8,'Input data'!$A$29:$A$35,'Input data'!$B$29:$B$35)</f>
        <v>0</v>
      </c>
      <c r="S3478" s="8">
        <f>IF(Q3478="Yes",P3478*('Input data'!$B$4)/100,'Input data'!$B$19)</f>
        <v>1570.4973308680469</v>
      </c>
      <c r="T3478" s="17">
        <f>P3478*'Input data'!$B$14</f>
        <v>666.78150188629422</v>
      </c>
      <c r="U3478" s="17">
        <f>IF(Q3478="Yes", (P3478-S3478)*'Input data'!$B$14, T3478)</f>
        <v>666.78150188629422</v>
      </c>
      <c r="V3478" s="7" t="str">
        <f t="shared" si="270"/>
        <v>N/A</v>
      </c>
      <c r="W3478" s="17">
        <f t="shared" si="271"/>
        <v>666.78150188629422</v>
      </c>
      <c r="X3478" s="8" t="str">
        <f t="shared" si="272"/>
        <v>N/A</v>
      </c>
      <c r="Y3478" s="17">
        <f t="shared" si="273"/>
        <v>666.78150188629422</v>
      </c>
      <c r="Z3478" s="7" t="str">
        <f t="shared" si="274"/>
        <v>N/A</v>
      </c>
    </row>
    <row r="3479" spans="1:26" x14ac:dyDescent="0.2">
      <c r="A3479" s="7">
        <v>78</v>
      </c>
      <c r="B3479" s="7" t="str">
        <v>C</v>
      </c>
      <c r="C3479" s="7">
        <v>4</v>
      </c>
      <c r="D3479" s="8">
        <v>413.12976565417233</v>
      </c>
      <c r="E3479" s="8">
        <v>409.53348485763865</v>
      </c>
      <c r="F3479" s="8">
        <v>434.00404407983279</v>
      </c>
      <c r="G3479" s="8">
        <v>483.96299889559839</v>
      </c>
      <c r="H3479" s="8">
        <v>31.797137695140933</v>
      </c>
      <c r="I3479" s="8">
        <v>141.24862945073085</v>
      </c>
      <c r="J3479" s="8">
        <v>364.96774113417007</v>
      </c>
      <c r="K3479" s="8">
        <v>87.808545701534541</v>
      </c>
      <c r="L3479" s="8">
        <v>139.36738220357364</v>
      </c>
      <c r="M3479" s="8">
        <v>433.91784801302515</v>
      </c>
      <c r="N3479" s="8">
        <v>174.65246150167576</v>
      </c>
      <c r="O3479" s="8">
        <v>102.22623874672087</v>
      </c>
      <c r="P3479" s="8">
        <v>3216.6162779338133</v>
      </c>
      <c r="Q3479" s="7" t="str">
        <v>No</v>
      </c>
      <c r="R3479" s="7">
        <f>_xlfn.XLOOKUP(B3479,'Input data'!$A$29:$A$35,'Input data'!$B$29:$B$35)</f>
        <v>0</v>
      </c>
      <c r="S3479" s="8">
        <f>IF(Q3479="Yes",P3479*('Input data'!$B$4)/100,'Input data'!$B$19)</f>
        <v>1570.4973308680469</v>
      </c>
      <c r="T3479" s="17">
        <f>P3479*'Input data'!$B$14</f>
        <v>551.64969166564902</v>
      </c>
      <c r="U3479" s="17">
        <f>IF(Q3479="Yes", (P3479-S3479)*'Input data'!$B$14, T3479)</f>
        <v>551.64969166564902</v>
      </c>
      <c r="V3479" s="7" t="str">
        <f t="shared" si="270"/>
        <v>N/A</v>
      </c>
      <c r="W3479" s="17">
        <f t="shared" si="271"/>
        <v>551.64969166564902</v>
      </c>
      <c r="X3479" s="8" t="str">
        <f t="shared" si="272"/>
        <v>N/A</v>
      </c>
      <c r="Y3479" s="17">
        <f t="shared" si="273"/>
        <v>551.64969166564902</v>
      </c>
      <c r="Z3479" s="7" t="str">
        <f t="shared" si="274"/>
        <v>N/A</v>
      </c>
    </row>
    <row r="3480" spans="1:26" x14ac:dyDescent="0.2">
      <c r="A3480" s="7">
        <v>79</v>
      </c>
      <c r="B3480" s="7" t="str">
        <v>A</v>
      </c>
      <c r="C3480" s="7">
        <v>3</v>
      </c>
      <c r="D3480" s="8">
        <v>632.82451515168191</v>
      </c>
      <c r="E3480" s="8">
        <v>223.17977910894899</v>
      </c>
      <c r="F3480" s="8">
        <v>392.40086018572862</v>
      </c>
      <c r="G3480" s="8">
        <v>119.52725989828741</v>
      </c>
      <c r="H3480" s="8">
        <v>0</v>
      </c>
      <c r="I3480" s="8">
        <v>70.468195989573502</v>
      </c>
      <c r="J3480" s="8">
        <v>587.08910506837674</v>
      </c>
      <c r="K3480" s="8">
        <v>62.364485577213102</v>
      </c>
      <c r="L3480" s="8">
        <v>271.19211128360746</v>
      </c>
      <c r="M3480" s="8">
        <v>210.80629779326335</v>
      </c>
      <c r="N3480" s="8">
        <v>194.07195937500856</v>
      </c>
      <c r="O3480" s="8">
        <v>797.56615067466566</v>
      </c>
      <c r="P3480" s="8">
        <v>3561.4907201063552</v>
      </c>
      <c r="Q3480" s="7" t="str">
        <v>No</v>
      </c>
      <c r="R3480" s="7">
        <f>_xlfn.XLOOKUP(B3480,'Input data'!$A$29:$A$35,'Input data'!$B$29:$B$35)</f>
        <v>0</v>
      </c>
      <c r="S3480" s="8">
        <f>IF(Q3480="Yes",P3480*('Input data'!$B$4)/100,'Input data'!$B$19)</f>
        <v>1570.4973308680469</v>
      </c>
      <c r="T3480" s="17">
        <f>P3480*'Input data'!$B$14</f>
        <v>610.79565849823996</v>
      </c>
      <c r="U3480" s="17">
        <f>IF(Q3480="Yes", (P3480-S3480)*'Input data'!$B$14, T3480)</f>
        <v>610.79565849823996</v>
      </c>
      <c r="V3480" s="7" t="str">
        <f t="shared" si="270"/>
        <v>N/A</v>
      </c>
      <c r="W3480" s="17">
        <f t="shared" si="271"/>
        <v>610.79565849823996</v>
      </c>
      <c r="X3480" s="8" t="str">
        <f t="shared" si="272"/>
        <v>N/A</v>
      </c>
      <c r="Y3480" s="17">
        <f t="shared" si="273"/>
        <v>610.79565849823996</v>
      </c>
      <c r="Z3480" s="7" t="str">
        <f t="shared" si="274"/>
        <v>N/A</v>
      </c>
    </row>
    <row r="3481" spans="1:26" x14ac:dyDescent="0.2">
      <c r="A3481" s="7">
        <v>80</v>
      </c>
      <c r="B3481" s="7" t="str">
        <v>C</v>
      </c>
      <c r="C3481" s="7">
        <v>5</v>
      </c>
      <c r="D3481" s="8">
        <v>540.85965649301897</v>
      </c>
      <c r="E3481" s="8">
        <v>590.36944490497899</v>
      </c>
      <c r="F3481" s="8">
        <v>265.51404154550795</v>
      </c>
      <c r="G3481" s="8">
        <v>640.79758165597923</v>
      </c>
      <c r="H3481" s="8">
        <v>155.11865520855105</v>
      </c>
      <c r="I3481" s="8">
        <v>180.45034696482543</v>
      </c>
      <c r="J3481" s="8">
        <v>357.54470238920999</v>
      </c>
      <c r="K3481" s="8">
        <v>243.90474941037886</v>
      </c>
      <c r="L3481" s="8">
        <v>282.96697398065567</v>
      </c>
      <c r="M3481" s="8">
        <v>274.38228360409948</v>
      </c>
      <c r="N3481" s="8">
        <v>274.50523464842502</v>
      </c>
      <c r="O3481" s="8">
        <v>431.73307046984831</v>
      </c>
      <c r="P3481" s="8">
        <v>4238.1467412754782</v>
      </c>
      <c r="Q3481" s="7" t="str">
        <v>No</v>
      </c>
      <c r="R3481" s="7">
        <f>_xlfn.XLOOKUP(B3481,'Input data'!$A$29:$A$35,'Input data'!$B$29:$B$35)</f>
        <v>0</v>
      </c>
      <c r="S3481" s="8">
        <f>IF(Q3481="Yes",P3481*('Input data'!$B$4)/100,'Input data'!$B$19)</f>
        <v>1570.4973308680469</v>
      </c>
      <c r="T3481" s="17">
        <f>P3481*'Input data'!$B$14</f>
        <v>726.84216612874457</v>
      </c>
      <c r="U3481" s="17">
        <f>IF(Q3481="Yes", (P3481-S3481)*'Input data'!$B$14, T3481)</f>
        <v>726.84216612874457</v>
      </c>
      <c r="V3481" s="7" t="str">
        <f t="shared" si="270"/>
        <v>N/A</v>
      </c>
      <c r="W3481" s="17">
        <f t="shared" si="271"/>
        <v>726.84216612874457</v>
      </c>
      <c r="X3481" s="8" t="str">
        <f t="shared" si="272"/>
        <v>N/A</v>
      </c>
      <c r="Y3481" s="17">
        <f t="shared" si="273"/>
        <v>726.84216612874457</v>
      </c>
      <c r="Z3481" s="7" t="str">
        <f t="shared" si="274"/>
        <v>N/A</v>
      </c>
    </row>
    <row r="3482" spans="1:26" x14ac:dyDescent="0.2">
      <c r="A3482" s="7">
        <v>81</v>
      </c>
      <c r="B3482" s="7" t="str">
        <v>A</v>
      </c>
      <c r="C3482" s="7">
        <v>5</v>
      </c>
      <c r="D3482" s="8">
        <v>489.86067579264727</v>
      </c>
      <c r="E3482" s="8">
        <v>284.39033523267381</v>
      </c>
      <c r="F3482" s="8">
        <v>403.09228964467286</v>
      </c>
      <c r="G3482" s="8">
        <v>78.736645963796079</v>
      </c>
      <c r="H3482" s="8">
        <v>326.5803103057263</v>
      </c>
      <c r="I3482" s="8">
        <v>224.87493768844985</v>
      </c>
      <c r="J3482" s="8">
        <v>150.36504244162518</v>
      </c>
      <c r="K3482" s="8">
        <v>156.62598212164471</v>
      </c>
      <c r="L3482" s="8">
        <v>221.68611897550099</v>
      </c>
      <c r="M3482" s="8">
        <v>330.77103123540127</v>
      </c>
      <c r="N3482" s="8">
        <v>185.93698860037216</v>
      </c>
      <c r="O3482" s="8">
        <v>411.27161386221172</v>
      </c>
      <c r="P3482" s="8">
        <v>3264.1919718647223</v>
      </c>
      <c r="Q3482" s="7" t="str">
        <v>No</v>
      </c>
      <c r="R3482" s="7">
        <f>_xlfn.XLOOKUP(B3482,'Input data'!$A$29:$A$35,'Input data'!$B$29:$B$35)</f>
        <v>0</v>
      </c>
      <c r="S3482" s="8">
        <f>IF(Q3482="Yes",P3482*('Input data'!$B$4)/100,'Input data'!$B$19)</f>
        <v>1570.4973308680469</v>
      </c>
      <c r="T3482" s="17">
        <f>P3482*'Input data'!$B$14</f>
        <v>559.80892317479993</v>
      </c>
      <c r="U3482" s="17">
        <f>IF(Q3482="Yes", (P3482-S3482)*'Input data'!$B$14, T3482)</f>
        <v>559.80892317479993</v>
      </c>
      <c r="V3482" s="7" t="str">
        <f t="shared" si="270"/>
        <v>N/A</v>
      </c>
      <c r="W3482" s="17">
        <f t="shared" si="271"/>
        <v>559.80892317479993</v>
      </c>
      <c r="X3482" s="8" t="str">
        <f t="shared" si="272"/>
        <v>N/A</v>
      </c>
      <c r="Y3482" s="17">
        <f t="shared" si="273"/>
        <v>559.80892317479993</v>
      </c>
      <c r="Z3482" s="7" t="str">
        <f t="shared" si="274"/>
        <v>N/A</v>
      </c>
    </row>
    <row r="3483" spans="1:26" x14ac:dyDescent="0.2">
      <c r="A3483" s="7">
        <v>82</v>
      </c>
      <c r="B3483" s="7" t="str">
        <v>C</v>
      </c>
      <c r="C3483" s="7">
        <v>4</v>
      </c>
      <c r="D3483" s="8">
        <v>522.05412452099267</v>
      </c>
      <c r="E3483" s="8">
        <v>674.03355276098205</v>
      </c>
      <c r="F3483" s="8">
        <v>45.610064536249695</v>
      </c>
      <c r="G3483" s="8">
        <v>282.1016679322056</v>
      </c>
      <c r="H3483" s="8">
        <v>0</v>
      </c>
      <c r="I3483" s="8">
        <v>202.87670182471169</v>
      </c>
      <c r="J3483" s="8">
        <v>93.262984352745292</v>
      </c>
      <c r="K3483" s="8">
        <v>268.17527720375995</v>
      </c>
      <c r="L3483" s="8">
        <v>170.44695357246019</v>
      </c>
      <c r="M3483" s="8">
        <v>116.38695382824498</v>
      </c>
      <c r="N3483" s="8">
        <v>151.25637386603978</v>
      </c>
      <c r="O3483" s="8">
        <v>37.547221812125542</v>
      </c>
      <c r="P3483" s="8">
        <v>2563.7518762105174</v>
      </c>
      <c r="Q3483" s="7" t="str">
        <v>No</v>
      </c>
      <c r="R3483" s="7">
        <f>_xlfn.XLOOKUP(B3483,'Input data'!$A$29:$A$35,'Input data'!$B$29:$B$35)</f>
        <v>0</v>
      </c>
      <c r="S3483" s="8">
        <f>IF(Q3483="Yes",P3483*('Input data'!$B$4)/100,'Input data'!$B$19)</f>
        <v>1570.4973308680469</v>
      </c>
      <c r="T3483" s="17">
        <f>P3483*'Input data'!$B$14</f>
        <v>439.68344677010379</v>
      </c>
      <c r="U3483" s="17">
        <f>IF(Q3483="Yes", (P3483-S3483)*'Input data'!$B$14, T3483)</f>
        <v>439.68344677010379</v>
      </c>
      <c r="V3483" s="7" t="str">
        <f t="shared" si="270"/>
        <v>N/A</v>
      </c>
      <c r="W3483" s="17">
        <f t="shared" si="271"/>
        <v>439.68344677010379</v>
      </c>
      <c r="X3483" s="8" t="str">
        <f t="shared" si="272"/>
        <v>N/A</v>
      </c>
      <c r="Y3483" s="17">
        <f t="shared" si="273"/>
        <v>439.68344677010379</v>
      </c>
      <c r="Z3483" s="7" t="str">
        <f t="shared" si="274"/>
        <v>N/A</v>
      </c>
    </row>
    <row r="3484" spans="1:26" x14ac:dyDescent="0.2">
      <c r="A3484" s="7">
        <v>83</v>
      </c>
      <c r="B3484" s="7" t="str">
        <v>B</v>
      </c>
      <c r="C3484" s="7">
        <v>3</v>
      </c>
      <c r="D3484" s="8">
        <v>967.2036524484613</v>
      </c>
      <c r="E3484" s="8">
        <v>651.23366081139625</v>
      </c>
      <c r="F3484" s="8">
        <v>230.12989690743865</v>
      </c>
      <c r="G3484" s="8">
        <v>237.28937875237364</v>
      </c>
      <c r="H3484" s="8">
        <v>264.83178097389958</v>
      </c>
      <c r="I3484" s="8">
        <v>377.40356179447303</v>
      </c>
      <c r="J3484" s="8">
        <v>561.33576741898707</v>
      </c>
      <c r="K3484" s="8">
        <v>506.38071351055117</v>
      </c>
      <c r="L3484" s="8">
        <v>155.52360647218632</v>
      </c>
      <c r="M3484" s="8">
        <v>324.67498262693488</v>
      </c>
      <c r="N3484" s="8">
        <v>615.2334857575554</v>
      </c>
      <c r="O3484" s="8">
        <v>309.27831432480235</v>
      </c>
      <c r="P3484" s="8">
        <v>5200.5188017990595</v>
      </c>
      <c r="Q3484" s="7" t="str">
        <v>No</v>
      </c>
      <c r="R3484" s="7">
        <f>_xlfn.XLOOKUP(B3484,'Input data'!$A$29:$A$35,'Input data'!$B$29:$B$35)</f>
        <v>0</v>
      </c>
      <c r="S3484" s="8">
        <f>IF(Q3484="Yes",P3484*('Input data'!$B$4)/100,'Input data'!$B$19)</f>
        <v>1570.4973308680469</v>
      </c>
      <c r="T3484" s="17">
        <f>P3484*'Input data'!$B$14</f>
        <v>891.88897450853881</v>
      </c>
      <c r="U3484" s="17">
        <f>IF(Q3484="Yes", (P3484-S3484)*'Input data'!$B$14, T3484)</f>
        <v>891.88897450853881</v>
      </c>
      <c r="V3484" s="7" t="str">
        <f t="shared" si="270"/>
        <v>N/A</v>
      </c>
      <c r="W3484" s="17">
        <f t="shared" si="271"/>
        <v>891.88897450853881</v>
      </c>
      <c r="X3484" s="8" t="str">
        <f t="shared" si="272"/>
        <v>N/A</v>
      </c>
      <c r="Y3484" s="17">
        <f t="shared" si="273"/>
        <v>891.88897450853881</v>
      </c>
      <c r="Z3484" s="7" t="str">
        <f t="shared" si="274"/>
        <v>N/A</v>
      </c>
    </row>
    <row r="3485" spans="1:26" x14ac:dyDescent="0.2">
      <c r="A3485" s="7">
        <v>84</v>
      </c>
      <c r="B3485" s="7" t="str">
        <v>G</v>
      </c>
      <c r="C3485" s="7">
        <v>2</v>
      </c>
      <c r="D3485" s="8">
        <v>255.03381172979329</v>
      </c>
      <c r="E3485" s="8">
        <v>95.693947230969471</v>
      </c>
      <c r="F3485" s="8">
        <v>651.22051361803938</v>
      </c>
      <c r="G3485" s="8">
        <v>887.5365553140366</v>
      </c>
      <c r="H3485" s="8">
        <v>286.83609227364332</v>
      </c>
      <c r="I3485" s="8">
        <v>471.66699135579302</v>
      </c>
      <c r="J3485" s="8">
        <v>444.81762933885614</v>
      </c>
      <c r="K3485" s="8">
        <v>479.96870582958758</v>
      </c>
      <c r="L3485" s="8">
        <v>279.7965329175745</v>
      </c>
      <c r="M3485" s="8">
        <v>158.35574626570423</v>
      </c>
      <c r="N3485" s="8">
        <v>477.698707379128</v>
      </c>
      <c r="O3485" s="8">
        <v>147.7434130415067</v>
      </c>
      <c r="P3485" s="8">
        <v>4636.3686462946325</v>
      </c>
      <c r="Q3485" s="7" t="str">
        <v>Yes</v>
      </c>
      <c r="R3485" s="7">
        <f>_xlfn.XLOOKUP(B3485,'Input data'!$A$29:$A$35,'Input data'!$B$29:$B$35)</f>
        <v>1133</v>
      </c>
      <c r="S3485" s="8">
        <f>IF(Q3485="Yes",P3485*('Input data'!$B$4)/100,'Input data'!$B$19)</f>
        <v>1998.2748865529866</v>
      </c>
      <c r="T3485" s="17">
        <f>P3485*'Input data'!$B$14</f>
        <v>795.1372228395295</v>
      </c>
      <c r="U3485" s="17">
        <f>IF(Q3485="Yes", (P3485-S3485)*'Input data'!$B$14, T3485)</f>
        <v>452.43307979569232</v>
      </c>
      <c r="V3485" s="7" t="str">
        <f t="shared" si="270"/>
        <v>No</v>
      </c>
      <c r="W3485" s="17">
        <f t="shared" si="271"/>
        <v>552.34682412334166</v>
      </c>
      <c r="X3485" s="8" t="str">
        <f t="shared" si="272"/>
        <v>No</v>
      </c>
      <c r="Y3485" s="17">
        <f t="shared" si="273"/>
        <v>652.26056845099106</v>
      </c>
      <c r="Z3485" s="7" t="str">
        <f t="shared" si="274"/>
        <v>No</v>
      </c>
    </row>
    <row r="3486" spans="1:26" x14ac:dyDescent="0.2">
      <c r="A3486" s="7">
        <v>85</v>
      </c>
      <c r="B3486" s="7" t="str">
        <v>B</v>
      </c>
      <c r="C3486" s="7">
        <v>3</v>
      </c>
      <c r="D3486" s="8">
        <v>1326.5020219819328</v>
      </c>
      <c r="E3486" s="8">
        <v>331.88884814026881</v>
      </c>
      <c r="F3486" s="8">
        <v>94.284514081250052</v>
      </c>
      <c r="G3486" s="8">
        <v>616.12186937116996</v>
      </c>
      <c r="H3486" s="8">
        <v>302.53487166363692</v>
      </c>
      <c r="I3486" s="8">
        <v>171.6567216961945</v>
      </c>
      <c r="J3486" s="8">
        <v>409.18508874399885</v>
      </c>
      <c r="K3486" s="8">
        <v>95.517507982723032</v>
      </c>
      <c r="L3486" s="8">
        <v>217.4699947813844</v>
      </c>
      <c r="M3486" s="8">
        <v>165.034288224617</v>
      </c>
      <c r="N3486" s="8">
        <v>257.06945323198289</v>
      </c>
      <c r="O3486" s="8">
        <v>736.64396435636263</v>
      </c>
      <c r="P3486" s="8">
        <v>4723.9091442555218</v>
      </c>
      <c r="Q3486" s="7" t="str">
        <v>No</v>
      </c>
      <c r="R3486" s="7">
        <f>_xlfn.XLOOKUP(B3486,'Input data'!$A$29:$A$35,'Input data'!$B$29:$B$35)</f>
        <v>0</v>
      </c>
      <c r="S3486" s="8">
        <f>IF(Q3486="Yes",P3486*('Input data'!$B$4)/100,'Input data'!$B$19)</f>
        <v>1570.4973308680469</v>
      </c>
      <c r="T3486" s="17">
        <f>P3486*'Input data'!$B$14</f>
        <v>810.1504182398221</v>
      </c>
      <c r="U3486" s="17">
        <f>IF(Q3486="Yes", (P3486-S3486)*'Input data'!$B$14, T3486)</f>
        <v>810.1504182398221</v>
      </c>
      <c r="V3486" s="7" t="str">
        <f t="shared" si="270"/>
        <v>N/A</v>
      </c>
      <c r="W3486" s="17">
        <f t="shared" si="271"/>
        <v>810.1504182398221</v>
      </c>
      <c r="X3486" s="8" t="str">
        <f t="shared" si="272"/>
        <v>N/A</v>
      </c>
      <c r="Y3486" s="17">
        <f t="shared" si="273"/>
        <v>810.1504182398221</v>
      </c>
      <c r="Z3486" s="7" t="str">
        <f t="shared" si="274"/>
        <v>N/A</v>
      </c>
    </row>
    <row r="3487" spans="1:26" x14ac:dyDescent="0.2">
      <c r="A3487" s="7">
        <v>86</v>
      </c>
      <c r="B3487" s="7" t="str">
        <v>D</v>
      </c>
      <c r="C3487" s="7">
        <v>2</v>
      </c>
      <c r="D3487" s="8">
        <v>677.78406819185909</v>
      </c>
      <c r="E3487" s="8">
        <v>382.79830659381207</v>
      </c>
      <c r="F3487" s="8">
        <v>804.01371961274003</v>
      </c>
      <c r="G3487" s="8">
        <v>0</v>
      </c>
      <c r="H3487" s="8">
        <v>523.09690913746931</v>
      </c>
      <c r="I3487" s="8">
        <v>0</v>
      </c>
      <c r="J3487" s="8">
        <v>352.81708561168006</v>
      </c>
      <c r="K3487" s="8">
        <v>478.47483870961753</v>
      </c>
      <c r="L3487" s="8">
        <v>318.82858983973932</v>
      </c>
      <c r="M3487" s="8">
        <v>302.54230214251993</v>
      </c>
      <c r="N3487" s="8">
        <v>461.17944356125111</v>
      </c>
      <c r="O3487" s="8">
        <v>439.0958111844875</v>
      </c>
      <c r="P3487" s="8">
        <v>4740.6310745851761</v>
      </c>
      <c r="Q3487" s="7" t="str">
        <v>Yes</v>
      </c>
      <c r="R3487" s="7">
        <f>_xlfn.XLOOKUP(B3487,'Input data'!$A$29:$A$35,'Input data'!$B$29:$B$35)</f>
        <v>121</v>
      </c>
      <c r="S3487" s="8">
        <f>IF(Q3487="Yes",P3487*('Input data'!$B$4)/100,'Input data'!$B$19)</f>
        <v>2043.2119931462109</v>
      </c>
      <c r="T3487" s="17">
        <f>P3487*'Input data'!$B$14</f>
        <v>813.01822929135778</v>
      </c>
      <c r="U3487" s="17">
        <f>IF(Q3487="Yes", (P3487-S3487)*'Input data'!$B$14, T3487)</f>
        <v>462.60737246678252</v>
      </c>
      <c r="V3487" s="7" t="str">
        <f t="shared" si="270"/>
        <v>Yes</v>
      </c>
      <c r="W3487" s="17">
        <f t="shared" si="271"/>
        <v>564.76797212409303</v>
      </c>
      <c r="X3487" s="8" t="str">
        <f t="shared" si="272"/>
        <v>Yes</v>
      </c>
      <c r="Y3487" s="17">
        <f t="shared" si="273"/>
        <v>666.92857178140366</v>
      </c>
      <c r="Z3487" s="7" t="str">
        <f t="shared" si="274"/>
        <v>Yes</v>
      </c>
    </row>
    <row r="3488" spans="1:26" x14ac:dyDescent="0.2">
      <c r="A3488" s="7">
        <v>87</v>
      </c>
      <c r="B3488" s="7" t="str">
        <v>A</v>
      </c>
      <c r="C3488" s="7">
        <v>3</v>
      </c>
      <c r="D3488" s="8">
        <v>507.11071653633354</v>
      </c>
      <c r="E3488" s="8">
        <v>554.0976713560384</v>
      </c>
      <c r="F3488" s="8">
        <v>106.5928362097489</v>
      </c>
      <c r="G3488" s="8">
        <v>2.6532458939614116</v>
      </c>
      <c r="H3488" s="8">
        <v>384.5719548795351</v>
      </c>
      <c r="I3488" s="8">
        <v>65.475646654324137</v>
      </c>
      <c r="J3488" s="8">
        <v>138.01585851092091</v>
      </c>
      <c r="K3488" s="8">
        <v>865.27460477000568</v>
      </c>
      <c r="L3488" s="8">
        <v>168.18733572206963</v>
      </c>
      <c r="M3488" s="8">
        <v>194.54630999840742</v>
      </c>
      <c r="N3488" s="8">
        <v>487.40630336421987</v>
      </c>
      <c r="O3488" s="8">
        <v>515.47572951067718</v>
      </c>
      <c r="P3488" s="8">
        <v>3989.4082134062428</v>
      </c>
      <c r="Q3488" s="7" t="str">
        <v>No</v>
      </c>
      <c r="R3488" s="7">
        <f>_xlfn.XLOOKUP(B3488,'Input data'!$A$29:$A$35,'Input data'!$B$29:$B$35)</f>
        <v>0</v>
      </c>
      <c r="S3488" s="8">
        <f>IF(Q3488="Yes",P3488*('Input data'!$B$4)/100,'Input data'!$B$19)</f>
        <v>1570.4973308680469</v>
      </c>
      <c r="T3488" s="17">
        <f>P3488*'Input data'!$B$14</f>
        <v>684.18350859917064</v>
      </c>
      <c r="U3488" s="17">
        <f>IF(Q3488="Yes", (P3488-S3488)*'Input data'!$B$14, T3488)</f>
        <v>684.18350859917064</v>
      </c>
      <c r="V3488" s="7" t="str">
        <f t="shared" si="270"/>
        <v>N/A</v>
      </c>
      <c r="W3488" s="17">
        <f t="shared" si="271"/>
        <v>684.18350859917064</v>
      </c>
      <c r="X3488" s="8" t="str">
        <f t="shared" si="272"/>
        <v>N/A</v>
      </c>
      <c r="Y3488" s="17">
        <f t="shared" si="273"/>
        <v>684.18350859917064</v>
      </c>
      <c r="Z3488" s="7" t="str">
        <f t="shared" si="274"/>
        <v>N/A</v>
      </c>
    </row>
    <row r="3489" spans="1:26" x14ac:dyDescent="0.2">
      <c r="A3489" s="7">
        <v>88</v>
      </c>
      <c r="B3489" s="7" t="str">
        <v>A</v>
      </c>
      <c r="C3489" s="7">
        <v>5</v>
      </c>
      <c r="D3489" s="8">
        <v>274.83390767238086</v>
      </c>
      <c r="E3489" s="8">
        <v>204.25578915151948</v>
      </c>
      <c r="F3489" s="8">
        <v>468.63476064661018</v>
      </c>
      <c r="G3489" s="8">
        <v>162.92392041948875</v>
      </c>
      <c r="H3489" s="8">
        <v>236.3274667566331</v>
      </c>
      <c r="I3489" s="8">
        <v>201.7439761645492</v>
      </c>
      <c r="J3489" s="8">
        <v>388.20317196409621</v>
      </c>
      <c r="K3489" s="8">
        <v>306.3618358616892</v>
      </c>
      <c r="L3489" s="8">
        <v>281.50600590939405</v>
      </c>
      <c r="M3489" s="8">
        <v>153.53366968794649</v>
      </c>
      <c r="N3489" s="8">
        <v>137.63790585021971</v>
      </c>
      <c r="O3489" s="8">
        <v>400.87915105091145</v>
      </c>
      <c r="P3489" s="8">
        <v>3216.841561135438</v>
      </c>
      <c r="Q3489" s="7" t="str">
        <v>No</v>
      </c>
      <c r="R3489" s="7">
        <f>_xlfn.XLOOKUP(B3489,'Input data'!$A$29:$A$35,'Input data'!$B$29:$B$35)</f>
        <v>0</v>
      </c>
      <c r="S3489" s="8">
        <f>IF(Q3489="Yes",P3489*('Input data'!$B$4)/100,'Input data'!$B$19)</f>
        <v>1570.4973308680469</v>
      </c>
      <c r="T3489" s="17">
        <f>P3489*'Input data'!$B$14</f>
        <v>551.68832773472764</v>
      </c>
      <c r="U3489" s="17">
        <f>IF(Q3489="Yes", (P3489-S3489)*'Input data'!$B$14, T3489)</f>
        <v>551.68832773472764</v>
      </c>
      <c r="V3489" s="7" t="str">
        <f t="shared" si="270"/>
        <v>N/A</v>
      </c>
      <c r="W3489" s="17">
        <f t="shared" si="271"/>
        <v>551.68832773472764</v>
      </c>
      <c r="X3489" s="8" t="str">
        <f t="shared" si="272"/>
        <v>N/A</v>
      </c>
      <c r="Y3489" s="17">
        <f t="shared" si="273"/>
        <v>551.68832773472764</v>
      </c>
      <c r="Z3489" s="7" t="str">
        <f t="shared" si="274"/>
        <v>N/A</v>
      </c>
    </row>
    <row r="3490" spans="1:26" x14ac:dyDescent="0.2">
      <c r="A3490" s="7">
        <v>89</v>
      </c>
      <c r="B3490" s="7" t="str">
        <v>B</v>
      </c>
      <c r="C3490" s="7">
        <v>3</v>
      </c>
      <c r="D3490" s="8">
        <v>247.18749277147754</v>
      </c>
      <c r="E3490" s="8">
        <v>286.21655429101679</v>
      </c>
      <c r="F3490" s="8">
        <v>136.50851200080228</v>
      </c>
      <c r="G3490" s="8">
        <v>130.94472998167629</v>
      </c>
      <c r="H3490" s="8">
        <v>373.6851371372295</v>
      </c>
      <c r="I3490" s="8">
        <v>262.87017144134904</v>
      </c>
      <c r="J3490" s="8">
        <v>341.73662951079069</v>
      </c>
      <c r="K3490" s="8">
        <v>1471.6169181019081</v>
      </c>
      <c r="L3490" s="8">
        <v>342.23859635393586</v>
      </c>
      <c r="M3490" s="8">
        <v>193.35261168973722</v>
      </c>
      <c r="N3490" s="8">
        <v>402.44270715104926</v>
      </c>
      <c r="O3490" s="8">
        <v>133.47763645980729</v>
      </c>
      <c r="P3490" s="8">
        <v>4322.2776968907801</v>
      </c>
      <c r="Q3490" s="7" t="str">
        <v>No</v>
      </c>
      <c r="R3490" s="7">
        <f>_xlfn.XLOOKUP(B3490,'Input data'!$A$29:$A$35,'Input data'!$B$29:$B$35)</f>
        <v>0</v>
      </c>
      <c r="S3490" s="8">
        <f>IF(Q3490="Yes",P3490*('Input data'!$B$4)/100,'Input data'!$B$19)</f>
        <v>1570.4973308680469</v>
      </c>
      <c r="T3490" s="17">
        <f>P3490*'Input data'!$B$14</f>
        <v>741.2706250167688</v>
      </c>
      <c r="U3490" s="17">
        <f>IF(Q3490="Yes", (P3490-S3490)*'Input data'!$B$14, T3490)</f>
        <v>741.2706250167688</v>
      </c>
      <c r="V3490" s="7" t="str">
        <f t="shared" si="270"/>
        <v>N/A</v>
      </c>
      <c r="W3490" s="17">
        <f t="shared" si="271"/>
        <v>741.2706250167688</v>
      </c>
      <c r="X3490" s="8" t="str">
        <f t="shared" si="272"/>
        <v>N/A</v>
      </c>
      <c r="Y3490" s="17">
        <f t="shared" si="273"/>
        <v>741.2706250167688</v>
      </c>
      <c r="Z3490" s="7" t="str">
        <f t="shared" si="274"/>
        <v>N/A</v>
      </c>
    </row>
    <row r="3491" spans="1:26" x14ac:dyDescent="0.2">
      <c r="A3491" s="7">
        <v>90</v>
      </c>
      <c r="B3491" s="7" t="str">
        <v>C</v>
      </c>
      <c r="C3491" s="7">
        <v>5</v>
      </c>
      <c r="D3491" s="8">
        <v>682.9827587528348</v>
      </c>
      <c r="E3491" s="8">
        <v>253.39370668321635</v>
      </c>
      <c r="F3491" s="8">
        <v>113.31600542816787</v>
      </c>
      <c r="G3491" s="8">
        <v>0</v>
      </c>
      <c r="H3491" s="8">
        <v>350.08383386890301</v>
      </c>
      <c r="I3491" s="8">
        <v>221.27965834365961</v>
      </c>
      <c r="J3491" s="8">
        <v>119.36146599259921</v>
      </c>
      <c r="K3491" s="8">
        <v>169.27013409720689</v>
      </c>
      <c r="L3491" s="8">
        <v>151.64990389330302</v>
      </c>
      <c r="M3491" s="8">
        <v>30.077058001247849</v>
      </c>
      <c r="N3491" s="8">
        <v>185.01514364619737</v>
      </c>
      <c r="O3491" s="8">
        <v>286.4551347688365</v>
      </c>
      <c r="P3491" s="8">
        <v>2562.8848034761727</v>
      </c>
      <c r="Q3491" s="7" t="str">
        <v>No</v>
      </c>
      <c r="R3491" s="7">
        <f>_xlfn.XLOOKUP(B3491,'Input data'!$A$29:$A$35,'Input data'!$B$29:$B$35)</f>
        <v>0</v>
      </c>
      <c r="S3491" s="8">
        <f>IF(Q3491="Yes",P3491*('Input data'!$B$4)/100,'Input data'!$B$19)</f>
        <v>1570.4973308680469</v>
      </c>
      <c r="T3491" s="17">
        <f>P3491*'Input data'!$B$14</f>
        <v>439.53474379616364</v>
      </c>
      <c r="U3491" s="17">
        <f>IF(Q3491="Yes", (P3491-S3491)*'Input data'!$B$14, T3491)</f>
        <v>439.53474379616364</v>
      </c>
      <c r="V3491" s="7" t="str">
        <f t="shared" si="270"/>
        <v>N/A</v>
      </c>
      <c r="W3491" s="17">
        <f t="shared" si="271"/>
        <v>439.53474379616364</v>
      </c>
      <c r="X3491" s="8" t="str">
        <f t="shared" si="272"/>
        <v>N/A</v>
      </c>
      <c r="Y3491" s="17">
        <f t="shared" si="273"/>
        <v>439.53474379616364</v>
      </c>
      <c r="Z3491" s="7" t="str">
        <f t="shared" si="274"/>
        <v>N/A</v>
      </c>
    </row>
    <row r="3492" spans="1:26" x14ac:dyDescent="0.2">
      <c r="A3492" s="7">
        <v>91</v>
      </c>
      <c r="B3492" s="7" t="str">
        <v>E</v>
      </c>
      <c r="C3492" s="7">
        <v>2</v>
      </c>
      <c r="D3492" s="8">
        <v>334.08735415715324</v>
      </c>
      <c r="E3492" s="8">
        <v>268.2881795202976</v>
      </c>
      <c r="F3492" s="8">
        <v>398.99591856646288</v>
      </c>
      <c r="G3492" s="8">
        <v>294.58661523430908</v>
      </c>
      <c r="H3492" s="8">
        <v>302.48152361274487</v>
      </c>
      <c r="I3492" s="8">
        <v>375.6875355365213</v>
      </c>
      <c r="J3492" s="8">
        <v>300.42225537832371</v>
      </c>
      <c r="K3492" s="8">
        <v>225.32303709458802</v>
      </c>
      <c r="L3492" s="8">
        <v>168.44932437366049</v>
      </c>
      <c r="M3492" s="8">
        <v>192.07107698944185</v>
      </c>
      <c r="N3492" s="8">
        <v>10.036808942251838</v>
      </c>
      <c r="O3492" s="8">
        <v>119.71389473871417</v>
      </c>
      <c r="P3492" s="8">
        <v>2990.1435241444692</v>
      </c>
      <c r="Q3492" s="7" t="str">
        <v>Yes</v>
      </c>
      <c r="R3492" s="7">
        <f>_xlfn.XLOOKUP(B3492,'Input data'!$A$29:$A$35,'Input data'!$B$29:$B$35)</f>
        <v>529</v>
      </c>
      <c r="S3492" s="8">
        <f>IF(Q3492="Yes",P3492*('Input data'!$B$4)/100,'Input data'!$B$19)</f>
        <v>1288.7518589062663</v>
      </c>
      <c r="T3492" s="17">
        <f>P3492*'Input data'!$B$14</f>
        <v>512.80961439077646</v>
      </c>
      <c r="U3492" s="17">
        <f>IF(Q3492="Yes", (P3492-S3492)*'Input data'!$B$14, T3492)</f>
        <v>291.78867058835181</v>
      </c>
      <c r="V3492" s="7" t="str">
        <f t="shared" si="270"/>
        <v>No</v>
      </c>
      <c r="W3492" s="17">
        <f t="shared" si="271"/>
        <v>356.22626353366513</v>
      </c>
      <c r="X3492" s="8" t="str">
        <f t="shared" si="272"/>
        <v>No</v>
      </c>
      <c r="Y3492" s="17">
        <f t="shared" si="273"/>
        <v>420.66385647897846</v>
      </c>
      <c r="Z3492" s="7" t="str">
        <f t="shared" si="274"/>
        <v>No</v>
      </c>
    </row>
    <row r="3493" spans="1:26" x14ac:dyDescent="0.2">
      <c r="A3493" s="7">
        <v>92</v>
      </c>
      <c r="B3493" s="7" t="str">
        <v>B</v>
      </c>
      <c r="C3493" s="7">
        <v>3</v>
      </c>
      <c r="D3493" s="8">
        <v>382.89814041473358</v>
      </c>
      <c r="E3493" s="8">
        <v>670.5090371002957</v>
      </c>
      <c r="F3493" s="8">
        <v>66.745165151362556</v>
      </c>
      <c r="G3493" s="8">
        <v>370.83287040891014</v>
      </c>
      <c r="H3493" s="8">
        <v>7.3215728945228022</v>
      </c>
      <c r="I3493" s="8">
        <v>277.42532767269137</v>
      </c>
      <c r="J3493" s="8">
        <v>123.84730274546979</v>
      </c>
      <c r="K3493" s="8">
        <v>1178.9563367305661</v>
      </c>
      <c r="L3493" s="8">
        <v>239.13858293545337</v>
      </c>
      <c r="M3493" s="8">
        <v>281.00246391165587</v>
      </c>
      <c r="N3493" s="8">
        <v>170.65538117815854</v>
      </c>
      <c r="O3493" s="8">
        <v>392.66778385215559</v>
      </c>
      <c r="P3493" s="8">
        <v>4161.9999649959755</v>
      </c>
      <c r="Q3493" s="7" t="str">
        <v>No</v>
      </c>
      <c r="R3493" s="7">
        <f>_xlfn.XLOOKUP(B3493,'Input data'!$A$29:$A$35,'Input data'!$B$29:$B$35)</f>
        <v>0</v>
      </c>
      <c r="S3493" s="8">
        <f>IF(Q3493="Yes",P3493*('Input data'!$B$4)/100,'Input data'!$B$19)</f>
        <v>1570.4973308680469</v>
      </c>
      <c r="T3493" s="17">
        <f>P3493*'Input data'!$B$14</f>
        <v>713.78299399680986</v>
      </c>
      <c r="U3493" s="17">
        <f>IF(Q3493="Yes", (P3493-S3493)*'Input data'!$B$14, T3493)</f>
        <v>713.78299399680986</v>
      </c>
      <c r="V3493" s="7" t="str">
        <f t="shared" si="270"/>
        <v>N/A</v>
      </c>
      <c r="W3493" s="17">
        <f t="shared" si="271"/>
        <v>713.78299399680986</v>
      </c>
      <c r="X3493" s="8" t="str">
        <f t="shared" si="272"/>
        <v>N/A</v>
      </c>
      <c r="Y3493" s="17">
        <f t="shared" si="273"/>
        <v>713.78299399680986</v>
      </c>
      <c r="Z3493" s="7" t="str">
        <f t="shared" si="274"/>
        <v>N/A</v>
      </c>
    </row>
    <row r="3494" spans="1:26" x14ac:dyDescent="0.2">
      <c r="A3494" s="7">
        <v>93</v>
      </c>
      <c r="B3494" s="7" t="str">
        <v>B</v>
      </c>
      <c r="C3494" s="7">
        <v>4</v>
      </c>
      <c r="D3494" s="8">
        <v>165.56283620520975</v>
      </c>
      <c r="E3494" s="8">
        <v>399.41454311495477</v>
      </c>
      <c r="F3494" s="8">
        <v>313.28119771721356</v>
      </c>
      <c r="G3494" s="8">
        <v>211.0889733921104</v>
      </c>
      <c r="H3494" s="8">
        <v>324.47284973824901</v>
      </c>
      <c r="I3494" s="8">
        <v>288.42637789141213</v>
      </c>
      <c r="J3494" s="8">
        <v>111.77304975326206</v>
      </c>
      <c r="K3494" s="8">
        <v>391.78598365824826</v>
      </c>
      <c r="L3494" s="8">
        <v>22.270406077252105</v>
      </c>
      <c r="M3494" s="8">
        <v>328.74393598806324</v>
      </c>
      <c r="N3494" s="8">
        <v>350.85948608520732</v>
      </c>
      <c r="O3494" s="8">
        <v>237.16827582722988</v>
      </c>
      <c r="P3494" s="8">
        <v>3144.8479154484126</v>
      </c>
      <c r="Q3494" s="7" t="str">
        <v>No</v>
      </c>
      <c r="R3494" s="7">
        <f>_xlfn.XLOOKUP(B3494,'Input data'!$A$29:$A$35,'Input data'!$B$29:$B$35)</f>
        <v>0</v>
      </c>
      <c r="S3494" s="8">
        <f>IF(Q3494="Yes",P3494*('Input data'!$B$4)/100,'Input data'!$B$19)</f>
        <v>1570.4973308680469</v>
      </c>
      <c r="T3494" s="17">
        <f>P3494*'Input data'!$B$14</f>
        <v>539.34141749940284</v>
      </c>
      <c r="U3494" s="17">
        <f>IF(Q3494="Yes", (P3494-S3494)*'Input data'!$B$14, T3494)</f>
        <v>539.34141749940284</v>
      </c>
      <c r="V3494" s="7" t="str">
        <f t="shared" si="270"/>
        <v>N/A</v>
      </c>
      <c r="W3494" s="17">
        <f t="shared" si="271"/>
        <v>539.34141749940284</v>
      </c>
      <c r="X3494" s="8" t="str">
        <f t="shared" si="272"/>
        <v>N/A</v>
      </c>
      <c r="Y3494" s="17">
        <f t="shared" si="273"/>
        <v>539.34141749940284</v>
      </c>
      <c r="Z3494" s="7" t="str">
        <f t="shared" si="274"/>
        <v>N/A</v>
      </c>
    </row>
    <row r="3495" spans="1:26" x14ac:dyDescent="0.2">
      <c r="A3495" s="7">
        <v>94</v>
      </c>
      <c r="B3495" s="7" t="str">
        <v>B</v>
      </c>
      <c r="C3495" s="7">
        <v>4</v>
      </c>
      <c r="D3495" s="8">
        <v>308.15548209438805</v>
      </c>
      <c r="E3495" s="8">
        <v>128.76789562269508</v>
      </c>
      <c r="F3495" s="8">
        <v>2.9985202170342404</v>
      </c>
      <c r="G3495" s="8">
        <v>280.36623658464663</v>
      </c>
      <c r="H3495" s="8">
        <v>599.45768247517037</v>
      </c>
      <c r="I3495" s="8">
        <v>0</v>
      </c>
      <c r="J3495" s="8">
        <v>144.42690573405491</v>
      </c>
      <c r="K3495" s="8">
        <v>258.46650782845745</v>
      </c>
      <c r="L3495" s="8">
        <v>172.51719775551027</v>
      </c>
      <c r="M3495" s="8">
        <v>0</v>
      </c>
      <c r="N3495" s="8">
        <v>331.41628286730401</v>
      </c>
      <c r="O3495" s="8">
        <v>335.04371275674828</v>
      </c>
      <c r="P3495" s="8">
        <v>2561.6164239360096</v>
      </c>
      <c r="Q3495" s="7" t="str">
        <v>No</v>
      </c>
      <c r="R3495" s="7">
        <f>_xlfn.XLOOKUP(B3495,'Input data'!$A$29:$A$35,'Input data'!$B$29:$B$35)</f>
        <v>0</v>
      </c>
      <c r="S3495" s="8">
        <f>IF(Q3495="Yes",P3495*('Input data'!$B$4)/100,'Input data'!$B$19)</f>
        <v>1570.4973308680469</v>
      </c>
      <c r="T3495" s="17">
        <f>P3495*'Input data'!$B$14</f>
        <v>439.31721670502566</v>
      </c>
      <c r="U3495" s="17">
        <f>IF(Q3495="Yes", (P3495-S3495)*'Input data'!$B$14, T3495)</f>
        <v>439.31721670502566</v>
      </c>
      <c r="V3495" s="7" t="str">
        <f t="shared" si="270"/>
        <v>N/A</v>
      </c>
      <c r="W3495" s="17">
        <f t="shared" si="271"/>
        <v>439.31721670502566</v>
      </c>
      <c r="X3495" s="8" t="str">
        <f t="shared" si="272"/>
        <v>N/A</v>
      </c>
      <c r="Y3495" s="17">
        <f t="shared" si="273"/>
        <v>439.31721670502566</v>
      </c>
      <c r="Z3495" s="7" t="str">
        <f t="shared" si="274"/>
        <v>N/A</v>
      </c>
    </row>
    <row r="3496" spans="1:26" x14ac:dyDescent="0.2">
      <c r="A3496" s="7">
        <v>95</v>
      </c>
      <c r="B3496" s="7" t="str">
        <v>A</v>
      </c>
      <c r="C3496" s="7">
        <v>3</v>
      </c>
      <c r="D3496" s="8">
        <v>784.86553111893818</v>
      </c>
      <c r="E3496" s="8">
        <v>484.49394929424108</v>
      </c>
      <c r="F3496" s="8">
        <v>504.54898970432509</v>
      </c>
      <c r="G3496" s="8">
        <v>85.739580614761138</v>
      </c>
      <c r="H3496" s="8">
        <v>91.926867854479354</v>
      </c>
      <c r="I3496" s="8">
        <v>168.81101534299989</v>
      </c>
      <c r="J3496" s="8">
        <v>149.5654065674679</v>
      </c>
      <c r="K3496" s="8">
        <v>962.69905297795106</v>
      </c>
      <c r="L3496" s="8">
        <v>220.57464218949229</v>
      </c>
      <c r="M3496" s="8">
        <v>217.08043945406325</v>
      </c>
      <c r="N3496" s="8">
        <v>366.403165824702</v>
      </c>
      <c r="O3496" s="8">
        <v>494.18886425533412</v>
      </c>
      <c r="P3496" s="8">
        <v>4530.8975051987554</v>
      </c>
      <c r="Q3496" s="7" t="str">
        <v>No</v>
      </c>
      <c r="R3496" s="7">
        <f>_xlfn.XLOOKUP(B3496,'Input data'!$A$29:$A$35,'Input data'!$B$29:$B$35)</f>
        <v>0</v>
      </c>
      <c r="S3496" s="8">
        <f>IF(Q3496="Yes",P3496*('Input data'!$B$4)/100,'Input data'!$B$19)</f>
        <v>1570.4973308680469</v>
      </c>
      <c r="T3496" s="17">
        <f>P3496*'Input data'!$B$14</f>
        <v>777.04892214158667</v>
      </c>
      <c r="U3496" s="17">
        <f>IF(Q3496="Yes", (P3496-S3496)*'Input data'!$B$14, T3496)</f>
        <v>777.04892214158667</v>
      </c>
      <c r="V3496" s="7" t="str">
        <f t="shared" si="270"/>
        <v>N/A</v>
      </c>
      <c r="W3496" s="17">
        <f t="shared" si="271"/>
        <v>777.04892214158667</v>
      </c>
      <c r="X3496" s="8" t="str">
        <f t="shared" si="272"/>
        <v>N/A</v>
      </c>
      <c r="Y3496" s="17">
        <f t="shared" si="273"/>
        <v>777.04892214158667</v>
      </c>
      <c r="Z3496" s="7" t="str">
        <f t="shared" si="274"/>
        <v>N/A</v>
      </c>
    </row>
    <row r="3497" spans="1:26" x14ac:dyDescent="0.2">
      <c r="A3497" s="7">
        <v>96</v>
      </c>
      <c r="B3497" s="7" t="str">
        <v>E</v>
      </c>
      <c r="C3497" s="7">
        <v>2</v>
      </c>
      <c r="D3497" s="8">
        <v>203.73816543544135</v>
      </c>
      <c r="E3497" s="8">
        <v>63.089447063665247</v>
      </c>
      <c r="F3497" s="8">
        <v>364.71747133601696</v>
      </c>
      <c r="G3497" s="8">
        <v>214.52598944188816</v>
      </c>
      <c r="H3497" s="8">
        <v>403.92736920202111</v>
      </c>
      <c r="I3497" s="8">
        <v>182.88904441487554</v>
      </c>
      <c r="J3497" s="8">
        <v>294.0756419629821</v>
      </c>
      <c r="K3497" s="8">
        <v>121.1885963956269</v>
      </c>
      <c r="L3497" s="8">
        <v>250.28204257621815</v>
      </c>
      <c r="M3497" s="8">
        <v>182.50369405071137</v>
      </c>
      <c r="N3497" s="8">
        <v>309.30570899272072</v>
      </c>
      <c r="O3497" s="8">
        <v>146.06077577348071</v>
      </c>
      <c r="P3497" s="8">
        <v>2736.3039466456485</v>
      </c>
      <c r="Q3497" s="7" t="str">
        <v>Yes</v>
      </c>
      <c r="R3497" s="7">
        <f>_xlfn.XLOOKUP(B3497,'Input data'!$A$29:$A$35,'Input data'!$B$29:$B$35)</f>
        <v>529</v>
      </c>
      <c r="S3497" s="8">
        <f>IF(Q3497="Yes",P3497*('Input data'!$B$4)/100,'Input data'!$B$19)</f>
        <v>1179.3470010042745</v>
      </c>
      <c r="T3497" s="17">
        <f>P3497*'Input data'!$B$14</f>
        <v>469.27612684972877</v>
      </c>
      <c r="U3497" s="17">
        <f>IF(Q3497="Yes", (P3497-S3497)*'Input data'!$B$14, T3497)</f>
        <v>267.01811617749564</v>
      </c>
      <c r="V3497" s="7" t="str">
        <f t="shared" si="270"/>
        <v>No</v>
      </c>
      <c r="W3497" s="17">
        <f t="shared" si="271"/>
        <v>325.98546622770937</v>
      </c>
      <c r="X3497" s="8" t="str">
        <f t="shared" si="272"/>
        <v>No</v>
      </c>
      <c r="Y3497" s="17">
        <f t="shared" si="273"/>
        <v>384.95281627792309</v>
      </c>
      <c r="Z3497" s="7" t="str">
        <f t="shared" si="274"/>
        <v>No</v>
      </c>
    </row>
    <row r="3498" spans="1:26" x14ac:dyDescent="0.2">
      <c r="A3498" s="7">
        <v>97</v>
      </c>
      <c r="B3498" s="7" t="str">
        <v>C</v>
      </c>
      <c r="C3498" s="7">
        <v>3</v>
      </c>
      <c r="D3498" s="8">
        <v>512.96864767568536</v>
      </c>
      <c r="E3498" s="8">
        <v>797.04246336212623</v>
      </c>
      <c r="F3498" s="8">
        <v>197.43801631096713</v>
      </c>
      <c r="G3498" s="8">
        <v>731.61697138589579</v>
      </c>
      <c r="H3498" s="8">
        <v>192.90950253325627</v>
      </c>
      <c r="I3498" s="8">
        <v>393.77518008734052</v>
      </c>
      <c r="J3498" s="8">
        <v>25.605314261934907</v>
      </c>
      <c r="K3498" s="8">
        <v>226.55267916449685</v>
      </c>
      <c r="L3498" s="8">
        <v>234.08631445973657</v>
      </c>
      <c r="M3498" s="8">
        <v>442.08077252315809</v>
      </c>
      <c r="N3498" s="8">
        <v>256.77180983430918</v>
      </c>
      <c r="O3498" s="8">
        <v>366.30766228882862</v>
      </c>
      <c r="P3498" s="8">
        <v>4377.1553338877357</v>
      </c>
      <c r="Q3498" s="7" t="str">
        <v>No</v>
      </c>
      <c r="R3498" s="7">
        <f>_xlfn.XLOOKUP(B3498,'Input data'!$A$29:$A$35,'Input data'!$B$29:$B$35)</f>
        <v>0</v>
      </c>
      <c r="S3498" s="8">
        <f>IF(Q3498="Yes",P3498*('Input data'!$B$4)/100,'Input data'!$B$19)</f>
        <v>1570.4973308680469</v>
      </c>
      <c r="T3498" s="17">
        <f>P3498*'Input data'!$B$14</f>
        <v>750.68213976174673</v>
      </c>
      <c r="U3498" s="17">
        <f>IF(Q3498="Yes", (P3498-S3498)*'Input data'!$B$14, T3498)</f>
        <v>750.68213976174673</v>
      </c>
      <c r="V3498" s="7" t="str">
        <f t="shared" si="270"/>
        <v>N/A</v>
      </c>
      <c r="W3498" s="17">
        <f t="shared" si="271"/>
        <v>750.68213976174673</v>
      </c>
      <c r="X3498" s="8" t="str">
        <f t="shared" si="272"/>
        <v>N/A</v>
      </c>
      <c r="Y3498" s="17">
        <f t="shared" si="273"/>
        <v>750.68213976174673</v>
      </c>
      <c r="Z3498" s="7" t="str">
        <f t="shared" si="274"/>
        <v>N/A</v>
      </c>
    </row>
    <row r="3499" spans="1:26" x14ac:dyDescent="0.2">
      <c r="A3499" s="7">
        <v>98</v>
      </c>
      <c r="B3499" s="7" t="str">
        <v>G</v>
      </c>
      <c r="C3499" s="7">
        <v>1</v>
      </c>
      <c r="D3499" s="8">
        <v>547.10386361640167</v>
      </c>
      <c r="E3499" s="8">
        <v>603.71018168519618</v>
      </c>
      <c r="F3499" s="8">
        <v>878.01873413852763</v>
      </c>
      <c r="G3499" s="8">
        <v>428.10028808099395</v>
      </c>
      <c r="H3499" s="8">
        <v>130.15243244628635</v>
      </c>
      <c r="I3499" s="8">
        <v>203.78759142918895</v>
      </c>
      <c r="J3499" s="8">
        <v>369.91041574816961</v>
      </c>
      <c r="K3499" s="8">
        <v>407.56392845587078</v>
      </c>
      <c r="L3499" s="8">
        <v>133.1950047572235</v>
      </c>
      <c r="M3499" s="8">
        <v>347.96334464331511</v>
      </c>
      <c r="N3499" s="8">
        <v>430.07913127113636</v>
      </c>
      <c r="O3499" s="8">
        <v>378.53665852598527</v>
      </c>
      <c r="P3499" s="8">
        <v>4858.1215747982951</v>
      </c>
      <c r="Q3499" s="7" t="str">
        <v>Yes</v>
      </c>
      <c r="R3499" s="7">
        <f>_xlfn.XLOOKUP(B3499,'Input data'!$A$29:$A$35,'Input data'!$B$29:$B$35)</f>
        <v>1133</v>
      </c>
      <c r="S3499" s="8">
        <f>IF(Q3499="Yes",P3499*('Input data'!$B$4)/100,'Input data'!$B$19)</f>
        <v>2093.8503987380655</v>
      </c>
      <c r="T3499" s="17">
        <f>P3499*'Input data'!$B$14</f>
        <v>833.1678500779077</v>
      </c>
      <c r="U3499" s="17">
        <f>IF(Q3499="Yes", (P3499-S3499)*'Input data'!$B$14, T3499)</f>
        <v>474.07250669432943</v>
      </c>
      <c r="V3499" s="7" t="str">
        <f t="shared" si="270"/>
        <v>No</v>
      </c>
      <c r="W3499" s="17">
        <f t="shared" si="271"/>
        <v>578.76502663123267</v>
      </c>
      <c r="X3499" s="8" t="str">
        <f t="shared" si="272"/>
        <v>No</v>
      </c>
      <c r="Y3499" s="17">
        <f t="shared" si="273"/>
        <v>683.45754656813597</v>
      </c>
      <c r="Z3499" s="7" t="str">
        <f t="shared" si="274"/>
        <v>No</v>
      </c>
    </row>
    <row r="3500" spans="1:26" x14ac:dyDescent="0.2">
      <c r="A3500" s="7">
        <v>99</v>
      </c>
      <c r="B3500" s="7" t="str">
        <v>C</v>
      </c>
      <c r="C3500" s="7">
        <v>4</v>
      </c>
      <c r="D3500" s="8">
        <v>614.55248100714107</v>
      </c>
      <c r="E3500" s="8">
        <v>417.89755397848137</v>
      </c>
      <c r="F3500" s="8">
        <v>17.646148843312574</v>
      </c>
      <c r="G3500" s="8">
        <v>210.92298564444431</v>
      </c>
      <c r="H3500" s="8">
        <v>1029.8922947231099</v>
      </c>
      <c r="I3500" s="8">
        <v>511.42045503692117</v>
      </c>
      <c r="J3500" s="8">
        <v>112.57904532442528</v>
      </c>
      <c r="K3500" s="8">
        <v>312.43999264782428</v>
      </c>
      <c r="L3500" s="8">
        <v>30.272650781334193</v>
      </c>
      <c r="M3500" s="8">
        <v>236.74918686107111</v>
      </c>
      <c r="N3500" s="8">
        <v>478.4011555297617</v>
      </c>
      <c r="O3500" s="8">
        <v>322.11925826124462</v>
      </c>
      <c r="P3500" s="8">
        <v>4294.8932086390714</v>
      </c>
      <c r="Q3500" s="7" t="str">
        <v>No</v>
      </c>
      <c r="R3500" s="7">
        <f>_xlfn.XLOOKUP(B3500,'Input data'!$A$29:$A$35,'Input data'!$B$29:$B$35)</f>
        <v>0</v>
      </c>
      <c r="S3500" s="8">
        <f>IF(Q3500="Yes",P3500*('Input data'!$B$4)/100,'Input data'!$B$19)</f>
        <v>1570.4973308680469</v>
      </c>
      <c r="T3500" s="17">
        <f>P3500*'Input data'!$B$14</f>
        <v>736.57418528160076</v>
      </c>
      <c r="U3500" s="17">
        <f>IF(Q3500="Yes", (P3500-S3500)*'Input data'!$B$14, T3500)</f>
        <v>736.57418528160076</v>
      </c>
      <c r="V3500" s="7" t="str">
        <f t="shared" si="270"/>
        <v>N/A</v>
      </c>
      <c r="W3500" s="17">
        <f t="shared" si="271"/>
        <v>736.57418528160076</v>
      </c>
      <c r="X3500" s="8" t="str">
        <f t="shared" si="272"/>
        <v>N/A</v>
      </c>
      <c r="Y3500" s="17">
        <f t="shared" si="273"/>
        <v>736.57418528160076</v>
      </c>
      <c r="Z3500" s="7" t="str">
        <f t="shared" si="274"/>
        <v>N/A</v>
      </c>
    </row>
    <row r="3501" spans="1:26" x14ac:dyDescent="0.2">
      <c r="A3501" s="7">
        <v>100</v>
      </c>
      <c r="B3501" s="7" t="str">
        <v>E</v>
      </c>
      <c r="C3501" s="7">
        <v>1</v>
      </c>
      <c r="D3501" s="8">
        <v>467.75580176590563</v>
      </c>
      <c r="E3501" s="8">
        <v>648.43808471652403</v>
      </c>
      <c r="F3501" s="8">
        <v>857.43375239589909</v>
      </c>
      <c r="G3501" s="8">
        <v>218.63824298496209</v>
      </c>
      <c r="H3501" s="8">
        <v>115.14321156190817</v>
      </c>
      <c r="I3501" s="8">
        <v>265.56326733796772</v>
      </c>
      <c r="J3501" s="8">
        <v>231.63784143309894</v>
      </c>
      <c r="K3501" s="8">
        <v>205.73679774838945</v>
      </c>
      <c r="L3501" s="8">
        <v>235.32897170705877</v>
      </c>
      <c r="M3501" s="8">
        <v>282.53672778455291</v>
      </c>
      <c r="N3501" s="8">
        <v>398.69014741835508</v>
      </c>
      <c r="O3501" s="8">
        <v>272.6911356734829</v>
      </c>
      <c r="P3501" s="8">
        <v>4199.5939825281048</v>
      </c>
      <c r="Q3501" s="7" t="str">
        <v>Yes</v>
      </c>
      <c r="R3501" s="7">
        <f>_xlfn.XLOOKUP(B3501,'Input data'!$A$29:$A$35,'Input data'!$B$29:$B$35)</f>
        <v>529</v>
      </c>
      <c r="S3501" s="8">
        <f>IF(Q3501="Yes",P3501*('Input data'!$B$4)/100,'Input data'!$B$19)</f>
        <v>1810.0250064696133</v>
      </c>
      <c r="T3501" s="17">
        <f>P3501*'Input data'!$B$14</f>
        <v>720.23036800356999</v>
      </c>
      <c r="U3501" s="17">
        <f>IF(Q3501="Yes", (P3501-S3501)*'Input data'!$B$14, T3501)</f>
        <v>409.81107939403131</v>
      </c>
      <c r="V3501" s="7" t="str">
        <f t="shared" si="270"/>
        <v>No</v>
      </c>
      <c r="W3501" s="17">
        <f t="shared" si="271"/>
        <v>500.312329717512</v>
      </c>
      <c r="X3501" s="8" t="str">
        <f t="shared" si="272"/>
        <v>No</v>
      </c>
      <c r="Y3501" s="17">
        <f t="shared" si="273"/>
        <v>590.81358004099263</v>
      </c>
      <c r="Z3501" s="7" t="str">
        <f t="shared" si="274"/>
        <v>No</v>
      </c>
    </row>
    <row r="3502" spans="1:26" x14ac:dyDescent="0.2">
      <c r="A3502" s="7">
        <v>1</v>
      </c>
      <c r="B3502" s="7" t="str">
        <v>C</v>
      </c>
      <c r="C3502" s="7">
        <v>3</v>
      </c>
      <c r="D3502" s="8">
        <v>318.64923816739054</v>
      </c>
      <c r="E3502" s="8">
        <v>551.93331762109324</v>
      </c>
      <c r="F3502" s="8">
        <v>303.76823775242104</v>
      </c>
      <c r="G3502" s="8">
        <v>426.4282693983431</v>
      </c>
      <c r="H3502" s="8">
        <v>372.07650752203733</v>
      </c>
      <c r="I3502" s="8">
        <v>503.82628897026621</v>
      </c>
      <c r="J3502" s="8">
        <v>152.26882255737098</v>
      </c>
      <c r="K3502" s="8">
        <v>568.28192625943348</v>
      </c>
      <c r="L3502" s="8">
        <v>250.06564494757811</v>
      </c>
      <c r="M3502" s="8">
        <v>15.970474577292237</v>
      </c>
      <c r="N3502" s="8">
        <v>318.23919708016098</v>
      </c>
      <c r="O3502" s="8">
        <v>508.82301846972854</v>
      </c>
      <c r="P3502" s="8">
        <v>4290.3309433231161</v>
      </c>
      <c r="Q3502" s="7" t="str">
        <v>No</v>
      </c>
      <c r="R3502" s="7">
        <f>_xlfn.XLOOKUP(B3502,'Input data'!$A$29:$A$35,'Input data'!$B$29:$B$35)</f>
        <v>0</v>
      </c>
      <c r="S3502" s="8">
        <f>IF(Q3502="Yes",P3502*('Input data'!$B$4)/100,'Input data'!$B$19)</f>
        <v>1570.4973308680469</v>
      </c>
      <c r="T3502" s="17">
        <f>P3502*'Input data'!$B$14</f>
        <v>735.79175677991452</v>
      </c>
      <c r="U3502" s="17">
        <f>IF(Q3502="Yes", (P3502-S3502)*'Input data'!$B$14, T3502)</f>
        <v>735.79175677991452</v>
      </c>
      <c r="V3502" s="7" t="str">
        <f t="shared" si="270"/>
        <v>N/A</v>
      </c>
      <c r="W3502" s="17">
        <f t="shared" si="271"/>
        <v>735.79175677991452</v>
      </c>
      <c r="X3502" s="8" t="str">
        <f t="shared" si="272"/>
        <v>N/A</v>
      </c>
      <c r="Y3502" s="17">
        <f t="shared" si="273"/>
        <v>735.79175677991452</v>
      </c>
      <c r="Z3502" s="7" t="str">
        <f t="shared" si="274"/>
        <v>N/A</v>
      </c>
    </row>
    <row r="3503" spans="1:26" x14ac:dyDescent="0.2">
      <c r="A3503" s="7">
        <v>2</v>
      </c>
      <c r="B3503" s="7" t="str">
        <v>B</v>
      </c>
      <c r="C3503" s="7">
        <v>3</v>
      </c>
      <c r="D3503" s="8">
        <v>184.34842855924128</v>
      </c>
      <c r="E3503" s="8">
        <v>726.08296198998789</v>
      </c>
      <c r="F3503" s="8">
        <v>224.05043547500537</v>
      </c>
      <c r="G3503" s="8">
        <v>12.335117884212494</v>
      </c>
      <c r="H3503" s="8">
        <v>179.68616633717156</v>
      </c>
      <c r="I3503" s="8">
        <v>120.26370756619312</v>
      </c>
      <c r="J3503" s="8">
        <v>306.3457558764494</v>
      </c>
      <c r="K3503" s="8">
        <v>305.55082269796293</v>
      </c>
      <c r="L3503" s="8">
        <v>197.85396030560662</v>
      </c>
      <c r="M3503" s="8">
        <v>286.14170534236075</v>
      </c>
      <c r="N3503" s="8">
        <v>362.04541856355098</v>
      </c>
      <c r="O3503" s="8">
        <v>447.03716740475591</v>
      </c>
      <c r="P3503" s="8">
        <v>3351.7416480024976</v>
      </c>
      <c r="Q3503" s="7" t="str">
        <v>No</v>
      </c>
      <c r="R3503" s="7">
        <f>_xlfn.XLOOKUP(B3503,'Input data'!$A$29:$A$35,'Input data'!$B$29:$B$35)</f>
        <v>0</v>
      </c>
      <c r="S3503" s="8">
        <f>IF(Q3503="Yes",P3503*('Input data'!$B$4)/100,'Input data'!$B$19)</f>
        <v>1570.4973308680469</v>
      </c>
      <c r="T3503" s="17">
        <f>P3503*'Input data'!$B$14</f>
        <v>574.82369263242845</v>
      </c>
      <c r="U3503" s="17">
        <f>IF(Q3503="Yes", (P3503-S3503)*'Input data'!$B$14, T3503)</f>
        <v>574.82369263242845</v>
      </c>
      <c r="V3503" s="7" t="str">
        <f t="shared" si="270"/>
        <v>N/A</v>
      </c>
      <c r="W3503" s="17">
        <f t="shared" si="271"/>
        <v>574.82369263242845</v>
      </c>
      <c r="X3503" s="8" t="str">
        <f t="shared" si="272"/>
        <v>N/A</v>
      </c>
      <c r="Y3503" s="17">
        <f t="shared" si="273"/>
        <v>574.82369263242845</v>
      </c>
      <c r="Z3503" s="7" t="str">
        <f t="shared" si="274"/>
        <v>N/A</v>
      </c>
    </row>
    <row r="3504" spans="1:26" x14ac:dyDescent="0.2">
      <c r="A3504" s="7">
        <v>3</v>
      </c>
      <c r="B3504" s="7" t="str">
        <v>A</v>
      </c>
      <c r="C3504" s="7">
        <v>3</v>
      </c>
      <c r="D3504" s="8">
        <v>765.63621789354056</v>
      </c>
      <c r="E3504" s="8">
        <v>648.24242555689443</v>
      </c>
      <c r="F3504" s="8">
        <v>125.84179611844596</v>
      </c>
      <c r="G3504" s="8">
        <v>307.79477711663031</v>
      </c>
      <c r="H3504" s="8">
        <v>316.98991842472714</v>
      </c>
      <c r="I3504" s="8">
        <v>87.21184759434145</v>
      </c>
      <c r="J3504" s="8">
        <v>0</v>
      </c>
      <c r="K3504" s="8">
        <v>384.3658056180866</v>
      </c>
      <c r="L3504" s="8">
        <v>276.38021087140277</v>
      </c>
      <c r="M3504" s="8">
        <v>505.34073497456416</v>
      </c>
      <c r="N3504" s="8">
        <v>464.3658437732384</v>
      </c>
      <c r="O3504" s="8">
        <v>177.04385877165257</v>
      </c>
      <c r="P3504" s="8">
        <v>4059.2134367135241</v>
      </c>
      <c r="Q3504" s="7" t="str">
        <v>No</v>
      </c>
      <c r="R3504" s="7">
        <f>_xlfn.XLOOKUP(B3504,'Input data'!$A$29:$A$35,'Input data'!$B$29:$B$35)</f>
        <v>0</v>
      </c>
      <c r="S3504" s="8">
        <f>IF(Q3504="Yes",P3504*('Input data'!$B$4)/100,'Input data'!$B$19)</f>
        <v>1570.4973308680469</v>
      </c>
      <c r="T3504" s="17">
        <f>P3504*'Input data'!$B$14</f>
        <v>696.15510439636944</v>
      </c>
      <c r="U3504" s="17">
        <f>IF(Q3504="Yes", (P3504-S3504)*'Input data'!$B$14, T3504)</f>
        <v>696.15510439636944</v>
      </c>
      <c r="V3504" s="7" t="str">
        <f t="shared" si="270"/>
        <v>N/A</v>
      </c>
      <c r="W3504" s="17">
        <f t="shared" si="271"/>
        <v>696.15510439636944</v>
      </c>
      <c r="X3504" s="8" t="str">
        <f t="shared" si="272"/>
        <v>N/A</v>
      </c>
      <c r="Y3504" s="17">
        <f t="shared" si="273"/>
        <v>696.15510439636944</v>
      </c>
      <c r="Z3504" s="7" t="str">
        <f t="shared" si="274"/>
        <v>N/A</v>
      </c>
    </row>
    <row r="3505" spans="1:26" x14ac:dyDescent="0.2">
      <c r="A3505" s="7">
        <v>4</v>
      </c>
      <c r="B3505" s="7" t="str">
        <v>C</v>
      </c>
      <c r="C3505" s="7">
        <v>3</v>
      </c>
      <c r="D3505" s="8">
        <v>540.08466589393458</v>
      </c>
      <c r="E3505" s="8">
        <v>437.78192404731681</v>
      </c>
      <c r="F3505" s="8">
        <v>510.68713335378857</v>
      </c>
      <c r="G3505" s="8">
        <v>113.06758861541306</v>
      </c>
      <c r="H3505" s="8">
        <v>483.68920895800181</v>
      </c>
      <c r="I3505" s="8">
        <v>117.96049314505734</v>
      </c>
      <c r="J3505" s="8">
        <v>0</v>
      </c>
      <c r="K3505" s="8">
        <v>215.16979080223243</v>
      </c>
      <c r="L3505" s="8">
        <v>91.492804414838773</v>
      </c>
      <c r="M3505" s="8">
        <v>258.02573201797475</v>
      </c>
      <c r="N3505" s="8">
        <v>35.877341098176302</v>
      </c>
      <c r="O3505" s="8">
        <v>43.137617757309798</v>
      </c>
      <c r="P3505" s="8">
        <v>2846.9743001040442</v>
      </c>
      <c r="Q3505" s="7" t="str">
        <v>No</v>
      </c>
      <c r="R3505" s="7">
        <f>_xlfn.XLOOKUP(B3505,'Input data'!$A$29:$A$35,'Input data'!$B$29:$B$35)</f>
        <v>0</v>
      </c>
      <c r="S3505" s="8">
        <f>IF(Q3505="Yes",P3505*('Input data'!$B$4)/100,'Input data'!$B$19)</f>
        <v>1570.4973308680469</v>
      </c>
      <c r="T3505" s="17">
        <f>P3505*'Input data'!$B$14</f>
        <v>488.25609246784364</v>
      </c>
      <c r="U3505" s="17">
        <f>IF(Q3505="Yes", (P3505-S3505)*'Input data'!$B$14, T3505)</f>
        <v>488.25609246784364</v>
      </c>
      <c r="V3505" s="7" t="str">
        <f t="shared" si="270"/>
        <v>N/A</v>
      </c>
      <c r="W3505" s="17">
        <f t="shared" si="271"/>
        <v>488.25609246784364</v>
      </c>
      <c r="X3505" s="8" t="str">
        <f t="shared" si="272"/>
        <v>N/A</v>
      </c>
      <c r="Y3505" s="17">
        <f t="shared" si="273"/>
        <v>488.25609246784364</v>
      </c>
      <c r="Z3505" s="7" t="str">
        <f t="shared" si="274"/>
        <v>N/A</v>
      </c>
    </row>
    <row r="3506" spans="1:26" x14ac:dyDescent="0.2">
      <c r="A3506" s="7">
        <v>5</v>
      </c>
      <c r="B3506" s="7" t="str">
        <v>A</v>
      </c>
      <c r="C3506" s="7">
        <v>3</v>
      </c>
      <c r="D3506" s="8">
        <v>305.62637907739298</v>
      </c>
      <c r="E3506" s="8">
        <v>253.53691587662783</v>
      </c>
      <c r="F3506" s="8">
        <v>563.92774818132193</v>
      </c>
      <c r="G3506" s="8">
        <v>525.83202859189248</v>
      </c>
      <c r="H3506" s="8">
        <v>173.28116195827135</v>
      </c>
      <c r="I3506" s="8">
        <v>306.07320949130559</v>
      </c>
      <c r="J3506" s="8">
        <v>19.093643755340587</v>
      </c>
      <c r="K3506" s="8">
        <v>768.94263340282305</v>
      </c>
      <c r="L3506" s="8">
        <v>304.95328005689112</v>
      </c>
      <c r="M3506" s="8">
        <v>395.14795544522713</v>
      </c>
      <c r="N3506" s="8">
        <v>576.80287297544533</v>
      </c>
      <c r="O3506" s="8">
        <v>151.81940084264025</v>
      </c>
      <c r="P3506" s="8">
        <v>4345.0372296551786</v>
      </c>
      <c r="Q3506" s="7" t="str">
        <v>No</v>
      </c>
      <c r="R3506" s="7">
        <f>_xlfn.XLOOKUP(B3506,'Input data'!$A$29:$A$35,'Input data'!$B$29:$B$35)</f>
        <v>0</v>
      </c>
      <c r="S3506" s="8">
        <f>IF(Q3506="Yes",P3506*('Input data'!$B$4)/100,'Input data'!$B$19)</f>
        <v>1570.4973308680469</v>
      </c>
      <c r="T3506" s="17">
        <f>P3506*'Input data'!$B$14</f>
        <v>745.17388488586323</v>
      </c>
      <c r="U3506" s="17">
        <f>IF(Q3506="Yes", (P3506-S3506)*'Input data'!$B$14, T3506)</f>
        <v>745.17388488586323</v>
      </c>
      <c r="V3506" s="7" t="str">
        <f t="shared" si="270"/>
        <v>N/A</v>
      </c>
      <c r="W3506" s="17">
        <f t="shared" si="271"/>
        <v>745.17388488586323</v>
      </c>
      <c r="X3506" s="8" t="str">
        <f t="shared" si="272"/>
        <v>N/A</v>
      </c>
      <c r="Y3506" s="17">
        <f t="shared" si="273"/>
        <v>745.17388488586323</v>
      </c>
      <c r="Z3506" s="7" t="str">
        <f t="shared" si="274"/>
        <v>N/A</v>
      </c>
    </row>
    <row r="3507" spans="1:26" x14ac:dyDescent="0.2">
      <c r="A3507" s="7">
        <v>6</v>
      </c>
      <c r="B3507" s="7" t="str">
        <v>B</v>
      </c>
      <c r="C3507" s="7">
        <v>4</v>
      </c>
      <c r="D3507" s="8">
        <v>758.57188198402616</v>
      </c>
      <c r="E3507" s="8">
        <v>701.18182268436271</v>
      </c>
      <c r="F3507" s="8">
        <v>409.03951338158049</v>
      </c>
      <c r="G3507" s="8">
        <v>0</v>
      </c>
      <c r="H3507" s="8">
        <v>221.53313437539282</v>
      </c>
      <c r="I3507" s="8">
        <v>190.94371768565509</v>
      </c>
      <c r="J3507" s="8">
        <v>100.91727853902086</v>
      </c>
      <c r="K3507" s="8">
        <v>136.09885379753706</v>
      </c>
      <c r="L3507" s="8">
        <v>446.46555962268883</v>
      </c>
      <c r="M3507" s="8">
        <v>363.04034445719452</v>
      </c>
      <c r="N3507" s="8">
        <v>387.10151153296204</v>
      </c>
      <c r="O3507" s="8">
        <v>333.3384674157906</v>
      </c>
      <c r="P3507" s="8">
        <v>4048.2320854762111</v>
      </c>
      <c r="Q3507" s="7" t="str">
        <v>No</v>
      </c>
      <c r="R3507" s="7">
        <f>_xlfn.XLOOKUP(B3507,'Input data'!$A$29:$A$35,'Input data'!$B$29:$B$35)</f>
        <v>0</v>
      </c>
      <c r="S3507" s="8">
        <f>IF(Q3507="Yes",P3507*('Input data'!$B$4)/100,'Input data'!$B$19)</f>
        <v>1570.4973308680469</v>
      </c>
      <c r="T3507" s="17">
        <f>P3507*'Input data'!$B$14</f>
        <v>694.27180265917025</v>
      </c>
      <c r="U3507" s="17">
        <f>IF(Q3507="Yes", (P3507-S3507)*'Input data'!$B$14, T3507)</f>
        <v>694.27180265917025</v>
      </c>
      <c r="V3507" s="7" t="str">
        <f t="shared" si="270"/>
        <v>N/A</v>
      </c>
      <c r="W3507" s="17">
        <f t="shared" si="271"/>
        <v>694.27180265917025</v>
      </c>
      <c r="X3507" s="8" t="str">
        <f t="shared" si="272"/>
        <v>N/A</v>
      </c>
      <c r="Y3507" s="17">
        <f t="shared" si="273"/>
        <v>694.27180265917025</v>
      </c>
      <c r="Z3507" s="7" t="str">
        <f t="shared" si="274"/>
        <v>N/A</v>
      </c>
    </row>
    <row r="3508" spans="1:26" x14ac:dyDescent="0.2">
      <c r="A3508" s="7">
        <v>7</v>
      </c>
      <c r="B3508" s="7" t="str">
        <v>B</v>
      </c>
      <c r="C3508" s="7">
        <v>4</v>
      </c>
      <c r="D3508" s="8">
        <v>477.51051746532517</v>
      </c>
      <c r="E3508" s="8">
        <v>429.97511577564541</v>
      </c>
      <c r="F3508" s="8">
        <v>0</v>
      </c>
      <c r="G3508" s="8">
        <v>492.60115948011742</v>
      </c>
      <c r="H3508" s="8">
        <v>388.07333679548123</v>
      </c>
      <c r="I3508" s="8">
        <v>56.295186529178295</v>
      </c>
      <c r="J3508" s="8">
        <v>496.93849255372697</v>
      </c>
      <c r="K3508" s="8">
        <v>399.33941571839699</v>
      </c>
      <c r="L3508" s="8">
        <v>150.27909341005213</v>
      </c>
      <c r="M3508" s="8">
        <v>327.64573163184991</v>
      </c>
      <c r="N3508" s="8">
        <v>390.46223256713301</v>
      </c>
      <c r="O3508" s="8">
        <v>142.88838019345107</v>
      </c>
      <c r="P3508" s="8">
        <v>3752.0086621203582</v>
      </c>
      <c r="Q3508" s="7" t="str">
        <v>No</v>
      </c>
      <c r="R3508" s="7">
        <f>_xlfn.XLOOKUP(B3508,'Input data'!$A$29:$A$35,'Input data'!$B$29:$B$35)</f>
        <v>0</v>
      </c>
      <c r="S3508" s="8">
        <f>IF(Q3508="Yes",P3508*('Input data'!$B$4)/100,'Input data'!$B$19)</f>
        <v>1570.4973308680469</v>
      </c>
      <c r="T3508" s="17">
        <f>P3508*'Input data'!$B$14</f>
        <v>643.46948555364145</v>
      </c>
      <c r="U3508" s="17">
        <f>IF(Q3508="Yes", (P3508-S3508)*'Input data'!$B$14, T3508)</f>
        <v>643.46948555364145</v>
      </c>
      <c r="V3508" s="7" t="str">
        <f t="shared" si="270"/>
        <v>N/A</v>
      </c>
      <c r="W3508" s="17">
        <f t="shared" si="271"/>
        <v>643.46948555364145</v>
      </c>
      <c r="X3508" s="8" t="str">
        <f t="shared" si="272"/>
        <v>N/A</v>
      </c>
      <c r="Y3508" s="17">
        <f t="shared" si="273"/>
        <v>643.46948555364145</v>
      </c>
      <c r="Z3508" s="7" t="str">
        <f t="shared" si="274"/>
        <v>N/A</v>
      </c>
    </row>
    <row r="3509" spans="1:26" x14ac:dyDescent="0.2">
      <c r="A3509" s="7">
        <v>8</v>
      </c>
      <c r="B3509" s="7" t="str">
        <v>A</v>
      </c>
      <c r="C3509" s="7">
        <v>4</v>
      </c>
      <c r="D3509" s="8">
        <v>380.55265069397547</v>
      </c>
      <c r="E3509" s="8">
        <v>785.024359305845</v>
      </c>
      <c r="F3509" s="8">
        <v>40.610505609995499</v>
      </c>
      <c r="G3509" s="8">
        <v>653.09421516300222</v>
      </c>
      <c r="H3509" s="8">
        <v>0</v>
      </c>
      <c r="I3509" s="8">
        <v>344.94649095173446</v>
      </c>
      <c r="J3509" s="8">
        <v>300.85999336707391</v>
      </c>
      <c r="K3509" s="8">
        <v>265.56510142133317</v>
      </c>
      <c r="L3509" s="8">
        <v>55.884359410061528</v>
      </c>
      <c r="M3509" s="8">
        <v>264.94007787441632</v>
      </c>
      <c r="N3509" s="8">
        <v>139.1931753991858</v>
      </c>
      <c r="O3509" s="8">
        <v>402.85152797711572</v>
      </c>
      <c r="P3509" s="8">
        <v>3633.522457173739</v>
      </c>
      <c r="Q3509" s="7" t="str">
        <v>No</v>
      </c>
      <c r="R3509" s="7">
        <f>_xlfn.XLOOKUP(B3509,'Input data'!$A$29:$A$35,'Input data'!$B$29:$B$35)</f>
        <v>0</v>
      </c>
      <c r="S3509" s="8">
        <f>IF(Q3509="Yes",P3509*('Input data'!$B$4)/100,'Input data'!$B$19)</f>
        <v>1570.4973308680469</v>
      </c>
      <c r="T3509" s="17">
        <f>P3509*'Input data'!$B$14</f>
        <v>623.14910140529628</v>
      </c>
      <c r="U3509" s="17">
        <f>IF(Q3509="Yes", (P3509-S3509)*'Input data'!$B$14, T3509)</f>
        <v>623.14910140529628</v>
      </c>
      <c r="V3509" s="7" t="str">
        <f t="shared" si="270"/>
        <v>N/A</v>
      </c>
      <c r="W3509" s="17">
        <f t="shared" si="271"/>
        <v>623.14910140529628</v>
      </c>
      <c r="X3509" s="8" t="str">
        <f t="shared" si="272"/>
        <v>N/A</v>
      </c>
      <c r="Y3509" s="17">
        <f t="shared" si="273"/>
        <v>623.14910140529628</v>
      </c>
      <c r="Z3509" s="7" t="str">
        <f t="shared" si="274"/>
        <v>N/A</v>
      </c>
    </row>
    <row r="3510" spans="1:26" x14ac:dyDescent="0.2">
      <c r="A3510" s="7">
        <v>9</v>
      </c>
      <c r="B3510" s="7" t="str">
        <v>A</v>
      </c>
      <c r="C3510" s="7">
        <v>4</v>
      </c>
      <c r="D3510" s="8">
        <v>493.5195436638528</v>
      </c>
      <c r="E3510" s="8">
        <v>371.65598540638575</v>
      </c>
      <c r="F3510" s="8">
        <v>544.67987651233148</v>
      </c>
      <c r="G3510" s="8">
        <v>0</v>
      </c>
      <c r="H3510" s="8">
        <v>396.48088993886643</v>
      </c>
      <c r="I3510" s="8">
        <v>72.216230450720047</v>
      </c>
      <c r="J3510" s="8">
        <v>21.189731972065687</v>
      </c>
      <c r="K3510" s="8">
        <v>123.97365765420727</v>
      </c>
      <c r="L3510" s="8">
        <v>129.77361003655326</v>
      </c>
      <c r="M3510" s="8">
        <v>148.56675076880057</v>
      </c>
      <c r="N3510" s="8">
        <v>383.01734285953398</v>
      </c>
      <c r="O3510" s="8">
        <v>371.61286224637786</v>
      </c>
      <c r="P3510" s="8">
        <v>3056.6864815096951</v>
      </c>
      <c r="Q3510" s="7" t="str">
        <v>No</v>
      </c>
      <c r="R3510" s="7">
        <f>_xlfn.XLOOKUP(B3510,'Input data'!$A$29:$A$35,'Input data'!$B$29:$B$35)</f>
        <v>0</v>
      </c>
      <c r="S3510" s="8">
        <f>IF(Q3510="Yes",P3510*('Input data'!$B$4)/100,'Input data'!$B$19)</f>
        <v>1570.4973308680469</v>
      </c>
      <c r="T3510" s="17">
        <f>P3510*'Input data'!$B$14</f>
        <v>524.2217315789128</v>
      </c>
      <c r="U3510" s="17">
        <f>IF(Q3510="Yes", (P3510-S3510)*'Input data'!$B$14, T3510)</f>
        <v>524.2217315789128</v>
      </c>
      <c r="V3510" s="7" t="str">
        <f t="shared" si="270"/>
        <v>N/A</v>
      </c>
      <c r="W3510" s="17">
        <f t="shared" si="271"/>
        <v>524.2217315789128</v>
      </c>
      <c r="X3510" s="8" t="str">
        <f t="shared" si="272"/>
        <v>N/A</v>
      </c>
      <c r="Y3510" s="17">
        <f t="shared" si="273"/>
        <v>524.2217315789128</v>
      </c>
      <c r="Z3510" s="7" t="str">
        <f t="shared" si="274"/>
        <v>N/A</v>
      </c>
    </row>
    <row r="3511" spans="1:26" x14ac:dyDescent="0.2">
      <c r="A3511" s="7">
        <v>10</v>
      </c>
      <c r="B3511" s="7" t="str">
        <v>B</v>
      </c>
      <c r="C3511" s="7">
        <v>3</v>
      </c>
      <c r="D3511" s="8">
        <v>699.3136695115038</v>
      </c>
      <c r="E3511" s="8">
        <v>208.63043711456766</v>
      </c>
      <c r="F3511" s="8">
        <v>232.35830252854126</v>
      </c>
      <c r="G3511" s="8">
        <v>157.04764952873512</v>
      </c>
      <c r="H3511" s="8">
        <v>110.49379148331326</v>
      </c>
      <c r="I3511" s="8">
        <v>233.74358942136186</v>
      </c>
      <c r="J3511" s="8">
        <v>17.283895420387445</v>
      </c>
      <c r="K3511" s="8">
        <v>178.70339695148544</v>
      </c>
      <c r="L3511" s="8">
        <v>174.13346851907994</v>
      </c>
      <c r="M3511" s="8">
        <v>411.53807701847882</v>
      </c>
      <c r="N3511" s="8">
        <v>564.21658114353522</v>
      </c>
      <c r="O3511" s="8">
        <v>196.78208420050407</v>
      </c>
      <c r="P3511" s="8">
        <v>3184.2449428414939</v>
      </c>
      <c r="Q3511" s="7" t="str">
        <v>No</v>
      </c>
      <c r="R3511" s="7">
        <f>_xlfn.XLOOKUP(B3511,'Input data'!$A$29:$A$35,'Input data'!$B$29:$B$35)</f>
        <v>0</v>
      </c>
      <c r="S3511" s="8">
        <f>IF(Q3511="Yes",P3511*('Input data'!$B$4)/100,'Input data'!$B$19)</f>
        <v>1570.4973308680469</v>
      </c>
      <c r="T3511" s="17">
        <f>P3511*'Input data'!$B$14</f>
        <v>546.09800769731623</v>
      </c>
      <c r="U3511" s="17">
        <f>IF(Q3511="Yes", (P3511-S3511)*'Input data'!$B$14, T3511)</f>
        <v>546.09800769731623</v>
      </c>
      <c r="V3511" s="7" t="str">
        <f t="shared" si="270"/>
        <v>N/A</v>
      </c>
      <c r="W3511" s="17">
        <f t="shared" si="271"/>
        <v>546.09800769731623</v>
      </c>
      <c r="X3511" s="8" t="str">
        <f t="shared" si="272"/>
        <v>N/A</v>
      </c>
      <c r="Y3511" s="17">
        <f t="shared" si="273"/>
        <v>546.09800769731623</v>
      </c>
      <c r="Z3511" s="7" t="str">
        <f t="shared" si="274"/>
        <v>N/A</v>
      </c>
    </row>
    <row r="3512" spans="1:26" x14ac:dyDescent="0.2">
      <c r="A3512" s="7">
        <v>11</v>
      </c>
      <c r="B3512" s="7" t="str">
        <v>A</v>
      </c>
      <c r="C3512" s="7">
        <v>3</v>
      </c>
      <c r="D3512" s="8">
        <v>277.01044837165153</v>
      </c>
      <c r="E3512" s="8">
        <v>227.50983104915491</v>
      </c>
      <c r="F3512" s="8">
        <v>495.11691722602001</v>
      </c>
      <c r="G3512" s="8">
        <v>178.31345834496886</v>
      </c>
      <c r="H3512" s="8">
        <v>0</v>
      </c>
      <c r="I3512" s="8">
        <v>407.61650449767734</v>
      </c>
      <c r="J3512" s="8">
        <v>118.36538426121335</v>
      </c>
      <c r="K3512" s="8">
        <v>9.3291831611363421</v>
      </c>
      <c r="L3512" s="8">
        <v>109.16890508658591</v>
      </c>
      <c r="M3512" s="8">
        <v>394.40225450625496</v>
      </c>
      <c r="N3512" s="8">
        <v>113.42929662527891</v>
      </c>
      <c r="O3512" s="8">
        <v>275.66872827146551</v>
      </c>
      <c r="P3512" s="8">
        <v>2605.9309114014077</v>
      </c>
      <c r="Q3512" s="7" t="str">
        <v>No</v>
      </c>
      <c r="R3512" s="7">
        <f>_xlfn.XLOOKUP(B3512,'Input data'!$A$29:$A$35,'Input data'!$B$29:$B$35)</f>
        <v>0</v>
      </c>
      <c r="S3512" s="8">
        <f>IF(Q3512="Yes",P3512*('Input data'!$B$4)/100,'Input data'!$B$19)</f>
        <v>1570.4973308680469</v>
      </c>
      <c r="T3512" s="17">
        <f>P3512*'Input data'!$B$14</f>
        <v>446.91715130534146</v>
      </c>
      <c r="U3512" s="17">
        <f>IF(Q3512="Yes", (P3512-S3512)*'Input data'!$B$14, T3512)</f>
        <v>446.91715130534146</v>
      </c>
      <c r="V3512" s="7" t="str">
        <f t="shared" si="270"/>
        <v>N/A</v>
      </c>
      <c r="W3512" s="17">
        <f t="shared" si="271"/>
        <v>446.91715130534146</v>
      </c>
      <c r="X3512" s="8" t="str">
        <f t="shared" si="272"/>
        <v>N/A</v>
      </c>
      <c r="Y3512" s="17">
        <f t="shared" si="273"/>
        <v>446.91715130534146</v>
      </c>
      <c r="Z3512" s="7" t="str">
        <f t="shared" si="274"/>
        <v>N/A</v>
      </c>
    </row>
    <row r="3513" spans="1:26" x14ac:dyDescent="0.2">
      <c r="A3513" s="7">
        <v>12</v>
      </c>
      <c r="B3513" s="7" t="str">
        <v>C</v>
      </c>
      <c r="C3513" s="7">
        <v>4</v>
      </c>
      <c r="D3513" s="8">
        <v>244.57386322378665</v>
      </c>
      <c r="E3513" s="8">
        <v>90.771014765996796</v>
      </c>
      <c r="F3513" s="8">
        <v>588.08542905230399</v>
      </c>
      <c r="G3513" s="8">
        <v>296.04546293370419</v>
      </c>
      <c r="H3513" s="8">
        <v>171.63321596680595</v>
      </c>
      <c r="I3513" s="8">
        <v>88.755255073072462</v>
      </c>
      <c r="J3513" s="8">
        <v>657.94906782259523</v>
      </c>
      <c r="K3513" s="8">
        <v>267.90067943200302</v>
      </c>
      <c r="L3513" s="8">
        <v>356.11279752719344</v>
      </c>
      <c r="M3513" s="8">
        <v>440.41097474764115</v>
      </c>
      <c r="N3513" s="8">
        <v>302.43960318694849</v>
      </c>
      <c r="O3513" s="8">
        <v>133.30192529690913</v>
      </c>
      <c r="P3513" s="8">
        <v>3637.9792890289605</v>
      </c>
      <c r="Q3513" s="7" t="str">
        <v>No</v>
      </c>
      <c r="R3513" s="7">
        <f>_xlfn.XLOOKUP(B3513,'Input data'!$A$29:$A$35,'Input data'!$B$29:$B$35)</f>
        <v>0</v>
      </c>
      <c r="S3513" s="8">
        <f>IF(Q3513="Yes",P3513*('Input data'!$B$4)/100,'Input data'!$B$19)</f>
        <v>1570.4973308680469</v>
      </c>
      <c r="T3513" s="17">
        <f>P3513*'Input data'!$B$14</f>
        <v>623.91344806846678</v>
      </c>
      <c r="U3513" s="17">
        <f>IF(Q3513="Yes", (P3513-S3513)*'Input data'!$B$14, T3513)</f>
        <v>623.91344806846678</v>
      </c>
      <c r="V3513" s="7" t="str">
        <f t="shared" si="270"/>
        <v>N/A</v>
      </c>
      <c r="W3513" s="17">
        <f t="shared" si="271"/>
        <v>623.91344806846678</v>
      </c>
      <c r="X3513" s="8" t="str">
        <f t="shared" si="272"/>
        <v>N/A</v>
      </c>
      <c r="Y3513" s="17">
        <f t="shared" si="273"/>
        <v>623.91344806846678</v>
      </c>
      <c r="Z3513" s="7" t="str">
        <f t="shared" si="274"/>
        <v>N/A</v>
      </c>
    </row>
    <row r="3514" spans="1:26" x14ac:dyDescent="0.2">
      <c r="A3514" s="7">
        <v>13</v>
      </c>
      <c r="B3514" s="7" t="str">
        <v>B</v>
      </c>
      <c r="C3514" s="7">
        <v>5</v>
      </c>
      <c r="D3514" s="8">
        <v>120.91150239400017</v>
      </c>
      <c r="E3514" s="8">
        <v>923.3319187966473</v>
      </c>
      <c r="F3514" s="8">
        <v>246.77106932488635</v>
      </c>
      <c r="G3514" s="8">
        <v>499.77114431743917</v>
      </c>
      <c r="H3514" s="8">
        <v>498.04464844169519</v>
      </c>
      <c r="I3514" s="8">
        <v>228.17097658020145</v>
      </c>
      <c r="J3514" s="8">
        <v>194.85731292416398</v>
      </c>
      <c r="K3514" s="8">
        <v>255.80430665072677</v>
      </c>
      <c r="L3514" s="8">
        <v>229.30165267303926</v>
      </c>
      <c r="M3514" s="8">
        <v>404.05961262793505</v>
      </c>
      <c r="N3514" s="8">
        <v>179.68750582821758</v>
      </c>
      <c r="O3514" s="8">
        <v>544.51155864733255</v>
      </c>
      <c r="P3514" s="8">
        <v>4325.223209206285</v>
      </c>
      <c r="Q3514" s="7" t="str">
        <v>No</v>
      </c>
      <c r="R3514" s="7">
        <f>_xlfn.XLOOKUP(B3514,'Input data'!$A$29:$A$35,'Input data'!$B$29:$B$35)</f>
        <v>0</v>
      </c>
      <c r="S3514" s="8">
        <f>IF(Q3514="Yes",P3514*('Input data'!$B$4)/100,'Input data'!$B$19)</f>
        <v>1570.4973308680469</v>
      </c>
      <c r="T3514" s="17">
        <f>P3514*'Input data'!$B$14</f>
        <v>741.77578037887793</v>
      </c>
      <c r="U3514" s="17">
        <f>IF(Q3514="Yes", (P3514-S3514)*'Input data'!$B$14, T3514)</f>
        <v>741.77578037887793</v>
      </c>
      <c r="V3514" s="7" t="str">
        <f t="shared" si="270"/>
        <v>N/A</v>
      </c>
      <c r="W3514" s="17">
        <f t="shared" si="271"/>
        <v>741.77578037887793</v>
      </c>
      <c r="X3514" s="8" t="str">
        <f t="shared" si="272"/>
        <v>N/A</v>
      </c>
      <c r="Y3514" s="17">
        <f t="shared" si="273"/>
        <v>741.77578037887793</v>
      </c>
      <c r="Z3514" s="7" t="str">
        <f t="shared" si="274"/>
        <v>N/A</v>
      </c>
    </row>
    <row r="3515" spans="1:26" x14ac:dyDescent="0.2">
      <c r="A3515" s="7">
        <v>14</v>
      </c>
      <c r="B3515" s="7" t="str">
        <v>A</v>
      </c>
      <c r="C3515" s="7">
        <v>4</v>
      </c>
      <c r="D3515" s="8">
        <v>264.3045226776751</v>
      </c>
      <c r="E3515" s="8">
        <v>225.35308224340403</v>
      </c>
      <c r="F3515" s="8">
        <v>529.23753661226851</v>
      </c>
      <c r="G3515" s="8">
        <v>343.39616772465945</v>
      </c>
      <c r="H3515" s="8">
        <v>220.88509925185377</v>
      </c>
      <c r="I3515" s="8">
        <v>92.882979603531069</v>
      </c>
      <c r="J3515" s="8">
        <v>759.25177792381942</v>
      </c>
      <c r="K3515" s="8">
        <v>300.15757371776749</v>
      </c>
      <c r="L3515" s="8">
        <v>375.63818266220619</v>
      </c>
      <c r="M3515" s="8">
        <v>437.4557755517576</v>
      </c>
      <c r="N3515" s="8">
        <v>217.83690537655531</v>
      </c>
      <c r="O3515" s="8">
        <v>336.53137536749176</v>
      </c>
      <c r="P3515" s="8">
        <v>4102.9309787129896</v>
      </c>
      <c r="Q3515" s="7" t="str">
        <v>No</v>
      </c>
      <c r="R3515" s="7">
        <f>_xlfn.XLOOKUP(B3515,'Input data'!$A$29:$A$35,'Input data'!$B$29:$B$35)</f>
        <v>0</v>
      </c>
      <c r="S3515" s="8">
        <f>IF(Q3515="Yes",P3515*('Input data'!$B$4)/100,'Input data'!$B$19)</f>
        <v>1570.4973308680469</v>
      </c>
      <c r="T3515" s="17">
        <f>P3515*'Input data'!$B$14</f>
        <v>703.65266284927782</v>
      </c>
      <c r="U3515" s="17">
        <f>IF(Q3515="Yes", (P3515-S3515)*'Input data'!$B$14, T3515)</f>
        <v>703.65266284927782</v>
      </c>
      <c r="V3515" s="7" t="str">
        <f t="shared" si="270"/>
        <v>N/A</v>
      </c>
      <c r="W3515" s="17">
        <f t="shared" si="271"/>
        <v>703.65266284927782</v>
      </c>
      <c r="X3515" s="8" t="str">
        <f t="shared" si="272"/>
        <v>N/A</v>
      </c>
      <c r="Y3515" s="17">
        <f t="shared" si="273"/>
        <v>703.65266284927782</v>
      </c>
      <c r="Z3515" s="7" t="str">
        <f t="shared" si="274"/>
        <v>N/A</v>
      </c>
    </row>
    <row r="3516" spans="1:26" x14ac:dyDescent="0.2">
      <c r="A3516" s="7">
        <v>15</v>
      </c>
      <c r="B3516" s="7" t="str">
        <v>B</v>
      </c>
      <c r="C3516" s="7">
        <v>5</v>
      </c>
      <c r="D3516" s="8">
        <v>40.389998765328016</v>
      </c>
      <c r="E3516" s="8">
        <v>269.48369979407772</v>
      </c>
      <c r="F3516" s="8">
        <v>452.80415765102907</v>
      </c>
      <c r="G3516" s="8">
        <v>295.22775755284016</v>
      </c>
      <c r="H3516" s="8">
        <v>510.14879848599861</v>
      </c>
      <c r="I3516" s="8">
        <v>269.15724471088384</v>
      </c>
      <c r="J3516" s="8">
        <v>99.425602907247793</v>
      </c>
      <c r="K3516" s="8">
        <v>285.60266506101442</v>
      </c>
      <c r="L3516" s="8">
        <v>58.251513237883714</v>
      </c>
      <c r="M3516" s="8">
        <v>415.48757226138628</v>
      </c>
      <c r="N3516" s="8">
        <v>449.22671595786989</v>
      </c>
      <c r="O3516" s="8">
        <v>451.60955764693335</v>
      </c>
      <c r="P3516" s="8">
        <v>3596.8152840324924</v>
      </c>
      <c r="Q3516" s="7" t="str">
        <v>No</v>
      </c>
      <c r="R3516" s="7">
        <f>_xlfn.XLOOKUP(B3516,'Input data'!$A$29:$A$35,'Input data'!$B$29:$B$35)</f>
        <v>0</v>
      </c>
      <c r="S3516" s="8">
        <f>IF(Q3516="Yes",P3516*('Input data'!$B$4)/100,'Input data'!$B$19)</f>
        <v>1570.4973308680469</v>
      </c>
      <c r="T3516" s="17">
        <f>P3516*'Input data'!$B$14</f>
        <v>616.85382121157249</v>
      </c>
      <c r="U3516" s="17">
        <f>IF(Q3516="Yes", (P3516-S3516)*'Input data'!$B$14, T3516)</f>
        <v>616.85382121157249</v>
      </c>
      <c r="V3516" s="7" t="str">
        <f t="shared" si="270"/>
        <v>N/A</v>
      </c>
      <c r="W3516" s="17">
        <f t="shared" si="271"/>
        <v>616.85382121157249</v>
      </c>
      <c r="X3516" s="8" t="str">
        <f t="shared" si="272"/>
        <v>N/A</v>
      </c>
      <c r="Y3516" s="17">
        <f t="shared" si="273"/>
        <v>616.85382121157249</v>
      </c>
      <c r="Z3516" s="7" t="str">
        <f t="shared" si="274"/>
        <v>N/A</v>
      </c>
    </row>
    <row r="3517" spans="1:26" x14ac:dyDescent="0.2">
      <c r="A3517" s="7">
        <v>16</v>
      </c>
      <c r="B3517" s="7" t="str">
        <v>C</v>
      </c>
      <c r="C3517" s="7">
        <v>5</v>
      </c>
      <c r="D3517" s="8">
        <v>193.07139216388151</v>
      </c>
      <c r="E3517" s="8">
        <v>664.66795562958475</v>
      </c>
      <c r="F3517" s="8">
        <v>526.87991113881185</v>
      </c>
      <c r="G3517" s="8">
        <v>166.10302289203923</v>
      </c>
      <c r="H3517" s="8">
        <v>256.30319961767259</v>
      </c>
      <c r="I3517" s="8">
        <v>398.59327690116118</v>
      </c>
      <c r="J3517" s="8">
        <v>129.28042435350844</v>
      </c>
      <c r="K3517" s="8">
        <v>452.64072749590912</v>
      </c>
      <c r="L3517" s="8">
        <v>418.92538650643286</v>
      </c>
      <c r="M3517" s="8">
        <v>307.73176852050597</v>
      </c>
      <c r="N3517" s="8">
        <v>113.8825595619505</v>
      </c>
      <c r="O3517" s="8">
        <v>562.35506730538827</v>
      </c>
      <c r="P3517" s="8">
        <v>4190.4346920868466</v>
      </c>
      <c r="Q3517" s="7" t="str">
        <v>No</v>
      </c>
      <c r="R3517" s="7">
        <f>_xlfn.XLOOKUP(B3517,'Input data'!$A$29:$A$35,'Input data'!$B$29:$B$35)</f>
        <v>0</v>
      </c>
      <c r="S3517" s="8">
        <f>IF(Q3517="Yes",P3517*('Input data'!$B$4)/100,'Input data'!$B$19)</f>
        <v>1570.4973308680469</v>
      </c>
      <c r="T3517" s="17">
        <f>P3517*'Input data'!$B$14</f>
        <v>718.65954969289419</v>
      </c>
      <c r="U3517" s="17">
        <f>IF(Q3517="Yes", (P3517-S3517)*'Input data'!$B$14, T3517)</f>
        <v>718.65954969289419</v>
      </c>
      <c r="V3517" s="7" t="str">
        <f t="shared" si="270"/>
        <v>N/A</v>
      </c>
      <c r="W3517" s="17">
        <f t="shared" si="271"/>
        <v>718.65954969289419</v>
      </c>
      <c r="X3517" s="8" t="str">
        <f t="shared" si="272"/>
        <v>N/A</v>
      </c>
      <c r="Y3517" s="17">
        <f t="shared" si="273"/>
        <v>718.65954969289419</v>
      </c>
      <c r="Z3517" s="7" t="str">
        <f t="shared" si="274"/>
        <v>N/A</v>
      </c>
    </row>
    <row r="3518" spans="1:26" x14ac:dyDescent="0.2">
      <c r="A3518" s="7">
        <v>17</v>
      </c>
      <c r="B3518" s="7" t="str">
        <v>C</v>
      </c>
      <c r="C3518" s="7">
        <v>4</v>
      </c>
      <c r="D3518" s="8">
        <v>380.43775691241007</v>
      </c>
      <c r="E3518" s="8">
        <v>255.06536448528021</v>
      </c>
      <c r="F3518" s="8">
        <v>349.20932282850254</v>
      </c>
      <c r="G3518" s="8">
        <v>92.50757269976603</v>
      </c>
      <c r="H3518" s="8">
        <v>732.38742103625862</v>
      </c>
      <c r="I3518" s="8">
        <v>281.49006231824598</v>
      </c>
      <c r="J3518" s="8">
        <v>635.70855420430132</v>
      </c>
      <c r="K3518" s="8">
        <v>422.41246000850816</v>
      </c>
      <c r="L3518" s="8">
        <v>283.63654941743471</v>
      </c>
      <c r="M3518" s="8">
        <v>203.29393293425147</v>
      </c>
      <c r="N3518" s="8">
        <v>518.46448049116589</v>
      </c>
      <c r="O3518" s="8">
        <v>128.0664483388272</v>
      </c>
      <c r="P3518" s="8">
        <v>4282.6799256749528</v>
      </c>
      <c r="Q3518" s="7" t="str">
        <v>No</v>
      </c>
      <c r="R3518" s="7">
        <f>_xlfn.XLOOKUP(B3518,'Input data'!$A$29:$A$35,'Input data'!$B$29:$B$35)</f>
        <v>0</v>
      </c>
      <c r="S3518" s="8">
        <f>IF(Q3518="Yes",P3518*('Input data'!$B$4)/100,'Input data'!$B$19)</f>
        <v>1570.4973308680469</v>
      </c>
      <c r="T3518" s="17">
        <f>P3518*'Input data'!$B$14</f>
        <v>734.47960725325447</v>
      </c>
      <c r="U3518" s="17">
        <f>IF(Q3518="Yes", (P3518-S3518)*'Input data'!$B$14, T3518)</f>
        <v>734.47960725325447</v>
      </c>
      <c r="V3518" s="7" t="str">
        <f t="shared" si="270"/>
        <v>N/A</v>
      </c>
      <c r="W3518" s="17">
        <f t="shared" si="271"/>
        <v>734.47960725325447</v>
      </c>
      <c r="X3518" s="8" t="str">
        <f t="shared" si="272"/>
        <v>N/A</v>
      </c>
      <c r="Y3518" s="17">
        <f t="shared" si="273"/>
        <v>734.47960725325447</v>
      </c>
      <c r="Z3518" s="7" t="str">
        <f t="shared" si="274"/>
        <v>N/A</v>
      </c>
    </row>
    <row r="3519" spans="1:26" x14ac:dyDescent="0.2">
      <c r="A3519" s="7">
        <v>18</v>
      </c>
      <c r="B3519" s="7" t="str">
        <v>G</v>
      </c>
      <c r="C3519" s="7">
        <v>1</v>
      </c>
      <c r="D3519" s="8">
        <v>357.35153857957744</v>
      </c>
      <c r="E3519" s="8">
        <v>132.96976238163242</v>
      </c>
      <c r="F3519" s="8">
        <v>648.71354040431152</v>
      </c>
      <c r="G3519" s="8">
        <v>706.86202539552505</v>
      </c>
      <c r="H3519" s="8">
        <v>651.95044518522457</v>
      </c>
      <c r="I3519" s="8">
        <v>187.29588230590468</v>
      </c>
      <c r="J3519" s="8">
        <v>137.39540066081693</v>
      </c>
      <c r="K3519" s="8">
        <v>89.227912836534486</v>
      </c>
      <c r="L3519" s="8">
        <v>251.60023172511848</v>
      </c>
      <c r="M3519" s="8">
        <v>150.11796613519567</v>
      </c>
      <c r="N3519" s="8">
        <v>251.10232857397486</v>
      </c>
      <c r="O3519" s="8">
        <v>117.58371451706839</v>
      </c>
      <c r="P3519" s="8">
        <v>3682.1707487008848</v>
      </c>
      <c r="Q3519" s="7" t="str">
        <v>Yes</v>
      </c>
      <c r="R3519" s="7">
        <f>_xlfn.XLOOKUP(B3519,'Input data'!$A$29:$A$35,'Input data'!$B$29:$B$35)</f>
        <v>1133</v>
      </c>
      <c r="S3519" s="8">
        <f>IF(Q3519="Yes",P3519*('Input data'!$B$4)/100,'Input data'!$B$19)</f>
        <v>1587.0155926900813</v>
      </c>
      <c r="T3519" s="17">
        <f>P3519*'Input data'!$B$14</f>
        <v>631.49228340220179</v>
      </c>
      <c r="U3519" s="17">
        <f>IF(Q3519="Yes", (P3519-S3519)*'Input data'!$B$14, T3519)</f>
        <v>359.31910925585288</v>
      </c>
      <c r="V3519" s="7" t="str">
        <f t="shared" si="270"/>
        <v>No</v>
      </c>
      <c r="W3519" s="17">
        <f t="shared" si="271"/>
        <v>438.66988889035696</v>
      </c>
      <c r="X3519" s="8" t="str">
        <f t="shared" si="272"/>
        <v>No</v>
      </c>
      <c r="Y3519" s="17">
        <f t="shared" si="273"/>
        <v>518.02066852486109</v>
      </c>
      <c r="Z3519" s="7" t="str">
        <f t="shared" si="274"/>
        <v>No</v>
      </c>
    </row>
    <row r="3520" spans="1:26" x14ac:dyDescent="0.2">
      <c r="A3520" s="7">
        <v>19</v>
      </c>
      <c r="B3520" s="7" t="str">
        <v>A</v>
      </c>
      <c r="C3520" s="7">
        <v>3</v>
      </c>
      <c r="D3520" s="8">
        <v>0</v>
      </c>
      <c r="E3520" s="8">
        <v>644.65982297301173</v>
      </c>
      <c r="F3520" s="8">
        <v>291.33826613368734</v>
      </c>
      <c r="G3520" s="8">
        <v>129.9578140144074</v>
      </c>
      <c r="H3520" s="8">
        <v>0</v>
      </c>
      <c r="I3520" s="8">
        <v>251.76671802289854</v>
      </c>
      <c r="J3520" s="8">
        <v>133.92831293165338</v>
      </c>
      <c r="K3520" s="8">
        <v>60.610529415956719</v>
      </c>
      <c r="L3520" s="8">
        <v>57.414398882944269</v>
      </c>
      <c r="M3520" s="8">
        <v>178.28989075561202</v>
      </c>
      <c r="N3520" s="8">
        <v>198.57520391092237</v>
      </c>
      <c r="O3520" s="8">
        <v>317.95063357279946</v>
      </c>
      <c r="P3520" s="8">
        <v>2264.4915906138931</v>
      </c>
      <c r="Q3520" s="7" t="str">
        <v>No</v>
      </c>
      <c r="R3520" s="7">
        <f>_xlfn.XLOOKUP(B3520,'Input data'!$A$29:$A$35,'Input data'!$B$29:$B$35)</f>
        <v>0</v>
      </c>
      <c r="S3520" s="8">
        <f>IF(Q3520="Yes",P3520*('Input data'!$B$4)/100,'Input data'!$B$19)</f>
        <v>1570.4973308680469</v>
      </c>
      <c r="T3520" s="17">
        <f>P3520*'Input data'!$B$14</f>
        <v>388.36030779028272</v>
      </c>
      <c r="U3520" s="17">
        <f>IF(Q3520="Yes", (P3520-S3520)*'Input data'!$B$14, T3520)</f>
        <v>388.36030779028272</v>
      </c>
      <c r="V3520" s="7" t="str">
        <f t="shared" si="270"/>
        <v>N/A</v>
      </c>
      <c r="W3520" s="17">
        <f t="shared" si="271"/>
        <v>388.36030779028272</v>
      </c>
      <c r="X3520" s="8" t="str">
        <f t="shared" si="272"/>
        <v>N/A</v>
      </c>
      <c r="Y3520" s="17">
        <f t="shared" si="273"/>
        <v>388.36030779028272</v>
      </c>
      <c r="Z3520" s="7" t="str">
        <f t="shared" si="274"/>
        <v>N/A</v>
      </c>
    </row>
    <row r="3521" spans="1:26" x14ac:dyDescent="0.2">
      <c r="A3521" s="7">
        <v>20</v>
      </c>
      <c r="B3521" s="7" t="str">
        <v>C</v>
      </c>
      <c r="C3521" s="7">
        <v>4</v>
      </c>
      <c r="D3521" s="8">
        <v>408.80270567027418</v>
      </c>
      <c r="E3521" s="8">
        <v>535.5693689521953</v>
      </c>
      <c r="F3521" s="8">
        <v>528.1471738279771</v>
      </c>
      <c r="G3521" s="8">
        <v>102.31674620811387</v>
      </c>
      <c r="H3521" s="8">
        <v>0</v>
      </c>
      <c r="I3521" s="8">
        <v>88.339337624427344</v>
      </c>
      <c r="J3521" s="8">
        <v>679.64573537994954</v>
      </c>
      <c r="K3521" s="8">
        <v>209.48331283277102</v>
      </c>
      <c r="L3521" s="8">
        <v>176.77145005981754</v>
      </c>
      <c r="M3521" s="8">
        <v>370.34491308140394</v>
      </c>
      <c r="N3521" s="8">
        <v>530.72273732814551</v>
      </c>
      <c r="O3521" s="8">
        <v>260.86791191259465</v>
      </c>
      <c r="P3521" s="8">
        <v>3891.01139287767</v>
      </c>
      <c r="Q3521" s="7" t="str">
        <v>No</v>
      </c>
      <c r="R3521" s="7">
        <f>_xlfn.XLOOKUP(B3521,'Input data'!$A$29:$A$35,'Input data'!$B$29:$B$35)</f>
        <v>0</v>
      </c>
      <c r="S3521" s="8">
        <f>IF(Q3521="Yes",P3521*('Input data'!$B$4)/100,'Input data'!$B$19)</f>
        <v>1570.4973308680469</v>
      </c>
      <c r="T3521" s="17">
        <f>P3521*'Input data'!$B$14</f>
        <v>667.30845387852048</v>
      </c>
      <c r="U3521" s="17">
        <f>IF(Q3521="Yes", (P3521-S3521)*'Input data'!$B$14, T3521)</f>
        <v>667.30845387852048</v>
      </c>
      <c r="V3521" s="7" t="str">
        <f t="shared" si="270"/>
        <v>N/A</v>
      </c>
      <c r="W3521" s="17">
        <f t="shared" si="271"/>
        <v>667.30845387852048</v>
      </c>
      <c r="X3521" s="8" t="str">
        <f t="shared" si="272"/>
        <v>N/A</v>
      </c>
      <c r="Y3521" s="17">
        <f t="shared" si="273"/>
        <v>667.30845387852048</v>
      </c>
      <c r="Z3521" s="7" t="str">
        <f t="shared" si="274"/>
        <v>N/A</v>
      </c>
    </row>
    <row r="3522" spans="1:26" x14ac:dyDescent="0.2">
      <c r="A3522" s="7">
        <v>21</v>
      </c>
      <c r="B3522" s="7" t="str">
        <v>A</v>
      </c>
      <c r="C3522" s="7">
        <v>4</v>
      </c>
      <c r="D3522" s="8">
        <v>339.97211226023654</v>
      </c>
      <c r="E3522" s="8">
        <v>976.89968445265083</v>
      </c>
      <c r="F3522" s="8">
        <v>566.02836500590524</v>
      </c>
      <c r="G3522" s="8">
        <v>463.74443621146315</v>
      </c>
      <c r="H3522" s="8">
        <v>160.08687700302011</v>
      </c>
      <c r="I3522" s="8">
        <v>110.42378211621619</v>
      </c>
      <c r="J3522" s="8">
        <v>962.38116956976955</v>
      </c>
      <c r="K3522" s="8">
        <v>239.47062649036968</v>
      </c>
      <c r="L3522" s="8">
        <v>124.47453530909252</v>
      </c>
      <c r="M3522" s="8">
        <v>395.96924027260343</v>
      </c>
      <c r="N3522" s="8">
        <v>285.56105747199388</v>
      </c>
      <c r="O3522" s="8">
        <v>378.46592439641012</v>
      </c>
      <c r="P3522" s="8">
        <v>5003.4778105597306</v>
      </c>
      <c r="Q3522" s="7" t="str">
        <v>No</v>
      </c>
      <c r="R3522" s="7">
        <f>_xlfn.XLOOKUP(B3522,'Input data'!$A$29:$A$35,'Input data'!$B$29:$B$35)</f>
        <v>0</v>
      </c>
      <c r="S3522" s="8">
        <f>IF(Q3522="Yes",P3522*('Input data'!$B$4)/100,'Input data'!$B$19)</f>
        <v>1570.4973308680469</v>
      </c>
      <c r="T3522" s="17">
        <f>P3522*'Input data'!$B$14</f>
        <v>858.09644451099382</v>
      </c>
      <c r="U3522" s="17">
        <f>IF(Q3522="Yes", (P3522-S3522)*'Input data'!$B$14, T3522)</f>
        <v>858.09644451099382</v>
      </c>
      <c r="V3522" s="7" t="str">
        <f t="shared" si="270"/>
        <v>N/A</v>
      </c>
      <c r="W3522" s="17">
        <f t="shared" si="271"/>
        <v>858.09644451099382</v>
      </c>
      <c r="X3522" s="8" t="str">
        <f t="shared" si="272"/>
        <v>N/A</v>
      </c>
      <c r="Y3522" s="17">
        <f t="shared" si="273"/>
        <v>858.09644451099382</v>
      </c>
      <c r="Z3522" s="7" t="str">
        <f t="shared" si="274"/>
        <v>N/A</v>
      </c>
    </row>
    <row r="3523" spans="1:26" x14ac:dyDescent="0.2">
      <c r="A3523" s="7">
        <v>22</v>
      </c>
      <c r="B3523" s="7" t="str">
        <v>A</v>
      </c>
      <c r="C3523" s="7">
        <v>3</v>
      </c>
      <c r="D3523" s="8">
        <v>206.58878441353912</v>
      </c>
      <c r="E3523" s="8">
        <v>479.33690770729936</v>
      </c>
      <c r="F3523" s="8">
        <v>299.82388074319812</v>
      </c>
      <c r="G3523" s="8">
        <v>100.18363138257547</v>
      </c>
      <c r="H3523" s="8">
        <v>393.9907786662809</v>
      </c>
      <c r="I3523" s="8">
        <v>610.15709702857532</v>
      </c>
      <c r="J3523" s="8">
        <v>154.02371778049238</v>
      </c>
      <c r="K3523" s="8">
        <v>450.46267323521681</v>
      </c>
      <c r="L3523" s="8">
        <v>0</v>
      </c>
      <c r="M3523" s="8">
        <v>412.23807899616452</v>
      </c>
      <c r="N3523" s="8">
        <v>439.91450814926122</v>
      </c>
      <c r="O3523" s="8">
        <v>348.27460528497909</v>
      </c>
      <c r="P3523" s="8">
        <v>3894.9946633875816</v>
      </c>
      <c r="Q3523" s="7" t="str">
        <v>No</v>
      </c>
      <c r="R3523" s="7">
        <f>_xlfn.XLOOKUP(B3523,'Input data'!$A$29:$A$35,'Input data'!$B$29:$B$35)</f>
        <v>0</v>
      </c>
      <c r="S3523" s="8">
        <f>IF(Q3523="Yes",P3523*('Input data'!$B$4)/100,'Input data'!$B$19)</f>
        <v>1570.4973308680469</v>
      </c>
      <c r="T3523" s="17">
        <f>P3523*'Input data'!$B$14</f>
        <v>667.99158477097035</v>
      </c>
      <c r="U3523" s="17">
        <f>IF(Q3523="Yes", (P3523-S3523)*'Input data'!$B$14, T3523)</f>
        <v>667.99158477097035</v>
      </c>
      <c r="V3523" s="7" t="str">
        <f t="shared" ref="V3523:V3586" si="275">IF(Q3523="Yes", IF((T3523-U3523)&gt;R3523,"Yes","No"), "N/A")</f>
        <v>N/A</v>
      </c>
      <c r="W3523" s="17">
        <f t="shared" ref="W3523:W3586" si="276">IF(Q3523="Yes", U3523+S3523*0.05, T3523)</f>
        <v>667.99158477097035</v>
      </c>
      <c r="X3523" s="8" t="str">
        <f t="shared" ref="X3523:X3586" si="277">IF(Q3523="Yes", IF((T3523-W3523)&gt;R3523,"Yes","No"), "N/A")</f>
        <v>N/A</v>
      </c>
      <c r="Y3523" s="17">
        <f t="shared" ref="Y3523:Y3586" si="278">IF(Q3523="Yes",U3523+S3523*0.1,T3523)</f>
        <v>667.99158477097035</v>
      </c>
      <c r="Z3523" s="7" t="str">
        <f t="shared" ref="Z3523:Z3586" si="279">IF(Q3523="Yes", IF((T3523-Y3523)&gt;R3523,"Yes","No"), "N/A")</f>
        <v>N/A</v>
      </c>
    </row>
    <row r="3524" spans="1:26" x14ac:dyDescent="0.2">
      <c r="A3524" s="7">
        <v>23</v>
      </c>
      <c r="B3524" s="7" t="str">
        <v>A</v>
      </c>
      <c r="C3524" s="7">
        <v>4</v>
      </c>
      <c r="D3524" s="8">
        <v>635.920495427059</v>
      </c>
      <c r="E3524" s="8">
        <v>156.61032020894052</v>
      </c>
      <c r="F3524" s="8">
        <v>597.48151774857399</v>
      </c>
      <c r="G3524" s="8">
        <v>381.68723875231257</v>
      </c>
      <c r="H3524" s="8">
        <v>1281.4502965305965</v>
      </c>
      <c r="I3524" s="8">
        <v>0</v>
      </c>
      <c r="J3524" s="8">
        <v>241.7581409314277</v>
      </c>
      <c r="K3524" s="8">
        <v>185.00394818813606</v>
      </c>
      <c r="L3524" s="8">
        <v>197.48539126179713</v>
      </c>
      <c r="M3524" s="8">
        <v>195.64492552331799</v>
      </c>
      <c r="N3524" s="8">
        <v>386.23608577632126</v>
      </c>
      <c r="O3524" s="8">
        <v>508.87038359997837</v>
      </c>
      <c r="P3524" s="8">
        <v>4768.1487439484608</v>
      </c>
      <c r="Q3524" s="7" t="str">
        <v>No</v>
      </c>
      <c r="R3524" s="7">
        <f>_xlfn.XLOOKUP(B3524,'Input data'!$A$29:$A$35,'Input data'!$B$29:$B$35)</f>
        <v>0</v>
      </c>
      <c r="S3524" s="8">
        <f>IF(Q3524="Yes",P3524*('Input data'!$B$4)/100,'Input data'!$B$19)</f>
        <v>1570.4973308680469</v>
      </c>
      <c r="T3524" s="17">
        <f>P3524*'Input data'!$B$14</f>
        <v>817.73750958716107</v>
      </c>
      <c r="U3524" s="17">
        <f>IF(Q3524="Yes", (P3524-S3524)*'Input data'!$B$14, T3524)</f>
        <v>817.73750958716107</v>
      </c>
      <c r="V3524" s="7" t="str">
        <f t="shared" si="275"/>
        <v>N/A</v>
      </c>
      <c r="W3524" s="17">
        <f t="shared" si="276"/>
        <v>817.73750958716107</v>
      </c>
      <c r="X3524" s="8" t="str">
        <f t="shared" si="277"/>
        <v>N/A</v>
      </c>
      <c r="Y3524" s="17">
        <f t="shared" si="278"/>
        <v>817.73750958716107</v>
      </c>
      <c r="Z3524" s="7" t="str">
        <f t="shared" si="279"/>
        <v>N/A</v>
      </c>
    </row>
    <row r="3525" spans="1:26" x14ac:dyDescent="0.2">
      <c r="A3525" s="7">
        <v>24</v>
      </c>
      <c r="B3525" s="7" t="str">
        <v>C</v>
      </c>
      <c r="C3525" s="7">
        <v>4</v>
      </c>
      <c r="D3525" s="8">
        <v>714.60600166037284</v>
      </c>
      <c r="E3525" s="8">
        <v>133.10443272237819</v>
      </c>
      <c r="F3525" s="8">
        <v>707.99853279846138</v>
      </c>
      <c r="G3525" s="8">
        <v>333.28326030728886</v>
      </c>
      <c r="H3525" s="8">
        <v>289.72905831365563</v>
      </c>
      <c r="I3525" s="8">
        <v>575.74725690592356</v>
      </c>
      <c r="J3525" s="8">
        <v>412.84465232679156</v>
      </c>
      <c r="K3525" s="8">
        <v>205.20480388341082</v>
      </c>
      <c r="L3525" s="8">
        <v>296.92323747780222</v>
      </c>
      <c r="M3525" s="8">
        <v>382.8400920297795</v>
      </c>
      <c r="N3525" s="8">
        <v>494.28518384842084</v>
      </c>
      <c r="O3525" s="8">
        <v>508.17049609495916</v>
      </c>
      <c r="P3525" s="8">
        <v>5054.7370083692449</v>
      </c>
      <c r="Q3525" s="7" t="str">
        <v>No</v>
      </c>
      <c r="R3525" s="7">
        <f>_xlfn.XLOOKUP(B3525,'Input data'!$A$29:$A$35,'Input data'!$B$29:$B$35)</f>
        <v>0</v>
      </c>
      <c r="S3525" s="8">
        <f>IF(Q3525="Yes",P3525*('Input data'!$B$4)/100,'Input data'!$B$19)</f>
        <v>1570.4973308680469</v>
      </c>
      <c r="T3525" s="17">
        <f>P3525*'Input data'!$B$14</f>
        <v>866.88739693532557</v>
      </c>
      <c r="U3525" s="17">
        <f>IF(Q3525="Yes", (P3525-S3525)*'Input data'!$B$14, T3525)</f>
        <v>866.88739693532557</v>
      </c>
      <c r="V3525" s="7" t="str">
        <f t="shared" si="275"/>
        <v>N/A</v>
      </c>
      <c r="W3525" s="17">
        <f t="shared" si="276"/>
        <v>866.88739693532557</v>
      </c>
      <c r="X3525" s="8" t="str">
        <f t="shared" si="277"/>
        <v>N/A</v>
      </c>
      <c r="Y3525" s="17">
        <f t="shared" si="278"/>
        <v>866.88739693532557</v>
      </c>
      <c r="Z3525" s="7" t="str">
        <f t="shared" si="279"/>
        <v>N/A</v>
      </c>
    </row>
    <row r="3526" spans="1:26" x14ac:dyDescent="0.2">
      <c r="A3526" s="7">
        <v>25</v>
      </c>
      <c r="B3526" s="7" t="str">
        <v>C</v>
      </c>
      <c r="C3526" s="7">
        <v>4</v>
      </c>
      <c r="D3526" s="8">
        <v>40.548478885877785</v>
      </c>
      <c r="E3526" s="8">
        <v>531.62898060369241</v>
      </c>
      <c r="F3526" s="8">
        <v>367.28714406363065</v>
      </c>
      <c r="G3526" s="8">
        <v>913.95699882591737</v>
      </c>
      <c r="H3526" s="8">
        <v>137.96337747564291</v>
      </c>
      <c r="I3526" s="8">
        <v>342.84186651626914</v>
      </c>
      <c r="J3526" s="8">
        <v>1122.2401418235618</v>
      </c>
      <c r="K3526" s="8">
        <v>218.15582015999928</v>
      </c>
      <c r="L3526" s="8">
        <v>259.8993676923684</v>
      </c>
      <c r="M3526" s="8">
        <v>297.53280387511353</v>
      </c>
      <c r="N3526" s="8">
        <v>172.06305726153545</v>
      </c>
      <c r="O3526" s="8">
        <v>160.36336239128562</v>
      </c>
      <c r="P3526" s="8">
        <v>4564.4813995748937</v>
      </c>
      <c r="Q3526" s="7" t="str">
        <v>No</v>
      </c>
      <c r="R3526" s="7">
        <f>_xlfn.XLOOKUP(B3526,'Input data'!$A$29:$A$35,'Input data'!$B$29:$B$35)</f>
        <v>0</v>
      </c>
      <c r="S3526" s="8">
        <f>IF(Q3526="Yes",P3526*('Input data'!$B$4)/100,'Input data'!$B$19)</f>
        <v>1570.4973308680469</v>
      </c>
      <c r="T3526" s="17">
        <f>P3526*'Input data'!$B$14</f>
        <v>782.80856002709436</v>
      </c>
      <c r="U3526" s="17">
        <f>IF(Q3526="Yes", (P3526-S3526)*'Input data'!$B$14, T3526)</f>
        <v>782.80856002709436</v>
      </c>
      <c r="V3526" s="7" t="str">
        <f t="shared" si="275"/>
        <v>N/A</v>
      </c>
      <c r="W3526" s="17">
        <f t="shared" si="276"/>
        <v>782.80856002709436</v>
      </c>
      <c r="X3526" s="8" t="str">
        <f t="shared" si="277"/>
        <v>N/A</v>
      </c>
      <c r="Y3526" s="17">
        <f t="shared" si="278"/>
        <v>782.80856002709436</v>
      </c>
      <c r="Z3526" s="7" t="str">
        <f t="shared" si="279"/>
        <v>N/A</v>
      </c>
    </row>
    <row r="3527" spans="1:26" x14ac:dyDescent="0.2">
      <c r="A3527" s="7">
        <v>26</v>
      </c>
      <c r="B3527" s="7" t="str">
        <v>C</v>
      </c>
      <c r="C3527" s="7">
        <v>4</v>
      </c>
      <c r="D3527" s="8">
        <v>298.89973270340465</v>
      </c>
      <c r="E3527" s="8">
        <v>412.36594885225406</v>
      </c>
      <c r="F3527" s="8">
        <v>608.65090004300419</v>
      </c>
      <c r="G3527" s="8">
        <v>775.35362430262194</v>
      </c>
      <c r="H3527" s="8">
        <v>816.42794903502943</v>
      </c>
      <c r="I3527" s="8">
        <v>355.97108969448431</v>
      </c>
      <c r="J3527" s="8">
        <v>576.67186400496723</v>
      </c>
      <c r="K3527" s="8">
        <v>216.06071521194832</v>
      </c>
      <c r="L3527" s="8">
        <v>72.369590548181435</v>
      </c>
      <c r="M3527" s="8">
        <v>424.84209713077797</v>
      </c>
      <c r="N3527" s="8">
        <v>307.36542866015191</v>
      </c>
      <c r="O3527" s="8">
        <v>0</v>
      </c>
      <c r="P3527" s="8">
        <v>4864.9789401868256</v>
      </c>
      <c r="Q3527" s="7" t="str">
        <v>No</v>
      </c>
      <c r="R3527" s="7">
        <f>_xlfn.XLOOKUP(B3527,'Input data'!$A$29:$A$35,'Input data'!$B$29:$B$35)</f>
        <v>0</v>
      </c>
      <c r="S3527" s="8">
        <f>IF(Q3527="Yes",P3527*('Input data'!$B$4)/100,'Input data'!$B$19)</f>
        <v>1570.4973308680469</v>
      </c>
      <c r="T3527" s="17">
        <f>P3527*'Input data'!$B$14</f>
        <v>834.34388824204063</v>
      </c>
      <c r="U3527" s="17">
        <f>IF(Q3527="Yes", (P3527-S3527)*'Input data'!$B$14, T3527)</f>
        <v>834.34388824204063</v>
      </c>
      <c r="V3527" s="7" t="str">
        <f t="shared" si="275"/>
        <v>N/A</v>
      </c>
      <c r="W3527" s="17">
        <f t="shared" si="276"/>
        <v>834.34388824204063</v>
      </c>
      <c r="X3527" s="8" t="str">
        <f t="shared" si="277"/>
        <v>N/A</v>
      </c>
      <c r="Y3527" s="17">
        <f t="shared" si="278"/>
        <v>834.34388824204063</v>
      </c>
      <c r="Z3527" s="7" t="str">
        <f t="shared" si="279"/>
        <v>N/A</v>
      </c>
    </row>
    <row r="3528" spans="1:26" x14ac:dyDescent="0.2">
      <c r="A3528" s="7">
        <v>27</v>
      </c>
      <c r="B3528" s="7" t="str">
        <v>A</v>
      </c>
      <c r="C3528" s="7">
        <v>4</v>
      </c>
      <c r="D3528" s="8">
        <v>290.55080095948801</v>
      </c>
      <c r="E3528" s="8">
        <v>625.7420169149068</v>
      </c>
      <c r="F3528" s="8">
        <v>716.82566888830945</v>
      </c>
      <c r="G3528" s="8">
        <v>415.74128063623323</v>
      </c>
      <c r="H3528" s="8">
        <v>83.183424236588507</v>
      </c>
      <c r="I3528" s="8">
        <v>274.91054681411839</v>
      </c>
      <c r="J3528" s="8">
        <v>135.53486244881077</v>
      </c>
      <c r="K3528" s="8">
        <v>260.61663266174264</v>
      </c>
      <c r="L3528" s="8">
        <v>6.479936355586986</v>
      </c>
      <c r="M3528" s="8">
        <v>381.03623316895823</v>
      </c>
      <c r="N3528" s="8">
        <v>198.75482019241684</v>
      </c>
      <c r="O3528" s="8">
        <v>768.26824290070419</v>
      </c>
      <c r="P3528" s="8">
        <v>4157.6444661778642</v>
      </c>
      <c r="Q3528" s="7" t="str">
        <v>No</v>
      </c>
      <c r="R3528" s="7">
        <f>_xlfn.XLOOKUP(B3528,'Input data'!$A$29:$A$35,'Input data'!$B$29:$B$35)</f>
        <v>0</v>
      </c>
      <c r="S3528" s="8">
        <f>IF(Q3528="Yes",P3528*('Input data'!$B$4)/100,'Input data'!$B$19)</f>
        <v>1570.4973308680469</v>
      </c>
      <c r="T3528" s="17">
        <f>P3528*'Input data'!$B$14</f>
        <v>713.03602594950371</v>
      </c>
      <c r="U3528" s="17">
        <f>IF(Q3528="Yes", (P3528-S3528)*'Input data'!$B$14, T3528)</f>
        <v>713.03602594950371</v>
      </c>
      <c r="V3528" s="7" t="str">
        <f t="shared" si="275"/>
        <v>N/A</v>
      </c>
      <c r="W3528" s="17">
        <f t="shared" si="276"/>
        <v>713.03602594950371</v>
      </c>
      <c r="X3528" s="8" t="str">
        <f t="shared" si="277"/>
        <v>N/A</v>
      </c>
      <c r="Y3528" s="17">
        <f t="shared" si="278"/>
        <v>713.03602594950371</v>
      </c>
      <c r="Z3528" s="7" t="str">
        <f t="shared" si="279"/>
        <v>N/A</v>
      </c>
    </row>
    <row r="3529" spans="1:26" x14ac:dyDescent="0.2">
      <c r="A3529" s="7">
        <v>28</v>
      </c>
      <c r="B3529" s="7" t="str">
        <v>C</v>
      </c>
      <c r="C3529" s="7">
        <v>5</v>
      </c>
      <c r="D3529" s="8">
        <v>655.7381732535116</v>
      </c>
      <c r="E3529" s="8">
        <v>190.53261976143739</v>
      </c>
      <c r="F3529" s="8">
        <v>498.19571420130944</v>
      </c>
      <c r="G3529" s="8">
        <v>42.795486595840941</v>
      </c>
      <c r="H3529" s="8">
        <v>406.36377451625651</v>
      </c>
      <c r="I3529" s="8">
        <v>401.77145628626351</v>
      </c>
      <c r="J3529" s="8">
        <v>224.99869906352745</v>
      </c>
      <c r="K3529" s="8">
        <v>274.96896104528361</v>
      </c>
      <c r="L3529" s="8">
        <v>168.3561574146224</v>
      </c>
      <c r="M3529" s="8">
        <v>366.35060215135923</v>
      </c>
      <c r="N3529" s="8">
        <v>681.97766201385775</v>
      </c>
      <c r="O3529" s="8">
        <v>108.84625473118889</v>
      </c>
      <c r="P3529" s="8">
        <v>4020.8955610344583</v>
      </c>
      <c r="Q3529" s="7" t="str">
        <v>No</v>
      </c>
      <c r="R3529" s="7">
        <f>_xlfn.XLOOKUP(B3529,'Input data'!$A$29:$A$35,'Input data'!$B$29:$B$35)</f>
        <v>0</v>
      </c>
      <c r="S3529" s="8">
        <f>IF(Q3529="Yes",P3529*('Input data'!$B$4)/100,'Input data'!$B$19)</f>
        <v>1570.4973308680469</v>
      </c>
      <c r="T3529" s="17">
        <f>P3529*'Input data'!$B$14</f>
        <v>689.58358871740961</v>
      </c>
      <c r="U3529" s="17">
        <f>IF(Q3529="Yes", (P3529-S3529)*'Input data'!$B$14, T3529)</f>
        <v>689.58358871740961</v>
      </c>
      <c r="V3529" s="7" t="str">
        <f t="shared" si="275"/>
        <v>N/A</v>
      </c>
      <c r="W3529" s="17">
        <f t="shared" si="276"/>
        <v>689.58358871740961</v>
      </c>
      <c r="X3529" s="8" t="str">
        <f t="shared" si="277"/>
        <v>N/A</v>
      </c>
      <c r="Y3529" s="17">
        <f t="shared" si="278"/>
        <v>689.58358871740961</v>
      </c>
      <c r="Z3529" s="7" t="str">
        <f t="shared" si="279"/>
        <v>N/A</v>
      </c>
    </row>
    <row r="3530" spans="1:26" x14ac:dyDescent="0.2">
      <c r="A3530" s="7">
        <v>29</v>
      </c>
      <c r="B3530" s="7" t="str">
        <v>B</v>
      </c>
      <c r="C3530" s="7">
        <v>3</v>
      </c>
      <c r="D3530" s="8">
        <v>890.45593563648117</v>
      </c>
      <c r="E3530" s="8">
        <v>267.59009858696675</v>
      </c>
      <c r="F3530" s="8">
        <v>393.64190345904422</v>
      </c>
      <c r="G3530" s="8">
        <v>686.24111016245354</v>
      </c>
      <c r="H3530" s="8">
        <v>217.09744629989405</v>
      </c>
      <c r="I3530" s="8">
        <v>53.656885424620484</v>
      </c>
      <c r="J3530" s="8">
        <v>566.14751016257901</v>
      </c>
      <c r="K3530" s="8">
        <v>225.86143623980371</v>
      </c>
      <c r="L3530" s="8">
        <v>124.32180012834472</v>
      </c>
      <c r="M3530" s="8">
        <v>275.07891225479716</v>
      </c>
      <c r="N3530" s="8">
        <v>124.19651673992857</v>
      </c>
      <c r="O3530" s="8">
        <v>357.40375181507494</v>
      </c>
      <c r="P3530" s="8">
        <v>4181.6933069099887</v>
      </c>
      <c r="Q3530" s="7" t="str">
        <v>No</v>
      </c>
      <c r="R3530" s="7">
        <f>_xlfn.XLOOKUP(B3530,'Input data'!$A$29:$A$35,'Input data'!$B$29:$B$35)</f>
        <v>0</v>
      </c>
      <c r="S3530" s="8">
        <f>IF(Q3530="Yes",P3530*('Input data'!$B$4)/100,'Input data'!$B$19)</f>
        <v>1570.4973308680469</v>
      </c>
      <c r="T3530" s="17">
        <f>P3530*'Input data'!$B$14</f>
        <v>717.16040213506312</v>
      </c>
      <c r="U3530" s="17">
        <f>IF(Q3530="Yes", (P3530-S3530)*'Input data'!$B$14, T3530)</f>
        <v>717.16040213506312</v>
      </c>
      <c r="V3530" s="7" t="str">
        <f t="shared" si="275"/>
        <v>N/A</v>
      </c>
      <c r="W3530" s="17">
        <f t="shared" si="276"/>
        <v>717.16040213506312</v>
      </c>
      <c r="X3530" s="8" t="str">
        <f t="shared" si="277"/>
        <v>N/A</v>
      </c>
      <c r="Y3530" s="17">
        <f t="shared" si="278"/>
        <v>717.16040213506312</v>
      </c>
      <c r="Z3530" s="7" t="str">
        <f t="shared" si="279"/>
        <v>N/A</v>
      </c>
    </row>
    <row r="3531" spans="1:26" x14ac:dyDescent="0.2">
      <c r="A3531" s="7">
        <v>30</v>
      </c>
      <c r="B3531" s="7" t="str">
        <v>A</v>
      </c>
      <c r="C3531" s="7">
        <v>5</v>
      </c>
      <c r="D3531" s="8">
        <v>1031.4853173790655</v>
      </c>
      <c r="E3531" s="8">
        <v>172.20037779751672</v>
      </c>
      <c r="F3531" s="8">
        <v>43.748806047995956</v>
      </c>
      <c r="G3531" s="8">
        <v>621.6618265765826</v>
      </c>
      <c r="H3531" s="8">
        <v>383.18080086699052</v>
      </c>
      <c r="I3531" s="8">
        <v>200.14873904389924</v>
      </c>
      <c r="J3531" s="8">
        <v>231.5388561710096</v>
      </c>
      <c r="K3531" s="8">
        <v>167.36077124161</v>
      </c>
      <c r="L3531" s="8">
        <v>468.35567628518385</v>
      </c>
      <c r="M3531" s="8">
        <v>365.24094534527785</v>
      </c>
      <c r="N3531" s="8">
        <v>249.71390812466143</v>
      </c>
      <c r="O3531" s="8">
        <v>465.38649622034455</v>
      </c>
      <c r="P3531" s="8">
        <v>4400.022521100138</v>
      </c>
      <c r="Q3531" s="7" t="str">
        <v>No</v>
      </c>
      <c r="R3531" s="7">
        <f>_xlfn.XLOOKUP(B3531,'Input data'!$A$29:$A$35,'Input data'!$B$29:$B$35)</f>
        <v>0</v>
      </c>
      <c r="S3531" s="8">
        <f>IF(Q3531="Yes",P3531*('Input data'!$B$4)/100,'Input data'!$B$19)</f>
        <v>1570.4973308680469</v>
      </c>
      <c r="T3531" s="17">
        <f>P3531*'Input data'!$B$14</f>
        <v>754.60386236867373</v>
      </c>
      <c r="U3531" s="17">
        <f>IF(Q3531="Yes", (P3531-S3531)*'Input data'!$B$14, T3531)</f>
        <v>754.60386236867373</v>
      </c>
      <c r="V3531" s="7" t="str">
        <f t="shared" si="275"/>
        <v>N/A</v>
      </c>
      <c r="W3531" s="17">
        <f t="shared" si="276"/>
        <v>754.60386236867373</v>
      </c>
      <c r="X3531" s="8" t="str">
        <f t="shared" si="277"/>
        <v>N/A</v>
      </c>
      <c r="Y3531" s="17">
        <f t="shared" si="278"/>
        <v>754.60386236867373</v>
      </c>
      <c r="Z3531" s="7" t="str">
        <f t="shared" si="279"/>
        <v>N/A</v>
      </c>
    </row>
    <row r="3532" spans="1:26" x14ac:dyDescent="0.2">
      <c r="A3532" s="7">
        <v>31</v>
      </c>
      <c r="B3532" s="7" t="str">
        <v>A</v>
      </c>
      <c r="C3532" s="7">
        <v>4</v>
      </c>
      <c r="D3532" s="8">
        <v>296.74866694750966</v>
      </c>
      <c r="E3532" s="8">
        <v>16.208615688823613</v>
      </c>
      <c r="F3532" s="8">
        <v>286.82306984095567</v>
      </c>
      <c r="G3532" s="8">
        <v>578.59183246694874</v>
      </c>
      <c r="H3532" s="8">
        <v>92.960223262328455</v>
      </c>
      <c r="I3532" s="8">
        <v>84.988443264183189</v>
      </c>
      <c r="J3532" s="8">
        <v>575.90777007560814</v>
      </c>
      <c r="K3532" s="8">
        <v>313.42539721656988</v>
      </c>
      <c r="L3532" s="8">
        <v>193.31834029178651</v>
      </c>
      <c r="M3532" s="8">
        <v>29.956933627140231</v>
      </c>
      <c r="N3532" s="8">
        <v>0</v>
      </c>
      <c r="O3532" s="8">
        <v>596.88193825397468</v>
      </c>
      <c r="P3532" s="8">
        <v>3065.8112309358289</v>
      </c>
      <c r="Q3532" s="7" t="str">
        <v>No</v>
      </c>
      <c r="R3532" s="7">
        <f>_xlfn.XLOOKUP(B3532,'Input data'!$A$29:$A$35,'Input data'!$B$29:$B$35)</f>
        <v>0</v>
      </c>
      <c r="S3532" s="8">
        <f>IF(Q3532="Yes",P3532*('Input data'!$B$4)/100,'Input data'!$B$19)</f>
        <v>1570.4973308680469</v>
      </c>
      <c r="T3532" s="17">
        <f>P3532*'Input data'!$B$14</f>
        <v>525.78662610549475</v>
      </c>
      <c r="U3532" s="17">
        <f>IF(Q3532="Yes", (P3532-S3532)*'Input data'!$B$14, T3532)</f>
        <v>525.78662610549475</v>
      </c>
      <c r="V3532" s="7" t="str">
        <f t="shared" si="275"/>
        <v>N/A</v>
      </c>
      <c r="W3532" s="17">
        <f t="shared" si="276"/>
        <v>525.78662610549475</v>
      </c>
      <c r="X3532" s="8" t="str">
        <f t="shared" si="277"/>
        <v>N/A</v>
      </c>
      <c r="Y3532" s="17">
        <f t="shared" si="278"/>
        <v>525.78662610549475</v>
      </c>
      <c r="Z3532" s="7" t="str">
        <f t="shared" si="279"/>
        <v>N/A</v>
      </c>
    </row>
    <row r="3533" spans="1:26" x14ac:dyDescent="0.2">
      <c r="A3533" s="7">
        <v>32</v>
      </c>
      <c r="B3533" s="7" t="str">
        <v>C</v>
      </c>
      <c r="C3533" s="7">
        <v>3</v>
      </c>
      <c r="D3533" s="8">
        <v>950.24229141492833</v>
      </c>
      <c r="E3533" s="8">
        <v>358.09914924346077</v>
      </c>
      <c r="F3533" s="8">
        <v>373.29374274685301</v>
      </c>
      <c r="G3533" s="8">
        <v>552.34205856801282</v>
      </c>
      <c r="H3533" s="8">
        <v>272.81415606007096</v>
      </c>
      <c r="I3533" s="8">
        <v>61.561211727543444</v>
      </c>
      <c r="J3533" s="8">
        <v>140.40055747667697</v>
      </c>
      <c r="K3533" s="8">
        <v>217.74344206561761</v>
      </c>
      <c r="L3533" s="8">
        <v>303.36954211558742</v>
      </c>
      <c r="M3533" s="8">
        <v>134.60648108332458</v>
      </c>
      <c r="N3533" s="8">
        <v>64.122403103483265</v>
      </c>
      <c r="O3533" s="8">
        <v>299.03849865212828</v>
      </c>
      <c r="P3533" s="8">
        <v>3727.6335342576876</v>
      </c>
      <c r="Q3533" s="7" t="str">
        <v>No</v>
      </c>
      <c r="R3533" s="7">
        <f>_xlfn.XLOOKUP(B3533,'Input data'!$A$29:$A$35,'Input data'!$B$29:$B$35)</f>
        <v>0</v>
      </c>
      <c r="S3533" s="8">
        <f>IF(Q3533="Yes",P3533*('Input data'!$B$4)/100,'Input data'!$B$19)</f>
        <v>1570.4973308680469</v>
      </c>
      <c r="T3533" s="17">
        <f>P3533*'Input data'!$B$14</f>
        <v>639.28915112519348</v>
      </c>
      <c r="U3533" s="17">
        <f>IF(Q3533="Yes", (P3533-S3533)*'Input data'!$B$14, T3533)</f>
        <v>639.28915112519348</v>
      </c>
      <c r="V3533" s="7" t="str">
        <f t="shared" si="275"/>
        <v>N/A</v>
      </c>
      <c r="W3533" s="17">
        <f t="shared" si="276"/>
        <v>639.28915112519348</v>
      </c>
      <c r="X3533" s="8" t="str">
        <f t="shared" si="277"/>
        <v>N/A</v>
      </c>
      <c r="Y3533" s="17">
        <f t="shared" si="278"/>
        <v>639.28915112519348</v>
      </c>
      <c r="Z3533" s="7" t="str">
        <f t="shared" si="279"/>
        <v>N/A</v>
      </c>
    </row>
    <row r="3534" spans="1:26" x14ac:dyDescent="0.2">
      <c r="A3534" s="7">
        <v>33</v>
      </c>
      <c r="B3534" s="7" t="str">
        <v>C</v>
      </c>
      <c r="C3534" s="7">
        <v>3</v>
      </c>
      <c r="D3534" s="8">
        <v>217.39775829749541</v>
      </c>
      <c r="E3534" s="8">
        <v>628.08306769464343</v>
      </c>
      <c r="F3534" s="8">
        <v>384.42939872088084</v>
      </c>
      <c r="G3534" s="8">
        <v>0</v>
      </c>
      <c r="H3534" s="8">
        <v>143.89475462275539</v>
      </c>
      <c r="I3534" s="8">
        <v>712.26103819890341</v>
      </c>
      <c r="J3534" s="8">
        <v>183.65543442181314</v>
      </c>
      <c r="K3534" s="8">
        <v>96.322947294134394</v>
      </c>
      <c r="L3534" s="8">
        <v>111.05778779258269</v>
      </c>
      <c r="M3534" s="8">
        <v>260.01634489002049</v>
      </c>
      <c r="N3534" s="8">
        <v>152.51589246281767</v>
      </c>
      <c r="O3534" s="8">
        <v>135.91198809776591</v>
      </c>
      <c r="P3534" s="8">
        <v>3025.5464124938126</v>
      </c>
      <c r="Q3534" s="7" t="str">
        <v>No</v>
      </c>
      <c r="R3534" s="7">
        <f>_xlfn.XLOOKUP(B3534,'Input data'!$A$29:$A$35,'Input data'!$B$29:$B$35)</f>
        <v>0</v>
      </c>
      <c r="S3534" s="8">
        <f>IF(Q3534="Yes",P3534*('Input data'!$B$4)/100,'Input data'!$B$19)</f>
        <v>1570.4973308680469</v>
      </c>
      <c r="T3534" s="17">
        <f>P3534*'Input data'!$B$14</f>
        <v>518.88120974268895</v>
      </c>
      <c r="U3534" s="17">
        <f>IF(Q3534="Yes", (P3534-S3534)*'Input data'!$B$14, T3534)</f>
        <v>518.88120974268895</v>
      </c>
      <c r="V3534" s="7" t="str">
        <f t="shared" si="275"/>
        <v>N/A</v>
      </c>
      <c r="W3534" s="17">
        <f t="shared" si="276"/>
        <v>518.88120974268895</v>
      </c>
      <c r="X3534" s="8" t="str">
        <f t="shared" si="277"/>
        <v>N/A</v>
      </c>
      <c r="Y3534" s="17">
        <f t="shared" si="278"/>
        <v>518.88120974268895</v>
      </c>
      <c r="Z3534" s="7" t="str">
        <f t="shared" si="279"/>
        <v>N/A</v>
      </c>
    </row>
    <row r="3535" spans="1:26" x14ac:dyDescent="0.2">
      <c r="A3535" s="7">
        <v>34</v>
      </c>
      <c r="B3535" s="7" t="str">
        <v>B</v>
      </c>
      <c r="C3535" s="7">
        <v>3</v>
      </c>
      <c r="D3535" s="8">
        <v>540.94662907469069</v>
      </c>
      <c r="E3535" s="8">
        <v>155.68982933221599</v>
      </c>
      <c r="F3535" s="8">
        <v>356.18670142443364</v>
      </c>
      <c r="G3535" s="8">
        <v>619.8861265012996</v>
      </c>
      <c r="H3535" s="8">
        <v>59.582408995824984</v>
      </c>
      <c r="I3535" s="8">
        <v>353.13651075223243</v>
      </c>
      <c r="J3535" s="8">
        <v>359.05537919832341</v>
      </c>
      <c r="K3535" s="8">
        <v>504.07397287420031</v>
      </c>
      <c r="L3535" s="8">
        <v>266.92174840021107</v>
      </c>
      <c r="M3535" s="8">
        <v>354.0937841100847</v>
      </c>
      <c r="N3535" s="8">
        <v>40.165344905993237</v>
      </c>
      <c r="O3535" s="8">
        <v>0</v>
      </c>
      <c r="P3535" s="8">
        <v>3609.7384355695103</v>
      </c>
      <c r="Q3535" s="7" t="str">
        <v>No</v>
      </c>
      <c r="R3535" s="7">
        <f>_xlfn.XLOOKUP(B3535,'Input data'!$A$29:$A$35,'Input data'!$B$29:$B$35)</f>
        <v>0</v>
      </c>
      <c r="S3535" s="8">
        <f>IF(Q3535="Yes",P3535*('Input data'!$B$4)/100,'Input data'!$B$19)</f>
        <v>1570.4973308680469</v>
      </c>
      <c r="T3535" s="17">
        <f>P3535*'Input data'!$B$14</f>
        <v>619.07014170017112</v>
      </c>
      <c r="U3535" s="17">
        <f>IF(Q3535="Yes", (P3535-S3535)*'Input data'!$B$14, T3535)</f>
        <v>619.07014170017112</v>
      </c>
      <c r="V3535" s="7" t="str">
        <f t="shared" si="275"/>
        <v>N/A</v>
      </c>
      <c r="W3535" s="17">
        <f t="shared" si="276"/>
        <v>619.07014170017112</v>
      </c>
      <c r="X3535" s="8" t="str">
        <f t="shared" si="277"/>
        <v>N/A</v>
      </c>
      <c r="Y3535" s="17">
        <f t="shared" si="278"/>
        <v>619.07014170017112</v>
      </c>
      <c r="Z3535" s="7" t="str">
        <f t="shared" si="279"/>
        <v>N/A</v>
      </c>
    </row>
    <row r="3536" spans="1:26" x14ac:dyDescent="0.2">
      <c r="A3536" s="7">
        <v>35</v>
      </c>
      <c r="B3536" s="7" t="str">
        <v>C</v>
      </c>
      <c r="C3536" s="7">
        <v>3</v>
      </c>
      <c r="D3536" s="8">
        <v>898.57727284962084</v>
      </c>
      <c r="E3536" s="8">
        <v>684.82202000186476</v>
      </c>
      <c r="F3536" s="8">
        <v>337.78634241084035</v>
      </c>
      <c r="G3536" s="8">
        <v>316.66380524600913</v>
      </c>
      <c r="H3536" s="8">
        <v>107.64269137917759</v>
      </c>
      <c r="I3536" s="8">
        <v>163.85699793990472</v>
      </c>
      <c r="J3536" s="8">
        <v>357.20072520568328</v>
      </c>
      <c r="K3536" s="8">
        <v>181.7622000081368</v>
      </c>
      <c r="L3536" s="8">
        <v>132.74229090563512</v>
      </c>
      <c r="M3536" s="8">
        <v>343.04557386183694</v>
      </c>
      <c r="N3536" s="8">
        <v>318.44025576944807</v>
      </c>
      <c r="O3536" s="8">
        <v>645.04745748773939</v>
      </c>
      <c r="P3536" s="8">
        <v>4487.5876330658966</v>
      </c>
      <c r="Q3536" s="7" t="str">
        <v>No</v>
      </c>
      <c r="R3536" s="7">
        <f>_xlfn.XLOOKUP(B3536,'Input data'!$A$29:$A$35,'Input data'!$B$29:$B$35)</f>
        <v>0</v>
      </c>
      <c r="S3536" s="8">
        <f>IF(Q3536="Yes",P3536*('Input data'!$B$4)/100,'Input data'!$B$19)</f>
        <v>1570.4973308680469</v>
      </c>
      <c r="T3536" s="17">
        <f>P3536*'Input data'!$B$14</f>
        <v>769.62127907080128</v>
      </c>
      <c r="U3536" s="17">
        <f>IF(Q3536="Yes", (P3536-S3536)*'Input data'!$B$14, T3536)</f>
        <v>769.62127907080128</v>
      </c>
      <c r="V3536" s="7" t="str">
        <f t="shared" si="275"/>
        <v>N/A</v>
      </c>
      <c r="W3536" s="17">
        <f t="shared" si="276"/>
        <v>769.62127907080128</v>
      </c>
      <c r="X3536" s="8" t="str">
        <f t="shared" si="277"/>
        <v>N/A</v>
      </c>
      <c r="Y3536" s="17">
        <f t="shared" si="278"/>
        <v>769.62127907080128</v>
      </c>
      <c r="Z3536" s="7" t="str">
        <f t="shared" si="279"/>
        <v>N/A</v>
      </c>
    </row>
    <row r="3537" spans="1:26" x14ac:dyDescent="0.2">
      <c r="A3537" s="7">
        <v>36</v>
      </c>
      <c r="B3537" s="7" t="str">
        <v>C</v>
      </c>
      <c r="C3537" s="7">
        <v>5</v>
      </c>
      <c r="D3537" s="8">
        <v>889.8548539217561</v>
      </c>
      <c r="E3537" s="8">
        <v>529.92225809620732</v>
      </c>
      <c r="F3537" s="8">
        <v>336.6946918005907</v>
      </c>
      <c r="G3537" s="8">
        <v>288.81539447357858</v>
      </c>
      <c r="H3537" s="8">
        <v>311.22027495487987</v>
      </c>
      <c r="I3537" s="8">
        <v>175.69358103899572</v>
      </c>
      <c r="J3537" s="8">
        <v>94.27466912454598</v>
      </c>
      <c r="K3537" s="8">
        <v>122.65313881044878</v>
      </c>
      <c r="L3537" s="8">
        <v>144.77270282923087</v>
      </c>
      <c r="M3537" s="8">
        <v>62.442982570834296</v>
      </c>
      <c r="N3537" s="8">
        <v>294.27500953583723</v>
      </c>
      <c r="O3537" s="8">
        <v>77.237670610664381</v>
      </c>
      <c r="P3537" s="8">
        <v>3327.8572277675703</v>
      </c>
      <c r="Q3537" s="7" t="str">
        <v>No</v>
      </c>
      <c r="R3537" s="7">
        <f>_xlfn.XLOOKUP(B3537,'Input data'!$A$29:$A$35,'Input data'!$B$29:$B$35)</f>
        <v>0</v>
      </c>
      <c r="S3537" s="8">
        <f>IF(Q3537="Yes",P3537*('Input data'!$B$4)/100,'Input data'!$B$19)</f>
        <v>1570.4973308680469</v>
      </c>
      <c r="T3537" s="17">
        <f>P3537*'Input data'!$B$14</f>
        <v>570.72751456213837</v>
      </c>
      <c r="U3537" s="17">
        <f>IF(Q3537="Yes", (P3537-S3537)*'Input data'!$B$14, T3537)</f>
        <v>570.72751456213837</v>
      </c>
      <c r="V3537" s="7" t="str">
        <f t="shared" si="275"/>
        <v>N/A</v>
      </c>
      <c r="W3537" s="17">
        <f t="shared" si="276"/>
        <v>570.72751456213837</v>
      </c>
      <c r="X3537" s="8" t="str">
        <f t="shared" si="277"/>
        <v>N/A</v>
      </c>
      <c r="Y3537" s="17">
        <f t="shared" si="278"/>
        <v>570.72751456213837</v>
      </c>
      <c r="Z3537" s="7" t="str">
        <f t="shared" si="279"/>
        <v>N/A</v>
      </c>
    </row>
    <row r="3538" spans="1:26" x14ac:dyDescent="0.2">
      <c r="A3538" s="7">
        <v>37</v>
      </c>
      <c r="B3538" s="7" t="str">
        <v>C</v>
      </c>
      <c r="C3538" s="7">
        <v>3</v>
      </c>
      <c r="D3538" s="8">
        <v>529.91001129853248</v>
      </c>
      <c r="E3538" s="8">
        <v>91.361612614644912</v>
      </c>
      <c r="F3538" s="8">
        <v>205.00978493947645</v>
      </c>
      <c r="G3538" s="8">
        <v>169.82888281394284</v>
      </c>
      <c r="H3538" s="8">
        <v>416.5675864446423</v>
      </c>
      <c r="I3538" s="8">
        <v>161.88027258301537</v>
      </c>
      <c r="J3538" s="8">
        <v>252.72170504510839</v>
      </c>
      <c r="K3538" s="8">
        <v>124.41828102136043</v>
      </c>
      <c r="L3538" s="8">
        <v>191.94082152332976</v>
      </c>
      <c r="M3538" s="8">
        <v>101.45197062143592</v>
      </c>
      <c r="N3538" s="8">
        <v>218.53021171350005</v>
      </c>
      <c r="O3538" s="8">
        <v>91.696614082656566</v>
      </c>
      <c r="P3538" s="8">
        <v>2555.3177547016458</v>
      </c>
      <c r="Q3538" s="7" t="str">
        <v>No</v>
      </c>
      <c r="R3538" s="7">
        <f>_xlfn.XLOOKUP(B3538,'Input data'!$A$29:$A$35,'Input data'!$B$29:$B$35)</f>
        <v>0</v>
      </c>
      <c r="S3538" s="8">
        <f>IF(Q3538="Yes",P3538*('Input data'!$B$4)/100,'Input data'!$B$19)</f>
        <v>1570.4973308680469</v>
      </c>
      <c r="T3538" s="17">
        <f>P3538*'Input data'!$B$14</f>
        <v>438.23699493133228</v>
      </c>
      <c r="U3538" s="17">
        <f>IF(Q3538="Yes", (P3538-S3538)*'Input data'!$B$14, T3538)</f>
        <v>438.23699493133228</v>
      </c>
      <c r="V3538" s="7" t="str">
        <f t="shared" si="275"/>
        <v>N/A</v>
      </c>
      <c r="W3538" s="17">
        <f t="shared" si="276"/>
        <v>438.23699493133228</v>
      </c>
      <c r="X3538" s="8" t="str">
        <f t="shared" si="277"/>
        <v>N/A</v>
      </c>
      <c r="Y3538" s="17">
        <f t="shared" si="278"/>
        <v>438.23699493133228</v>
      </c>
      <c r="Z3538" s="7" t="str">
        <f t="shared" si="279"/>
        <v>N/A</v>
      </c>
    </row>
    <row r="3539" spans="1:26" x14ac:dyDescent="0.2">
      <c r="A3539" s="7">
        <v>38</v>
      </c>
      <c r="B3539" s="7" t="str">
        <v>G</v>
      </c>
      <c r="C3539" s="7">
        <v>1</v>
      </c>
      <c r="D3539" s="8">
        <v>879.96600685610736</v>
      </c>
      <c r="E3539" s="8">
        <v>769.75547030407552</v>
      </c>
      <c r="F3539" s="8">
        <v>562.04394194035774</v>
      </c>
      <c r="G3539" s="8">
        <v>172.70091334622902</v>
      </c>
      <c r="H3539" s="8">
        <v>585.22023996344092</v>
      </c>
      <c r="I3539" s="8">
        <v>287.84871853536492</v>
      </c>
      <c r="J3539" s="8">
        <v>169.00266369271696</v>
      </c>
      <c r="K3539" s="8">
        <v>144.85957528175274</v>
      </c>
      <c r="L3539" s="8">
        <v>222.43095989634656</v>
      </c>
      <c r="M3539" s="8">
        <v>327.34612464379745</v>
      </c>
      <c r="N3539" s="8">
        <v>405.70179498399364</v>
      </c>
      <c r="O3539" s="8">
        <v>55.262090718125279</v>
      </c>
      <c r="P3539" s="8">
        <v>4582.1385001623084</v>
      </c>
      <c r="Q3539" s="7" t="str">
        <v>Yes</v>
      </c>
      <c r="R3539" s="7">
        <f>_xlfn.XLOOKUP(B3539,'Input data'!$A$29:$A$35,'Input data'!$B$29:$B$35)</f>
        <v>1133</v>
      </c>
      <c r="S3539" s="8">
        <f>IF(Q3539="Yes",P3539*('Input data'!$B$4)/100,'Input data'!$B$19)</f>
        <v>1974.9016935699549</v>
      </c>
      <c r="T3539" s="17">
        <f>P3539*'Input data'!$B$14</f>
        <v>785.83675277783595</v>
      </c>
      <c r="U3539" s="17">
        <f>IF(Q3539="Yes", (P3539-S3539)*'Input data'!$B$14, T3539)</f>
        <v>447.14111233058873</v>
      </c>
      <c r="V3539" s="7" t="str">
        <f t="shared" si="275"/>
        <v>No</v>
      </c>
      <c r="W3539" s="17">
        <f t="shared" si="276"/>
        <v>545.88619700908646</v>
      </c>
      <c r="X3539" s="8" t="str">
        <f t="shared" si="277"/>
        <v>No</v>
      </c>
      <c r="Y3539" s="17">
        <f t="shared" si="278"/>
        <v>644.63128168758419</v>
      </c>
      <c r="Z3539" s="7" t="str">
        <f t="shared" si="279"/>
        <v>No</v>
      </c>
    </row>
    <row r="3540" spans="1:26" x14ac:dyDescent="0.2">
      <c r="A3540" s="7">
        <v>39</v>
      </c>
      <c r="B3540" s="7" t="str">
        <v>C</v>
      </c>
      <c r="C3540" s="7">
        <v>3</v>
      </c>
      <c r="D3540" s="8">
        <v>318.37037022125628</v>
      </c>
      <c r="E3540" s="8">
        <v>360.02861145361283</v>
      </c>
      <c r="F3540" s="8">
        <v>750.24062052963723</v>
      </c>
      <c r="G3540" s="8">
        <v>302.67295423950804</v>
      </c>
      <c r="H3540" s="8">
        <v>501.33128051123424</v>
      </c>
      <c r="I3540" s="8">
        <v>234.69259880969372</v>
      </c>
      <c r="J3540" s="8">
        <v>549.25873437842904</v>
      </c>
      <c r="K3540" s="8">
        <v>81.308474530618227</v>
      </c>
      <c r="L3540" s="8">
        <v>342.14933831384383</v>
      </c>
      <c r="M3540" s="8">
        <v>145.15320767260215</v>
      </c>
      <c r="N3540" s="8">
        <v>267.61243233702521</v>
      </c>
      <c r="O3540" s="8">
        <v>497.6722001406809</v>
      </c>
      <c r="P3540" s="8">
        <v>4350.4908231381414</v>
      </c>
      <c r="Q3540" s="7" t="str">
        <v>No</v>
      </c>
      <c r="R3540" s="7">
        <f>_xlfn.XLOOKUP(B3540,'Input data'!$A$29:$A$35,'Input data'!$B$29:$B$35)</f>
        <v>0</v>
      </c>
      <c r="S3540" s="8">
        <f>IF(Q3540="Yes",P3540*('Input data'!$B$4)/100,'Input data'!$B$19)</f>
        <v>1570.4973308680469</v>
      </c>
      <c r="T3540" s="17">
        <f>P3540*'Input data'!$B$14</f>
        <v>746.10917616819131</v>
      </c>
      <c r="U3540" s="17">
        <f>IF(Q3540="Yes", (P3540-S3540)*'Input data'!$B$14, T3540)</f>
        <v>746.10917616819131</v>
      </c>
      <c r="V3540" s="7" t="str">
        <f t="shared" si="275"/>
        <v>N/A</v>
      </c>
      <c r="W3540" s="17">
        <f t="shared" si="276"/>
        <v>746.10917616819131</v>
      </c>
      <c r="X3540" s="8" t="str">
        <f t="shared" si="277"/>
        <v>N/A</v>
      </c>
      <c r="Y3540" s="17">
        <f t="shared" si="278"/>
        <v>746.10917616819131</v>
      </c>
      <c r="Z3540" s="7" t="str">
        <f t="shared" si="279"/>
        <v>N/A</v>
      </c>
    </row>
    <row r="3541" spans="1:26" x14ac:dyDescent="0.2">
      <c r="A3541" s="7">
        <v>40</v>
      </c>
      <c r="B3541" s="7" t="str">
        <v>A</v>
      </c>
      <c r="C3541" s="7">
        <v>5</v>
      </c>
      <c r="D3541" s="8">
        <v>753.28223689797358</v>
      </c>
      <c r="E3541" s="8">
        <v>539.37275056155022</v>
      </c>
      <c r="F3541" s="8">
        <v>722.20452331491492</v>
      </c>
      <c r="G3541" s="8">
        <v>149.7799644200511</v>
      </c>
      <c r="H3541" s="8">
        <v>311.51551405644489</v>
      </c>
      <c r="I3541" s="8">
        <v>134.33529592031203</v>
      </c>
      <c r="J3541" s="8">
        <v>123.36929941995425</v>
      </c>
      <c r="K3541" s="8">
        <v>525.95649133106485</v>
      </c>
      <c r="L3541" s="8">
        <v>1.3762484572661577</v>
      </c>
      <c r="M3541" s="8">
        <v>311.43532676509324</v>
      </c>
      <c r="N3541" s="8">
        <v>415.91911244761309</v>
      </c>
      <c r="O3541" s="8">
        <v>190.57287420490866</v>
      </c>
      <c r="P3541" s="8">
        <v>4179.1196377971464</v>
      </c>
      <c r="Q3541" s="7" t="str">
        <v>No</v>
      </c>
      <c r="R3541" s="7">
        <f>_xlfn.XLOOKUP(B3541,'Input data'!$A$29:$A$35,'Input data'!$B$29:$B$35)</f>
        <v>0</v>
      </c>
      <c r="S3541" s="8">
        <f>IF(Q3541="Yes",P3541*('Input data'!$B$4)/100,'Input data'!$B$19)</f>
        <v>1570.4973308680469</v>
      </c>
      <c r="T3541" s="17">
        <f>P3541*'Input data'!$B$14</f>
        <v>716.71901788221066</v>
      </c>
      <c r="U3541" s="17">
        <f>IF(Q3541="Yes", (P3541-S3541)*'Input data'!$B$14, T3541)</f>
        <v>716.71901788221066</v>
      </c>
      <c r="V3541" s="7" t="str">
        <f t="shared" si="275"/>
        <v>N/A</v>
      </c>
      <c r="W3541" s="17">
        <f t="shared" si="276"/>
        <v>716.71901788221066</v>
      </c>
      <c r="X3541" s="8" t="str">
        <f t="shared" si="277"/>
        <v>N/A</v>
      </c>
      <c r="Y3541" s="17">
        <f t="shared" si="278"/>
        <v>716.71901788221066</v>
      </c>
      <c r="Z3541" s="7" t="str">
        <f t="shared" si="279"/>
        <v>N/A</v>
      </c>
    </row>
    <row r="3542" spans="1:26" x14ac:dyDescent="0.2">
      <c r="A3542" s="7">
        <v>41</v>
      </c>
      <c r="B3542" s="7" t="str">
        <v>C</v>
      </c>
      <c r="C3542" s="7">
        <v>4</v>
      </c>
      <c r="D3542" s="8">
        <v>470.23308029408452</v>
      </c>
      <c r="E3542" s="8">
        <v>465.23936112267921</v>
      </c>
      <c r="F3542" s="8">
        <v>196.0190499464008</v>
      </c>
      <c r="G3542" s="8">
        <v>53.830759172119983</v>
      </c>
      <c r="H3542" s="8">
        <v>291.71451348777265</v>
      </c>
      <c r="I3542" s="8">
        <v>46.499940786591225</v>
      </c>
      <c r="J3542" s="8">
        <v>799.82779753080285</v>
      </c>
      <c r="K3542" s="8">
        <v>337.84572236023547</v>
      </c>
      <c r="L3542" s="8">
        <v>190.97073040805736</v>
      </c>
      <c r="M3542" s="8">
        <v>81.365514662028033</v>
      </c>
      <c r="N3542" s="8">
        <v>271.76901284564678</v>
      </c>
      <c r="O3542" s="8">
        <v>392.47888858263087</v>
      </c>
      <c r="P3542" s="8">
        <v>3597.7943711990501</v>
      </c>
      <c r="Q3542" s="7" t="str">
        <v>No</v>
      </c>
      <c r="R3542" s="7">
        <f>_xlfn.XLOOKUP(B3542,'Input data'!$A$29:$A$35,'Input data'!$B$29:$B$35)</f>
        <v>0</v>
      </c>
      <c r="S3542" s="8">
        <f>IF(Q3542="Yes",P3542*('Input data'!$B$4)/100,'Input data'!$B$19)</f>
        <v>1570.4973308680469</v>
      </c>
      <c r="T3542" s="17">
        <f>P3542*'Input data'!$B$14</f>
        <v>617.02173466063709</v>
      </c>
      <c r="U3542" s="17">
        <f>IF(Q3542="Yes", (P3542-S3542)*'Input data'!$B$14, T3542)</f>
        <v>617.02173466063709</v>
      </c>
      <c r="V3542" s="7" t="str">
        <f t="shared" si="275"/>
        <v>N/A</v>
      </c>
      <c r="W3542" s="17">
        <f t="shared" si="276"/>
        <v>617.02173466063709</v>
      </c>
      <c r="X3542" s="8" t="str">
        <f t="shared" si="277"/>
        <v>N/A</v>
      </c>
      <c r="Y3542" s="17">
        <f t="shared" si="278"/>
        <v>617.02173466063709</v>
      </c>
      <c r="Z3542" s="7" t="str">
        <f t="shared" si="279"/>
        <v>N/A</v>
      </c>
    </row>
    <row r="3543" spans="1:26" x14ac:dyDescent="0.2">
      <c r="A3543" s="7">
        <v>42</v>
      </c>
      <c r="B3543" s="7" t="str">
        <v>B</v>
      </c>
      <c r="C3543" s="7">
        <v>5</v>
      </c>
      <c r="D3543" s="8">
        <v>731.36188542687501</v>
      </c>
      <c r="E3543" s="8">
        <v>0</v>
      </c>
      <c r="F3543" s="8">
        <v>627.83214081433789</v>
      </c>
      <c r="G3543" s="8">
        <v>285.07520817168518</v>
      </c>
      <c r="H3543" s="8">
        <v>249.84064822275221</v>
      </c>
      <c r="I3543" s="8">
        <v>148.49991676914306</v>
      </c>
      <c r="J3543" s="8">
        <v>329.13906734207308</v>
      </c>
      <c r="K3543" s="8">
        <v>326.64460885503729</v>
      </c>
      <c r="L3543" s="8">
        <v>369.38237356443165</v>
      </c>
      <c r="M3543" s="8">
        <v>102.41601001658191</v>
      </c>
      <c r="N3543" s="8">
        <v>385.08606988031971</v>
      </c>
      <c r="O3543" s="8">
        <v>282.30188983774741</v>
      </c>
      <c r="P3543" s="8">
        <v>3837.5798189009843</v>
      </c>
      <c r="Q3543" s="7" t="str">
        <v>No</v>
      </c>
      <c r="R3543" s="7">
        <f>_xlfn.XLOOKUP(B3543,'Input data'!$A$29:$A$35,'Input data'!$B$29:$B$35)</f>
        <v>0</v>
      </c>
      <c r="S3543" s="8">
        <f>IF(Q3543="Yes",P3543*('Input data'!$B$4)/100,'Input data'!$B$19)</f>
        <v>1570.4973308680469</v>
      </c>
      <c r="T3543" s="17">
        <f>P3543*'Input data'!$B$14</f>
        <v>658.14493894151883</v>
      </c>
      <c r="U3543" s="17">
        <f>IF(Q3543="Yes", (P3543-S3543)*'Input data'!$B$14, T3543)</f>
        <v>658.14493894151883</v>
      </c>
      <c r="V3543" s="7" t="str">
        <f t="shared" si="275"/>
        <v>N/A</v>
      </c>
      <c r="W3543" s="17">
        <f t="shared" si="276"/>
        <v>658.14493894151883</v>
      </c>
      <c r="X3543" s="8" t="str">
        <f t="shared" si="277"/>
        <v>N/A</v>
      </c>
      <c r="Y3543" s="17">
        <f t="shared" si="278"/>
        <v>658.14493894151883</v>
      </c>
      <c r="Z3543" s="7" t="str">
        <f t="shared" si="279"/>
        <v>N/A</v>
      </c>
    </row>
    <row r="3544" spans="1:26" x14ac:dyDescent="0.2">
      <c r="A3544" s="7">
        <v>43</v>
      </c>
      <c r="B3544" s="7" t="str">
        <v>C</v>
      </c>
      <c r="C3544" s="7">
        <v>4</v>
      </c>
      <c r="D3544" s="8">
        <v>793.18563684139747</v>
      </c>
      <c r="E3544" s="8">
        <v>654.56745956855775</v>
      </c>
      <c r="F3544" s="8">
        <v>314.25637825522529</v>
      </c>
      <c r="G3544" s="8">
        <v>304.8535274671965</v>
      </c>
      <c r="H3544" s="8">
        <v>217.44576177130762</v>
      </c>
      <c r="I3544" s="8">
        <v>114.516568156171</v>
      </c>
      <c r="J3544" s="8">
        <v>758.08724580860587</v>
      </c>
      <c r="K3544" s="8">
        <v>83.568073835484626</v>
      </c>
      <c r="L3544" s="8">
        <v>153.14590635956773</v>
      </c>
      <c r="M3544" s="8">
        <v>178.39540681192028</v>
      </c>
      <c r="N3544" s="8">
        <v>239.21665220132456</v>
      </c>
      <c r="O3544" s="8">
        <v>76.770896081206644</v>
      </c>
      <c r="P3544" s="8">
        <v>3888.0095131579651</v>
      </c>
      <c r="Q3544" s="7" t="str">
        <v>No</v>
      </c>
      <c r="R3544" s="7">
        <f>_xlfn.XLOOKUP(B3544,'Input data'!$A$29:$A$35,'Input data'!$B$29:$B$35)</f>
        <v>0</v>
      </c>
      <c r="S3544" s="8">
        <f>IF(Q3544="Yes",P3544*('Input data'!$B$4)/100,'Input data'!$B$19)</f>
        <v>1570.4973308680469</v>
      </c>
      <c r="T3544" s="17">
        <f>P3544*'Input data'!$B$14</f>
        <v>666.79363150659105</v>
      </c>
      <c r="U3544" s="17">
        <f>IF(Q3544="Yes", (P3544-S3544)*'Input data'!$B$14, T3544)</f>
        <v>666.79363150659105</v>
      </c>
      <c r="V3544" s="7" t="str">
        <f t="shared" si="275"/>
        <v>N/A</v>
      </c>
      <c r="W3544" s="17">
        <f t="shared" si="276"/>
        <v>666.79363150659105</v>
      </c>
      <c r="X3544" s="8" t="str">
        <f t="shared" si="277"/>
        <v>N/A</v>
      </c>
      <c r="Y3544" s="17">
        <f t="shared" si="278"/>
        <v>666.79363150659105</v>
      </c>
      <c r="Z3544" s="7" t="str">
        <f t="shared" si="279"/>
        <v>N/A</v>
      </c>
    </row>
    <row r="3545" spans="1:26" x14ac:dyDescent="0.2">
      <c r="A3545" s="7">
        <v>44</v>
      </c>
      <c r="B3545" s="7" t="str">
        <v>C</v>
      </c>
      <c r="C3545" s="7">
        <v>3</v>
      </c>
      <c r="D3545" s="8">
        <v>559.60465905978288</v>
      </c>
      <c r="E3545" s="8">
        <v>331.6986577733287</v>
      </c>
      <c r="F3545" s="8">
        <v>108.17672917188993</v>
      </c>
      <c r="G3545" s="8">
        <v>408.25997744091171</v>
      </c>
      <c r="H3545" s="8">
        <v>490.86584593955035</v>
      </c>
      <c r="I3545" s="8">
        <v>777.2676633512599</v>
      </c>
      <c r="J3545" s="8">
        <v>202.8581425249896</v>
      </c>
      <c r="K3545" s="8">
        <v>215.56457058982198</v>
      </c>
      <c r="L3545" s="8">
        <v>222.85583255629655</v>
      </c>
      <c r="M3545" s="8">
        <v>223.06831844782192</v>
      </c>
      <c r="N3545" s="8">
        <v>263.35585682482292</v>
      </c>
      <c r="O3545" s="8">
        <v>511.74716161722563</v>
      </c>
      <c r="P3545" s="8">
        <v>4315.323415297702</v>
      </c>
      <c r="Q3545" s="7" t="str">
        <v>No</v>
      </c>
      <c r="R3545" s="7">
        <f>_xlfn.XLOOKUP(B3545,'Input data'!$A$29:$A$35,'Input data'!$B$29:$B$35)</f>
        <v>0</v>
      </c>
      <c r="S3545" s="8">
        <f>IF(Q3545="Yes",P3545*('Input data'!$B$4)/100,'Input data'!$B$19)</f>
        <v>1570.4973308680469</v>
      </c>
      <c r="T3545" s="17">
        <f>P3545*'Input data'!$B$14</f>
        <v>740.07796572355596</v>
      </c>
      <c r="U3545" s="17">
        <f>IF(Q3545="Yes", (P3545-S3545)*'Input data'!$B$14, T3545)</f>
        <v>740.07796572355596</v>
      </c>
      <c r="V3545" s="7" t="str">
        <f t="shared" si="275"/>
        <v>N/A</v>
      </c>
      <c r="W3545" s="17">
        <f t="shared" si="276"/>
        <v>740.07796572355596</v>
      </c>
      <c r="X3545" s="8" t="str">
        <f t="shared" si="277"/>
        <v>N/A</v>
      </c>
      <c r="Y3545" s="17">
        <f t="shared" si="278"/>
        <v>740.07796572355596</v>
      </c>
      <c r="Z3545" s="7" t="str">
        <f t="shared" si="279"/>
        <v>N/A</v>
      </c>
    </row>
    <row r="3546" spans="1:26" x14ac:dyDescent="0.2">
      <c r="A3546" s="7">
        <v>45</v>
      </c>
      <c r="B3546" s="7" t="str">
        <v>A</v>
      </c>
      <c r="C3546" s="7">
        <v>3</v>
      </c>
      <c r="D3546" s="8">
        <v>331.65879179709765</v>
      </c>
      <c r="E3546" s="8">
        <v>248.97619548623112</v>
      </c>
      <c r="F3546" s="8">
        <v>659.72425611686106</v>
      </c>
      <c r="G3546" s="8">
        <v>217.76655903735218</v>
      </c>
      <c r="H3546" s="8">
        <v>154.95535565323263</v>
      </c>
      <c r="I3546" s="8">
        <v>490.40908419178925</v>
      </c>
      <c r="J3546" s="8">
        <v>122.40625037179494</v>
      </c>
      <c r="K3546" s="8">
        <v>337.05141741039211</v>
      </c>
      <c r="L3546" s="8">
        <v>361.09045097952605</v>
      </c>
      <c r="M3546" s="8">
        <v>415.81599723267692</v>
      </c>
      <c r="N3546" s="8">
        <v>110.62347680650373</v>
      </c>
      <c r="O3546" s="8">
        <v>351.60383033600942</v>
      </c>
      <c r="P3546" s="8">
        <v>3802.0816654194678</v>
      </c>
      <c r="Q3546" s="7" t="str">
        <v>No</v>
      </c>
      <c r="R3546" s="7">
        <f>_xlfn.XLOOKUP(B3546,'Input data'!$A$29:$A$35,'Input data'!$B$29:$B$35)</f>
        <v>0</v>
      </c>
      <c r="S3546" s="8">
        <f>IF(Q3546="Yes",P3546*('Input data'!$B$4)/100,'Input data'!$B$19)</f>
        <v>1570.4973308680469</v>
      </c>
      <c r="T3546" s="17">
        <f>P3546*'Input data'!$B$14</f>
        <v>652.05700561943877</v>
      </c>
      <c r="U3546" s="17">
        <f>IF(Q3546="Yes", (P3546-S3546)*'Input data'!$B$14, T3546)</f>
        <v>652.05700561943877</v>
      </c>
      <c r="V3546" s="7" t="str">
        <f t="shared" si="275"/>
        <v>N/A</v>
      </c>
      <c r="W3546" s="17">
        <f t="shared" si="276"/>
        <v>652.05700561943877</v>
      </c>
      <c r="X3546" s="8" t="str">
        <f t="shared" si="277"/>
        <v>N/A</v>
      </c>
      <c r="Y3546" s="17">
        <f t="shared" si="278"/>
        <v>652.05700561943877</v>
      </c>
      <c r="Z3546" s="7" t="str">
        <f t="shared" si="279"/>
        <v>N/A</v>
      </c>
    </row>
    <row r="3547" spans="1:26" x14ac:dyDescent="0.2">
      <c r="A3547" s="7">
        <v>46</v>
      </c>
      <c r="B3547" s="7" t="str">
        <v>B</v>
      </c>
      <c r="C3547" s="7">
        <v>5</v>
      </c>
      <c r="D3547" s="8">
        <v>430.13695188902284</v>
      </c>
      <c r="E3547" s="8">
        <v>452.10343201039399</v>
      </c>
      <c r="F3547" s="8">
        <v>375.30973292381304</v>
      </c>
      <c r="G3547" s="8">
        <v>674.36899268935349</v>
      </c>
      <c r="H3547" s="8">
        <v>149.89829125438609</v>
      </c>
      <c r="I3547" s="8">
        <v>82.828952735310125</v>
      </c>
      <c r="J3547" s="8">
        <v>297.14910071486872</v>
      </c>
      <c r="K3547" s="8">
        <v>204.84807803880148</v>
      </c>
      <c r="L3547" s="8">
        <v>0</v>
      </c>
      <c r="M3547" s="8">
        <v>486.10383491439836</v>
      </c>
      <c r="N3547" s="8">
        <v>236.5493403183774</v>
      </c>
      <c r="O3547" s="8">
        <v>688.40343289148109</v>
      </c>
      <c r="P3547" s="8">
        <v>4077.700140380206</v>
      </c>
      <c r="Q3547" s="7" t="str">
        <v>No</v>
      </c>
      <c r="R3547" s="7">
        <f>_xlfn.XLOOKUP(B3547,'Input data'!$A$29:$A$35,'Input data'!$B$29:$B$35)</f>
        <v>0</v>
      </c>
      <c r="S3547" s="8">
        <f>IF(Q3547="Yes",P3547*('Input data'!$B$4)/100,'Input data'!$B$19)</f>
        <v>1570.4973308680469</v>
      </c>
      <c r="T3547" s="17">
        <f>P3547*'Input data'!$B$14</f>
        <v>699.3255740752054</v>
      </c>
      <c r="U3547" s="17">
        <f>IF(Q3547="Yes", (P3547-S3547)*'Input data'!$B$14, T3547)</f>
        <v>699.3255740752054</v>
      </c>
      <c r="V3547" s="7" t="str">
        <f t="shared" si="275"/>
        <v>N/A</v>
      </c>
      <c r="W3547" s="17">
        <f t="shared" si="276"/>
        <v>699.3255740752054</v>
      </c>
      <c r="X3547" s="8" t="str">
        <f t="shared" si="277"/>
        <v>N/A</v>
      </c>
      <c r="Y3547" s="17">
        <f t="shared" si="278"/>
        <v>699.3255740752054</v>
      </c>
      <c r="Z3547" s="7" t="str">
        <f t="shared" si="279"/>
        <v>N/A</v>
      </c>
    </row>
    <row r="3548" spans="1:26" x14ac:dyDescent="0.2">
      <c r="A3548" s="7">
        <v>47</v>
      </c>
      <c r="B3548" s="7" t="str">
        <v>C</v>
      </c>
      <c r="C3548" s="7">
        <v>5</v>
      </c>
      <c r="D3548" s="8">
        <v>244.42144672597522</v>
      </c>
      <c r="E3548" s="8">
        <v>311.21082683054465</v>
      </c>
      <c r="F3548" s="8">
        <v>246.65207967009397</v>
      </c>
      <c r="G3548" s="8">
        <v>147.6984160109759</v>
      </c>
      <c r="H3548" s="8">
        <v>206.13908125782913</v>
      </c>
      <c r="I3548" s="8">
        <v>282.25977183688724</v>
      </c>
      <c r="J3548" s="8">
        <v>243.79332145967601</v>
      </c>
      <c r="K3548" s="8">
        <v>259.01376421671654</v>
      </c>
      <c r="L3548" s="8">
        <v>142.51925534298073</v>
      </c>
      <c r="M3548" s="8">
        <v>265.78902424405021</v>
      </c>
      <c r="N3548" s="8">
        <v>272.77636510552315</v>
      </c>
      <c r="O3548" s="8">
        <v>423.46001685439012</v>
      </c>
      <c r="P3548" s="8">
        <v>3045.7333695556426</v>
      </c>
      <c r="Q3548" s="7" t="str">
        <v>No</v>
      </c>
      <c r="R3548" s="7">
        <f>_xlfn.XLOOKUP(B3548,'Input data'!$A$29:$A$35,'Input data'!$B$29:$B$35)</f>
        <v>0</v>
      </c>
      <c r="S3548" s="8">
        <f>IF(Q3548="Yes",P3548*('Input data'!$B$4)/100,'Input data'!$B$19)</f>
        <v>1570.4973308680469</v>
      </c>
      <c r="T3548" s="17">
        <f>P3548*'Input data'!$B$14</f>
        <v>522.34327287879273</v>
      </c>
      <c r="U3548" s="17">
        <f>IF(Q3548="Yes", (P3548-S3548)*'Input data'!$B$14, T3548)</f>
        <v>522.34327287879273</v>
      </c>
      <c r="V3548" s="7" t="str">
        <f t="shared" si="275"/>
        <v>N/A</v>
      </c>
      <c r="W3548" s="17">
        <f t="shared" si="276"/>
        <v>522.34327287879273</v>
      </c>
      <c r="X3548" s="8" t="str">
        <f t="shared" si="277"/>
        <v>N/A</v>
      </c>
      <c r="Y3548" s="17">
        <f t="shared" si="278"/>
        <v>522.34327287879273</v>
      </c>
      <c r="Z3548" s="7" t="str">
        <f t="shared" si="279"/>
        <v>N/A</v>
      </c>
    </row>
    <row r="3549" spans="1:26" x14ac:dyDescent="0.2">
      <c r="A3549" s="7">
        <v>48</v>
      </c>
      <c r="B3549" s="7" t="str">
        <v>D</v>
      </c>
      <c r="C3549" s="7">
        <v>2</v>
      </c>
      <c r="D3549" s="8">
        <v>151.9620733723084</v>
      </c>
      <c r="E3549" s="8">
        <v>84.035897933170176</v>
      </c>
      <c r="F3549" s="8">
        <v>126.90411069106325</v>
      </c>
      <c r="G3549" s="8">
        <v>352.25373424377875</v>
      </c>
      <c r="H3549" s="8">
        <v>308.45760582196078</v>
      </c>
      <c r="I3549" s="8">
        <v>481.64696060226208</v>
      </c>
      <c r="J3549" s="8">
        <v>1.8859643545055178</v>
      </c>
      <c r="K3549" s="8">
        <v>222.66150970301007</v>
      </c>
      <c r="L3549" s="8">
        <v>135.56332056172963</v>
      </c>
      <c r="M3549" s="8">
        <v>215.83468413963539</v>
      </c>
      <c r="N3549" s="8">
        <v>0</v>
      </c>
      <c r="O3549" s="8">
        <v>81.274083925089357</v>
      </c>
      <c r="P3549" s="8">
        <v>2162.479945348513</v>
      </c>
      <c r="Q3549" s="7" t="str">
        <v>Yes</v>
      </c>
      <c r="R3549" s="7">
        <f>_xlfn.XLOOKUP(B3549,'Input data'!$A$29:$A$35,'Input data'!$B$29:$B$35)</f>
        <v>121</v>
      </c>
      <c r="S3549" s="8">
        <f>IF(Q3549="Yes",P3549*('Input data'!$B$4)/100,'Input data'!$B$19)</f>
        <v>932.02885644520904</v>
      </c>
      <c r="T3549" s="17">
        <f>P3549*'Input data'!$B$14</f>
        <v>370.86531062726999</v>
      </c>
      <c r="U3549" s="17">
        <f>IF(Q3549="Yes", (P3549-S3549)*'Input data'!$B$14, T3549)</f>
        <v>211.02236174691666</v>
      </c>
      <c r="V3549" s="7" t="str">
        <f t="shared" si="275"/>
        <v>Yes</v>
      </c>
      <c r="W3549" s="17">
        <f t="shared" si="276"/>
        <v>257.62380456917708</v>
      </c>
      <c r="X3549" s="8" t="str">
        <f t="shared" si="277"/>
        <v>No</v>
      </c>
      <c r="Y3549" s="17">
        <f t="shared" si="278"/>
        <v>304.22524739143756</v>
      </c>
      <c r="Z3549" s="7" t="str">
        <f t="shared" si="279"/>
        <v>No</v>
      </c>
    </row>
    <row r="3550" spans="1:26" x14ac:dyDescent="0.2">
      <c r="A3550" s="7">
        <v>49</v>
      </c>
      <c r="B3550" s="7" t="str">
        <v>A</v>
      </c>
      <c r="C3550" s="7">
        <v>4</v>
      </c>
      <c r="D3550" s="8">
        <v>485.9414735733431</v>
      </c>
      <c r="E3550" s="8">
        <v>738.5794490275988</v>
      </c>
      <c r="F3550" s="8">
        <v>650.75724308552822</v>
      </c>
      <c r="G3550" s="8">
        <v>261.75209228115551</v>
      </c>
      <c r="H3550" s="8">
        <v>179.6690684932241</v>
      </c>
      <c r="I3550" s="8">
        <v>199.52925481529184</v>
      </c>
      <c r="J3550" s="8">
        <v>187.59978672070122</v>
      </c>
      <c r="K3550" s="8">
        <v>61.423065699158649</v>
      </c>
      <c r="L3550" s="8">
        <v>201.5354164445028</v>
      </c>
      <c r="M3550" s="8">
        <v>442.48882668671229</v>
      </c>
      <c r="N3550" s="8">
        <v>470.90727127753752</v>
      </c>
      <c r="O3550" s="8">
        <v>299.15862051118472</v>
      </c>
      <c r="P3550" s="8">
        <v>4179.3415686159387</v>
      </c>
      <c r="Q3550" s="7" t="str">
        <v>No</v>
      </c>
      <c r="R3550" s="7">
        <f>_xlfn.XLOOKUP(B3550,'Input data'!$A$29:$A$35,'Input data'!$B$29:$B$35)</f>
        <v>0</v>
      </c>
      <c r="S3550" s="8">
        <f>IF(Q3550="Yes",P3550*('Input data'!$B$4)/100,'Input data'!$B$19)</f>
        <v>1570.4973308680469</v>
      </c>
      <c r="T3550" s="17">
        <f>P3550*'Input data'!$B$14</f>
        <v>716.7570790176336</v>
      </c>
      <c r="U3550" s="17">
        <f>IF(Q3550="Yes", (P3550-S3550)*'Input data'!$B$14, T3550)</f>
        <v>716.7570790176336</v>
      </c>
      <c r="V3550" s="7" t="str">
        <f t="shared" si="275"/>
        <v>N/A</v>
      </c>
      <c r="W3550" s="17">
        <f t="shared" si="276"/>
        <v>716.7570790176336</v>
      </c>
      <c r="X3550" s="8" t="str">
        <f t="shared" si="277"/>
        <v>N/A</v>
      </c>
      <c r="Y3550" s="17">
        <f t="shared" si="278"/>
        <v>716.7570790176336</v>
      </c>
      <c r="Z3550" s="7" t="str">
        <f t="shared" si="279"/>
        <v>N/A</v>
      </c>
    </row>
    <row r="3551" spans="1:26" x14ac:dyDescent="0.2">
      <c r="A3551" s="7">
        <v>50</v>
      </c>
      <c r="B3551" s="7" t="str">
        <v>F</v>
      </c>
      <c r="C3551" s="7">
        <v>1</v>
      </c>
      <c r="D3551" s="8">
        <v>56.52372692655436</v>
      </c>
      <c r="E3551" s="8">
        <v>0</v>
      </c>
      <c r="F3551" s="8">
        <v>484.31756425045398</v>
      </c>
      <c r="G3551" s="8">
        <v>513.04974992947643</v>
      </c>
      <c r="H3551" s="8">
        <v>126.7035209988633</v>
      </c>
      <c r="I3551" s="8">
        <v>331.50690168529241</v>
      </c>
      <c r="J3551" s="8">
        <v>361.52371241229912</v>
      </c>
      <c r="K3551" s="8">
        <v>268.79050570686843</v>
      </c>
      <c r="L3551" s="8">
        <v>185.6671645517016</v>
      </c>
      <c r="M3551" s="8">
        <v>263.5739445571474</v>
      </c>
      <c r="N3551" s="8">
        <v>533.24192675084305</v>
      </c>
      <c r="O3551" s="8">
        <v>79.737506358754345</v>
      </c>
      <c r="P3551" s="8">
        <v>3204.6362241282545</v>
      </c>
      <c r="Q3551" s="7" t="str">
        <v>Yes</v>
      </c>
      <c r="R3551" s="7">
        <f>_xlfn.XLOOKUP(B3551,'Input data'!$A$29:$A$35,'Input data'!$B$29:$B$35)</f>
        <v>1133</v>
      </c>
      <c r="S3551" s="8">
        <f>IF(Q3551="Yes",P3551*('Input data'!$B$4)/100,'Input data'!$B$19)</f>
        <v>1381.1982125992777</v>
      </c>
      <c r="T3551" s="17">
        <f>P3551*'Input data'!$B$14</f>
        <v>549.59511243799568</v>
      </c>
      <c r="U3551" s="17">
        <f>IF(Q3551="Yes", (P3551-S3551)*'Input data'!$B$14, T3551)</f>
        <v>312.71961897721957</v>
      </c>
      <c r="V3551" s="7" t="str">
        <f t="shared" si="275"/>
        <v>No</v>
      </c>
      <c r="W3551" s="17">
        <f t="shared" si="276"/>
        <v>381.77952960718346</v>
      </c>
      <c r="X3551" s="8" t="str">
        <f t="shared" si="277"/>
        <v>No</v>
      </c>
      <c r="Y3551" s="17">
        <f t="shared" si="278"/>
        <v>450.8394402371473</v>
      </c>
      <c r="Z3551" s="7" t="str">
        <f t="shared" si="279"/>
        <v>No</v>
      </c>
    </row>
    <row r="3552" spans="1:26" x14ac:dyDescent="0.2">
      <c r="A3552" s="7">
        <v>51</v>
      </c>
      <c r="B3552" s="7" t="str">
        <v>A</v>
      </c>
      <c r="C3552" s="7">
        <v>3</v>
      </c>
      <c r="D3552" s="8">
        <v>831.24625131641324</v>
      </c>
      <c r="E3552" s="8">
        <v>222.93620890323928</v>
      </c>
      <c r="F3552" s="8">
        <v>116.62483555750954</v>
      </c>
      <c r="G3552" s="8">
        <v>211.8627348684401</v>
      </c>
      <c r="H3552" s="8">
        <v>104.40129536731338</v>
      </c>
      <c r="I3552" s="8">
        <v>235.66959937680994</v>
      </c>
      <c r="J3552" s="8">
        <v>193.43309779309777</v>
      </c>
      <c r="K3552" s="8">
        <v>87.147825396970816</v>
      </c>
      <c r="L3552" s="8">
        <v>333.62939713504898</v>
      </c>
      <c r="M3552" s="8">
        <v>320.67214628404105</v>
      </c>
      <c r="N3552" s="8">
        <v>19.377561167805197</v>
      </c>
      <c r="O3552" s="8">
        <v>78.936093246702328</v>
      </c>
      <c r="P3552" s="8">
        <v>2755.9370464133917</v>
      </c>
      <c r="Q3552" s="7" t="str">
        <v>No</v>
      </c>
      <c r="R3552" s="7">
        <f>_xlfn.XLOOKUP(B3552,'Input data'!$A$29:$A$35,'Input data'!$B$29:$B$35)</f>
        <v>0</v>
      </c>
      <c r="S3552" s="8">
        <f>IF(Q3552="Yes",P3552*('Input data'!$B$4)/100,'Input data'!$B$19)</f>
        <v>1570.4973308680469</v>
      </c>
      <c r="T3552" s="17">
        <f>P3552*'Input data'!$B$14</f>
        <v>472.64320345989671</v>
      </c>
      <c r="U3552" s="17">
        <f>IF(Q3552="Yes", (P3552-S3552)*'Input data'!$B$14, T3552)</f>
        <v>472.64320345989671</v>
      </c>
      <c r="V3552" s="7" t="str">
        <f t="shared" si="275"/>
        <v>N/A</v>
      </c>
      <c r="W3552" s="17">
        <f t="shared" si="276"/>
        <v>472.64320345989671</v>
      </c>
      <c r="X3552" s="8" t="str">
        <f t="shared" si="277"/>
        <v>N/A</v>
      </c>
      <c r="Y3552" s="17">
        <f t="shared" si="278"/>
        <v>472.64320345989671</v>
      </c>
      <c r="Z3552" s="7" t="str">
        <f t="shared" si="279"/>
        <v>N/A</v>
      </c>
    </row>
    <row r="3553" spans="1:26" x14ac:dyDescent="0.2">
      <c r="A3553" s="7">
        <v>52</v>
      </c>
      <c r="B3553" s="7" t="str">
        <v>A</v>
      </c>
      <c r="C3553" s="7">
        <v>5</v>
      </c>
      <c r="D3553" s="8">
        <v>637.96744641011719</v>
      </c>
      <c r="E3553" s="8">
        <v>196.75726993490534</v>
      </c>
      <c r="F3553" s="8">
        <v>525.00568193235631</v>
      </c>
      <c r="G3553" s="8">
        <v>202.84607946133735</v>
      </c>
      <c r="H3553" s="8">
        <v>134.83498354939445</v>
      </c>
      <c r="I3553" s="8">
        <v>411.55602838605847</v>
      </c>
      <c r="J3553" s="8">
        <v>95.942488015932071</v>
      </c>
      <c r="K3553" s="8">
        <v>119.66952966258209</v>
      </c>
      <c r="L3553" s="8">
        <v>207.08111909833463</v>
      </c>
      <c r="M3553" s="8">
        <v>350.32614285760502</v>
      </c>
      <c r="N3553" s="8">
        <v>304.57231223382166</v>
      </c>
      <c r="O3553" s="8">
        <v>22.980530656387771</v>
      </c>
      <c r="P3553" s="8">
        <v>3209.5396121988329</v>
      </c>
      <c r="Q3553" s="7" t="str">
        <v>No</v>
      </c>
      <c r="R3553" s="7">
        <f>_xlfn.XLOOKUP(B3553,'Input data'!$A$29:$A$35,'Input data'!$B$29:$B$35)</f>
        <v>0</v>
      </c>
      <c r="S3553" s="8">
        <f>IF(Q3553="Yes",P3553*('Input data'!$B$4)/100,'Input data'!$B$19)</f>
        <v>1570.4973308680469</v>
      </c>
      <c r="T3553" s="17">
        <f>P3553*'Input data'!$B$14</f>
        <v>550.43604349209988</v>
      </c>
      <c r="U3553" s="17">
        <f>IF(Q3553="Yes", (P3553-S3553)*'Input data'!$B$14, T3553)</f>
        <v>550.43604349209988</v>
      </c>
      <c r="V3553" s="7" t="str">
        <f t="shared" si="275"/>
        <v>N/A</v>
      </c>
      <c r="W3553" s="17">
        <f t="shared" si="276"/>
        <v>550.43604349209988</v>
      </c>
      <c r="X3553" s="8" t="str">
        <f t="shared" si="277"/>
        <v>N/A</v>
      </c>
      <c r="Y3553" s="17">
        <f t="shared" si="278"/>
        <v>550.43604349209988</v>
      </c>
      <c r="Z3553" s="7" t="str">
        <f t="shared" si="279"/>
        <v>N/A</v>
      </c>
    </row>
    <row r="3554" spans="1:26" x14ac:dyDescent="0.2">
      <c r="A3554" s="7">
        <v>53</v>
      </c>
      <c r="B3554" s="7" t="str">
        <v>B</v>
      </c>
      <c r="C3554" s="7">
        <v>4</v>
      </c>
      <c r="D3554" s="8">
        <v>692.92940014556712</v>
      </c>
      <c r="E3554" s="8">
        <v>275.23353053399074</v>
      </c>
      <c r="F3554" s="8">
        <v>373.235505329077</v>
      </c>
      <c r="G3554" s="8">
        <v>219.4743200721777</v>
      </c>
      <c r="H3554" s="8">
        <v>85.937130264888367</v>
      </c>
      <c r="I3554" s="8">
        <v>243.3609177109353</v>
      </c>
      <c r="J3554" s="8">
        <v>594.31238487646397</v>
      </c>
      <c r="K3554" s="8">
        <v>194.28113877874486</v>
      </c>
      <c r="L3554" s="8">
        <v>12.847401446635814</v>
      </c>
      <c r="M3554" s="8">
        <v>389.54928215131378</v>
      </c>
      <c r="N3554" s="8">
        <v>215.18512400928037</v>
      </c>
      <c r="O3554" s="8">
        <v>493.2584690678915</v>
      </c>
      <c r="P3554" s="8">
        <v>3789.6046043869665</v>
      </c>
      <c r="Q3554" s="7" t="str">
        <v>No</v>
      </c>
      <c r="R3554" s="7">
        <f>_xlfn.XLOOKUP(B3554,'Input data'!$A$29:$A$35,'Input data'!$B$29:$B$35)</f>
        <v>0</v>
      </c>
      <c r="S3554" s="8">
        <f>IF(Q3554="Yes",P3554*('Input data'!$B$4)/100,'Input data'!$B$19)</f>
        <v>1570.4973308680469</v>
      </c>
      <c r="T3554" s="17">
        <f>P3554*'Input data'!$B$14</f>
        <v>649.91718965236475</v>
      </c>
      <c r="U3554" s="17">
        <f>IF(Q3554="Yes", (P3554-S3554)*'Input data'!$B$14, T3554)</f>
        <v>649.91718965236475</v>
      </c>
      <c r="V3554" s="7" t="str">
        <f t="shared" si="275"/>
        <v>N/A</v>
      </c>
      <c r="W3554" s="17">
        <f t="shared" si="276"/>
        <v>649.91718965236475</v>
      </c>
      <c r="X3554" s="8" t="str">
        <f t="shared" si="277"/>
        <v>N/A</v>
      </c>
      <c r="Y3554" s="17">
        <f t="shared" si="278"/>
        <v>649.91718965236475</v>
      </c>
      <c r="Z3554" s="7" t="str">
        <f t="shared" si="279"/>
        <v>N/A</v>
      </c>
    </row>
    <row r="3555" spans="1:26" x14ac:dyDescent="0.2">
      <c r="A3555" s="7">
        <v>54</v>
      </c>
      <c r="B3555" s="7" t="str">
        <v>E</v>
      </c>
      <c r="C3555" s="7">
        <v>1</v>
      </c>
      <c r="D3555" s="8">
        <v>1077.6520510140565</v>
      </c>
      <c r="E3555" s="8">
        <v>74.164460326573277</v>
      </c>
      <c r="F3555" s="8">
        <v>701.82337632335839</v>
      </c>
      <c r="G3555" s="8">
        <v>0</v>
      </c>
      <c r="H3555" s="8">
        <v>136.15611116694035</v>
      </c>
      <c r="I3555" s="8">
        <v>659.13875751152182</v>
      </c>
      <c r="J3555" s="8">
        <v>113.69613979148579</v>
      </c>
      <c r="K3555" s="8">
        <v>432.48594435058817</v>
      </c>
      <c r="L3555" s="8">
        <v>156.27985506476546</v>
      </c>
      <c r="M3555" s="8">
        <v>448.10415843206152</v>
      </c>
      <c r="N3555" s="8">
        <v>434.54259405407117</v>
      </c>
      <c r="O3555" s="8">
        <v>516.87622581752908</v>
      </c>
      <c r="P3555" s="8">
        <v>4750.9196738529508</v>
      </c>
      <c r="Q3555" s="7" t="str">
        <v>Yes</v>
      </c>
      <c r="R3555" s="7">
        <f>_xlfn.XLOOKUP(B3555,'Input data'!$A$29:$A$35,'Input data'!$B$29:$B$35)</f>
        <v>529</v>
      </c>
      <c r="S3555" s="8">
        <f>IF(Q3555="Yes",P3555*('Input data'!$B$4)/100,'Input data'!$B$19)</f>
        <v>2047.6463794306217</v>
      </c>
      <c r="T3555" s="17">
        <f>P3555*'Input data'!$B$14</f>
        <v>814.78272406578117</v>
      </c>
      <c r="U3555" s="17">
        <f>IF(Q3555="Yes", (P3555-S3555)*'Input data'!$B$14, T3555)</f>
        <v>463.61136999342943</v>
      </c>
      <c r="V3555" s="7" t="str">
        <f t="shared" si="275"/>
        <v>No</v>
      </c>
      <c r="W3555" s="17">
        <f t="shared" si="276"/>
        <v>565.99368896496048</v>
      </c>
      <c r="X3555" s="8" t="str">
        <f t="shared" si="277"/>
        <v>No</v>
      </c>
      <c r="Y3555" s="17">
        <f t="shared" si="278"/>
        <v>668.37600793649165</v>
      </c>
      <c r="Z3555" s="7" t="str">
        <f t="shared" si="279"/>
        <v>No</v>
      </c>
    </row>
    <row r="3556" spans="1:26" x14ac:dyDescent="0.2">
      <c r="A3556" s="7">
        <v>55</v>
      </c>
      <c r="B3556" s="7" t="str">
        <v>A</v>
      </c>
      <c r="C3556" s="7">
        <v>3</v>
      </c>
      <c r="D3556" s="8">
        <v>73.877825470817839</v>
      </c>
      <c r="E3556" s="8">
        <v>848.45715999365916</v>
      </c>
      <c r="F3556" s="8">
        <v>0</v>
      </c>
      <c r="G3556" s="8">
        <v>57.738197892242724</v>
      </c>
      <c r="H3556" s="8">
        <v>157.04214447373172</v>
      </c>
      <c r="I3556" s="8">
        <v>202.59505084670133</v>
      </c>
      <c r="J3556" s="8">
        <v>0</v>
      </c>
      <c r="K3556" s="8">
        <v>1087.5701014534366</v>
      </c>
      <c r="L3556" s="8">
        <v>112.66903818462831</v>
      </c>
      <c r="M3556" s="8">
        <v>437.44519471528838</v>
      </c>
      <c r="N3556" s="8">
        <v>291.4214839581789</v>
      </c>
      <c r="O3556" s="8">
        <v>255.44064236797061</v>
      </c>
      <c r="P3556" s="8">
        <v>3524.2568393566557</v>
      </c>
      <c r="Q3556" s="7" t="str">
        <v>No</v>
      </c>
      <c r="R3556" s="7">
        <f>_xlfn.XLOOKUP(B3556,'Input data'!$A$29:$A$35,'Input data'!$B$29:$B$35)</f>
        <v>0</v>
      </c>
      <c r="S3556" s="8">
        <f>IF(Q3556="Yes",P3556*('Input data'!$B$4)/100,'Input data'!$B$19)</f>
        <v>1570.4973308680469</v>
      </c>
      <c r="T3556" s="17">
        <f>P3556*'Input data'!$B$14</f>
        <v>604.41004794966648</v>
      </c>
      <c r="U3556" s="17">
        <f>IF(Q3556="Yes", (P3556-S3556)*'Input data'!$B$14, T3556)</f>
        <v>604.41004794966648</v>
      </c>
      <c r="V3556" s="7" t="str">
        <f t="shared" si="275"/>
        <v>N/A</v>
      </c>
      <c r="W3556" s="17">
        <f t="shared" si="276"/>
        <v>604.41004794966648</v>
      </c>
      <c r="X3556" s="8" t="str">
        <f t="shared" si="277"/>
        <v>N/A</v>
      </c>
      <c r="Y3556" s="17">
        <f t="shared" si="278"/>
        <v>604.41004794966648</v>
      </c>
      <c r="Z3556" s="7" t="str">
        <f t="shared" si="279"/>
        <v>N/A</v>
      </c>
    </row>
    <row r="3557" spans="1:26" x14ac:dyDescent="0.2">
      <c r="A3557" s="7">
        <v>56</v>
      </c>
      <c r="B3557" s="7" t="str">
        <v>E</v>
      </c>
      <c r="C3557" s="7">
        <v>2</v>
      </c>
      <c r="D3557" s="8">
        <v>720.51467424542943</v>
      </c>
      <c r="E3557" s="8">
        <v>261.59474429874518</v>
      </c>
      <c r="F3557" s="8">
        <v>906.21611740040726</v>
      </c>
      <c r="G3557" s="8">
        <v>215.11662503125345</v>
      </c>
      <c r="H3557" s="8">
        <v>344.4446940399904</v>
      </c>
      <c r="I3557" s="8">
        <v>293.57143934326234</v>
      </c>
      <c r="J3557" s="8">
        <v>261.13266010669372</v>
      </c>
      <c r="K3557" s="8">
        <v>276.32217774726917</v>
      </c>
      <c r="L3557" s="8">
        <v>148.08227258945283</v>
      </c>
      <c r="M3557" s="8">
        <v>114.98518796744874</v>
      </c>
      <c r="N3557" s="8">
        <v>324.38684177356492</v>
      </c>
      <c r="O3557" s="8">
        <v>333.76660152365633</v>
      </c>
      <c r="P3557" s="8">
        <v>4200.1340360671729</v>
      </c>
      <c r="Q3557" s="7" t="str">
        <v>Yes</v>
      </c>
      <c r="R3557" s="7">
        <f>_xlfn.XLOOKUP(B3557,'Input data'!$A$29:$A$35,'Input data'!$B$29:$B$35)</f>
        <v>529</v>
      </c>
      <c r="S3557" s="8">
        <f>IF(Q3557="Yes",P3557*('Input data'!$B$4)/100,'Input data'!$B$19)</f>
        <v>1810.2577695449518</v>
      </c>
      <c r="T3557" s="17">
        <f>P3557*'Input data'!$B$14</f>
        <v>720.32298718552022</v>
      </c>
      <c r="U3557" s="17">
        <f>IF(Q3557="Yes", (P3557-S3557)*'Input data'!$B$14, T3557)</f>
        <v>409.86377970856097</v>
      </c>
      <c r="V3557" s="7" t="str">
        <f t="shared" si="275"/>
        <v>No</v>
      </c>
      <c r="W3557" s="17">
        <f t="shared" si="276"/>
        <v>500.37666818580857</v>
      </c>
      <c r="X3557" s="8" t="str">
        <f t="shared" si="277"/>
        <v>No</v>
      </c>
      <c r="Y3557" s="17">
        <f t="shared" si="278"/>
        <v>590.88955666305617</v>
      </c>
      <c r="Z3557" s="7" t="str">
        <f t="shared" si="279"/>
        <v>No</v>
      </c>
    </row>
    <row r="3558" spans="1:26" x14ac:dyDescent="0.2">
      <c r="A3558" s="7">
        <v>57</v>
      </c>
      <c r="B3558" s="7" t="str">
        <v>A</v>
      </c>
      <c r="C3558" s="7">
        <v>3</v>
      </c>
      <c r="D3558" s="8">
        <v>304.14368426460715</v>
      </c>
      <c r="E3558" s="8">
        <v>117.60622552842132</v>
      </c>
      <c r="F3558" s="8">
        <v>168.25513375397011</v>
      </c>
      <c r="G3558" s="8">
        <v>126.01647039452348</v>
      </c>
      <c r="H3558" s="8">
        <v>70.63874899596874</v>
      </c>
      <c r="I3558" s="8">
        <v>279.05560072213831</v>
      </c>
      <c r="J3558" s="8">
        <v>1023.2783148347067</v>
      </c>
      <c r="K3558" s="8">
        <v>1094.5239446009657</v>
      </c>
      <c r="L3558" s="8">
        <v>160.11635517209905</v>
      </c>
      <c r="M3558" s="8">
        <v>369.8018598611327</v>
      </c>
      <c r="N3558" s="8">
        <v>538.47277989607016</v>
      </c>
      <c r="O3558" s="8">
        <v>554.74965927964672</v>
      </c>
      <c r="P3558" s="8">
        <v>4806.6587773042502</v>
      </c>
      <c r="Q3558" s="7" t="str">
        <v>No</v>
      </c>
      <c r="R3558" s="7">
        <f>_xlfn.XLOOKUP(B3558,'Input data'!$A$29:$A$35,'Input data'!$B$29:$B$35)</f>
        <v>0</v>
      </c>
      <c r="S3558" s="8">
        <f>IF(Q3558="Yes",P3558*('Input data'!$B$4)/100,'Input data'!$B$19)</f>
        <v>1570.4973308680469</v>
      </c>
      <c r="T3558" s="17">
        <f>P3558*'Input data'!$B$14</f>
        <v>824.34198030767902</v>
      </c>
      <c r="U3558" s="17">
        <f>IF(Q3558="Yes", (P3558-S3558)*'Input data'!$B$14, T3558)</f>
        <v>824.34198030767902</v>
      </c>
      <c r="V3558" s="7" t="str">
        <f t="shared" si="275"/>
        <v>N/A</v>
      </c>
      <c r="W3558" s="17">
        <f t="shared" si="276"/>
        <v>824.34198030767902</v>
      </c>
      <c r="X3558" s="8" t="str">
        <f t="shared" si="277"/>
        <v>N/A</v>
      </c>
      <c r="Y3558" s="17">
        <f t="shared" si="278"/>
        <v>824.34198030767902</v>
      </c>
      <c r="Z3558" s="7" t="str">
        <f t="shared" si="279"/>
        <v>N/A</v>
      </c>
    </row>
    <row r="3559" spans="1:26" x14ac:dyDescent="0.2">
      <c r="A3559" s="7">
        <v>58</v>
      </c>
      <c r="B3559" s="7" t="str">
        <v>C</v>
      </c>
      <c r="C3559" s="7">
        <v>3</v>
      </c>
      <c r="D3559" s="8">
        <v>376.12667020228287</v>
      </c>
      <c r="E3559" s="8">
        <v>860.42192381607208</v>
      </c>
      <c r="F3559" s="8">
        <v>600.93029904947275</v>
      </c>
      <c r="G3559" s="8">
        <v>218.29828939102293</v>
      </c>
      <c r="H3559" s="8">
        <v>319.14381288336938</v>
      </c>
      <c r="I3559" s="8">
        <v>111.95308077727745</v>
      </c>
      <c r="J3559" s="8">
        <v>191.17323909517137</v>
      </c>
      <c r="K3559" s="8">
        <v>202.5474093717944</v>
      </c>
      <c r="L3559" s="8">
        <v>141.61366384162113</v>
      </c>
      <c r="M3559" s="8">
        <v>282.58987349895773</v>
      </c>
      <c r="N3559" s="8">
        <v>350.24359086422021</v>
      </c>
      <c r="O3559" s="8">
        <v>574.42919604417602</v>
      </c>
      <c r="P3559" s="8">
        <v>4229.4710488354376</v>
      </c>
      <c r="Q3559" s="7" t="str">
        <v>No</v>
      </c>
      <c r="R3559" s="7">
        <f>_xlfn.XLOOKUP(B3559,'Input data'!$A$29:$A$35,'Input data'!$B$29:$B$35)</f>
        <v>0</v>
      </c>
      <c r="S3559" s="8">
        <f>IF(Q3559="Yes",P3559*('Input data'!$B$4)/100,'Input data'!$B$19)</f>
        <v>1570.4973308680469</v>
      </c>
      <c r="T3559" s="17">
        <f>P3559*'Input data'!$B$14</f>
        <v>725.35428487527759</v>
      </c>
      <c r="U3559" s="17">
        <f>IF(Q3559="Yes", (P3559-S3559)*'Input data'!$B$14, T3559)</f>
        <v>725.35428487527759</v>
      </c>
      <c r="V3559" s="7" t="str">
        <f t="shared" si="275"/>
        <v>N/A</v>
      </c>
      <c r="W3559" s="17">
        <f t="shared" si="276"/>
        <v>725.35428487527759</v>
      </c>
      <c r="X3559" s="8" t="str">
        <f t="shared" si="277"/>
        <v>N/A</v>
      </c>
      <c r="Y3559" s="17">
        <f t="shared" si="278"/>
        <v>725.35428487527759</v>
      </c>
      <c r="Z3559" s="7" t="str">
        <f t="shared" si="279"/>
        <v>N/A</v>
      </c>
    </row>
    <row r="3560" spans="1:26" x14ac:dyDescent="0.2">
      <c r="A3560" s="7">
        <v>59</v>
      </c>
      <c r="B3560" s="7" t="str">
        <v>A</v>
      </c>
      <c r="C3560" s="7">
        <v>4</v>
      </c>
      <c r="D3560" s="8">
        <v>552.07576167251625</v>
      </c>
      <c r="E3560" s="8">
        <v>673.07649584696139</v>
      </c>
      <c r="F3560" s="8">
        <v>508.84715117164455</v>
      </c>
      <c r="G3560" s="8">
        <v>123.38395890213282</v>
      </c>
      <c r="H3560" s="8">
        <v>93.622924287880295</v>
      </c>
      <c r="I3560" s="8">
        <v>454.79854229397483</v>
      </c>
      <c r="J3560" s="8">
        <v>325.26328812002669</v>
      </c>
      <c r="K3560" s="8">
        <v>82.534333014970827</v>
      </c>
      <c r="L3560" s="8">
        <v>104.40896725447166</v>
      </c>
      <c r="M3560" s="8">
        <v>188.93027036586926</v>
      </c>
      <c r="N3560" s="8">
        <v>312.43239892569989</v>
      </c>
      <c r="O3560" s="8">
        <v>507.64359023900943</v>
      </c>
      <c r="P3560" s="8">
        <v>3927.0176820951574</v>
      </c>
      <c r="Q3560" s="7" t="str">
        <v>No</v>
      </c>
      <c r="R3560" s="7">
        <f>_xlfn.XLOOKUP(B3560,'Input data'!$A$29:$A$35,'Input data'!$B$29:$B$35)</f>
        <v>0</v>
      </c>
      <c r="S3560" s="8">
        <f>IF(Q3560="Yes",P3560*('Input data'!$B$4)/100,'Input data'!$B$19)</f>
        <v>1570.4973308680469</v>
      </c>
      <c r="T3560" s="17">
        <f>P3560*'Input data'!$B$14</f>
        <v>673.48353247931959</v>
      </c>
      <c r="U3560" s="17">
        <f>IF(Q3560="Yes", (P3560-S3560)*'Input data'!$B$14, T3560)</f>
        <v>673.48353247931959</v>
      </c>
      <c r="V3560" s="7" t="str">
        <f t="shared" si="275"/>
        <v>N/A</v>
      </c>
      <c r="W3560" s="17">
        <f t="shared" si="276"/>
        <v>673.48353247931959</v>
      </c>
      <c r="X3560" s="8" t="str">
        <f t="shared" si="277"/>
        <v>N/A</v>
      </c>
      <c r="Y3560" s="17">
        <f t="shared" si="278"/>
        <v>673.48353247931959</v>
      </c>
      <c r="Z3560" s="7" t="str">
        <f t="shared" si="279"/>
        <v>N/A</v>
      </c>
    </row>
    <row r="3561" spans="1:26" x14ac:dyDescent="0.2">
      <c r="A3561" s="7">
        <v>60</v>
      </c>
      <c r="B3561" s="7" t="str">
        <v>E</v>
      </c>
      <c r="C3561" s="7">
        <v>1</v>
      </c>
      <c r="D3561" s="8">
        <v>342.29283603725872</v>
      </c>
      <c r="E3561" s="8">
        <v>248.25962227997309</v>
      </c>
      <c r="F3561" s="8">
        <v>445.63926059316367</v>
      </c>
      <c r="G3561" s="8">
        <v>404.13984842064337</v>
      </c>
      <c r="H3561" s="8">
        <v>374.50375698438978</v>
      </c>
      <c r="I3561" s="8">
        <v>147.65190869825926</v>
      </c>
      <c r="J3561" s="8">
        <v>201.27676481855295</v>
      </c>
      <c r="K3561" s="8">
        <v>296.20643882874373</v>
      </c>
      <c r="L3561" s="8">
        <v>204.92942644594888</v>
      </c>
      <c r="M3561" s="8">
        <v>415.62317963592824</v>
      </c>
      <c r="N3561" s="8">
        <v>36.564800152434572</v>
      </c>
      <c r="O3561" s="8">
        <v>185.21918019199074</v>
      </c>
      <c r="P3561" s="8">
        <v>3302.3070230872877</v>
      </c>
      <c r="Q3561" s="7" t="str">
        <v>Yes</v>
      </c>
      <c r="R3561" s="7">
        <f>_xlfn.XLOOKUP(B3561,'Input data'!$A$29:$A$35,'Input data'!$B$29:$B$35)</f>
        <v>529</v>
      </c>
      <c r="S3561" s="8">
        <f>IF(Q3561="Yes",P3561*('Input data'!$B$4)/100,'Input data'!$B$19)</f>
        <v>1423.2943269506211</v>
      </c>
      <c r="T3561" s="17">
        <f>P3561*'Input data'!$B$14</f>
        <v>566.34565445946987</v>
      </c>
      <c r="U3561" s="17">
        <f>IF(Q3561="Yes", (P3561-S3561)*'Input data'!$B$14, T3561)</f>
        <v>322.25067738743837</v>
      </c>
      <c r="V3561" s="7" t="str">
        <f t="shared" si="275"/>
        <v>No</v>
      </c>
      <c r="W3561" s="17">
        <f t="shared" si="276"/>
        <v>393.41539373496943</v>
      </c>
      <c r="X3561" s="8" t="str">
        <f t="shared" si="277"/>
        <v>No</v>
      </c>
      <c r="Y3561" s="17">
        <f t="shared" si="278"/>
        <v>464.58011008250048</v>
      </c>
      <c r="Z3561" s="7" t="str">
        <f t="shared" si="279"/>
        <v>No</v>
      </c>
    </row>
    <row r="3562" spans="1:26" x14ac:dyDescent="0.2">
      <c r="A3562" s="7">
        <v>61</v>
      </c>
      <c r="B3562" s="7" t="str">
        <v>C</v>
      </c>
      <c r="C3562" s="7">
        <v>3</v>
      </c>
      <c r="D3562" s="8">
        <v>297.81896389951146</v>
      </c>
      <c r="E3562" s="8">
        <v>299.42321956715506</v>
      </c>
      <c r="F3562" s="8">
        <v>315.14527718797927</v>
      </c>
      <c r="G3562" s="8">
        <v>326.00729960095111</v>
      </c>
      <c r="H3562" s="8">
        <v>159.92045187172266</v>
      </c>
      <c r="I3562" s="8">
        <v>31.606333924302035</v>
      </c>
      <c r="J3562" s="8">
        <v>530.93881723005586</v>
      </c>
      <c r="K3562" s="8">
        <v>357.62572568760345</v>
      </c>
      <c r="L3562" s="8">
        <v>102.83063698605635</v>
      </c>
      <c r="M3562" s="8">
        <v>243.67950865749333</v>
      </c>
      <c r="N3562" s="8">
        <v>194.98163862167314</v>
      </c>
      <c r="O3562" s="8">
        <v>140.2311477840814</v>
      </c>
      <c r="P3562" s="8">
        <v>3000.2090210185852</v>
      </c>
      <c r="Q3562" s="7" t="str">
        <v>No</v>
      </c>
      <c r="R3562" s="7">
        <f>_xlfn.XLOOKUP(B3562,'Input data'!$A$29:$A$35,'Input data'!$B$29:$B$35)</f>
        <v>0</v>
      </c>
      <c r="S3562" s="8">
        <f>IF(Q3562="Yes",P3562*('Input data'!$B$4)/100,'Input data'!$B$19)</f>
        <v>1570.4973308680469</v>
      </c>
      <c r="T3562" s="17">
        <f>P3562*'Input data'!$B$14</f>
        <v>514.53584710468738</v>
      </c>
      <c r="U3562" s="17">
        <f>IF(Q3562="Yes", (P3562-S3562)*'Input data'!$B$14, T3562)</f>
        <v>514.53584710468738</v>
      </c>
      <c r="V3562" s="7" t="str">
        <f t="shared" si="275"/>
        <v>N/A</v>
      </c>
      <c r="W3562" s="17">
        <f t="shared" si="276"/>
        <v>514.53584710468738</v>
      </c>
      <c r="X3562" s="8" t="str">
        <f t="shared" si="277"/>
        <v>N/A</v>
      </c>
      <c r="Y3562" s="17">
        <f t="shared" si="278"/>
        <v>514.53584710468738</v>
      </c>
      <c r="Z3562" s="7" t="str">
        <f t="shared" si="279"/>
        <v>N/A</v>
      </c>
    </row>
    <row r="3563" spans="1:26" x14ac:dyDescent="0.2">
      <c r="A3563" s="7">
        <v>62</v>
      </c>
      <c r="B3563" s="7" t="str">
        <v>G</v>
      </c>
      <c r="C3563" s="7">
        <v>2</v>
      </c>
      <c r="D3563" s="8">
        <v>933.12227525752564</v>
      </c>
      <c r="E3563" s="8">
        <v>187.44077592099379</v>
      </c>
      <c r="F3563" s="8">
        <v>90.822894966470457</v>
      </c>
      <c r="G3563" s="8">
        <v>425.75676906262049</v>
      </c>
      <c r="H3563" s="8">
        <v>401.33927626835714</v>
      </c>
      <c r="I3563" s="8">
        <v>234.50797318640929</v>
      </c>
      <c r="J3563" s="8">
        <v>179.16050141773752</v>
      </c>
      <c r="K3563" s="8">
        <v>291.71613654740179</v>
      </c>
      <c r="L3563" s="8">
        <v>47.048414474436065</v>
      </c>
      <c r="M3563" s="8">
        <v>252.02590539175304</v>
      </c>
      <c r="N3563" s="8">
        <v>47.553527887371956</v>
      </c>
      <c r="O3563" s="8">
        <v>139.95479824008251</v>
      </c>
      <c r="P3563" s="8">
        <v>3230.4492486211593</v>
      </c>
      <c r="Q3563" s="7" t="str">
        <v>Yes</v>
      </c>
      <c r="R3563" s="7">
        <f>_xlfn.XLOOKUP(B3563,'Input data'!$A$29:$A$35,'Input data'!$B$29:$B$35)</f>
        <v>1133</v>
      </c>
      <c r="S3563" s="8">
        <f>IF(Q3563="Yes",P3563*('Input data'!$B$4)/100,'Input data'!$B$19)</f>
        <v>1392.3236261557197</v>
      </c>
      <c r="T3563" s="17">
        <f>P3563*'Input data'!$B$14</f>
        <v>554.02204613852882</v>
      </c>
      <c r="U3563" s="17">
        <f>IF(Q3563="Yes", (P3563-S3563)*'Input data'!$B$14, T3563)</f>
        <v>315.23854425282292</v>
      </c>
      <c r="V3563" s="7" t="str">
        <f t="shared" si="275"/>
        <v>No</v>
      </c>
      <c r="W3563" s="17">
        <f t="shared" si="276"/>
        <v>384.85472556060893</v>
      </c>
      <c r="X3563" s="8" t="str">
        <f t="shared" si="277"/>
        <v>No</v>
      </c>
      <c r="Y3563" s="17">
        <f t="shared" si="278"/>
        <v>454.47090686839488</v>
      </c>
      <c r="Z3563" s="7" t="str">
        <f t="shared" si="279"/>
        <v>No</v>
      </c>
    </row>
    <row r="3564" spans="1:26" x14ac:dyDescent="0.2">
      <c r="A3564" s="7">
        <v>63</v>
      </c>
      <c r="B3564" s="7" t="str">
        <v>F</v>
      </c>
      <c r="C3564" s="7">
        <v>1</v>
      </c>
      <c r="D3564" s="8">
        <v>683.71000085509081</v>
      </c>
      <c r="E3564" s="8">
        <v>383.58434027708762</v>
      </c>
      <c r="F3564" s="8">
        <v>168.80818398363957</v>
      </c>
      <c r="G3564" s="8">
        <v>381.83019300076529</v>
      </c>
      <c r="H3564" s="8">
        <v>1048.3157136616396</v>
      </c>
      <c r="I3564" s="8">
        <v>194.29107868590671</v>
      </c>
      <c r="J3564" s="8">
        <v>312.6161904559234</v>
      </c>
      <c r="K3564" s="8">
        <v>223.36394611097742</v>
      </c>
      <c r="L3564" s="8">
        <v>366.72289214369914</v>
      </c>
      <c r="M3564" s="8">
        <v>263.40754201568143</v>
      </c>
      <c r="N3564" s="8">
        <v>427.70430949438583</v>
      </c>
      <c r="O3564" s="8">
        <v>270.70979481412809</v>
      </c>
      <c r="P3564" s="8">
        <v>4725.0641854989244</v>
      </c>
      <c r="Q3564" s="7" t="str">
        <v>Yes</v>
      </c>
      <c r="R3564" s="7">
        <f>_xlfn.XLOOKUP(B3564,'Input data'!$A$29:$A$35,'Input data'!$B$29:$B$35)</f>
        <v>1133</v>
      </c>
      <c r="S3564" s="8">
        <f>IF(Q3564="Yes",P3564*('Input data'!$B$4)/100,'Input data'!$B$19)</f>
        <v>2036.5026639500365</v>
      </c>
      <c r="T3564" s="17">
        <f>P3564*'Input data'!$B$14</f>
        <v>810.34850781306557</v>
      </c>
      <c r="U3564" s="17">
        <f>IF(Q3564="Yes", (P3564-S3564)*'Input data'!$B$14, T3564)</f>
        <v>461.08830094563433</v>
      </c>
      <c r="V3564" s="7" t="str">
        <f t="shared" si="275"/>
        <v>No</v>
      </c>
      <c r="W3564" s="17">
        <f t="shared" si="276"/>
        <v>562.9134341431361</v>
      </c>
      <c r="X3564" s="8" t="str">
        <f t="shared" si="277"/>
        <v>No</v>
      </c>
      <c r="Y3564" s="17">
        <f t="shared" si="278"/>
        <v>664.73856734063793</v>
      </c>
      <c r="Z3564" s="7" t="str">
        <f t="shared" si="279"/>
        <v>No</v>
      </c>
    </row>
    <row r="3565" spans="1:26" x14ac:dyDescent="0.2">
      <c r="A3565" s="7">
        <v>64</v>
      </c>
      <c r="B3565" s="7" t="str">
        <v>C</v>
      </c>
      <c r="C3565" s="7">
        <v>4</v>
      </c>
      <c r="D3565" s="8">
        <v>345.63911895257979</v>
      </c>
      <c r="E3565" s="8">
        <v>334.58189593857628</v>
      </c>
      <c r="F3565" s="8">
        <v>867.07948813387713</v>
      </c>
      <c r="G3565" s="8">
        <v>124.38492711134255</v>
      </c>
      <c r="H3565" s="8">
        <v>0</v>
      </c>
      <c r="I3565" s="8">
        <v>243.49582676308043</v>
      </c>
      <c r="J3565" s="8">
        <v>167.79695827651761</v>
      </c>
      <c r="K3565" s="8">
        <v>13.61943172363668</v>
      </c>
      <c r="L3565" s="8">
        <v>280.75848366305041</v>
      </c>
      <c r="M3565" s="8">
        <v>59.87138438909632</v>
      </c>
      <c r="N3565" s="8">
        <v>456.01104384113682</v>
      </c>
      <c r="O3565" s="8">
        <v>283.66899003505887</v>
      </c>
      <c r="P3565" s="8">
        <v>3176.9075488279527</v>
      </c>
      <c r="Q3565" s="7" t="str">
        <v>No</v>
      </c>
      <c r="R3565" s="7">
        <f>_xlfn.XLOOKUP(B3565,'Input data'!$A$29:$A$35,'Input data'!$B$29:$B$35)</f>
        <v>0</v>
      </c>
      <c r="S3565" s="8">
        <f>IF(Q3565="Yes",P3565*('Input data'!$B$4)/100,'Input data'!$B$19)</f>
        <v>1570.4973308680469</v>
      </c>
      <c r="T3565" s="17">
        <f>P3565*'Input data'!$B$14</f>
        <v>544.83964462399399</v>
      </c>
      <c r="U3565" s="17">
        <f>IF(Q3565="Yes", (P3565-S3565)*'Input data'!$B$14, T3565)</f>
        <v>544.83964462399399</v>
      </c>
      <c r="V3565" s="7" t="str">
        <f t="shared" si="275"/>
        <v>N/A</v>
      </c>
      <c r="W3565" s="17">
        <f t="shared" si="276"/>
        <v>544.83964462399399</v>
      </c>
      <c r="X3565" s="8" t="str">
        <f t="shared" si="277"/>
        <v>N/A</v>
      </c>
      <c r="Y3565" s="17">
        <f t="shared" si="278"/>
        <v>544.83964462399399</v>
      </c>
      <c r="Z3565" s="7" t="str">
        <f t="shared" si="279"/>
        <v>N/A</v>
      </c>
    </row>
    <row r="3566" spans="1:26" x14ac:dyDescent="0.2">
      <c r="A3566" s="7">
        <v>65</v>
      </c>
      <c r="B3566" s="7" t="str">
        <v>B</v>
      </c>
      <c r="C3566" s="7">
        <v>4</v>
      </c>
      <c r="D3566" s="8">
        <v>219.63667816405939</v>
      </c>
      <c r="E3566" s="8">
        <v>417.86409689418144</v>
      </c>
      <c r="F3566" s="8">
        <v>611.20459190363545</v>
      </c>
      <c r="G3566" s="8">
        <v>667.36155358833116</v>
      </c>
      <c r="H3566" s="8">
        <v>58.167946317412117</v>
      </c>
      <c r="I3566" s="8">
        <v>574.71763510104142</v>
      </c>
      <c r="J3566" s="8">
        <v>171.3113083712592</v>
      </c>
      <c r="K3566" s="8">
        <v>269.57348559091747</v>
      </c>
      <c r="L3566" s="8">
        <v>105.91173832888074</v>
      </c>
      <c r="M3566" s="8">
        <v>296.93745696583028</v>
      </c>
      <c r="N3566" s="8">
        <v>177.58363266609626</v>
      </c>
      <c r="O3566" s="8">
        <v>91.937675644679089</v>
      </c>
      <c r="P3566" s="8">
        <v>3662.2077995363234</v>
      </c>
      <c r="Q3566" s="7" t="str">
        <v>No</v>
      </c>
      <c r="R3566" s="7">
        <f>_xlfn.XLOOKUP(B3566,'Input data'!$A$29:$A$35,'Input data'!$B$29:$B$35)</f>
        <v>0</v>
      </c>
      <c r="S3566" s="8">
        <f>IF(Q3566="Yes",P3566*('Input data'!$B$4)/100,'Input data'!$B$19)</f>
        <v>1570.4973308680469</v>
      </c>
      <c r="T3566" s="17">
        <f>P3566*'Input data'!$B$14</f>
        <v>628.06863762047954</v>
      </c>
      <c r="U3566" s="17">
        <f>IF(Q3566="Yes", (P3566-S3566)*'Input data'!$B$14, T3566)</f>
        <v>628.06863762047954</v>
      </c>
      <c r="V3566" s="7" t="str">
        <f t="shared" si="275"/>
        <v>N/A</v>
      </c>
      <c r="W3566" s="17">
        <f t="shared" si="276"/>
        <v>628.06863762047954</v>
      </c>
      <c r="X3566" s="8" t="str">
        <f t="shared" si="277"/>
        <v>N/A</v>
      </c>
      <c r="Y3566" s="17">
        <f t="shared" si="278"/>
        <v>628.06863762047954</v>
      </c>
      <c r="Z3566" s="7" t="str">
        <f t="shared" si="279"/>
        <v>N/A</v>
      </c>
    </row>
    <row r="3567" spans="1:26" x14ac:dyDescent="0.2">
      <c r="A3567" s="7">
        <v>66</v>
      </c>
      <c r="B3567" s="7" t="str">
        <v>A</v>
      </c>
      <c r="C3567" s="7">
        <v>3</v>
      </c>
      <c r="D3567" s="8">
        <v>681.0123237319317</v>
      </c>
      <c r="E3567" s="8">
        <v>631.30371095433441</v>
      </c>
      <c r="F3567" s="8">
        <v>845.85141732896545</v>
      </c>
      <c r="G3567" s="8">
        <v>107.98222458635937</v>
      </c>
      <c r="H3567" s="8">
        <v>285.31212659318697</v>
      </c>
      <c r="I3567" s="8">
        <v>0</v>
      </c>
      <c r="J3567" s="8">
        <v>164.21082117360689</v>
      </c>
      <c r="K3567" s="8">
        <v>295.88325554469708</v>
      </c>
      <c r="L3567" s="8">
        <v>236.29562993406665</v>
      </c>
      <c r="M3567" s="8">
        <v>270.99025881689181</v>
      </c>
      <c r="N3567" s="8">
        <v>150.52389383366693</v>
      </c>
      <c r="O3567" s="8">
        <v>524.49188903621075</v>
      </c>
      <c r="P3567" s="8">
        <v>4193.8575515339171</v>
      </c>
      <c r="Q3567" s="7" t="str">
        <v>No</v>
      </c>
      <c r="R3567" s="7">
        <f>_xlfn.XLOOKUP(B3567,'Input data'!$A$29:$A$35,'Input data'!$B$29:$B$35)</f>
        <v>0</v>
      </c>
      <c r="S3567" s="8">
        <f>IF(Q3567="Yes",P3567*('Input data'!$B$4)/100,'Input data'!$B$19)</f>
        <v>1570.4973308680469</v>
      </c>
      <c r="T3567" s="17">
        <f>P3567*'Input data'!$B$14</f>
        <v>719.24657008806685</v>
      </c>
      <c r="U3567" s="17">
        <f>IF(Q3567="Yes", (P3567-S3567)*'Input data'!$B$14, T3567)</f>
        <v>719.24657008806685</v>
      </c>
      <c r="V3567" s="7" t="str">
        <f t="shared" si="275"/>
        <v>N/A</v>
      </c>
      <c r="W3567" s="17">
        <f t="shared" si="276"/>
        <v>719.24657008806685</v>
      </c>
      <c r="X3567" s="8" t="str">
        <f t="shared" si="277"/>
        <v>N/A</v>
      </c>
      <c r="Y3567" s="17">
        <f t="shared" si="278"/>
        <v>719.24657008806685</v>
      </c>
      <c r="Z3567" s="7" t="str">
        <f t="shared" si="279"/>
        <v>N/A</v>
      </c>
    </row>
    <row r="3568" spans="1:26" x14ac:dyDescent="0.2">
      <c r="A3568" s="7">
        <v>67</v>
      </c>
      <c r="B3568" s="7" t="str">
        <v>C</v>
      </c>
      <c r="C3568" s="7">
        <v>5</v>
      </c>
      <c r="D3568" s="8">
        <v>479.57655320927245</v>
      </c>
      <c r="E3568" s="8">
        <v>231.55342137310123</v>
      </c>
      <c r="F3568" s="8">
        <v>666.82168145325954</v>
      </c>
      <c r="G3568" s="8">
        <v>273.33803756953972</v>
      </c>
      <c r="H3568" s="8">
        <v>338.88746521792206</v>
      </c>
      <c r="I3568" s="8">
        <v>319.94230561943505</v>
      </c>
      <c r="J3568" s="8">
        <v>393.59761136234732</v>
      </c>
      <c r="K3568" s="8">
        <v>474.15781194230419</v>
      </c>
      <c r="L3568" s="8">
        <v>166.082280758564</v>
      </c>
      <c r="M3568" s="8">
        <v>50.523502795001562</v>
      </c>
      <c r="N3568" s="8">
        <v>307.23533061425752</v>
      </c>
      <c r="O3568" s="8">
        <v>37.148007298619007</v>
      </c>
      <c r="P3568" s="8">
        <v>3738.8640092136243</v>
      </c>
      <c r="Q3568" s="7" t="str">
        <v>No</v>
      </c>
      <c r="R3568" s="7">
        <f>_xlfn.XLOOKUP(B3568,'Input data'!$A$29:$A$35,'Input data'!$B$29:$B$35)</f>
        <v>0</v>
      </c>
      <c r="S3568" s="8">
        <f>IF(Q3568="Yes",P3568*('Input data'!$B$4)/100,'Input data'!$B$19)</f>
        <v>1570.4973308680469</v>
      </c>
      <c r="T3568" s="17">
        <f>P3568*'Input data'!$B$14</f>
        <v>641.21517758013658</v>
      </c>
      <c r="U3568" s="17">
        <f>IF(Q3568="Yes", (P3568-S3568)*'Input data'!$B$14, T3568)</f>
        <v>641.21517758013658</v>
      </c>
      <c r="V3568" s="7" t="str">
        <f t="shared" si="275"/>
        <v>N/A</v>
      </c>
      <c r="W3568" s="17">
        <f t="shared" si="276"/>
        <v>641.21517758013658</v>
      </c>
      <c r="X3568" s="8" t="str">
        <f t="shared" si="277"/>
        <v>N/A</v>
      </c>
      <c r="Y3568" s="17">
        <f t="shared" si="278"/>
        <v>641.21517758013658</v>
      </c>
      <c r="Z3568" s="7" t="str">
        <f t="shared" si="279"/>
        <v>N/A</v>
      </c>
    </row>
    <row r="3569" spans="1:26" x14ac:dyDescent="0.2">
      <c r="A3569" s="7">
        <v>68</v>
      </c>
      <c r="B3569" s="7" t="str">
        <v>B</v>
      </c>
      <c r="C3569" s="7">
        <v>4</v>
      </c>
      <c r="D3569" s="8">
        <v>445.81890043780351</v>
      </c>
      <c r="E3569" s="8">
        <v>304.37912068923572</v>
      </c>
      <c r="F3569" s="8">
        <v>992.0207710122869</v>
      </c>
      <c r="G3569" s="8">
        <v>326.32806345275571</v>
      </c>
      <c r="H3569" s="8">
        <v>82.903006418936201</v>
      </c>
      <c r="I3569" s="8">
        <v>66.635879416026441</v>
      </c>
      <c r="J3569" s="8">
        <v>30.55235991819054</v>
      </c>
      <c r="K3569" s="8">
        <v>267.20140571799629</v>
      </c>
      <c r="L3569" s="8">
        <v>401.76292568730673</v>
      </c>
      <c r="M3569" s="8">
        <v>373.35151491275883</v>
      </c>
      <c r="N3569" s="8">
        <v>293.78725639629431</v>
      </c>
      <c r="O3569" s="8">
        <v>288.44888560298739</v>
      </c>
      <c r="P3569" s="8">
        <v>3873.190089662578</v>
      </c>
      <c r="Q3569" s="7" t="str">
        <v>No</v>
      </c>
      <c r="R3569" s="7">
        <f>_xlfn.XLOOKUP(B3569,'Input data'!$A$29:$A$35,'Input data'!$B$29:$B$35)</f>
        <v>0</v>
      </c>
      <c r="S3569" s="8">
        <f>IF(Q3569="Yes",P3569*('Input data'!$B$4)/100,'Input data'!$B$19)</f>
        <v>1570.4973308680469</v>
      </c>
      <c r="T3569" s="17">
        <f>P3569*'Input data'!$B$14</f>
        <v>664.25210037713214</v>
      </c>
      <c r="U3569" s="17">
        <f>IF(Q3569="Yes", (P3569-S3569)*'Input data'!$B$14, T3569)</f>
        <v>664.25210037713214</v>
      </c>
      <c r="V3569" s="7" t="str">
        <f t="shared" si="275"/>
        <v>N/A</v>
      </c>
      <c r="W3569" s="17">
        <f t="shared" si="276"/>
        <v>664.25210037713214</v>
      </c>
      <c r="X3569" s="8" t="str">
        <f t="shared" si="277"/>
        <v>N/A</v>
      </c>
      <c r="Y3569" s="17">
        <f t="shared" si="278"/>
        <v>664.25210037713214</v>
      </c>
      <c r="Z3569" s="7" t="str">
        <f t="shared" si="279"/>
        <v>N/A</v>
      </c>
    </row>
    <row r="3570" spans="1:26" x14ac:dyDescent="0.2">
      <c r="A3570" s="7">
        <v>69</v>
      </c>
      <c r="B3570" s="7" t="str">
        <v>D</v>
      </c>
      <c r="C3570" s="7">
        <v>1</v>
      </c>
      <c r="D3570" s="8">
        <v>223.97178352983488</v>
      </c>
      <c r="E3570" s="8">
        <v>241.66777277513324</v>
      </c>
      <c r="F3570" s="8">
        <v>109.41984180183331</v>
      </c>
      <c r="G3570" s="8">
        <v>469.974027461888</v>
      </c>
      <c r="H3570" s="8">
        <v>545.76920581526065</v>
      </c>
      <c r="I3570" s="8">
        <v>398.46915134888201</v>
      </c>
      <c r="J3570" s="8">
        <v>206.63770833845919</v>
      </c>
      <c r="K3570" s="8">
        <v>1061.6914283493109</v>
      </c>
      <c r="L3570" s="8">
        <v>123.85261514781502</v>
      </c>
      <c r="M3570" s="8">
        <v>384.66062714190139</v>
      </c>
      <c r="N3570" s="8">
        <v>133.76440218252608</v>
      </c>
      <c r="O3570" s="8">
        <v>12.096258764637753</v>
      </c>
      <c r="P3570" s="8">
        <v>3911.974822657482</v>
      </c>
      <c r="Q3570" s="7" t="str">
        <v>Yes</v>
      </c>
      <c r="R3570" s="7">
        <f>_xlfn.XLOOKUP(B3570,'Input data'!$A$29:$A$35,'Input data'!$B$29:$B$35)</f>
        <v>121</v>
      </c>
      <c r="S3570" s="8">
        <f>IF(Q3570="Yes",P3570*('Input data'!$B$4)/100,'Input data'!$B$19)</f>
        <v>1686.0611485653749</v>
      </c>
      <c r="T3570" s="17">
        <f>P3570*'Input data'!$B$14</f>
        <v>670.90368208575819</v>
      </c>
      <c r="U3570" s="17">
        <f>IF(Q3570="Yes", (P3570-S3570)*'Input data'!$B$14, T3570)</f>
        <v>381.74419510679638</v>
      </c>
      <c r="V3570" s="7" t="str">
        <f t="shared" si="275"/>
        <v>Yes</v>
      </c>
      <c r="W3570" s="17">
        <f t="shared" si="276"/>
        <v>466.04725253506513</v>
      </c>
      <c r="X3570" s="8" t="str">
        <f t="shared" si="277"/>
        <v>Yes</v>
      </c>
      <c r="Y3570" s="17">
        <f t="shared" si="278"/>
        <v>550.35030996333387</v>
      </c>
      <c r="Z3570" s="7" t="str">
        <f t="shared" si="279"/>
        <v>No</v>
      </c>
    </row>
    <row r="3571" spans="1:26" x14ac:dyDescent="0.2">
      <c r="A3571" s="7">
        <v>70</v>
      </c>
      <c r="B3571" s="7" t="str">
        <v>C</v>
      </c>
      <c r="C3571" s="7">
        <v>3</v>
      </c>
      <c r="D3571" s="8">
        <v>308.53058621685818</v>
      </c>
      <c r="E3571" s="8">
        <v>649.90637922994017</v>
      </c>
      <c r="F3571" s="8">
        <v>511.96990198507945</v>
      </c>
      <c r="G3571" s="8">
        <v>570.66288397530502</v>
      </c>
      <c r="H3571" s="8">
        <v>595.83666729447236</v>
      </c>
      <c r="I3571" s="8">
        <v>99.597271994307832</v>
      </c>
      <c r="J3571" s="8">
        <v>390.76033515874235</v>
      </c>
      <c r="K3571" s="8">
        <v>845.37238676585889</v>
      </c>
      <c r="L3571" s="8">
        <v>6.6714765253906734</v>
      </c>
      <c r="M3571" s="8">
        <v>433.89537108851846</v>
      </c>
      <c r="N3571" s="8">
        <v>129.33308565280393</v>
      </c>
      <c r="O3571" s="8">
        <v>578.10979004569754</v>
      </c>
      <c r="P3571" s="8">
        <v>5120.6461359329751</v>
      </c>
      <c r="Q3571" s="7" t="str">
        <v>No</v>
      </c>
      <c r="R3571" s="7">
        <f>_xlfn.XLOOKUP(B3571,'Input data'!$A$29:$A$35,'Input data'!$B$29:$B$35)</f>
        <v>0</v>
      </c>
      <c r="S3571" s="8">
        <f>IF(Q3571="Yes",P3571*('Input data'!$B$4)/100,'Input data'!$B$19)</f>
        <v>1570.4973308680469</v>
      </c>
      <c r="T3571" s="17">
        <f>P3571*'Input data'!$B$14</f>
        <v>878.19081231250527</v>
      </c>
      <c r="U3571" s="17">
        <f>IF(Q3571="Yes", (P3571-S3571)*'Input data'!$B$14, T3571)</f>
        <v>878.19081231250527</v>
      </c>
      <c r="V3571" s="7" t="str">
        <f t="shared" si="275"/>
        <v>N/A</v>
      </c>
      <c r="W3571" s="17">
        <f t="shared" si="276"/>
        <v>878.19081231250527</v>
      </c>
      <c r="X3571" s="8" t="str">
        <f t="shared" si="277"/>
        <v>N/A</v>
      </c>
      <c r="Y3571" s="17">
        <f t="shared" si="278"/>
        <v>878.19081231250527</v>
      </c>
      <c r="Z3571" s="7" t="str">
        <f t="shared" si="279"/>
        <v>N/A</v>
      </c>
    </row>
    <row r="3572" spans="1:26" x14ac:dyDescent="0.2">
      <c r="A3572" s="7">
        <v>71</v>
      </c>
      <c r="B3572" s="7" t="str">
        <v>C</v>
      </c>
      <c r="C3572" s="7">
        <v>5</v>
      </c>
      <c r="D3572" s="8">
        <v>0</v>
      </c>
      <c r="E3572" s="8">
        <v>254.12542695705787</v>
      </c>
      <c r="F3572" s="8">
        <v>120.90271789737903</v>
      </c>
      <c r="G3572" s="8">
        <v>231.97190317845934</v>
      </c>
      <c r="H3572" s="8">
        <v>470.87303376665272</v>
      </c>
      <c r="I3572" s="8">
        <v>404.57673692965795</v>
      </c>
      <c r="J3572" s="8">
        <v>302.07333092542592</v>
      </c>
      <c r="K3572" s="8">
        <v>80.066769813653991</v>
      </c>
      <c r="L3572" s="8">
        <v>11.132638254862229</v>
      </c>
      <c r="M3572" s="8">
        <v>384.94543244487329</v>
      </c>
      <c r="N3572" s="8">
        <v>105.54626999493257</v>
      </c>
      <c r="O3572" s="8">
        <v>403.00629296052705</v>
      </c>
      <c r="P3572" s="8">
        <v>2769.2205531234822</v>
      </c>
      <c r="Q3572" s="7" t="str">
        <v>No</v>
      </c>
      <c r="R3572" s="7">
        <f>_xlfn.XLOOKUP(B3572,'Input data'!$A$29:$A$35,'Input data'!$B$29:$B$35)</f>
        <v>0</v>
      </c>
      <c r="S3572" s="8">
        <f>IF(Q3572="Yes",P3572*('Input data'!$B$4)/100,'Input data'!$B$19)</f>
        <v>1570.4973308680469</v>
      </c>
      <c r="T3572" s="17">
        <f>P3572*'Input data'!$B$14</f>
        <v>474.92132486067726</v>
      </c>
      <c r="U3572" s="17">
        <f>IF(Q3572="Yes", (P3572-S3572)*'Input data'!$B$14, T3572)</f>
        <v>474.92132486067726</v>
      </c>
      <c r="V3572" s="7" t="str">
        <f t="shared" si="275"/>
        <v>N/A</v>
      </c>
      <c r="W3572" s="17">
        <f t="shared" si="276"/>
        <v>474.92132486067726</v>
      </c>
      <c r="X3572" s="8" t="str">
        <f t="shared" si="277"/>
        <v>N/A</v>
      </c>
      <c r="Y3572" s="17">
        <f t="shared" si="278"/>
        <v>474.92132486067726</v>
      </c>
      <c r="Z3572" s="7" t="str">
        <f t="shared" si="279"/>
        <v>N/A</v>
      </c>
    </row>
    <row r="3573" spans="1:26" x14ac:dyDescent="0.2">
      <c r="A3573" s="7">
        <v>72</v>
      </c>
      <c r="B3573" s="7" t="str">
        <v>A</v>
      </c>
      <c r="C3573" s="7">
        <v>4</v>
      </c>
      <c r="D3573" s="8">
        <v>1065.9164132087594</v>
      </c>
      <c r="E3573" s="8">
        <v>69.422276087462279</v>
      </c>
      <c r="F3573" s="8">
        <v>416.94248340159436</v>
      </c>
      <c r="G3573" s="8">
        <v>267.31064992446221</v>
      </c>
      <c r="H3573" s="8">
        <v>149.95336821767845</v>
      </c>
      <c r="I3573" s="8">
        <v>617.38887128754379</v>
      </c>
      <c r="J3573" s="8">
        <v>101.15945748179524</v>
      </c>
      <c r="K3573" s="8">
        <v>67.77601787826859</v>
      </c>
      <c r="L3573" s="8">
        <v>280.93088389054526</v>
      </c>
      <c r="M3573" s="8">
        <v>392.83119868598874</v>
      </c>
      <c r="N3573" s="8">
        <v>405.39867743780042</v>
      </c>
      <c r="O3573" s="8">
        <v>661.02775132344198</v>
      </c>
      <c r="P3573" s="8">
        <v>4496.0580488253408</v>
      </c>
      <c r="Q3573" s="7" t="str">
        <v>No</v>
      </c>
      <c r="R3573" s="7">
        <f>_xlfn.XLOOKUP(B3573,'Input data'!$A$29:$A$35,'Input data'!$B$29:$B$35)</f>
        <v>0</v>
      </c>
      <c r="S3573" s="8">
        <f>IF(Q3573="Yes",P3573*('Input data'!$B$4)/100,'Input data'!$B$19)</f>
        <v>1570.4973308680469</v>
      </c>
      <c r="T3573" s="17">
        <f>P3573*'Input data'!$B$14</f>
        <v>771.07395537354603</v>
      </c>
      <c r="U3573" s="17">
        <f>IF(Q3573="Yes", (P3573-S3573)*'Input data'!$B$14, T3573)</f>
        <v>771.07395537354603</v>
      </c>
      <c r="V3573" s="7" t="str">
        <f t="shared" si="275"/>
        <v>N/A</v>
      </c>
      <c r="W3573" s="17">
        <f t="shared" si="276"/>
        <v>771.07395537354603</v>
      </c>
      <c r="X3573" s="8" t="str">
        <f t="shared" si="277"/>
        <v>N/A</v>
      </c>
      <c r="Y3573" s="17">
        <f t="shared" si="278"/>
        <v>771.07395537354603</v>
      </c>
      <c r="Z3573" s="7" t="str">
        <f t="shared" si="279"/>
        <v>N/A</v>
      </c>
    </row>
    <row r="3574" spans="1:26" x14ac:dyDescent="0.2">
      <c r="A3574" s="7">
        <v>73</v>
      </c>
      <c r="B3574" s="7" t="str">
        <v>C</v>
      </c>
      <c r="C3574" s="7">
        <v>3</v>
      </c>
      <c r="D3574" s="8">
        <v>828.2891536133917</v>
      </c>
      <c r="E3574" s="8">
        <v>206.09000490658656</v>
      </c>
      <c r="F3574" s="8">
        <v>569.21128939504263</v>
      </c>
      <c r="G3574" s="8">
        <v>414.27834525306758</v>
      </c>
      <c r="H3574" s="8">
        <v>173.9870767120334</v>
      </c>
      <c r="I3574" s="8">
        <v>455.48243451579333</v>
      </c>
      <c r="J3574" s="8">
        <v>979.02454732509364</v>
      </c>
      <c r="K3574" s="8">
        <v>166.06302278015374</v>
      </c>
      <c r="L3574" s="8">
        <v>141.6928970166378</v>
      </c>
      <c r="M3574" s="8">
        <v>325.56007339955988</v>
      </c>
      <c r="N3574" s="8">
        <v>660.46362210249197</v>
      </c>
      <c r="O3574" s="8">
        <v>143.71606453659683</v>
      </c>
      <c r="P3574" s="8">
        <v>5063.8585315564487</v>
      </c>
      <c r="Q3574" s="7" t="str">
        <v>No</v>
      </c>
      <c r="R3574" s="7">
        <f>_xlfn.XLOOKUP(B3574,'Input data'!$A$29:$A$35,'Input data'!$B$29:$B$35)</f>
        <v>0</v>
      </c>
      <c r="S3574" s="8">
        <f>IF(Q3574="Yes",P3574*('Input data'!$B$4)/100,'Input data'!$B$19)</f>
        <v>1570.4973308680469</v>
      </c>
      <c r="T3574" s="17">
        <f>P3574*'Input data'!$B$14</f>
        <v>868.45173816193108</v>
      </c>
      <c r="U3574" s="17">
        <f>IF(Q3574="Yes", (P3574-S3574)*'Input data'!$B$14, T3574)</f>
        <v>868.45173816193108</v>
      </c>
      <c r="V3574" s="7" t="str">
        <f t="shared" si="275"/>
        <v>N/A</v>
      </c>
      <c r="W3574" s="17">
        <f t="shared" si="276"/>
        <v>868.45173816193108</v>
      </c>
      <c r="X3574" s="8" t="str">
        <f t="shared" si="277"/>
        <v>N/A</v>
      </c>
      <c r="Y3574" s="17">
        <f t="shared" si="278"/>
        <v>868.45173816193108</v>
      </c>
      <c r="Z3574" s="7" t="str">
        <f t="shared" si="279"/>
        <v>N/A</v>
      </c>
    </row>
    <row r="3575" spans="1:26" x14ac:dyDescent="0.2">
      <c r="A3575" s="7">
        <v>74</v>
      </c>
      <c r="B3575" s="7" t="str">
        <v>A</v>
      </c>
      <c r="C3575" s="7">
        <v>4</v>
      </c>
      <c r="D3575" s="8">
        <v>642.37350176081566</v>
      </c>
      <c r="E3575" s="8">
        <v>638.50890526268688</v>
      </c>
      <c r="F3575" s="8">
        <v>134.44470445375416</v>
      </c>
      <c r="G3575" s="8">
        <v>295.92527354541494</v>
      </c>
      <c r="H3575" s="8">
        <v>239.1792627399978</v>
      </c>
      <c r="I3575" s="8">
        <v>711.42132283445517</v>
      </c>
      <c r="J3575" s="8">
        <v>872.52820950004923</v>
      </c>
      <c r="K3575" s="8">
        <v>314.40217375518478</v>
      </c>
      <c r="L3575" s="8">
        <v>33.202345380218674</v>
      </c>
      <c r="M3575" s="8">
        <v>498.28789291763064</v>
      </c>
      <c r="N3575" s="8">
        <v>387.82388675063231</v>
      </c>
      <c r="O3575" s="8">
        <v>348.77787428634269</v>
      </c>
      <c r="P3575" s="8">
        <v>5116.8753531871835</v>
      </c>
      <c r="Q3575" s="7" t="str">
        <v>No</v>
      </c>
      <c r="R3575" s="7">
        <f>_xlfn.XLOOKUP(B3575,'Input data'!$A$29:$A$35,'Input data'!$B$29:$B$35)</f>
        <v>0</v>
      </c>
      <c r="S3575" s="8">
        <f>IF(Q3575="Yes",P3575*('Input data'!$B$4)/100,'Input data'!$B$19)</f>
        <v>1570.4973308680469</v>
      </c>
      <c r="T3575" s="17">
        <f>P3575*'Input data'!$B$14</f>
        <v>877.54412307160203</v>
      </c>
      <c r="U3575" s="17">
        <f>IF(Q3575="Yes", (P3575-S3575)*'Input data'!$B$14, T3575)</f>
        <v>877.54412307160203</v>
      </c>
      <c r="V3575" s="7" t="str">
        <f t="shared" si="275"/>
        <v>N/A</v>
      </c>
      <c r="W3575" s="17">
        <f t="shared" si="276"/>
        <v>877.54412307160203</v>
      </c>
      <c r="X3575" s="8" t="str">
        <f t="shared" si="277"/>
        <v>N/A</v>
      </c>
      <c r="Y3575" s="17">
        <f t="shared" si="278"/>
        <v>877.54412307160203</v>
      </c>
      <c r="Z3575" s="7" t="str">
        <f t="shared" si="279"/>
        <v>N/A</v>
      </c>
    </row>
    <row r="3576" spans="1:26" x14ac:dyDescent="0.2">
      <c r="A3576" s="7">
        <v>75</v>
      </c>
      <c r="B3576" s="7" t="str">
        <v>C</v>
      </c>
      <c r="C3576" s="7">
        <v>5</v>
      </c>
      <c r="D3576" s="8">
        <v>72.203147717406026</v>
      </c>
      <c r="E3576" s="8">
        <v>397.28799001057939</v>
      </c>
      <c r="F3576" s="8">
        <v>173.83248241181241</v>
      </c>
      <c r="G3576" s="8">
        <v>534.82960913026</v>
      </c>
      <c r="H3576" s="8">
        <v>405.26261470715878</v>
      </c>
      <c r="I3576" s="8">
        <v>189.27060704198809</v>
      </c>
      <c r="J3576" s="8">
        <v>40.469148356950555</v>
      </c>
      <c r="K3576" s="8">
        <v>202.76705563583155</v>
      </c>
      <c r="L3576" s="8">
        <v>213.76438619799504</v>
      </c>
      <c r="M3576" s="8">
        <v>131.77713570350824</v>
      </c>
      <c r="N3576" s="8">
        <v>275.92215413517499</v>
      </c>
      <c r="O3576" s="8">
        <v>245.16048847659357</v>
      </c>
      <c r="P3576" s="8">
        <v>2882.5468195252583</v>
      </c>
      <c r="Q3576" s="7" t="str">
        <v>No</v>
      </c>
      <c r="R3576" s="7">
        <f>_xlfn.XLOOKUP(B3576,'Input data'!$A$29:$A$35,'Input data'!$B$29:$B$35)</f>
        <v>0</v>
      </c>
      <c r="S3576" s="8">
        <f>IF(Q3576="Yes",P3576*('Input data'!$B$4)/100,'Input data'!$B$19)</f>
        <v>1570.4973308680469</v>
      </c>
      <c r="T3576" s="17">
        <f>P3576*'Input data'!$B$14</f>
        <v>494.35677954858187</v>
      </c>
      <c r="U3576" s="17">
        <f>IF(Q3576="Yes", (P3576-S3576)*'Input data'!$B$14, T3576)</f>
        <v>494.35677954858187</v>
      </c>
      <c r="V3576" s="7" t="str">
        <f t="shared" si="275"/>
        <v>N/A</v>
      </c>
      <c r="W3576" s="17">
        <f t="shared" si="276"/>
        <v>494.35677954858187</v>
      </c>
      <c r="X3576" s="8" t="str">
        <f t="shared" si="277"/>
        <v>N/A</v>
      </c>
      <c r="Y3576" s="17">
        <f t="shared" si="278"/>
        <v>494.35677954858187</v>
      </c>
      <c r="Z3576" s="7" t="str">
        <f t="shared" si="279"/>
        <v>N/A</v>
      </c>
    </row>
    <row r="3577" spans="1:26" x14ac:dyDescent="0.2">
      <c r="A3577" s="7">
        <v>76</v>
      </c>
      <c r="B3577" s="7" t="str">
        <v>C</v>
      </c>
      <c r="C3577" s="7">
        <v>3</v>
      </c>
      <c r="D3577" s="8">
        <v>310.37399501472385</v>
      </c>
      <c r="E3577" s="8">
        <v>409.32782943882171</v>
      </c>
      <c r="F3577" s="8">
        <v>414.08349784185322</v>
      </c>
      <c r="G3577" s="8">
        <v>305.3813305265457</v>
      </c>
      <c r="H3577" s="8">
        <v>482.64203439172468</v>
      </c>
      <c r="I3577" s="8">
        <v>137.83863618387608</v>
      </c>
      <c r="J3577" s="8">
        <v>896.1967672409603</v>
      </c>
      <c r="K3577" s="8">
        <v>276.43274324685353</v>
      </c>
      <c r="L3577" s="8">
        <v>229.00856196134362</v>
      </c>
      <c r="M3577" s="8">
        <v>432.20122330763974</v>
      </c>
      <c r="N3577" s="8">
        <v>391.94321078149079</v>
      </c>
      <c r="O3577" s="8">
        <v>309.02139269417228</v>
      </c>
      <c r="P3577" s="8">
        <v>4594.4512226300058</v>
      </c>
      <c r="Q3577" s="7" t="str">
        <v>No</v>
      </c>
      <c r="R3577" s="7">
        <f>_xlfn.XLOOKUP(B3577,'Input data'!$A$29:$A$35,'Input data'!$B$29:$B$35)</f>
        <v>0</v>
      </c>
      <c r="S3577" s="8">
        <f>IF(Q3577="Yes",P3577*('Input data'!$B$4)/100,'Input data'!$B$19)</f>
        <v>1570.4973308680469</v>
      </c>
      <c r="T3577" s="17">
        <f>P3577*'Input data'!$B$14</f>
        <v>787.94838468104604</v>
      </c>
      <c r="U3577" s="17">
        <f>IF(Q3577="Yes", (P3577-S3577)*'Input data'!$B$14, T3577)</f>
        <v>787.94838468104604</v>
      </c>
      <c r="V3577" s="7" t="str">
        <f t="shared" si="275"/>
        <v>N/A</v>
      </c>
      <c r="W3577" s="17">
        <f t="shared" si="276"/>
        <v>787.94838468104604</v>
      </c>
      <c r="X3577" s="8" t="str">
        <f t="shared" si="277"/>
        <v>N/A</v>
      </c>
      <c r="Y3577" s="17">
        <f t="shared" si="278"/>
        <v>787.94838468104604</v>
      </c>
      <c r="Z3577" s="7" t="str">
        <f t="shared" si="279"/>
        <v>N/A</v>
      </c>
    </row>
    <row r="3578" spans="1:26" x14ac:dyDescent="0.2">
      <c r="A3578" s="7">
        <v>77</v>
      </c>
      <c r="B3578" s="7" t="str">
        <v>B</v>
      </c>
      <c r="C3578" s="7">
        <v>4</v>
      </c>
      <c r="D3578" s="8">
        <v>1090.3333958815679</v>
      </c>
      <c r="E3578" s="8">
        <v>496.83201946910799</v>
      </c>
      <c r="F3578" s="8">
        <v>366.01171042970725</v>
      </c>
      <c r="G3578" s="8">
        <v>296.72428126448204</v>
      </c>
      <c r="H3578" s="8">
        <v>718.32451889963909</v>
      </c>
      <c r="I3578" s="8">
        <v>409.70180745047196</v>
      </c>
      <c r="J3578" s="8">
        <v>342.25860277269726</v>
      </c>
      <c r="K3578" s="8">
        <v>313.41303969686481</v>
      </c>
      <c r="L3578" s="8">
        <v>102.97207843777178</v>
      </c>
      <c r="M3578" s="8">
        <v>158.33725225078837</v>
      </c>
      <c r="N3578" s="8">
        <v>437.58845551433421</v>
      </c>
      <c r="O3578" s="8">
        <v>523.52943613508637</v>
      </c>
      <c r="P3578" s="8">
        <v>5256.0265982025185</v>
      </c>
      <c r="Q3578" s="7" t="str">
        <v>No</v>
      </c>
      <c r="R3578" s="7">
        <f>_xlfn.XLOOKUP(B3578,'Input data'!$A$29:$A$35,'Input data'!$B$29:$B$35)</f>
        <v>0</v>
      </c>
      <c r="S3578" s="8">
        <f>IF(Q3578="Yes",P3578*('Input data'!$B$4)/100,'Input data'!$B$19)</f>
        <v>1570.4973308680469</v>
      </c>
      <c r="T3578" s="17">
        <f>P3578*'Input data'!$B$14</f>
        <v>901.408561591732</v>
      </c>
      <c r="U3578" s="17">
        <f>IF(Q3578="Yes", (P3578-S3578)*'Input data'!$B$14, T3578)</f>
        <v>901.408561591732</v>
      </c>
      <c r="V3578" s="7" t="str">
        <f t="shared" si="275"/>
        <v>N/A</v>
      </c>
      <c r="W3578" s="17">
        <f t="shared" si="276"/>
        <v>901.408561591732</v>
      </c>
      <c r="X3578" s="8" t="str">
        <f t="shared" si="277"/>
        <v>N/A</v>
      </c>
      <c r="Y3578" s="17">
        <f t="shared" si="278"/>
        <v>901.408561591732</v>
      </c>
      <c r="Z3578" s="7" t="str">
        <f t="shared" si="279"/>
        <v>N/A</v>
      </c>
    </row>
    <row r="3579" spans="1:26" x14ac:dyDescent="0.2">
      <c r="A3579" s="7">
        <v>78</v>
      </c>
      <c r="B3579" s="7" t="str">
        <v>B</v>
      </c>
      <c r="C3579" s="7">
        <v>4</v>
      </c>
      <c r="D3579" s="8">
        <v>1110.6995969999566</v>
      </c>
      <c r="E3579" s="8">
        <v>109.90636014086083</v>
      </c>
      <c r="F3579" s="8">
        <v>64.178484360371314</v>
      </c>
      <c r="G3579" s="8">
        <v>807.4489017082775</v>
      </c>
      <c r="H3579" s="8">
        <v>807.05662284961716</v>
      </c>
      <c r="I3579" s="8">
        <v>231.84117165198955</v>
      </c>
      <c r="J3579" s="8">
        <v>705.01271270608527</v>
      </c>
      <c r="K3579" s="8">
        <v>185.10674144099727</v>
      </c>
      <c r="L3579" s="8">
        <v>184.4518244073605</v>
      </c>
      <c r="M3579" s="8">
        <v>248.61549927479621</v>
      </c>
      <c r="N3579" s="8">
        <v>311.83477406894076</v>
      </c>
      <c r="O3579" s="8">
        <v>483.44784853865116</v>
      </c>
      <c r="P3579" s="8">
        <v>5249.6005381479035</v>
      </c>
      <c r="Q3579" s="7" t="str">
        <v>No</v>
      </c>
      <c r="R3579" s="7">
        <f>_xlfn.XLOOKUP(B3579,'Input data'!$A$29:$A$35,'Input data'!$B$29:$B$35)</f>
        <v>0</v>
      </c>
      <c r="S3579" s="8">
        <f>IF(Q3579="Yes",P3579*('Input data'!$B$4)/100,'Input data'!$B$19)</f>
        <v>1570.4973308680469</v>
      </c>
      <c r="T3579" s="17">
        <f>P3579*'Input data'!$B$14</f>
        <v>900.30649229236553</v>
      </c>
      <c r="U3579" s="17">
        <f>IF(Q3579="Yes", (P3579-S3579)*'Input data'!$B$14, T3579)</f>
        <v>900.30649229236553</v>
      </c>
      <c r="V3579" s="7" t="str">
        <f t="shared" si="275"/>
        <v>N/A</v>
      </c>
      <c r="W3579" s="17">
        <f t="shared" si="276"/>
        <v>900.30649229236553</v>
      </c>
      <c r="X3579" s="8" t="str">
        <f t="shared" si="277"/>
        <v>N/A</v>
      </c>
      <c r="Y3579" s="17">
        <f t="shared" si="278"/>
        <v>900.30649229236553</v>
      </c>
      <c r="Z3579" s="7" t="str">
        <f t="shared" si="279"/>
        <v>N/A</v>
      </c>
    </row>
    <row r="3580" spans="1:26" x14ac:dyDescent="0.2">
      <c r="A3580" s="7">
        <v>79</v>
      </c>
      <c r="B3580" s="7" t="str">
        <v>B</v>
      </c>
      <c r="C3580" s="7">
        <v>3</v>
      </c>
      <c r="D3580" s="8">
        <v>330.43993647445672</v>
      </c>
      <c r="E3580" s="8">
        <v>828.37357002186411</v>
      </c>
      <c r="F3580" s="8">
        <v>124.87523910641841</v>
      </c>
      <c r="G3580" s="8">
        <v>175.02882836422521</v>
      </c>
      <c r="H3580" s="8">
        <v>70.929235930798356</v>
      </c>
      <c r="I3580" s="8">
        <v>205.96092567921829</v>
      </c>
      <c r="J3580" s="8">
        <v>702.14638443979993</v>
      </c>
      <c r="K3580" s="8">
        <v>562.48834951349829</v>
      </c>
      <c r="L3580" s="8">
        <v>171.25109040194468</v>
      </c>
      <c r="M3580" s="8">
        <v>282.51281088507307</v>
      </c>
      <c r="N3580" s="8">
        <v>236.9460346218367</v>
      </c>
      <c r="O3580" s="8">
        <v>147.69065270747879</v>
      </c>
      <c r="P3580" s="8">
        <v>3838.643058146612</v>
      </c>
      <c r="Q3580" s="7" t="str">
        <v>No</v>
      </c>
      <c r="R3580" s="7">
        <f>_xlfn.XLOOKUP(B3580,'Input data'!$A$29:$A$35,'Input data'!$B$29:$B$35)</f>
        <v>0</v>
      </c>
      <c r="S3580" s="8">
        <f>IF(Q3580="Yes",P3580*('Input data'!$B$4)/100,'Input data'!$B$19)</f>
        <v>1570.4973308680469</v>
      </c>
      <c r="T3580" s="17">
        <f>P3580*'Input data'!$B$14</f>
        <v>658.32728447214402</v>
      </c>
      <c r="U3580" s="17">
        <f>IF(Q3580="Yes", (P3580-S3580)*'Input data'!$B$14, T3580)</f>
        <v>658.32728447214402</v>
      </c>
      <c r="V3580" s="7" t="str">
        <f t="shared" si="275"/>
        <v>N/A</v>
      </c>
      <c r="W3580" s="17">
        <f t="shared" si="276"/>
        <v>658.32728447214402</v>
      </c>
      <c r="X3580" s="8" t="str">
        <f t="shared" si="277"/>
        <v>N/A</v>
      </c>
      <c r="Y3580" s="17">
        <f t="shared" si="278"/>
        <v>658.32728447214402</v>
      </c>
      <c r="Z3580" s="7" t="str">
        <f t="shared" si="279"/>
        <v>N/A</v>
      </c>
    </row>
    <row r="3581" spans="1:26" x14ac:dyDescent="0.2">
      <c r="A3581" s="7">
        <v>80</v>
      </c>
      <c r="B3581" s="7" t="str">
        <v>B</v>
      </c>
      <c r="C3581" s="7">
        <v>4</v>
      </c>
      <c r="D3581" s="8">
        <v>477.8983871875763</v>
      </c>
      <c r="E3581" s="8">
        <v>504.52677100993822</v>
      </c>
      <c r="F3581" s="8">
        <v>5.8905984640749978</v>
      </c>
      <c r="G3581" s="8">
        <v>171.43492698885439</v>
      </c>
      <c r="H3581" s="8">
        <v>71.746829567075963</v>
      </c>
      <c r="I3581" s="8">
        <v>297.73421805880372</v>
      </c>
      <c r="J3581" s="8">
        <v>268.28974624039432</v>
      </c>
      <c r="K3581" s="8">
        <v>251.21174526357385</v>
      </c>
      <c r="L3581" s="8">
        <v>207.57028545904859</v>
      </c>
      <c r="M3581" s="8">
        <v>156.19193331982609</v>
      </c>
      <c r="N3581" s="8">
        <v>522.41365996001241</v>
      </c>
      <c r="O3581" s="8">
        <v>530.24848224103766</v>
      </c>
      <c r="P3581" s="8">
        <v>3465.1575837602168</v>
      </c>
      <c r="Q3581" s="7" t="str">
        <v>No</v>
      </c>
      <c r="R3581" s="7">
        <f>_xlfn.XLOOKUP(B3581,'Input data'!$A$29:$A$35,'Input data'!$B$29:$B$35)</f>
        <v>0</v>
      </c>
      <c r="S3581" s="8">
        <f>IF(Q3581="Yes",P3581*('Input data'!$B$4)/100,'Input data'!$B$19)</f>
        <v>1570.4973308680469</v>
      </c>
      <c r="T3581" s="17">
        <f>P3581*'Input data'!$B$14</f>
        <v>594.27452561487723</v>
      </c>
      <c r="U3581" s="17">
        <f>IF(Q3581="Yes", (P3581-S3581)*'Input data'!$B$14, T3581)</f>
        <v>594.27452561487723</v>
      </c>
      <c r="V3581" s="7" t="str">
        <f t="shared" si="275"/>
        <v>N/A</v>
      </c>
      <c r="W3581" s="17">
        <f t="shared" si="276"/>
        <v>594.27452561487723</v>
      </c>
      <c r="X3581" s="8" t="str">
        <f t="shared" si="277"/>
        <v>N/A</v>
      </c>
      <c r="Y3581" s="17">
        <f t="shared" si="278"/>
        <v>594.27452561487723</v>
      </c>
      <c r="Z3581" s="7" t="str">
        <f t="shared" si="279"/>
        <v>N/A</v>
      </c>
    </row>
    <row r="3582" spans="1:26" x14ac:dyDescent="0.2">
      <c r="A3582" s="7">
        <v>81</v>
      </c>
      <c r="B3582" s="7" t="str">
        <v>C</v>
      </c>
      <c r="C3582" s="7">
        <v>3</v>
      </c>
      <c r="D3582" s="8">
        <v>806.91823384982115</v>
      </c>
      <c r="E3582" s="8">
        <v>874.61034067834339</v>
      </c>
      <c r="F3582" s="8">
        <v>939.71659296478094</v>
      </c>
      <c r="G3582" s="8">
        <v>349.54693990682517</v>
      </c>
      <c r="H3582" s="8">
        <v>250.97627836207036</v>
      </c>
      <c r="I3582" s="8">
        <v>43.082919780012524</v>
      </c>
      <c r="J3582" s="8">
        <v>0</v>
      </c>
      <c r="K3582" s="8">
        <v>213.43458003660595</v>
      </c>
      <c r="L3582" s="8">
        <v>298.72544015988723</v>
      </c>
      <c r="M3582" s="8">
        <v>232.31356406179532</v>
      </c>
      <c r="N3582" s="8">
        <v>454.17495627936455</v>
      </c>
      <c r="O3582" s="8">
        <v>0</v>
      </c>
      <c r="P3582" s="8">
        <v>4463.4998460795059</v>
      </c>
      <c r="Q3582" s="7" t="str">
        <v>No</v>
      </c>
      <c r="R3582" s="7">
        <f>_xlfn.XLOOKUP(B3582,'Input data'!$A$29:$A$35,'Input data'!$B$29:$B$35)</f>
        <v>0</v>
      </c>
      <c r="S3582" s="8">
        <f>IF(Q3582="Yes",P3582*('Input data'!$B$4)/100,'Input data'!$B$19)</f>
        <v>1570.4973308680469</v>
      </c>
      <c r="T3582" s="17">
        <f>P3582*'Input data'!$B$14</f>
        <v>765.4902236026353</v>
      </c>
      <c r="U3582" s="17">
        <f>IF(Q3582="Yes", (P3582-S3582)*'Input data'!$B$14, T3582)</f>
        <v>765.4902236026353</v>
      </c>
      <c r="V3582" s="7" t="str">
        <f t="shared" si="275"/>
        <v>N/A</v>
      </c>
      <c r="W3582" s="17">
        <f t="shared" si="276"/>
        <v>765.4902236026353</v>
      </c>
      <c r="X3582" s="8" t="str">
        <f t="shared" si="277"/>
        <v>N/A</v>
      </c>
      <c r="Y3582" s="17">
        <f t="shared" si="278"/>
        <v>765.4902236026353</v>
      </c>
      <c r="Z3582" s="7" t="str">
        <f t="shared" si="279"/>
        <v>N/A</v>
      </c>
    </row>
    <row r="3583" spans="1:26" x14ac:dyDescent="0.2">
      <c r="A3583" s="7">
        <v>82</v>
      </c>
      <c r="B3583" s="7" t="str">
        <v>A</v>
      </c>
      <c r="C3583" s="7">
        <v>3</v>
      </c>
      <c r="D3583" s="8">
        <v>332.96899582901881</v>
      </c>
      <c r="E3583" s="8">
        <v>566.65082346980603</v>
      </c>
      <c r="F3583" s="8">
        <v>363.22892435511744</v>
      </c>
      <c r="G3583" s="8">
        <v>76.404892803436979</v>
      </c>
      <c r="H3583" s="8">
        <v>426.52561381676105</v>
      </c>
      <c r="I3583" s="8">
        <v>0</v>
      </c>
      <c r="J3583" s="8">
        <v>135.65126178342211</v>
      </c>
      <c r="K3583" s="8">
        <v>537.86665875174594</v>
      </c>
      <c r="L3583" s="8">
        <v>373.81390902300672</v>
      </c>
      <c r="M3583" s="8">
        <v>493.26928084945553</v>
      </c>
      <c r="N3583" s="8">
        <v>246.89109981154115</v>
      </c>
      <c r="O3583" s="8">
        <v>66.077137055888826</v>
      </c>
      <c r="P3583" s="8">
        <v>3619.3485975491999</v>
      </c>
      <c r="Q3583" s="7" t="str">
        <v>No</v>
      </c>
      <c r="R3583" s="7">
        <f>_xlfn.XLOOKUP(B3583,'Input data'!$A$29:$A$35,'Input data'!$B$29:$B$35)</f>
        <v>0</v>
      </c>
      <c r="S3583" s="8">
        <f>IF(Q3583="Yes",P3583*('Input data'!$B$4)/100,'Input data'!$B$19)</f>
        <v>1570.4973308680469</v>
      </c>
      <c r="T3583" s="17">
        <f>P3583*'Input data'!$B$14</f>
        <v>620.71828447968778</v>
      </c>
      <c r="U3583" s="17">
        <f>IF(Q3583="Yes", (P3583-S3583)*'Input data'!$B$14, T3583)</f>
        <v>620.71828447968778</v>
      </c>
      <c r="V3583" s="7" t="str">
        <f t="shared" si="275"/>
        <v>N/A</v>
      </c>
      <c r="W3583" s="17">
        <f t="shared" si="276"/>
        <v>620.71828447968778</v>
      </c>
      <c r="X3583" s="8" t="str">
        <f t="shared" si="277"/>
        <v>N/A</v>
      </c>
      <c r="Y3583" s="17">
        <f t="shared" si="278"/>
        <v>620.71828447968778</v>
      </c>
      <c r="Z3583" s="7" t="str">
        <f t="shared" si="279"/>
        <v>N/A</v>
      </c>
    </row>
    <row r="3584" spans="1:26" x14ac:dyDescent="0.2">
      <c r="A3584" s="7">
        <v>83</v>
      </c>
      <c r="B3584" s="7" t="str">
        <v>C</v>
      </c>
      <c r="C3584" s="7">
        <v>3</v>
      </c>
      <c r="D3584" s="8">
        <v>505.0686625700057</v>
      </c>
      <c r="E3584" s="8">
        <v>204.56372396144886</v>
      </c>
      <c r="F3584" s="8">
        <v>385.10036290484408</v>
      </c>
      <c r="G3584" s="8">
        <v>332.42660491708796</v>
      </c>
      <c r="H3584" s="8">
        <v>150.78869170860875</v>
      </c>
      <c r="I3584" s="8">
        <v>348.91620074070039</v>
      </c>
      <c r="J3584" s="8">
        <v>203.35650869677076</v>
      </c>
      <c r="K3584" s="8">
        <v>735.18115033293361</v>
      </c>
      <c r="L3584" s="8">
        <v>254.58545125204921</v>
      </c>
      <c r="M3584" s="8">
        <v>174.05257152280865</v>
      </c>
      <c r="N3584" s="8">
        <v>332.6538874108013</v>
      </c>
      <c r="O3584" s="8">
        <v>501.31260768360289</v>
      </c>
      <c r="P3584" s="8">
        <v>4128.0064237016622</v>
      </c>
      <c r="Q3584" s="7" t="str">
        <v>No</v>
      </c>
      <c r="R3584" s="7">
        <f>_xlfn.XLOOKUP(B3584,'Input data'!$A$29:$A$35,'Input data'!$B$29:$B$35)</f>
        <v>0</v>
      </c>
      <c r="S3584" s="8">
        <f>IF(Q3584="Yes",P3584*('Input data'!$B$4)/100,'Input data'!$B$19)</f>
        <v>1570.4973308680469</v>
      </c>
      <c r="T3584" s="17">
        <f>P3584*'Input data'!$B$14</f>
        <v>707.95310166483512</v>
      </c>
      <c r="U3584" s="17">
        <f>IF(Q3584="Yes", (P3584-S3584)*'Input data'!$B$14, T3584)</f>
        <v>707.95310166483512</v>
      </c>
      <c r="V3584" s="7" t="str">
        <f t="shared" si="275"/>
        <v>N/A</v>
      </c>
      <c r="W3584" s="17">
        <f t="shared" si="276"/>
        <v>707.95310166483512</v>
      </c>
      <c r="X3584" s="8" t="str">
        <f t="shared" si="277"/>
        <v>N/A</v>
      </c>
      <c r="Y3584" s="17">
        <f t="shared" si="278"/>
        <v>707.95310166483512</v>
      </c>
      <c r="Z3584" s="7" t="str">
        <f t="shared" si="279"/>
        <v>N/A</v>
      </c>
    </row>
    <row r="3585" spans="1:26" x14ac:dyDescent="0.2">
      <c r="A3585" s="7">
        <v>84</v>
      </c>
      <c r="B3585" s="7" t="str">
        <v>D</v>
      </c>
      <c r="C3585" s="7">
        <v>1</v>
      </c>
      <c r="D3585" s="8">
        <v>577.71801831566324</v>
      </c>
      <c r="E3585" s="8">
        <v>364.87125869545946</v>
      </c>
      <c r="F3585" s="8">
        <v>535.33619152770984</v>
      </c>
      <c r="G3585" s="8">
        <v>1053.4984361232905</v>
      </c>
      <c r="H3585" s="8">
        <v>188.28669201602497</v>
      </c>
      <c r="I3585" s="8">
        <v>348.24492352790941</v>
      </c>
      <c r="J3585" s="8">
        <v>373.36625891441497</v>
      </c>
      <c r="K3585" s="8">
        <v>297.92526962619348</v>
      </c>
      <c r="L3585" s="8">
        <v>285.11329749094415</v>
      </c>
      <c r="M3585" s="8">
        <v>345.9404496875419</v>
      </c>
      <c r="N3585" s="8">
        <v>369.70579916498895</v>
      </c>
      <c r="O3585" s="8">
        <v>757.17737960381703</v>
      </c>
      <c r="P3585" s="8">
        <v>5497.1839746939586</v>
      </c>
      <c r="Q3585" s="7" t="str">
        <v>Yes</v>
      </c>
      <c r="R3585" s="7">
        <f>_xlfn.XLOOKUP(B3585,'Input data'!$A$29:$A$35,'Input data'!$B$29:$B$35)</f>
        <v>121</v>
      </c>
      <c r="S3585" s="8">
        <f>IF(Q3585="Yes",P3585*('Input data'!$B$4)/100,'Input data'!$B$19)</f>
        <v>2369.286293093096</v>
      </c>
      <c r="T3585" s="17">
        <f>P3585*'Input data'!$B$14</f>
        <v>942.76705166001398</v>
      </c>
      <c r="U3585" s="17">
        <f>IF(Q3585="Yes", (P3585-S3585)*'Input data'!$B$14, T3585)</f>
        <v>536.43445239454798</v>
      </c>
      <c r="V3585" s="7" t="str">
        <f t="shared" si="275"/>
        <v>Yes</v>
      </c>
      <c r="W3585" s="17">
        <f t="shared" si="276"/>
        <v>654.89876704920277</v>
      </c>
      <c r="X3585" s="8" t="str">
        <f t="shared" si="277"/>
        <v>Yes</v>
      </c>
      <c r="Y3585" s="17">
        <f t="shared" si="278"/>
        <v>773.36308170385757</v>
      </c>
      <c r="Z3585" s="7" t="str">
        <f t="shared" si="279"/>
        <v>Yes</v>
      </c>
    </row>
    <row r="3586" spans="1:26" x14ac:dyDescent="0.2">
      <c r="A3586" s="7">
        <v>85</v>
      </c>
      <c r="B3586" s="7" t="str">
        <v>B</v>
      </c>
      <c r="C3586" s="7">
        <v>5</v>
      </c>
      <c r="D3586" s="8">
        <v>747.60725106071391</v>
      </c>
      <c r="E3586" s="8">
        <v>418.10255394527326</v>
      </c>
      <c r="F3586" s="8">
        <v>352.03192573517259</v>
      </c>
      <c r="G3586" s="8">
        <v>73.914291262052416</v>
      </c>
      <c r="H3586" s="8">
        <v>186.17183289145933</v>
      </c>
      <c r="I3586" s="8">
        <v>269.33205612017736</v>
      </c>
      <c r="J3586" s="8">
        <v>373.79944364804481</v>
      </c>
      <c r="K3586" s="8">
        <v>351.33094609081053</v>
      </c>
      <c r="L3586" s="8">
        <v>251.28478558556264</v>
      </c>
      <c r="M3586" s="8">
        <v>68.915856648217925</v>
      </c>
      <c r="N3586" s="8">
        <v>373.88319382197022</v>
      </c>
      <c r="O3586" s="8">
        <v>562.77731529114567</v>
      </c>
      <c r="P3586" s="8">
        <v>4029.1514521006002</v>
      </c>
      <c r="Q3586" s="7" t="str">
        <v>No</v>
      </c>
      <c r="R3586" s="7">
        <f>_xlfn.XLOOKUP(B3586,'Input data'!$A$29:$A$35,'Input data'!$B$29:$B$35)</f>
        <v>0</v>
      </c>
      <c r="S3586" s="8">
        <f>IF(Q3586="Yes",P3586*('Input data'!$B$4)/100,'Input data'!$B$19)</f>
        <v>1570.4973308680469</v>
      </c>
      <c r="T3586" s="17">
        <f>P3586*'Input data'!$B$14</f>
        <v>690.999474035253</v>
      </c>
      <c r="U3586" s="17">
        <f>IF(Q3586="Yes", (P3586-S3586)*'Input data'!$B$14, T3586)</f>
        <v>690.999474035253</v>
      </c>
      <c r="V3586" s="7" t="str">
        <f t="shared" si="275"/>
        <v>N/A</v>
      </c>
      <c r="W3586" s="17">
        <f t="shared" si="276"/>
        <v>690.999474035253</v>
      </c>
      <c r="X3586" s="8" t="str">
        <f t="shared" si="277"/>
        <v>N/A</v>
      </c>
      <c r="Y3586" s="17">
        <f t="shared" si="278"/>
        <v>690.999474035253</v>
      </c>
      <c r="Z3586" s="7" t="str">
        <f t="shared" si="279"/>
        <v>N/A</v>
      </c>
    </row>
    <row r="3587" spans="1:26" x14ac:dyDescent="0.2">
      <c r="A3587" s="7">
        <v>86</v>
      </c>
      <c r="B3587" s="7" t="str">
        <v>A</v>
      </c>
      <c r="C3587" s="7">
        <v>4</v>
      </c>
      <c r="D3587" s="8">
        <v>476.22182051612083</v>
      </c>
      <c r="E3587" s="8">
        <v>371.39513931857005</v>
      </c>
      <c r="F3587" s="8">
        <v>695.20848837052631</v>
      </c>
      <c r="G3587" s="8">
        <v>404.25565185613868</v>
      </c>
      <c r="H3587" s="8">
        <v>505.38493108535215</v>
      </c>
      <c r="I3587" s="8">
        <v>202.97331483814997</v>
      </c>
      <c r="J3587" s="8">
        <v>717.23531506738357</v>
      </c>
      <c r="K3587" s="8">
        <v>325.64476719270709</v>
      </c>
      <c r="L3587" s="8">
        <v>95.690137505570732</v>
      </c>
      <c r="M3587" s="8">
        <v>227.42202529979812</v>
      </c>
      <c r="N3587" s="8">
        <v>277.97612495797279</v>
      </c>
      <c r="O3587" s="8">
        <v>247.94791230518271</v>
      </c>
      <c r="P3587" s="8">
        <v>4547.3556283134722</v>
      </c>
      <c r="Q3587" s="7" t="str">
        <v>No</v>
      </c>
      <c r="R3587" s="7">
        <f>_xlfn.XLOOKUP(B3587,'Input data'!$A$29:$A$35,'Input data'!$B$29:$B$35)</f>
        <v>0</v>
      </c>
      <c r="S3587" s="8">
        <f>IF(Q3587="Yes",P3587*('Input data'!$B$4)/100,'Input data'!$B$19)</f>
        <v>1570.4973308680469</v>
      </c>
      <c r="T3587" s="17">
        <f>P3587*'Input data'!$B$14</f>
        <v>779.87149025576059</v>
      </c>
      <c r="U3587" s="17">
        <f>IF(Q3587="Yes", (P3587-S3587)*'Input data'!$B$14, T3587)</f>
        <v>779.87149025576059</v>
      </c>
      <c r="V3587" s="7" t="str">
        <f t="shared" ref="V3587:V3650" si="280">IF(Q3587="Yes", IF((T3587-U3587)&gt;R3587,"Yes","No"), "N/A")</f>
        <v>N/A</v>
      </c>
      <c r="W3587" s="17">
        <f t="shared" ref="W3587:W3650" si="281">IF(Q3587="Yes", U3587+S3587*0.05, T3587)</f>
        <v>779.87149025576059</v>
      </c>
      <c r="X3587" s="8" t="str">
        <f t="shared" ref="X3587:X3650" si="282">IF(Q3587="Yes", IF((T3587-W3587)&gt;R3587,"Yes","No"), "N/A")</f>
        <v>N/A</v>
      </c>
      <c r="Y3587" s="17">
        <f t="shared" ref="Y3587:Y3650" si="283">IF(Q3587="Yes",U3587+S3587*0.1,T3587)</f>
        <v>779.87149025576059</v>
      </c>
      <c r="Z3587" s="7" t="str">
        <f t="shared" ref="Z3587:Z3650" si="284">IF(Q3587="Yes", IF((T3587-Y3587)&gt;R3587,"Yes","No"), "N/A")</f>
        <v>N/A</v>
      </c>
    </row>
    <row r="3588" spans="1:26" x14ac:dyDescent="0.2">
      <c r="A3588" s="7">
        <v>87</v>
      </c>
      <c r="B3588" s="7" t="str">
        <v>C</v>
      </c>
      <c r="C3588" s="7">
        <v>4</v>
      </c>
      <c r="D3588" s="8">
        <v>835.21704468832718</v>
      </c>
      <c r="E3588" s="8">
        <v>578.24962883126852</v>
      </c>
      <c r="F3588" s="8">
        <v>408.44666714661071</v>
      </c>
      <c r="G3588" s="8">
        <v>406.72795352500367</v>
      </c>
      <c r="H3588" s="8">
        <v>438.10984324901244</v>
      </c>
      <c r="I3588" s="8">
        <v>446.49484954882951</v>
      </c>
      <c r="J3588" s="8">
        <v>219.57173201384541</v>
      </c>
      <c r="K3588" s="8">
        <v>309.54238824225172</v>
      </c>
      <c r="L3588" s="8">
        <v>119.30477336207619</v>
      </c>
      <c r="M3588" s="8">
        <v>444.09611465396233</v>
      </c>
      <c r="N3588" s="8">
        <v>61.63959830292626</v>
      </c>
      <c r="O3588" s="8">
        <v>293.16445399363806</v>
      </c>
      <c r="P3588" s="8">
        <v>4560.5650475577513</v>
      </c>
      <c r="Q3588" s="7" t="str">
        <v>No</v>
      </c>
      <c r="R3588" s="7">
        <f>_xlfn.XLOOKUP(B3588,'Input data'!$A$29:$A$35,'Input data'!$B$29:$B$35)</f>
        <v>0</v>
      </c>
      <c r="S3588" s="8">
        <f>IF(Q3588="Yes",P3588*('Input data'!$B$4)/100,'Input data'!$B$19)</f>
        <v>1570.4973308680469</v>
      </c>
      <c r="T3588" s="17">
        <f>P3588*'Input data'!$B$14</f>
        <v>782.13690565615445</v>
      </c>
      <c r="U3588" s="17">
        <f>IF(Q3588="Yes", (P3588-S3588)*'Input data'!$B$14, T3588)</f>
        <v>782.13690565615445</v>
      </c>
      <c r="V3588" s="7" t="str">
        <f t="shared" si="280"/>
        <v>N/A</v>
      </c>
      <c r="W3588" s="17">
        <f t="shared" si="281"/>
        <v>782.13690565615445</v>
      </c>
      <c r="X3588" s="8" t="str">
        <f t="shared" si="282"/>
        <v>N/A</v>
      </c>
      <c r="Y3588" s="17">
        <f t="shared" si="283"/>
        <v>782.13690565615445</v>
      </c>
      <c r="Z3588" s="7" t="str">
        <f t="shared" si="284"/>
        <v>N/A</v>
      </c>
    </row>
    <row r="3589" spans="1:26" x14ac:dyDescent="0.2">
      <c r="A3589" s="7">
        <v>88</v>
      </c>
      <c r="B3589" s="7" t="str">
        <v>B</v>
      </c>
      <c r="C3589" s="7">
        <v>5</v>
      </c>
      <c r="D3589" s="8">
        <v>430.22099687372724</v>
      </c>
      <c r="E3589" s="8">
        <v>673.7193061918523</v>
      </c>
      <c r="F3589" s="8">
        <v>370.49176967759382</v>
      </c>
      <c r="G3589" s="8">
        <v>297.23498250803931</v>
      </c>
      <c r="H3589" s="8">
        <v>14.539801260885753</v>
      </c>
      <c r="I3589" s="8">
        <v>391.20701341431703</v>
      </c>
      <c r="J3589" s="8">
        <v>144.13623103701676</v>
      </c>
      <c r="K3589" s="8">
        <v>240.88042166869408</v>
      </c>
      <c r="L3589" s="8">
        <v>68.399783947245083</v>
      </c>
      <c r="M3589" s="8">
        <v>385.33447020991719</v>
      </c>
      <c r="N3589" s="8">
        <v>249.06472929437103</v>
      </c>
      <c r="O3589" s="8">
        <v>178.27762104544087</v>
      </c>
      <c r="P3589" s="8">
        <v>3443.5071271290999</v>
      </c>
      <c r="Q3589" s="7" t="str">
        <v>No</v>
      </c>
      <c r="R3589" s="7">
        <f>_xlfn.XLOOKUP(B3589,'Input data'!$A$29:$A$35,'Input data'!$B$29:$B$35)</f>
        <v>0</v>
      </c>
      <c r="S3589" s="8">
        <f>IF(Q3589="Yes",P3589*('Input data'!$B$4)/100,'Input data'!$B$19)</f>
        <v>1570.4973308680469</v>
      </c>
      <c r="T3589" s="17">
        <f>P3589*'Input data'!$B$14</f>
        <v>590.56147230264071</v>
      </c>
      <c r="U3589" s="17">
        <f>IF(Q3589="Yes", (P3589-S3589)*'Input data'!$B$14, T3589)</f>
        <v>590.56147230264071</v>
      </c>
      <c r="V3589" s="7" t="str">
        <f t="shared" si="280"/>
        <v>N/A</v>
      </c>
      <c r="W3589" s="17">
        <f t="shared" si="281"/>
        <v>590.56147230264071</v>
      </c>
      <c r="X3589" s="8" t="str">
        <f t="shared" si="282"/>
        <v>N/A</v>
      </c>
      <c r="Y3589" s="17">
        <f t="shared" si="283"/>
        <v>590.56147230264071</v>
      </c>
      <c r="Z3589" s="7" t="str">
        <f t="shared" si="284"/>
        <v>N/A</v>
      </c>
    </row>
    <row r="3590" spans="1:26" x14ac:dyDescent="0.2">
      <c r="A3590" s="7">
        <v>89</v>
      </c>
      <c r="B3590" s="7" t="str">
        <v>C</v>
      </c>
      <c r="C3590" s="7">
        <v>3</v>
      </c>
      <c r="D3590" s="8">
        <v>319.44860927594618</v>
      </c>
      <c r="E3590" s="8">
        <v>1025.0029766036455</v>
      </c>
      <c r="F3590" s="8">
        <v>334.02510379760326</v>
      </c>
      <c r="G3590" s="8">
        <v>277.70271019988616</v>
      </c>
      <c r="H3590" s="8">
        <v>391.45947432214052</v>
      </c>
      <c r="I3590" s="8">
        <v>111.52882932728002</v>
      </c>
      <c r="J3590" s="8">
        <v>58.262651611082049</v>
      </c>
      <c r="K3590" s="8">
        <v>416.71169978297928</v>
      </c>
      <c r="L3590" s="8">
        <v>166.48060787220726</v>
      </c>
      <c r="M3590" s="8">
        <v>353.87797348470269</v>
      </c>
      <c r="N3590" s="8">
        <v>471.70649505130393</v>
      </c>
      <c r="O3590" s="8">
        <v>0</v>
      </c>
      <c r="P3590" s="8">
        <v>3926.207131328777</v>
      </c>
      <c r="Q3590" s="7" t="str">
        <v>No</v>
      </c>
      <c r="R3590" s="7">
        <f>_xlfn.XLOOKUP(B3590,'Input data'!$A$29:$A$35,'Input data'!$B$29:$B$35)</f>
        <v>0</v>
      </c>
      <c r="S3590" s="8">
        <f>IF(Q3590="Yes",P3590*('Input data'!$B$4)/100,'Input data'!$B$19)</f>
        <v>1570.4973308680469</v>
      </c>
      <c r="T3590" s="17">
        <f>P3590*'Input data'!$B$14</f>
        <v>673.34452302288526</v>
      </c>
      <c r="U3590" s="17">
        <f>IF(Q3590="Yes", (P3590-S3590)*'Input data'!$B$14, T3590)</f>
        <v>673.34452302288526</v>
      </c>
      <c r="V3590" s="7" t="str">
        <f t="shared" si="280"/>
        <v>N/A</v>
      </c>
      <c r="W3590" s="17">
        <f t="shared" si="281"/>
        <v>673.34452302288526</v>
      </c>
      <c r="X3590" s="8" t="str">
        <f t="shared" si="282"/>
        <v>N/A</v>
      </c>
      <c r="Y3590" s="17">
        <f t="shared" si="283"/>
        <v>673.34452302288526</v>
      </c>
      <c r="Z3590" s="7" t="str">
        <f t="shared" si="284"/>
        <v>N/A</v>
      </c>
    </row>
    <row r="3591" spans="1:26" x14ac:dyDescent="0.2">
      <c r="A3591" s="7">
        <v>90</v>
      </c>
      <c r="B3591" s="7" t="str">
        <v>F</v>
      </c>
      <c r="C3591" s="7">
        <v>1</v>
      </c>
      <c r="D3591" s="8">
        <v>542.97189766965846</v>
      </c>
      <c r="E3591" s="8">
        <v>635.20477715771949</v>
      </c>
      <c r="F3591" s="8">
        <v>1057.1433168491089</v>
      </c>
      <c r="G3591" s="8">
        <v>0</v>
      </c>
      <c r="H3591" s="8">
        <v>207.85151061960994</v>
      </c>
      <c r="I3591" s="8">
        <v>300.98031380206044</v>
      </c>
      <c r="J3591" s="8">
        <v>149.17391906598183</v>
      </c>
      <c r="K3591" s="8">
        <v>517.87986259611068</v>
      </c>
      <c r="L3591" s="8">
        <v>253.41825981890554</v>
      </c>
      <c r="M3591" s="8">
        <v>489.60107587925796</v>
      </c>
      <c r="N3591" s="8">
        <v>175.12551376395641</v>
      </c>
      <c r="O3591" s="8">
        <v>549.73396357424213</v>
      </c>
      <c r="P3591" s="8">
        <v>4879.0844107966122</v>
      </c>
      <c r="Q3591" s="7" t="str">
        <v>Yes</v>
      </c>
      <c r="R3591" s="7">
        <f>_xlfn.XLOOKUP(B3591,'Input data'!$A$29:$A$35,'Input data'!$B$29:$B$35)</f>
        <v>1133</v>
      </c>
      <c r="S3591" s="8">
        <f>IF(Q3591="Yes",P3591*('Input data'!$B$4)/100,'Input data'!$B$19)</f>
        <v>2102.8853810533396</v>
      </c>
      <c r="T3591" s="17">
        <f>P3591*'Input data'!$B$14</f>
        <v>836.76297645161901</v>
      </c>
      <c r="U3591" s="17">
        <f>IF(Q3591="Yes", (P3591-S3591)*'Input data'!$B$14, T3591)</f>
        <v>476.1181336009713</v>
      </c>
      <c r="V3591" s="7" t="str">
        <f t="shared" si="280"/>
        <v>No</v>
      </c>
      <c r="W3591" s="17">
        <f t="shared" si="281"/>
        <v>581.26240265363833</v>
      </c>
      <c r="X3591" s="8" t="str">
        <f t="shared" si="282"/>
        <v>No</v>
      </c>
      <c r="Y3591" s="17">
        <f t="shared" si="283"/>
        <v>686.40667170630525</v>
      </c>
      <c r="Z3591" s="7" t="str">
        <f t="shared" si="284"/>
        <v>No</v>
      </c>
    </row>
    <row r="3592" spans="1:26" x14ac:dyDescent="0.2">
      <c r="A3592" s="7">
        <v>91</v>
      </c>
      <c r="B3592" s="7" t="str">
        <v>A</v>
      </c>
      <c r="C3592" s="7">
        <v>5</v>
      </c>
      <c r="D3592" s="8">
        <v>202.13427175612736</v>
      </c>
      <c r="E3592" s="8">
        <v>525.37448258811969</v>
      </c>
      <c r="F3592" s="8">
        <v>476.80378629262901</v>
      </c>
      <c r="G3592" s="8">
        <v>468.9014643376791</v>
      </c>
      <c r="H3592" s="8">
        <v>35.087107969606862</v>
      </c>
      <c r="I3592" s="8">
        <v>549.38936822634719</v>
      </c>
      <c r="J3592" s="8">
        <v>297.09389646654057</v>
      </c>
      <c r="K3592" s="8">
        <v>290.03197745634839</v>
      </c>
      <c r="L3592" s="8">
        <v>0</v>
      </c>
      <c r="M3592" s="8">
        <v>108.09449297504111</v>
      </c>
      <c r="N3592" s="8">
        <v>281.63288848532551</v>
      </c>
      <c r="O3592" s="8">
        <v>350.99103306676727</v>
      </c>
      <c r="P3592" s="8">
        <v>3585.5347696205317</v>
      </c>
      <c r="Q3592" s="7" t="str">
        <v>No</v>
      </c>
      <c r="R3592" s="7">
        <f>_xlfn.XLOOKUP(B3592,'Input data'!$A$29:$A$35,'Input data'!$B$29:$B$35)</f>
        <v>0</v>
      </c>
      <c r="S3592" s="8">
        <f>IF(Q3592="Yes",P3592*('Input data'!$B$4)/100,'Input data'!$B$19)</f>
        <v>1570.4973308680469</v>
      </c>
      <c r="T3592" s="17">
        <f>P3592*'Input data'!$B$14</f>
        <v>614.91921298992122</v>
      </c>
      <c r="U3592" s="17">
        <f>IF(Q3592="Yes", (P3592-S3592)*'Input data'!$B$14, T3592)</f>
        <v>614.91921298992122</v>
      </c>
      <c r="V3592" s="7" t="str">
        <f t="shared" si="280"/>
        <v>N/A</v>
      </c>
      <c r="W3592" s="17">
        <f t="shared" si="281"/>
        <v>614.91921298992122</v>
      </c>
      <c r="X3592" s="8" t="str">
        <f t="shared" si="282"/>
        <v>N/A</v>
      </c>
      <c r="Y3592" s="17">
        <f t="shared" si="283"/>
        <v>614.91921298992122</v>
      </c>
      <c r="Z3592" s="7" t="str">
        <f t="shared" si="284"/>
        <v>N/A</v>
      </c>
    </row>
    <row r="3593" spans="1:26" x14ac:dyDescent="0.2">
      <c r="A3593" s="7">
        <v>92</v>
      </c>
      <c r="B3593" s="7" t="str">
        <v>A</v>
      </c>
      <c r="C3593" s="7">
        <v>3</v>
      </c>
      <c r="D3593" s="8">
        <v>657.43304797146527</v>
      </c>
      <c r="E3593" s="8">
        <v>537.03170529367048</v>
      </c>
      <c r="F3593" s="8">
        <v>227.87297265781234</v>
      </c>
      <c r="G3593" s="8">
        <v>139.0482356724269</v>
      </c>
      <c r="H3593" s="8">
        <v>473.03456701771972</v>
      </c>
      <c r="I3593" s="8">
        <v>315.16208979682079</v>
      </c>
      <c r="J3593" s="8">
        <v>198.99641413453779</v>
      </c>
      <c r="K3593" s="8">
        <v>151.4688148388579</v>
      </c>
      <c r="L3593" s="8">
        <v>103.93600655141417</v>
      </c>
      <c r="M3593" s="8">
        <v>481.7924281857197</v>
      </c>
      <c r="N3593" s="8">
        <v>212.14367570849515</v>
      </c>
      <c r="O3593" s="8">
        <v>492.74403827949186</v>
      </c>
      <c r="P3593" s="8">
        <v>3990.663996108432</v>
      </c>
      <c r="Q3593" s="7" t="str">
        <v>No</v>
      </c>
      <c r="R3593" s="7">
        <f>_xlfn.XLOOKUP(B3593,'Input data'!$A$29:$A$35,'Input data'!$B$29:$B$35)</f>
        <v>0</v>
      </c>
      <c r="S3593" s="8">
        <f>IF(Q3593="Yes",P3593*('Input data'!$B$4)/100,'Input data'!$B$19)</f>
        <v>1570.4973308680469</v>
      </c>
      <c r="T3593" s="17">
        <f>P3593*'Input data'!$B$14</f>
        <v>684.39887533259616</v>
      </c>
      <c r="U3593" s="17">
        <f>IF(Q3593="Yes", (P3593-S3593)*'Input data'!$B$14, T3593)</f>
        <v>684.39887533259616</v>
      </c>
      <c r="V3593" s="7" t="str">
        <f t="shared" si="280"/>
        <v>N/A</v>
      </c>
      <c r="W3593" s="17">
        <f t="shared" si="281"/>
        <v>684.39887533259616</v>
      </c>
      <c r="X3593" s="8" t="str">
        <f t="shared" si="282"/>
        <v>N/A</v>
      </c>
      <c r="Y3593" s="17">
        <f t="shared" si="283"/>
        <v>684.39887533259616</v>
      </c>
      <c r="Z3593" s="7" t="str">
        <f t="shared" si="284"/>
        <v>N/A</v>
      </c>
    </row>
    <row r="3594" spans="1:26" x14ac:dyDescent="0.2">
      <c r="A3594" s="7">
        <v>93</v>
      </c>
      <c r="B3594" s="7" t="str">
        <v>A</v>
      </c>
      <c r="C3594" s="7">
        <v>3</v>
      </c>
      <c r="D3594" s="8">
        <v>505.84304468468883</v>
      </c>
      <c r="E3594" s="8">
        <v>331.85705776752081</v>
      </c>
      <c r="F3594" s="8">
        <v>50.424748803921631</v>
      </c>
      <c r="G3594" s="8">
        <v>153.51472933711065</v>
      </c>
      <c r="H3594" s="8">
        <v>485.00837778276161</v>
      </c>
      <c r="I3594" s="8">
        <v>321.89165265194163</v>
      </c>
      <c r="J3594" s="8">
        <v>172.39416789710398</v>
      </c>
      <c r="K3594" s="8">
        <v>84.033999443374597</v>
      </c>
      <c r="L3594" s="8">
        <v>123.30609689869365</v>
      </c>
      <c r="M3594" s="8">
        <v>82.951219232669402</v>
      </c>
      <c r="N3594" s="8">
        <v>540.98998554591662</v>
      </c>
      <c r="O3594" s="8">
        <v>635.29356917494385</v>
      </c>
      <c r="P3594" s="8">
        <v>3487.5086492206469</v>
      </c>
      <c r="Q3594" s="7" t="str">
        <v>No</v>
      </c>
      <c r="R3594" s="7">
        <f>_xlfn.XLOOKUP(B3594,'Input data'!$A$29:$A$35,'Input data'!$B$29:$B$35)</f>
        <v>0</v>
      </c>
      <c r="S3594" s="8">
        <f>IF(Q3594="Yes",P3594*('Input data'!$B$4)/100,'Input data'!$B$19)</f>
        <v>1570.4973308680469</v>
      </c>
      <c r="T3594" s="17">
        <f>P3594*'Input data'!$B$14</f>
        <v>598.10773334134103</v>
      </c>
      <c r="U3594" s="17">
        <f>IF(Q3594="Yes", (P3594-S3594)*'Input data'!$B$14, T3594)</f>
        <v>598.10773334134103</v>
      </c>
      <c r="V3594" s="7" t="str">
        <f t="shared" si="280"/>
        <v>N/A</v>
      </c>
      <c r="W3594" s="17">
        <f t="shared" si="281"/>
        <v>598.10773334134103</v>
      </c>
      <c r="X3594" s="8" t="str">
        <f t="shared" si="282"/>
        <v>N/A</v>
      </c>
      <c r="Y3594" s="17">
        <f t="shared" si="283"/>
        <v>598.10773334134103</v>
      </c>
      <c r="Z3594" s="7" t="str">
        <f t="shared" si="284"/>
        <v>N/A</v>
      </c>
    </row>
    <row r="3595" spans="1:26" x14ac:dyDescent="0.2">
      <c r="A3595" s="7">
        <v>94</v>
      </c>
      <c r="B3595" s="7" t="str">
        <v>B</v>
      </c>
      <c r="C3595" s="7">
        <v>3</v>
      </c>
      <c r="D3595" s="8">
        <v>566.11613490349362</v>
      </c>
      <c r="E3595" s="8">
        <v>310.80330937408644</v>
      </c>
      <c r="F3595" s="8">
        <v>476.27632278692067</v>
      </c>
      <c r="G3595" s="8">
        <v>226.4716477319717</v>
      </c>
      <c r="H3595" s="8">
        <v>254.00158816091141</v>
      </c>
      <c r="I3595" s="8">
        <v>240.65374129675644</v>
      </c>
      <c r="J3595" s="8">
        <v>280.25478999993379</v>
      </c>
      <c r="K3595" s="8">
        <v>287.11119070182559</v>
      </c>
      <c r="L3595" s="8">
        <v>169.94383827029671</v>
      </c>
      <c r="M3595" s="8">
        <v>45.185970279019514</v>
      </c>
      <c r="N3595" s="8">
        <v>165.07278685524989</v>
      </c>
      <c r="O3595" s="8">
        <v>154.89052074775731</v>
      </c>
      <c r="P3595" s="8">
        <v>3176.7818411082226</v>
      </c>
      <c r="Q3595" s="7" t="str">
        <v>No</v>
      </c>
      <c r="R3595" s="7">
        <f>_xlfn.XLOOKUP(B3595,'Input data'!$A$29:$A$35,'Input data'!$B$29:$B$35)</f>
        <v>0</v>
      </c>
      <c r="S3595" s="8">
        <f>IF(Q3595="Yes",P3595*('Input data'!$B$4)/100,'Input data'!$B$19)</f>
        <v>1570.4973308680469</v>
      </c>
      <c r="T3595" s="17">
        <f>P3595*'Input data'!$B$14</f>
        <v>544.81808575006016</v>
      </c>
      <c r="U3595" s="17">
        <f>IF(Q3595="Yes", (P3595-S3595)*'Input data'!$B$14, T3595)</f>
        <v>544.81808575006016</v>
      </c>
      <c r="V3595" s="7" t="str">
        <f t="shared" si="280"/>
        <v>N/A</v>
      </c>
      <c r="W3595" s="17">
        <f t="shared" si="281"/>
        <v>544.81808575006016</v>
      </c>
      <c r="X3595" s="8" t="str">
        <f t="shared" si="282"/>
        <v>N/A</v>
      </c>
      <c r="Y3595" s="17">
        <f t="shared" si="283"/>
        <v>544.81808575006016</v>
      </c>
      <c r="Z3595" s="7" t="str">
        <f t="shared" si="284"/>
        <v>N/A</v>
      </c>
    </row>
    <row r="3596" spans="1:26" x14ac:dyDescent="0.2">
      <c r="A3596" s="7">
        <v>95</v>
      </c>
      <c r="B3596" s="7" t="str">
        <v>B</v>
      </c>
      <c r="C3596" s="7">
        <v>5</v>
      </c>
      <c r="D3596" s="8">
        <v>518.27289960002247</v>
      </c>
      <c r="E3596" s="8">
        <v>289.97695717679926</v>
      </c>
      <c r="F3596" s="8">
        <v>550.42873958496148</v>
      </c>
      <c r="G3596" s="8">
        <v>338.40295694706003</v>
      </c>
      <c r="H3596" s="8">
        <v>371.58113571926236</v>
      </c>
      <c r="I3596" s="8">
        <v>0</v>
      </c>
      <c r="J3596" s="8">
        <v>205.46094690256572</v>
      </c>
      <c r="K3596" s="8">
        <v>334.97475262818807</v>
      </c>
      <c r="L3596" s="8">
        <v>200.6857821650249</v>
      </c>
      <c r="M3596" s="8">
        <v>360.76206039977296</v>
      </c>
      <c r="N3596" s="8">
        <v>316.38144505870861</v>
      </c>
      <c r="O3596" s="8">
        <v>244.5324858199472</v>
      </c>
      <c r="P3596" s="8">
        <v>3731.4601620023136</v>
      </c>
      <c r="Q3596" s="7" t="str">
        <v>No</v>
      </c>
      <c r="R3596" s="7">
        <f>_xlfn.XLOOKUP(B3596,'Input data'!$A$29:$A$35,'Input data'!$B$29:$B$35)</f>
        <v>0</v>
      </c>
      <c r="S3596" s="8">
        <f>IF(Q3596="Yes",P3596*('Input data'!$B$4)/100,'Input data'!$B$19)</f>
        <v>1570.4973308680469</v>
      </c>
      <c r="T3596" s="17">
        <f>P3596*'Input data'!$B$14</f>
        <v>639.94541778339681</v>
      </c>
      <c r="U3596" s="17">
        <f>IF(Q3596="Yes", (P3596-S3596)*'Input data'!$B$14, T3596)</f>
        <v>639.94541778339681</v>
      </c>
      <c r="V3596" s="7" t="str">
        <f t="shared" si="280"/>
        <v>N/A</v>
      </c>
      <c r="W3596" s="17">
        <f t="shared" si="281"/>
        <v>639.94541778339681</v>
      </c>
      <c r="X3596" s="8" t="str">
        <f t="shared" si="282"/>
        <v>N/A</v>
      </c>
      <c r="Y3596" s="17">
        <f t="shared" si="283"/>
        <v>639.94541778339681</v>
      </c>
      <c r="Z3596" s="7" t="str">
        <f t="shared" si="284"/>
        <v>N/A</v>
      </c>
    </row>
    <row r="3597" spans="1:26" x14ac:dyDescent="0.2">
      <c r="A3597" s="7">
        <v>96</v>
      </c>
      <c r="B3597" s="7" t="str">
        <v>C</v>
      </c>
      <c r="C3597" s="7">
        <v>5</v>
      </c>
      <c r="D3597" s="8">
        <v>322.84890908568423</v>
      </c>
      <c r="E3597" s="8">
        <v>99.007691367829295</v>
      </c>
      <c r="F3597" s="8">
        <v>469.51757225989127</v>
      </c>
      <c r="G3597" s="8">
        <v>378.16921536492873</v>
      </c>
      <c r="H3597" s="8">
        <v>402.16584546960291</v>
      </c>
      <c r="I3597" s="8">
        <v>40.810871278206832</v>
      </c>
      <c r="J3597" s="8">
        <v>171.70697553170899</v>
      </c>
      <c r="K3597" s="8">
        <v>302.37612506700816</v>
      </c>
      <c r="L3597" s="8">
        <v>307.58818453408264</v>
      </c>
      <c r="M3597" s="8">
        <v>136.13888998837746</v>
      </c>
      <c r="N3597" s="8">
        <v>286.36462271582911</v>
      </c>
      <c r="O3597" s="8">
        <v>238.81712692503754</v>
      </c>
      <c r="P3597" s="8">
        <v>3155.5120295881875</v>
      </c>
      <c r="Q3597" s="7" t="str">
        <v>No</v>
      </c>
      <c r="R3597" s="7">
        <f>_xlfn.XLOOKUP(B3597,'Input data'!$A$29:$A$35,'Input data'!$B$29:$B$35)</f>
        <v>0</v>
      </c>
      <c r="S3597" s="8">
        <f>IF(Q3597="Yes",P3597*('Input data'!$B$4)/100,'Input data'!$B$19)</f>
        <v>1570.4973308680469</v>
      </c>
      <c r="T3597" s="17">
        <f>P3597*'Input data'!$B$14</f>
        <v>541.17031307437423</v>
      </c>
      <c r="U3597" s="17">
        <f>IF(Q3597="Yes", (P3597-S3597)*'Input data'!$B$14, T3597)</f>
        <v>541.17031307437423</v>
      </c>
      <c r="V3597" s="7" t="str">
        <f t="shared" si="280"/>
        <v>N/A</v>
      </c>
      <c r="W3597" s="17">
        <f t="shared" si="281"/>
        <v>541.17031307437423</v>
      </c>
      <c r="X3597" s="8" t="str">
        <f t="shared" si="282"/>
        <v>N/A</v>
      </c>
      <c r="Y3597" s="17">
        <f t="shared" si="283"/>
        <v>541.17031307437423</v>
      </c>
      <c r="Z3597" s="7" t="str">
        <f t="shared" si="284"/>
        <v>N/A</v>
      </c>
    </row>
    <row r="3598" spans="1:26" x14ac:dyDescent="0.2">
      <c r="A3598" s="7">
        <v>97</v>
      </c>
      <c r="B3598" s="7" t="str">
        <v>A</v>
      </c>
      <c r="C3598" s="7">
        <v>4</v>
      </c>
      <c r="D3598" s="8">
        <v>521.28581210285211</v>
      </c>
      <c r="E3598" s="8">
        <v>614.66168628657181</v>
      </c>
      <c r="F3598" s="8">
        <v>876.27564107245144</v>
      </c>
      <c r="G3598" s="8">
        <v>835.09469439256702</v>
      </c>
      <c r="H3598" s="8">
        <v>0</v>
      </c>
      <c r="I3598" s="8">
        <v>0</v>
      </c>
      <c r="J3598" s="8">
        <v>116.18482110516655</v>
      </c>
      <c r="K3598" s="8">
        <v>304.96954910338798</v>
      </c>
      <c r="L3598" s="8">
        <v>309.7053343231741</v>
      </c>
      <c r="M3598" s="8">
        <v>390.83004217259867</v>
      </c>
      <c r="N3598" s="8">
        <v>267.79253329387529</v>
      </c>
      <c r="O3598" s="8">
        <v>511.81014932452177</v>
      </c>
      <c r="P3598" s="8">
        <v>4748.6102631771673</v>
      </c>
      <c r="Q3598" s="7" t="str">
        <v>No</v>
      </c>
      <c r="R3598" s="7">
        <f>_xlfn.XLOOKUP(B3598,'Input data'!$A$29:$A$35,'Input data'!$B$29:$B$35)</f>
        <v>0</v>
      </c>
      <c r="S3598" s="8">
        <f>IF(Q3598="Yes",P3598*('Input data'!$B$4)/100,'Input data'!$B$19)</f>
        <v>1570.4973308680469</v>
      </c>
      <c r="T3598" s="17">
        <f>P3598*'Input data'!$B$14</f>
        <v>814.38666013488421</v>
      </c>
      <c r="U3598" s="17">
        <f>IF(Q3598="Yes", (P3598-S3598)*'Input data'!$B$14, T3598)</f>
        <v>814.38666013488421</v>
      </c>
      <c r="V3598" s="7" t="str">
        <f t="shared" si="280"/>
        <v>N/A</v>
      </c>
      <c r="W3598" s="17">
        <f t="shared" si="281"/>
        <v>814.38666013488421</v>
      </c>
      <c r="X3598" s="8" t="str">
        <f t="shared" si="282"/>
        <v>N/A</v>
      </c>
      <c r="Y3598" s="17">
        <f t="shared" si="283"/>
        <v>814.38666013488421</v>
      </c>
      <c r="Z3598" s="7" t="str">
        <f t="shared" si="284"/>
        <v>N/A</v>
      </c>
    </row>
    <row r="3599" spans="1:26" x14ac:dyDescent="0.2">
      <c r="A3599" s="7">
        <v>98</v>
      </c>
      <c r="B3599" s="7" t="str">
        <v>C</v>
      </c>
      <c r="C3599" s="7">
        <v>5</v>
      </c>
      <c r="D3599" s="8">
        <v>212.67684788768111</v>
      </c>
      <c r="E3599" s="8">
        <v>378.42074392646686</v>
      </c>
      <c r="F3599" s="8">
        <v>313.56611838996292</v>
      </c>
      <c r="G3599" s="8">
        <v>796.80447787272533</v>
      </c>
      <c r="H3599" s="8">
        <v>306.36030060130668</v>
      </c>
      <c r="I3599" s="8">
        <v>260.63820867836841</v>
      </c>
      <c r="J3599" s="8">
        <v>339.33544731594202</v>
      </c>
      <c r="K3599" s="8">
        <v>284.70951884098793</v>
      </c>
      <c r="L3599" s="8">
        <v>275.35979057938584</v>
      </c>
      <c r="M3599" s="8">
        <v>519.66792217727414</v>
      </c>
      <c r="N3599" s="8">
        <v>313.82288706955745</v>
      </c>
      <c r="O3599" s="8">
        <v>375.22047025645077</v>
      </c>
      <c r="P3599" s="8">
        <v>4376.5827335961094</v>
      </c>
      <c r="Q3599" s="7" t="str">
        <v>No</v>
      </c>
      <c r="R3599" s="7">
        <f>_xlfn.XLOOKUP(B3599,'Input data'!$A$29:$A$35,'Input data'!$B$29:$B$35)</f>
        <v>0</v>
      </c>
      <c r="S3599" s="8">
        <f>IF(Q3599="Yes",P3599*('Input data'!$B$4)/100,'Input data'!$B$19)</f>
        <v>1570.4973308680469</v>
      </c>
      <c r="T3599" s="17">
        <f>P3599*'Input data'!$B$14</f>
        <v>750.58393881173276</v>
      </c>
      <c r="U3599" s="17">
        <f>IF(Q3599="Yes", (P3599-S3599)*'Input data'!$B$14, T3599)</f>
        <v>750.58393881173276</v>
      </c>
      <c r="V3599" s="7" t="str">
        <f t="shared" si="280"/>
        <v>N/A</v>
      </c>
      <c r="W3599" s="17">
        <f t="shared" si="281"/>
        <v>750.58393881173276</v>
      </c>
      <c r="X3599" s="8" t="str">
        <f t="shared" si="282"/>
        <v>N/A</v>
      </c>
      <c r="Y3599" s="17">
        <f t="shared" si="283"/>
        <v>750.58393881173276</v>
      </c>
      <c r="Z3599" s="7" t="str">
        <f t="shared" si="284"/>
        <v>N/A</v>
      </c>
    </row>
    <row r="3600" spans="1:26" x14ac:dyDescent="0.2">
      <c r="A3600" s="7">
        <v>99</v>
      </c>
      <c r="B3600" s="7" t="str">
        <v>C</v>
      </c>
      <c r="C3600" s="7">
        <v>5</v>
      </c>
      <c r="D3600" s="8">
        <v>318.2483142370059</v>
      </c>
      <c r="E3600" s="8">
        <v>622.23275280194662</v>
      </c>
      <c r="F3600" s="8">
        <v>215.45919994468488</v>
      </c>
      <c r="G3600" s="8">
        <v>607.10020342857933</v>
      </c>
      <c r="H3600" s="8">
        <v>395.90772822194543</v>
      </c>
      <c r="I3600" s="8">
        <v>386.5827305028929</v>
      </c>
      <c r="J3600" s="8">
        <v>272.91518244707709</v>
      </c>
      <c r="K3600" s="8">
        <v>363.16737890804677</v>
      </c>
      <c r="L3600" s="8">
        <v>85.3427745992974</v>
      </c>
      <c r="M3600" s="8">
        <v>262.86515188206715</v>
      </c>
      <c r="N3600" s="8">
        <v>265.82183312390487</v>
      </c>
      <c r="O3600" s="8">
        <v>365.03736491983653</v>
      </c>
      <c r="P3600" s="8">
        <v>4160.6806150172852</v>
      </c>
      <c r="Q3600" s="7" t="str">
        <v>No</v>
      </c>
      <c r="R3600" s="7">
        <f>_xlfn.XLOOKUP(B3600,'Input data'!$A$29:$A$35,'Input data'!$B$29:$B$35)</f>
        <v>0</v>
      </c>
      <c r="S3600" s="8">
        <f>IF(Q3600="Yes",P3600*('Input data'!$B$4)/100,'Input data'!$B$19)</f>
        <v>1570.4973308680469</v>
      </c>
      <c r="T3600" s="17">
        <f>P3600*'Input data'!$B$14</f>
        <v>713.55672547546442</v>
      </c>
      <c r="U3600" s="17">
        <f>IF(Q3600="Yes", (P3600-S3600)*'Input data'!$B$14, T3600)</f>
        <v>713.55672547546442</v>
      </c>
      <c r="V3600" s="7" t="str">
        <f t="shared" si="280"/>
        <v>N/A</v>
      </c>
      <c r="W3600" s="17">
        <f t="shared" si="281"/>
        <v>713.55672547546442</v>
      </c>
      <c r="X3600" s="8" t="str">
        <f t="shared" si="282"/>
        <v>N/A</v>
      </c>
      <c r="Y3600" s="17">
        <f t="shared" si="283"/>
        <v>713.55672547546442</v>
      </c>
      <c r="Z3600" s="7" t="str">
        <f t="shared" si="284"/>
        <v>N/A</v>
      </c>
    </row>
    <row r="3601" spans="1:26" x14ac:dyDescent="0.2">
      <c r="A3601" s="7">
        <v>100</v>
      </c>
      <c r="B3601" s="7" t="str">
        <v>D</v>
      </c>
      <c r="C3601" s="7">
        <v>2</v>
      </c>
      <c r="D3601" s="8">
        <v>211.39547071500812</v>
      </c>
      <c r="E3601" s="8">
        <v>386.66272313119987</v>
      </c>
      <c r="F3601" s="8">
        <v>891.00514131311797</v>
      </c>
      <c r="G3601" s="8">
        <v>202.8122347763337</v>
      </c>
      <c r="H3601" s="8">
        <v>451.44223903851815</v>
      </c>
      <c r="I3601" s="8">
        <v>0</v>
      </c>
      <c r="J3601" s="8">
        <v>218.95093143211142</v>
      </c>
      <c r="K3601" s="8">
        <v>507.57369520588941</v>
      </c>
      <c r="L3601" s="8">
        <v>173.77551904450374</v>
      </c>
      <c r="M3601" s="8">
        <v>295.35133810944563</v>
      </c>
      <c r="N3601" s="8">
        <v>167.81679819914422</v>
      </c>
      <c r="O3601" s="8">
        <v>640.42886325818881</v>
      </c>
      <c r="P3601" s="8">
        <v>4147.2149542234611</v>
      </c>
      <c r="Q3601" s="7" t="str">
        <v>Yes</v>
      </c>
      <c r="R3601" s="7">
        <f>_xlfn.XLOOKUP(B3601,'Input data'!$A$29:$A$35,'Input data'!$B$29:$B$35)</f>
        <v>121</v>
      </c>
      <c r="S3601" s="8">
        <f>IF(Q3601="Yes",P3601*('Input data'!$B$4)/100,'Input data'!$B$19)</f>
        <v>1787.4496452703117</v>
      </c>
      <c r="T3601" s="17">
        <f>P3601*'Input data'!$B$14</f>
        <v>711.24736464932357</v>
      </c>
      <c r="U3601" s="17">
        <f>IF(Q3601="Yes", (P3601-S3601)*'Input data'!$B$14, T3601)</f>
        <v>404.69975048546519</v>
      </c>
      <c r="V3601" s="7" t="str">
        <f t="shared" si="280"/>
        <v>Yes</v>
      </c>
      <c r="W3601" s="17">
        <f t="shared" si="281"/>
        <v>494.07223274898081</v>
      </c>
      <c r="X3601" s="8" t="str">
        <f t="shared" si="282"/>
        <v>Yes</v>
      </c>
      <c r="Y3601" s="17">
        <f t="shared" si="283"/>
        <v>583.44471501249632</v>
      </c>
      <c r="Z3601" s="7" t="str">
        <f t="shared" si="284"/>
        <v>Yes</v>
      </c>
    </row>
    <row r="3602" spans="1:26" x14ac:dyDescent="0.2">
      <c r="A3602" s="7">
        <v>1</v>
      </c>
      <c r="B3602" s="7" t="str">
        <v>B</v>
      </c>
      <c r="C3602" s="7">
        <v>4</v>
      </c>
      <c r="D3602" s="8">
        <v>436.95853135842526</v>
      </c>
      <c r="E3602" s="8">
        <v>500.24708984383324</v>
      </c>
      <c r="F3602" s="8">
        <v>601.66836963964874</v>
      </c>
      <c r="G3602" s="8">
        <v>716.66217690142491</v>
      </c>
      <c r="H3602" s="8">
        <v>991.50164810320871</v>
      </c>
      <c r="I3602" s="8">
        <v>601.38740242888889</v>
      </c>
      <c r="J3602" s="8">
        <v>414.04943680063036</v>
      </c>
      <c r="K3602" s="8">
        <v>166.25442265887227</v>
      </c>
      <c r="L3602" s="8">
        <v>172.77645520056453</v>
      </c>
      <c r="M3602" s="8">
        <v>407.93294532537789</v>
      </c>
      <c r="N3602" s="8">
        <v>294.45701754279787</v>
      </c>
      <c r="O3602" s="8">
        <v>490.15426255762713</v>
      </c>
      <c r="P3602" s="8">
        <v>5794.0497583612996</v>
      </c>
      <c r="Q3602" s="7" t="str">
        <v>No</v>
      </c>
      <c r="R3602" s="7">
        <f>_xlfn.XLOOKUP(B3602,'Input data'!$A$29:$A$35,'Input data'!$B$29:$B$35)</f>
        <v>0</v>
      </c>
      <c r="S3602" s="8">
        <f>IF(Q3602="Yes",P3602*('Input data'!$B$4)/100,'Input data'!$B$19)</f>
        <v>1570.4973308680469</v>
      </c>
      <c r="T3602" s="17">
        <f>P3602*'Input data'!$B$14</f>
        <v>993.67953355896293</v>
      </c>
      <c r="U3602" s="17">
        <f>IF(Q3602="Yes", (P3602-S3602)*'Input data'!$B$14, T3602)</f>
        <v>993.67953355896293</v>
      </c>
      <c r="V3602" s="7" t="str">
        <f t="shared" si="280"/>
        <v>N/A</v>
      </c>
      <c r="W3602" s="17">
        <f t="shared" si="281"/>
        <v>993.67953355896293</v>
      </c>
      <c r="X3602" s="8" t="str">
        <f t="shared" si="282"/>
        <v>N/A</v>
      </c>
      <c r="Y3602" s="17">
        <f t="shared" si="283"/>
        <v>993.67953355896293</v>
      </c>
      <c r="Z3602" s="7" t="str">
        <f t="shared" si="284"/>
        <v>N/A</v>
      </c>
    </row>
    <row r="3603" spans="1:26" x14ac:dyDescent="0.2">
      <c r="A3603" s="7">
        <v>2</v>
      </c>
      <c r="B3603" s="7" t="str">
        <v>E</v>
      </c>
      <c r="C3603" s="7">
        <v>1</v>
      </c>
      <c r="D3603" s="8">
        <v>640.21964204302992</v>
      </c>
      <c r="E3603" s="8">
        <v>363.25678348251142</v>
      </c>
      <c r="F3603" s="8">
        <v>238.5718330053607</v>
      </c>
      <c r="G3603" s="8">
        <v>272.50837834074923</v>
      </c>
      <c r="H3603" s="8">
        <v>90.82979271361107</v>
      </c>
      <c r="I3603" s="8">
        <v>227.03287688866416</v>
      </c>
      <c r="J3603" s="8">
        <v>151.12157040245415</v>
      </c>
      <c r="K3603" s="8">
        <v>334.03407811951513</v>
      </c>
      <c r="L3603" s="8">
        <v>290.61250224963578</v>
      </c>
      <c r="M3603" s="8">
        <v>98.141007136800368</v>
      </c>
      <c r="N3603" s="8">
        <v>528.98240966474259</v>
      </c>
      <c r="O3603" s="8">
        <v>51.134520760100187</v>
      </c>
      <c r="P3603" s="8">
        <v>3286.445394807175</v>
      </c>
      <c r="Q3603" s="7" t="str">
        <v>Yes</v>
      </c>
      <c r="R3603" s="7">
        <f>_xlfn.XLOOKUP(B3603,'Input data'!$A$29:$A$35,'Input data'!$B$29:$B$35)</f>
        <v>529</v>
      </c>
      <c r="S3603" s="8">
        <f>IF(Q3603="Yes",P3603*('Input data'!$B$4)/100,'Input data'!$B$19)</f>
        <v>1416.4579651618924</v>
      </c>
      <c r="T3603" s="17">
        <f>P3603*'Input data'!$B$14</f>
        <v>563.62538520943053</v>
      </c>
      <c r="U3603" s="17">
        <f>IF(Q3603="Yes", (P3603-S3603)*'Input data'!$B$14, T3603)</f>
        <v>320.702844184166</v>
      </c>
      <c r="V3603" s="7" t="str">
        <f t="shared" si="280"/>
        <v>No</v>
      </c>
      <c r="W3603" s="17">
        <f t="shared" si="281"/>
        <v>391.52574244226059</v>
      </c>
      <c r="X3603" s="8" t="str">
        <f t="shared" si="282"/>
        <v>No</v>
      </c>
      <c r="Y3603" s="17">
        <f t="shared" si="283"/>
        <v>462.34864070035525</v>
      </c>
      <c r="Z3603" s="7" t="str">
        <f t="shared" si="284"/>
        <v>No</v>
      </c>
    </row>
    <row r="3604" spans="1:26" x14ac:dyDescent="0.2">
      <c r="A3604" s="7">
        <v>3</v>
      </c>
      <c r="B3604" s="7" t="str">
        <v>A</v>
      </c>
      <c r="C3604" s="7">
        <v>3</v>
      </c>
      <c r="D3604" s="8">
        <v>304.83791275063851</v>
      </c>
      <c r="E3604" s="8">
        <v>1070.0015174829507</v>
      </c>
      <c r="F3604" s="8">
        <v>132.47679108374132</v>
      </c>
      <c r="G3604" s="8">
        <v>494.03840982763944</v>
      </c>
      <c r="H3604" s="8">
        <v>401.73831358029156</v>
      </c>
      <c r="I3604" s="8">
        <v>821.16378443761062</v>
      </c>
      <c r="J3604" s="8">
        <v>325.0585946013008</v>
      </c>
      <c r="K3604" s="8">
        <v>1151.2485656630267</v>
      </c>
      <c r="L3604" s="8">
        <v>248.63590927067239</v>
      </c>
      <c r="M3604" s="8">
        <v>301.58169153543224</v>
      </c>
      <c r="N3604" s="8">
        <v>537.09892855263854</v>
      </c>
      <c r="O3604" s="8">
        <v>475.04941621598641</v>
      </c>
      <c r="P3604" s="8">
        <v>6262.9298350019299</v>
      </c>
      <c r="Q3604" s="7" t="str">
        <v>No</v>
      </c>
      <c r="R3604" s="7">
        <f>_xlfn.XLOOKUP(B3604,'Input data'!$A$29:$A$35,'Input data'!$B$29:$B$35)</f>
        <v>0</v>
      </c>
      <c r="S3604" s="8">
        <f>IF(Q3604="Yes",P3604*('Input data'!$B$4)/100,'Input data'!$B$19)</f>
        <v>1570.4973308680469</v>
      </c>
      <c r="T3604" s="17">
        <f>P3604*'Input data'!$B$14</f>
        <v>1074.092466702831</v>
      </c>
      <c r="U3604" s="17">
        <f>IF(Q3604="Yes", (P3604-S3604)*'Input data'!$B$14, T3604)</f>
        <v>1074.092466702831</v>
      </c>
      <c r="V3604" s="7" t="str">
        <f t="shared" si="280"/>
        <v>N/A</v>
      </c>
      <c r="W3604" s="17">
        <f t="shared" si="281"/>
        <v>1074.092466702831</v>
      </c>
      <c r="X3604" s="8" t="str">
        <f t="shared" si="282"/>
        <v>N/A</v>
      </c>
      <c r="Y3604" s="17">
        <f t="shared" si="283"/>
        <v>1074.092466702831</v>
      </c>
      <c r="Z3604" s="7" t="str">
        <f t="shared" si="284"/>
        <v>N/A</v>
      </c>
    </row>
    <row r="3605" spans="1:26" x14ac:dyDescent="0.2">
      <c r="A3605" s="7">
        <v>4</v>
      </c>
      <c r="B3605" s="7" t="str">
        <v>G</v>
      </c>
      <c r="C3605" s="7">
        <v>2</v>
      </c>
      <c r="D3605" s="8">
        <v>1246.0980588293373</v>
      </c>
      <c r="E3605" s="8">
        <v>336.31674251516085</v>
      </c>
      <c r="F3605" s="8">
        <v>421.95999562020086</v>
      </c>
      <c r="G3605" s="8">
        <v>509.17200008302825</v>
      </c>
      <c r="H3605" s="8">
        <v>521.94374909519991</v>
      </c>
      <c r="I3605" s="8">
        <v>267.11685826581572</v>
      </c>
      <c r="J3605" s="8">
        <v>407.02015909553512</v>
      </c>
      <c r="K3605" s="8">
        <v>316.51570547231051</v>
      </c>
      <c r="L3605" s="8">
        <v>355.746619196913</v>
      </c>
      <c r="M3605" s="8">
        <v>270.91358730414424</v>
      </c>
      <c r="N3605" s="8">
        <v>601.68135918878033</v>
      </c>
      <c r="O3605" s="8">
        <v>241.13747437944096</v>
      </c>
      <c r="P3605" s="8">
        <v>5495.622309045868</v>
      </c>
      <c r="Q3605" s="7" t="str">
        <v>Yes</v>
      </c>
      <c r="R3605" s="7">
        <f>_xlfn.XLOOKUP(B3605,'Input data'!$A$29:$A$35,'Input data'!$B$29:$B$35)</f>
        <v>1133</v>
      </c>
      <c r="S3605" s="8">
        <f>IF(Q3605="Yes",P3605*('Input data'!$B$4)/100,'Input data'!$B$19)</f>
        <v>2368.613215198769</v>
      </c>
      <c r="T3605" s="17">
        <f>P3605*'Input data'!$B$14</f>
        <v>942.49922600136642</v>
      </c>
      <c r="U3605" s="17">
        <f>IF(Q3605="Yes", (P3605-S3605)*'Input data'!$B$14, T3605)</f>
        <v>536.28205959477748</v>
      </c>
      <c r="V3605" s="7" t="str">
        <f t="shared" si="280"/>
        <v>No</v>
      </c>
      <c r="W3605" s="17">
        <f t="shared" si="281"/>
        <v>654.71272035471588</v>
      </c>
      <c r="X3605" s="8" t="str">
        <f t="shared" si="282"/>
        <v>No</v>
      </c>
      <c r="Y3605" s="17">
        <f t="shared" si="283"/>
        <v>773.1433811146544</v>
      </c>
      <c r="Z3605" s="7" t="str">
        <f t="shared" si="284"/>
        <v>No</v>
      </c>
    </row>
    <row r="3606" spans="1:26" x14ac:dyDescent="0.2">
      <c r="A3606" s="7">
        <v>5</v>
      </c>
      <c r="B3606" s="7" t="str">
        <v>G</v>
      </c>
      <c r="C3606" s="7">
        <v>2</v>
      </c>
      <c r="D3606" s="8">
        <v>324.99953471496929</v>
      </c>
      <c r="E3606" s="8">
        <v>287.51892856626966</v>
      </c>
      <c r="F3606" s="8">
        <v>233.56868304445118</v>
      </c>
      <c r="G3606" s="8">
        <v>1018.230431314904</v>
      </c>
      <c r="H3606" s="8">
        <v>416.29111631448262</v>
      </c>
      <c r="I3606" s="8">
        <v>419.71942067725797</v>
      </c>
      <c r="J3606" s="8">
        <v>223.37698578957418</v>
      </c>
      <c r="K3606" s="8">
        <v>213.02844422885727</v>
      </c>
      <c r="L3606" s="8">
        <v>70.133171125168133</v>
      </c>
      <c r="M3606" s="8">
        <v>363.80744232540303</v>
      </c>
      <c r="N3606" s="8">
        <v>481.46578460758576</v>
      </c>
      <c r="O3606" s="8">
        <v>502.36066369935753</v>
      </c>
      <c r="P3606" s="8">
        <v>4554.50060640828</v>
      </c>
      <c r="Q3606" s="7" t="str">
        <v>Yes</v>
      </c>
      <c r="R3606" s="7">
        <f>_xlfn.XLOOKUP(B3606,'Input data'!$A$29:$A$35,'Input data'!$B$29:$B$35)</f>
        <v>1133</v>
      </c>
      <c r="S3606" s="8">
        <f>IF(Q3606="Yes",P3606*('Input data'!$B$4)/100,'Input data'!$B$19)</f>
        <v>1962.9897613619687</v>
      </c>
      <c r="T3606" s="17">
        <f>P3606*'Input data'!$B$14</f>
        <v>781.09685399902003</v>
      </c>
      <c r="U3606" s="17">
        <f>IF(Q3606="Yes", (P3606-S3606)*'Input data'!$B$14, T3606)</f>
        <v>444.44410992544243</v>
      </c>
      <c r="V3606" s="7" t="str">
        <f t="shared" si="280"/>
        <v>No</v>
      </c>
      <c r="W3606" s="17">
        <f t="shared" si="281"/>
        <v>542.59359799354093</v>
      </c>
      <c r="X3606" s="8" t="str">
        <f t="shared" si="282"/>
        <v>No</v>
      </c>
      <c r="Y3606" s="17">
        <f t="shared" si="283"/>
        <v>640.74308606163936</v>
      </c>
      <c r="Z3606" s="7" t="str">
        <f t="shared" si="284"/>
        <v>No</v>
      </c>
    </row>
    <row r="3607" spans="1:26" x14ac:dyDescent="0.2">
      <c r="A3607" s="7">
        <v>6</v>
      </c>
      <c r="B3607" s="7" t="str">
        <v>A</v>
      </c>
      <c r="C3607" s="7">
        <v>4</v>
      </c>
      <c r="D3607" s="8">
        <v>353.11966071372922</v>
      </c>
      <c r="E3607" s="8">
        <v>379.56822176629839</v>
      </c>
      <c r="F3607" s="8">
        <v>392.25012459084883</v>
      </c>
      <c r="G3607" s="8">
        <v>590.52891416065609</v>
      </c>
      <c r="H3607" s="8">
        <v>70.366128042502368</v>
      </c>
      <c r="I3607" s="8">
        <v>351.26988716264322</v>
      </c>
      <c r="J3607" s="8">
        <v>10.910143177419599</v>
      </c>
      <c r="K3607" s="8">
        <v>248.20647813515268</v>
      </c>
      <c r="L3607" s="8">
        <v>334.64990350682092</v>
      </c>
      <c r="M3607" s="8">
        <v>238.19275929611672</v>
      </c>
      <c r="N3607" s="8">
        <v>233.0679839317765</v>
      </c>
      <c r="O3607" s="8">
        <v>705.87060879140358</v>
      </c>
      <c r="P3607" s="8">
        <v>3908.0008132753683</v>
      </c>
      <c r="Q3607" s="7" t="str">
        <v>No</v>
      </c>
      <c r="R3607" s="7">
        <f>_xlfn.XLOOKUP(B3607,'Input data'!$A$29:$A$35,'Input data'!$B$29:$B$35)</f>
        <v>0</v>
      </c>
      <c r="S3607" s="8">
        <f>IF(Q3607="Yes",P3607*('Input data'!$B$4)/100,'Input data'!$B$19)</f>
        <v>1570.4973308680469</v>
      </c>
      <c r="T3607" s="17">
        <f>P3607*'Input data'!$B$14</f>
        <v>670.22213947672572</v>
      </c>
      <c r="U3607" s="17">
        <f>IF(Q3607="Yes", (P3607-S3607)*'Input data'!$B$14, T3607)</f>
        <v>670.22213947672572</v>
      </c>
      <c r="V3607" s="7" t="str">
        <f t="shared" si="280"/>
        <v>N/A</v>
      </c>
      <c r="W3607" s="17">
        <f t="shared" si="281"/>
        <v>670.22213947672572</v>
      </c>
      <c r="X3607" s="8" t="str">
        <f t="shared" si="282"/>
        <v>N/A</v>
      </c>
      <c r="Y3607" s="17">
        <f t="shared" si="283"/>
        <v>670.22213947672572</v>
      </c>
      <c r="Z3607" s="7" t="str">
        <f t="shared" si="284"/>
        <v>N/A</v>
      </c>
    </row>
    <row r="3608" spans="1:26" x14ac:dyDescent="0.2">
      <c r="A3608" s="7">
        <v>7</v>
      </c>
      <c r="B3608" s="7" t="str">
        <v>G</v>
      </c>
      <c r="C3608" s="7">
        <v>2</v>
      </c>
      <c r="D3608" s="8">
        <v>576.03783049335937</v>
      </c>
      <c r="E3608" s="8">
        <v>740.36780646293357</v>
      </c>
      <c r="F3608" s="8">
        <v>721.02375386996277</v>
      </c>
      <c r="G3608" s="8">
        <v>158.83244966739906</v>
      </c>
      <c r="H3608" s="8">
        <v>229.0668922811202</v>
      </c>
      <c r="I3608" s="8">
        <v>363.50035163957182</v>
      </c>
      <c r="J3608" s="8">
        <v>138.26663323348527</v>
      </c>
      <c r="K3608" s="8">
        <v>144.99887198543499</v>
      </c>
      <c r="L3608" s="8">
        <v>483.22583655716448</v>
      </c>
      <c r="M3608" s="8">
        <v>262.4807893070797</v>
      </c>
      <c r="N3608" s="8">
        <v>309.35142915693939</v>
      </c>
      <c r="O3608" s="8">
        <v>298.80352261087546</v>
      </c>
      <c r="P3608" s="8">
        <v>4425.9561672653253</v>
      </c>
      <c r="Q3608" s="7" t="str">
        <v>Yes</v>
      </c>
      <c r="R3608" s="7">
        <f>_xlfn.XLOOKUP(B3608,'Input data'!$A$29:$A$35,'Input data'!$B$29:$B$35)</f>
        <v>1133</v>
      </c>
      <c r="S3608" s="8">
        <f>IF(Q3608="Yes",P3608*('Input data'!$B$4)/100,'Input data'!$B$19)</f>
        <v>1907.5871080913553</v>
      </c>
      <c r="T3608" s="17">
        <f>P3608*'Input data'!$B$14</f>
        <v>759.0514826860034</v>
      </c>
      <c r="U3608" s="17">
        <f>IF(Q3608="Yes", (P3608-S3608)*'Input data'!$B$14, T3608)</f>
        <v>431.90029364833589</v>
      </c>
      <c r="V3608" s="7" t="str">
        <f t="shared" si="280"/>
        <v>No</v>
      </c>
      <c r="W3608" s="17">
        <f t="shared" si="281"/>
        <v>527.27964905290366</v>
      </c>
      <c r="X3608" s="8" t="str">
        <f t="shared" si="282"/>
        <v>No</v>
      </c>
      <c r="Y3608" s="17">
        <f t="shared" si="283"/>
        <v>622.65900445747138</v>
      </c>
      <c r="Z3608" s="7" t="str">
        <f t="shared" si="284"/>
        <v>No</v>
      </c>
    </row>
    <row r="3609" spans="1:26" x14ac:dyDescent="0.2">
      <c r="A3609" s="7">
        <v>8</v>
      </c>
      <c r="B3609" s="7" t="str">
        <v>A</v>
      </c>
      <c r="C3609" s="7">
        <v>5</v>
      </c>
      <c r="D3609" s="8">
        <v>275.86705083922828</v>
      </c>
      <c r="E3609" s="8">
        <v>500.1065756566162</v>
      </c>
      <c r="F3609" s="8">
        <v>543.36224692439373</v>
      </c>
      <c r="G3609" s="8">
        <v>95.485427644077831</v>
      </c>
      <c r="H3609" s="8">
        <v>155.4197760474016</v>
      </c>
      <c r="I3609" s="8">
        <v>289.11081253511105</v>
      </c>
      <c r="J3609" s="8">
        <v>0</v>
      </c>
      <c r="K3609" s="8">
        <v>103.06102018713418</v>
      </c>
      <c r="L3609" s="8">
        <v>328.48549098831307</v>
      </c>
      <c r="M3609" s="8">
        <v>170.77056284873271</v>
      </c>
      <c r="N3609" s="8">
        <v>270.05325708297801</v>
      </c>
      <c r="O3609" s="8">
        <v>173.7089121281341</v>
      </c>
      <c r="P3609" s="8">
        <v>2905.4311328821213</v>
      </c>
      <c r="Q3609" s="7" t="str">
        <v>No</v>
      </c>
      <c r="R3609" s="7">
        <f>_xlfn.XLOOKUP(B3609,'Input data'!$A$29:$A$35,'Input data'!$B$29:$B$35)</f>
        <v>0</v>
      </c>
      <c r="S3609" s="8">
        <f>IF(Q3609="Yes",P3609*('Input data'!$B$4)/100,'Input data'!$B$19)</f>
        <v>1570.4973308680469</v>
      </c>
      <c r="T3609" s="17">
        <f>P3609*'Input data'!$B$14</f>
        <v>498.28143928928387</v>
      </c>
      <c r="U3609" s="17">
        <f>IF(Q3609="Yes", (P3609-S3609)*'Input data'!$B$14, T3609)</f>
        <v>498.28143928928387</v>
      </c>
      <c r="V3609" s="7" t="str">
        <f t="shared" si="280"/>
        <v>N/A</v>
      </c>
      <c r="W3609" s="17">
        <f t="shared" si="281"/>
        <v>498.28143928928387</v>
      </c>
      <c r="X3609" s="8" t="str">
        <f t="shared" si="282"/>
        <v>N/A</v>
      </c>
      <c r="Y3609" s="17">
        <f t="shared" si="283"/>
        <v>498.28143928928387</v>
      </c>
      <c r="Z3609" s="7" t="str">
        <f t="shared" si="284"/>
        <v>N/A</v>
      </c>
    </row>
    <row r="3610" spans="1:26" x14ac:dyDescent="0.2">
      <c r="A3610" s="7">
        <v>9</v>
      </c>
      <c r="B3610" s="7" t="str">
        <v>A</v>
      </c>
      <c r="C3610" s="7">
        <v>3</v>
      </c>
      <c r="D3610" s="8">
        <v>75.948336709938857</v>
      </c>
      <c r="E3610" s="8">
        <v>781.02400661562126</v>
      </c>
      <c r="F3610" s="8">
        <v>135.23621905519104</v>
      </c>
      <c r="G3610" s="8">
        <v>108.22471305414712</v>
      </c>
      <c r="H3610" s="8">
        <v>386.14056235865019</v>
      </c>
      <c r="I3610" s="8">
        <v>0</v>
      </c>
      <c r="J3610" s="8">
        <v>284.01880386969412</v>
      </c>
      <c r="K3610" s="8">
        <v>131.89921051976808</v>
      </c>
      <c r="L3610" s="8">
        <v>199.94586608447958</v>
      </c>
      <c r="M3610" s="8">
        <v>421.13114922701072</v>
      </c>
      <c r="N3610" s="8">
        <v>289.48106681640854</v>
      </c>
      <c r="O3610" s="8">
        <v>413.231817905399</v>
      </c>
      <c r="P3610" s="8">
        <v>3226.2817522163082</v>
      </c>
      <c r="Q3610" s="7" t="str">
        <v>No</v>
      </c>
      <c r="R3610" s="7">
        <f>_xlfn.XLOOKUP(B3610,'Input data'!$A$29:$A$35,'Input data'!$B$29:$B$35)</f>
        <v>0</v>
      </c>
      <c r="S3610" s="8">
        <f>IF(Q3610="Yes",P3610*('Input data'!$B$4)/100,'Input data'!$B$19)</f>
        <v>1570.4973308680469</v>
      </c>
      <c r="T3610" s="17">
        <f>P3610*'Input data'!$B$14</f>
        <v>553.30732050509687</v>
      </c>
      <c r="U3610" s="17">
        <f>IF(Q3610="Yes", (P3610-S3610)*'Input data'!$B$14, T3610)</f>
        <v>553.30732050509687</v>
      </c>
      <c r="V3610" s="7" t="str">
        <f t="shared" si="280"/>
        <v>N/A</v>
      </c>
      <c r="W3610" s="17">
        <f t="shared" si="281"/>
        <v>553.30732050509687</v>
      </c>
      <c r="X3610" s="8" t="str">
        <f t="shared" si="282"/>
        <v>N/A</v>
      </c>
      <c r="Y3610" s="17">
        <f t="shared" si="283"/>
        <v>553.30732050509687</v>
      </c>
      <c r="Z3610" s="7" t="str">
        <f t="shared" si="284"/>
        <v>N/A</v>
      </c>
    </row>
    <row r="3611" spans="1:26" x14ac:dyDescent="0.2">
      <c r="A3611" s="7">
        <v>10</v>
      </c>
      <c r="B3611" s="7" t="str">
        <v>C</v>
      </c>
      <c r="C3611" s="7">
        <v>5</v>
      </c>
      <c r="D3611" s="8">
        <v>679.19427770520701</v>
      </c>
      <c r="E3611" s="8">
        <v>608.44764515002043</v>
      </c>
      <c r="F3611" s="8">
        <v>900.67250576478864</v>
      </c>
      <c r="G3611" s="8">
        <v>282.88703312598204</v>
      </c>
      <c r="H3611" s="8">
        <v>190.23459796762808</v>
      </c>
      <c r="I3611" s="8">
        <v>71.409099553185825</v>
      </c>
      <c r="J3611" s="8">
        <v>301.14503645928556</v>
      </c>
      <c r="K3611" s="8">
        <v>208.37862408570098</v>
      </c>
      <c r="L3611" s="8">
        <v>252.3433853618323</v>
      </c>
      <c r="M3611" s="8">
        <v>406.09558456177251</v>
      </c>
      <c r="N3611" s="8">
        <v>302.51138774280372</v>
      </c>
      <c r="O3611" s="8">
        <v>482.81294371301021</v>
      </c>
      <c r="P3611" s="8">
        <v>4686.1321211912173</v>
      </c>
      <c r="Q3611" s="7" t="str">
        <v>No</v>
      </c>
      <c r="R3611" s="7">
        <f>_xlfn.XLOOKUP(B3611,'Input data'!$A$29:$A$35,'Input data'!$B$29:$B$35)</f>
        <v>0</v>
      </c>
      <c r="S3611" s="8">
        <f>IF(Q3611="Yes",P3611*('Input data'!$B$4)/100,'Input data'!$B$19)</f>
        <v>1570.4973308680469</v>
      </c>
      <c r="T3611" s="17">
        <f>P3611*'Input data'!$B$14</f>
        <v>803.67165878429387</v>
      </c>
      <c r="U3611" s="17">
        <f>IF(Q3611="Yes", (P3611-S3611)*'Input data'!$B$14, T3611)</f>
        <v>803.67165878429387</v>
      </c>
      <c r="V3611" s="7" t="str">
        <f t="shared" si="280"/>
        <v>N/A</v>
      </c>
      <c r="W3611" s="17">
        <f t="shared" si="281"/>
        <v>803.67165878429387</v>
      </c>
      <c r="X3611" s="8" t="str">
        <f t="shared" si="282"/>
        <v>N/A</v>
      </c>
      <c r="Y3611" s="17">
        <f t="shared" si="283"/>
        <v>803.67165878429387</v>
      </c>
      <c r="Z3611" s="7" t="str">
        <f t="shared" si="284"/>
        <v>N/A</v>
      </c>
    </row>
    <row r="3612" spans="1:26" x14ac:dyDescent="0.2">
      <c r="A3612" s="7">
        <v>11</v>
      </c>
      <c r="B3612" s="7" t="str">
        <v>C</v>
      </c>
      <c r="C3612" s="7">
        <v>4</v>
      </c>
      <c r="D3612" s="8">
        <v>681.4780401022249</v>
      </c>
      <c r="E3612" s="8">
        <v>86.196789573874582</v>
      </c>
      <c r="F3612" s="8">
        <v>402.37696594283295</v>
      </c>
      <c r="G3612" s="8">
        <v>0</v>
      </c>
      <c r="H3612" s="8">
        <v>204.66996950800129</v>
      </c>
      <c r="I3612" s="8">
        <v>214.0308251765195</v>
      </c>
      <c r="J3612" s="8">
        <v>394.25451963859871</v>
      </c>
      <c r="K3612" s="8">
        <v>179.75050050522043</v>
      </c>
      <c r="L3612" s="8">
        <v>369.11212385689646</v>
      </c>
      <c r="M3612" s="8">
        <v>220.66482986479946</v>
      </c>
      <c r="N3612" s="8">
        <v>94.898952892994288</v>
      </c>
      <c r="O3612" s="8">
        <v>244.24859115928044</v>
      </c>
      <c r="P3612" s="8">
        <v>3091.6821082212427</v>
      </c>
      <c r="Q3612" s="7" t="str">
        <v>No</v>
      </c>
      <c r="R3612" s="7">
        <f>_xlfn.XLOOKUP(B3612,'Input data'!$A$29:$A$35,'Input data'!$B$29:$B$35)</f>
        <v>0</v>
      </c>
      <c r="S3612" s="8">
        <f>IF(Q3612="Yes",P3612*('Input data'!$B$4)/100,'Input data'!$B$19)</f>
        <v>1570.4973308680469</v>
      </c>
      <c r="T3612" s="17">
        <f>P3612*'Input data'!$B$14</f>
        <v>530.22348155994314</v>
      </c>
      <c r="U3612" s="17">
        <f>IF(Q3612="Yes", (P3612-S3612)*'Input data'!$B$14, T3612)</f>
        <v>530.22348155994314</v>
      </c>
      <c r="V3612" s="7" t="str">
        <f t="shared" si="280"/>
        <v>N/A</v>
      </c>
      <c r="W3612" s="17">
        <f t="shared" si="281"/>
        <v>530.22348155994314</v>
      </c>
      <c r="X3612" s="8" t="str">
        <f t="shared" si="282"/>
        <v>N/A</v>
      </c>
      <c r="Y3612" s="17">
        <f t="shared" si="283"/>
        <v>530.22348155994314</v>
      </c>
      <c r="Z3612" s="7" t="str">
        <f t="shared" si="284"/>
        <v>N/A</v>
      </c>
    </row>
    <row r="3613" spans="1:26" x14ac:dyDescent="0.2">
      <c r="A3613" s="7">
        <v>12</v>
      </c>
      <c r="B3613" s="7" t="str">
        <v>B</v>
      </c>
      <c r="C3613" s="7">
        <v>5</v>
      </c>
      <c r="D3613" s="8">
        <v>433.93803133926519</v>
      </c>
      <c r="E3613" s="8">
        <v>357.13869108055292</v>
      </c>
      <c r="F3613" s="8">
        <v>313.485516966739</v>
      </c>
      <c r="G3613" s="8">
        <v>511.30779402563434</v>
      </c>
      <c r="H3613" s="8">
        <v>273.88274026936767</v>
      </c>
      <c r="I3613" s="8">
        <v>370.05693392459131</v>
      </c>
      <c r="J3613" s="8">
        <v>230.795524733322</v>
      </c>
      <c r="K3613" s="8">
        <v>259.14734990487904</v>
      </c>
      <c r="L3613" s="8">
        <v>94.489747890574122</v>
      </c>
      <c r="M3613" s="8">
        <v>232.48322043015949</v>
      </c>
      <c r="N3613" s="8">
        <v>398.87461893992912</v>
      </c>
      <c r="O3613" s="8">
        <v>357.91792660163975</v>
      </c>
      <c r="P3613" s="8">
        <v>3833.518096106654</v>
      </c>
      <c r="Q3613" s="7" t="str">
        <v>No</v>
      </c>
      <c r="R3613" s="7">
        <f>_xlfn.XLOOKUP(B3613,'Input data'!$A$29:$A$35,'Input data'!$B$29:$B$35)</f>
        <v>0</v>
      </c>
      <c r="S3613" s="8">
        <f>IF(Q3613="Yes",P3613*('Input data'!$B$4)/100,'Input data'!$B$19)</f>
        <v>1570.4973308680469</v>
      </c>
      <c r="T3613" s="17">
        <f>P3613*'Input data'!$B$14</f>
        <v>657.44835348229117</v>
      </c>
      <c r="U3613" s="17">
        <f>IF(Q3613="Yes", (P3613-S3613)*'Input data'!$B$14, T3613)</f>
        <v>657.44835348229117</v>
      </c>
      <c r="V3613" s="7" t="str">
        <f t="shared" si="280"/>
        <v>N/A</v>
      </c>
      <c r="W3613" s="17">
        <f t="shared" si="281"/>
        <v>657.44835348229117</v>
      </c>
      <c r="X3613" s="8" t="str">
        <f t="shared" si="282"/>
        <v>N/A</v>
      </c>
      <c r="Y3613" s="17">
        <f t="shared" si="283"/>
        <v>657.44835348229117</v>
      </c>
      <c r="Z3613" s="7" t="str">
        <f t="shared" si="284"/>
        <v>N/A</v>
      </c>
    </row>
    <row r="3614" spans="1:26" x14ac:dyDescent="0.2">
      <c r="A3614" s="7">
        <v>13</v>
      </c>
      <c r="B3614" s="7" t="str">
        <v>B</v>
      </c>
      <c r="C3614" s="7">
        <v>3</v>
      </c>
      <c r="D3614" s="8">
        <v>533.38666150370545</v>
      </c>
      <c r="E3614" s="8">
        <v>431.23614013021756</v>
      </c>
      <c r="F3614" s="8">
        <v>248.85557209640908</v>
      </c>
      <c r="G3614" s="8">
        <v>132.50264142527743</v>
      </c>
      <c r="H3614" s="8">
        <v>144.40040175134197</v>
      </c>
      <c r="I3614" s="8">
        <v>110.35605955724375</v>
      </c>
      <c r="J3614" s="8">
        <v>89.321773299619238</v>
      </c>
      <c r="K3614" s="8">
        <v>196.42532133377551</v>
      </c>
      <c r="L3614" s="8">
        <v>229.65408967818794</v>
      </c>
      <c r="M3614" s="8">
        <v>535.47819540677881</v>
      </c>
      <c r="N3614" s="8">
        <v>603.72347832992864</v>
      </c>
      <c r="O3614" s="8">
        <v>965.35905615327636</v>
      </c>
      <c r="P3614" s="8">
        <v>4220.6993906657617</v>
      </c>
      <c r="Q3614" s="7" t="str">
        <v>No</v>
      </c>
      <c r="R3614" s="7">
        <f>_xlfn.XLOOKUP(B3614,'Input data'!$A$29:$A$35,'Input data'!$B$29:$B$35)</f>
        <v>0</v>
      </c>
      <c r="S3614" s="8">
        <f>IF(Q3614="Yes",P3614*('Input data'!$B$4)/100,'Input data'!$B$19)</f>
        <v>1570.4973308680469</v>
      </c>
      <c r="T3614" s="17">
        <f>P3614*'Input data'!$B$14</f>
        <v>723.84994549917815</v>
      </c>
      <c r="U3614" s="17">
        <f>IF(Q3614="Yes", (P3614-S3614)*'Input data'!$B$14, T3614)</f>
        <v>723.84994549917815</v>
      </c>
      <c r="V3614" s="7" t="str">
        <f t="shared" si="280"/>
        <v>N/A</v>
      </c>
      <c r="W3614" s="17">
        <f t="shared" si="281"/>
        <v>723.84994549917815</v>
      </c>
      <c r="X3614" s="8" t="str">
        <f t="shared" si="282"/>
        <v>N/A</v>
      </c>
      <c r="Y3614" s="17">
        <f t="shared" si="283"/>
        <v>723.84994549917815</v>
      </c>
      <c r="Z3614" s="7" t="str">
        <f t="shared" si="284"/>
        <v>N/A</v>
      </c>
    </row>
    <row r="3615" spans="1:26" x14ac:dyDescent="0.2">
      <c r="A3615" s="7">
        <v>14</v>
      </c>
      <c r="B3615" s="7" t="str">
        <v>A</v>
      </c>
      <c r="C3615" s="7">
        <v>4</v>
      </c>
      <c r="D3615" s="8">
        <v>519.68920729306865</v>
      </c>
      <c r="E3615" s="8">
        <v>594.95589892036276</v>
      </c>
      <c r="F3615" s="8">
        <v>166.97334563579102</v>
      </c>
      <c r="G3615" s="8">
        <v>87.327768887092958</v>
      </c>
      <c r="H3615" s="8">
        <v>66.725507436464525</v>
      </c>
      <c r="I3615" s="8">
        <v>101.94719193297172</v>
      </c>
      <c r="J3615" s="8">
        <v>521.61852982096616</v>
      </c>
      <c r="K3615" s="8">
        <v>162.31329707702704</v>
      </c>
      <c r="L3615" s="8">
        <v>285.9883156245719</v>
      </c>
      <c r="M3615" s="8">
        <v>235.92994810634247</v>
      </c>
      <c r="N3615" s="8">
        <v>449.76649730521723</v>
      </c>
      <c r="O3615" s="8">
        <v>583.06619063919084</v>
      </c>
      <c r="P3615" s="8">
        <v>3776.3016986790681</v>
      </c>
      <c r="Q3615" s="7" t="str">
        <v>No</v>
      </c>
      <c r="R3615" s="7">
        <f>_xlfn.XLOOKUP(B3615,'Input data'!$A$29:$A$35,'Input data'!$B$29:$B$35)</f>
        <v>0</v>
      </c>
      <c r="S3615" s="8">
        <f>IF(Q3615="Yes",P3615*('Input data'!$B$4)/100,'Input data'!$B$19)</f>
        <v>1570.4973308680469</v>
      </c>
      <c r="T3615" s="17">
        <f>P3615*'Input data'!$B$14</f>
        <v>647.63574132346025</v>
      </c>
      <c r="U3615" s="17">
        <f>IF(Q3615="Yes", (P3615-S3615)*'Input data'!$B$14, T3615)</f>
        <v>647.63574132346025</v>
      </c>
      <c r="V3615" s="7" t="str">
        <f t="shared" si="280"/>
        <v>N/A</v>
      </c>
      <c r="W3615" s="17">
        <f t="shared" si="281"/>
        <v>647.63574132346025</v>
      </c>
      <c r="X3615" s="8" t="str">
        <f t="shared" si="282"/>
        <v>N/A</v>
      </c>
      <c r="Y3615" s="17">
        <f t="shared" si="283"/>
        <v>647.63574132346025</v>
      </c>
      <c r="Z3615" s="7" t="str">
        <f t="shared" si="284"/>
        <v>N/A</v>
      </c>
    </row>
    <row r="3616" spans="1:26" x14ac:dyDescent="0.2">
      <c r="A3616" s="7">
        <v>15</v>
      </c>
      <c r="B3616" s="7" t="str">
        <v>B</v>
      </c>
      <c r="C3616" s="7">
        <v>3</v>
      </c>
      <c r="D3616" s="8">
        <v>318.56120002458294</v>
      </c>
      <c r="E3616" s="8">
        <v>399.45371268272601</v>
      </c>
      <c r="F3616" s="8">
        <v>401.8830036837827</v>
      </c>
      <c r="G3616" s="8">
        <v>309.4586212392021</v>
      </c>
      <c r="H3616" s="8">
        <v>182.15992780952746</v>
      </c>
      <c r="I3616" s="8">
        <v>16.670358190044496</v>
      </c>
      <c r="J3616" s="8">
        <v>0</v>
      </c>
      <c r="K3616" s="8">
        <v>0</v>
      </c>
      <c r="L3616" s="8">
        <v>371.51713164689068</v>
      </c>
      <c r="M3616" s="8">
        <v>169.55016631587822</v>
      </c>
      <c r="N3616" s="8">
        <v>198.32920905755336</v>
      </c>
      <c r="O3616" s="8">
        <v>678.07020715897511</v>
      </c>
      <c r="P3616" s="8">
        <v>3045.653537809163</v>
      </c>
      <c r="Q3616" s="7" t="str">
        <v>No</v>
      </c>
      <c r="R3616" s="7">
        <f>_xlfn.XLOOKUP(B3616,'Input data'!$A$29:$A$35,'Input data'!$B$29:$B$35)</f>
        <v>0</v>
      </c>
      <c r="S3616" s="8">
        <f>IF(Q3616="Yes",P3616*('Input data'!$B$4)/100,'Input data'!$B$19)</f>
        <v>1570.4973308680469</v>
      </c>
      <c r="T3616" s="17">
        <f>P3616*'Input data'!$B$14</f>
        <v>522.32958173427153</v>
      </c>
      <c r="U3616" s="17">
        <f>IF(Q3616="Yes", (P3616-S3616)*'Input data'!$B$14, T3616)</f>
        <v>522.32958173427153</v>
      </c>
      <c r="V3616" s="7" t="str">
        <f t="shared" si="280"/>
        <v>N/A</v>
      </c>
      <c r="W3616" s="17">
        <f t="shared" si="281"/>
        <v>522.32958173427153</v>
      </c>
      <c r="X3616" s="8" t="str">
        <f t="shared" si="282"/>
        <v>N/A</v>
      </c>
      <c r="Y3616" s="17">
        <f t="shared" si="283"/>
        <v>522.32958173427153</v>
      </c>
      <c r="Z3616" s="7" t="str">
        <f t="shared" si="284"/>
        <v>N/A</v>
      </c>
    </row>
    <row r="3617" spans="1:26" x14ac:dyDescent="0.2">
      <c r="A3617" s="7">
        <v>16</v>
      </c>
      <c r="B3617" s="7" t="str">
        <v>F</v>
      </c>
      <c r="C3617" s="7">
        <v>2</v>
      </c>
      <c r="D3617" s="8">
        <v>166.46852332199558</v>
      </c>
      <c r="E3617" s="8">
        <v>187.94812399932493</v>
      </c>
      <c r="F3617" s="8">
        <v>452.73623944079458</v>
      </c>
      <c r="G3617" s="8">
        <v>496.95292805798272</v>
      </c>
      <c r="H3617" s="8">
        <v>418.06865528760738</v>
      </c>
      <c r="I3617" s="8">
        <v>248.06261102248325</v>
      </c>
      <c r="J3617" s="8">
        <v>138.16997157969359</v>
      </c>
      <c r="K3617" s="8">
        <v>183.46456051998234</v>
      </c>
      <c r="L3617" s="8">
        <v>133.890017082502</v>
      </c>
      <c r="M3617" s="8">
        <v>347.60424740533125</v>
      </c>
      <c r="N3617" s="8">
        <v>282.71815088113658</v>
      </c>
      <c r="O3617" s="8">
        <v>331.69590189651609</v>
      </c>
      <c r="P3617" s="8">
        <v>3387.7799304953496</v>
      </c>
      <c r="Q3617" s="7" t="str">
        <v>Yes</v>
      </c>
      <c r="R3617" s="7">
        <f>_xlfn.XLOOKUP(B3617,'Input data'!$A$29:$A$35,'Input data'!$B$29:$B$35)</f>
        <v>1133</v>
      </c>
      <c r="S3617" s="8">
        <f>IF(Q3617="Yes",P3617*('Input data'!$B$4)/100,'Input data'!$B$19)</f>
        <v>1460.1331500434958</v>
      </c>
      <c r="T3617" s="17">
        <f>P3617*'Input data'!$B$14</f>
        <v>581.00425807995248</v>
      </c>
      <c r="U3617" s="17">
        <f>IF(Q3617="Yes", (P3617-S3617)*'Input data'!$B$14, T3617)</f>
        <v>330.59142284749294</v>
      </c>
      <c r="V3617" s="7" t="str">
        <f t="shared" si="280"/>
        <v>No</v>
      </c>
      <c r="W3617" s="17">
        <f t="shared" si="281"/>
        <v>403.59808034966773</v>
      </c>
      <c r="X3617" s="8" t="str">
        <f t="shared" si="282"/>
        <v>No</v>
      </c>
      <c r="Y3617" s="17">
        <f t="shared" si="283"/>
        <v>476.60473785184251</v>
      </c>
      <c r="Z3617" s="7" t="str">
        <f t="shared" si="284"/>
        <v>No</v>
      </c>
    </row>
    <row r="3618" spans="1:26" x14ac:dyDescent="0.2">
      <c r="A3618" s="7">
        <v>17</v>
      </c>
      <c r="B3618" s="7" t="str">
        <v>C</v>
      </c>
      <c r="C3618" s="7">
        <v>5</v>
      </c>
      <c r="D3618" s="8">
        <v>383.0820043459762</v>
      </c>
      <c r="E3618" s="8">
        <v>540.40721325977995</v>
      </c>
      <c r="F3618" s="8">
        <v>194.61938473155328</v>
      </c>
      <c r="G3618" s="8">
        <v>178.7924290618999</v>
      </c>
      <c r="H3618" s="8">
        <v>179.13454043739299</v>
      </c>
      <c r="I3618" s="8">
        <v>260.50291450376989</v>
      </c>
      <c r="J3618" s="8">
        <v>174.43215378591447</v>
      </c>
      <c r="K3618" s="8">
        <v>232.14218907911768</v>
      </c>
      <c r="L3618" s="8">
        <v>141.07878221072633</v>
      </c>
      <c r="M3618" s="8">
        <v>257.34704284926926</v>
      </c>
      <c r="N3618" s="8">
        <v>563.80867135310496</v>
      </c>
      <c r="O3618" s="8">
        <v>363.99451370849408</v>
      </c>
      <c r="P3618" s="8">
        <v>3469.3418393269994</v>
      </c>
      <c r="Q3618" s="7" t="str">
        <v>No</v>
      </c>
      <c r="R3618" s="7">
        <f>_xlfn.XLOOKUP(B3618,'Input data'!$A$29:$A$35,'Input data'!$B$29:$B$35)</f>
        <v>0</v>
      </c>
      <c r="S3618" s="8">
        <f>IF(Q3618="Yes",P3618*('Input data'!$B$4)/100,'Input data'!$B$19)</f>
        <v>1570.4973308680469</v>
      </c>
      <c r="T3618" s="17">
        <f>P3618*'Input data'!$B$14</f>
        <v>594.99212544458044</v>
      </c>
      <c r="U3618" s="17">
        <f>IF(Q3618="Yes", (P3618-S3618)*'Input data'!$B$14, T3618)</f>
        <v>594.99212544458044</v>
      </c>
      <c r="V3618" s="7" t="str">
        <f t="shared" si="280"/>
        <v>N/A</v>
      </c>
      <c r="W3618" s="17">
        <f t="shared" si="281"/>
        <v>594.99212544458044</v>
      </c>
      <c r="X3618" s="8" t="str">
        <f t="shared" si="282"/>
        <v>N/A</v>
      </c>
      <c r="Y3618" s="17">
        <f t="shared" si="283"/>
        <v>594.99212544458044</v>
      </c>
      <c r="Z3618" s="7" t="str">
        <f t="shared" si="284"/>
        <v>N/A</v>
      </c>
    </row>
    <row r="3619" spans="1:26" x14ac:dyDescent="0.2">
      <c r="A3619" s="7">
        <v>18</v>
      </c>
      <c r="B3619" s="7" t="str">
        <v>C</v>
      </c>
      <c r="C3619" s="7">
        <v>4</v>
      </c>
      <c r="D3619" s="8">
        <v>171.1327696883979</v>
      </c>
      <c r="E3619" s="8">
        <v>364.037984548753</v>
      </c>
      <c r="F3619" s="8">
        <v>339.50242616594227</v>
      </c>
      <c r="G3619" s="8">
        <v>386.98349830588171</v>
      </c>
      <c r="H3619" s="8">
        <v>75.962073669813037</v>
      </c>
      <c r="I3619" s="8">
        <v>341.83370856445583</v>
      </c>
      <c r="J3619" s="8">
        <v>410.83014637497809</v>
      </c>
      <c r="K3619" s="8">
        <v>55.24064708310469</v>
      </c>
      <c r="L3619" s="8">
        <v>382.05027464554257</v>
      </c>
      <c r="M3619" s="8">
        <v>343.71667153887734</v>
      </c>
      <c r="N3619" s="8">
        <v>276.23733941771127</v>
      </c>
      <c r="O3619" s="8">
        <v>122.35551558764918</v>
      </c>
      <c r="P3619" s="8">
        <v>3269.8830555911072</v>
      </c>
      <c r="Q3619" s="7" t="str">
        <v>No</v>
      </c>
      <c r="R3619" s="7">
        <f>_xlfn.XLOOKUP(B3619,'Input data'!$A$29:$A$35,'Input data'!$B$29:$B$35)</f>
        <v>0</v>
      </c>
      <c r="S3619" s="8">
        <f>IF(Q3619="Yes",P3619*('Input data'!$B$4)/100,'Input data'!$B$19)</f>
        <v>1570.4973308680469</v>
      </c>
      <c r="T3619" s="17">
        <f>P3619*'Input data'!$B$14</f>
        <v>560.78494403387492</v>
      </c>
      <c r="U3619" s="17">
        <f>IF(Q3619="Yes", (P3619-S3619)*'Input data'!$B$14, T3619)</f>
        <v>560.78494403387492</v>
      </c>
      <c r="V3619" s="7" t="str">
        <f t="shared" si="280"/>
        <v>N/A</v>
      </c>
      <c r="W3619" s="17">
        <f t="shared" si="281"/>
        <v>560.78494403387492</v>
      </c>
      <c r="X3619" s="8" t="str">
        <f t="shared" si="282"/>
        <v>N/A</v>
      </c>
      <c r="Y3619" s="17">
        <f t="shared" si="283"/>
        <v>560.78494403387492</v>
      </c>
      <c r="Z3619" s="7" t="str">
        <f t="shared" si="284"/>
        <v>N/A</v>
      </c>
    </row>
    <row r="3620" spans="1:26" x14ac:dyDescent="0.2">
      <c r="A3620" s="7">
        <v>19</v>
      </c>
      <c r="B3620" s="7" t="str">
        <v>C</v>
      </c>
      <c r="C3620" s="7">
        <v>4</v>
      </c>
      <c r="D3620" s="8">
        <v>236.31564099075374</v>
      </c>
      <c r="E3620" s="8">
        <v>677.67390015601336</v>
      </c>
      <c r="F3620" s="8">
        <v>400.81041247746703</v>
      </c>
      <c r="G3620" s="8">
        <v>780.72525908518014</v>
      </c>
      <c r="H3620" s="8">
        <v>320.16881454544466</v>
      </c>
      <c r="I3620" s="8">
        <v>0</v>
      </c>
      <c r="J3620" s="8">
        <v>102.24132865445682</v>
      </c>
      <c r="K3620" s="8">
        <v>178.92473838279116</v>
      </c>
      <c r="L3620" s="8">
        <v>84.188318613713847</v>
      </c>
      <c r="M3620" s="8">
        <v>177.16715135034678</v>
      </c>
      <c r="N3620" s="8">
        <v>437.39618819151656</v>
      </c>
      <c r="O3620" s="8">
        <v>532.50612741172381</v>
      </c>
      <c r="P3620" s="8">
        <v>3928.1178798594078</v>
      </c>
      <c r="Q3620" s="7" t="str">
        <v>No</v>
      </c>
      <c r="R3620" s="7">
        <f>_xlfn.XLOOKUP(B3620,'Input data'!$A$29:$A$35,'Input data'!$B$29:$B$35)</f>
        <v>0</v>
      </c>
      <c r="S3620" s="8">
        <f>IF(Q3620="Yes",P3620*('Input data'!$B$4)/100,'Input data'!$B$19)</f>
        <v>1570.4973308680469</v>
      </c>
      <c r="T3620" s="17">
        <f>P3620*'Input data'!$B$14</f>
        <v>673.67221639588854</v>
      </c>
      <c r="U3620" s="17">
        <f>IF(Q3620="Yes", (P3620-S3620)*'Input data'!$B$14, T3620)</f>
        <v>673.67221639588854</v>
      </c>
      <c r="V3620" s="7" t="str">
        <f t="shared" si="280"/>
        <v>N/A</v>
      </c>
      <c r="W3620" s="17">
        <f t="shared" si="281"/>
        <v>673.67221639588854</v>
      </c>
      <c r="X3620" s="8" t="str">
        <f t="shared" si="282"/>
        <v>N/A</v>
      </c>
      <c r="Y3620" s="17">
        <f t="shared" si="283"/>
        <v>673.67221639588854</v>
      </c>
      <c r="Z3620" s="7" t="str">
        <f t="shared" si="284"/>
        <v>N/A</v>
      </c>
    </row>
    <row r="3621" spans="1:26" x14ac:dyDescent="0.2">
      <c r="A3621" s="7">
        <v>20</v>
      </c>
      <c r="B3621" s="7" t="str">
        <v>B</v>
      </c>
      <c r="C3621" s="7">
        <v>3</v>
      </c>
      <c r="D3621" s="8">
        <v>0</v>
      </c>
      <c r="E3621" s="8">
        <v>418.60453434222859</v>
      </c>
      <c r="F3621" s="8">
        <v>333.42384153265624</v>
      </c>
      <c r="G3621" s="8">
        <v>254.52126666492654</v>
      </c>
      <c r="H3621" s="8">
        <v>401.7991232859269</v>
      </c>
      <c r="I3621" s="8">
        <v>177.94119892062236</v>
      </c>
      <c r="J3621" s="8">
        <v>87.994730950004055</v>
      </c>
      <c r="K3621" s="8">
        <v>0</v>
      </c>
      <c r="L3621" s="8">
        <v>265.70069427200178</v>
      </c>
      <c r="M3621" s="8">
        <v>449.71870873078586</v>
      </c>
      <c r="N3621" s="8">
        <v>644.46601005635421</v>
      </c>
      <c r="O3621" s="8">
        <v>335.02421210811201</v>
      </c>
      <c r="P3621" s="8">
        <v>3369.1943208636185</v>
      </c>
      <c r="Q3621" s="7" t="str">
        <v>No</v>
      </c>
      <c r="R3621" s="7">
        <f>_xlfn.XLOOKUP(B3621,'Input data'!$A$29:$A$35,'Input data'!$B$29:$B$35)</f>
        <v>0</v>
      </c>
      <c r="S3621" s="8">
        <f>IF(Q3621="Yes",P3621*('Input data'!$B$4)/100,'Input data'!$B$19)</f>
        <v>1570.4973308680469</v>
      </c>
      <c r="T3621" s="17">
        <f>P3621*'Input data'!$B$14</f>
        <v>577.81682602811065</v>
      </c>
      <c r="U3621" s="17">
        <f>IF(Q3621="Yes", (P3621-S3621)*'Input data'!$B$14, T3621)</f>
        <v>577.81682602811065</v>
      </c>
      <c r="V3621" s="7" t="str">
        <f t="shared" si="280"/>
        <v>N/A</v>
      </c>
      <c r="W3621" s="17">
        <f t="shared" si="281"/>
        <v>577.81682602811065</v>
      </c>
      <c r="X3621" s="8" t="str">
        <f t="shared" si="282"/>
        <v>N/A</v>
      </c>
      <c r="Y3621" s="17">
        <f t="shared" si="283"/>
        <v>577.81682602811065</v>
      </c>
      <c r="Z3621" s="7" t="str">
        <f t="shared" si="284"/>
        <v>N/A</v>
      </c>
    </row>
    <row r="3622" spans="1:26" x14ac:dyDescent="0.2">
      <c r="A3622" s="7">
        <v>21</v>
      </c>
      <c r="B3622" s="7" t="str">
        <v>F</v>
      </c>
      <c r="C3622" s="7">
        <v>2</v>
      </c>
      <c r="D3622" s="8">
        <v>312.9755453393409</v>
      </c>
      <c r="E3622" s="8">
        <v>483.10337721401936</v>
      </c>
      <c r="F3622" s="8">
        <v>666.56078985940644</v>
      </c>
      <c r="G3622" s="8">
        <v>340.37654993789261</v>
      </c>
      <c r="H3622" s="8">
        <v>273.74597630332488</v>
      </c>
      <c r="I3622" s="8">
        <v>304.82269524284533</v>
      </c>
      <c r="J3622" s="8">
        <v>328.78283810111645</v>
      </c>
      <c r="K3622" s="8">
        <v>237.44769684488651</v>
      </c>
      <c r="L3622" s="8">
        <v>332.86890083504954</v>
      </c>
      <c r="M3622" s="8">
        <v>553.49118634692195</v>
      </c>
      <c r="N3622" s="8">
        <v>465.03856892770955</v>
      </c>
      <c r="O3622" s="8">
        <v>229.87328704177159</v>
      </c>
      <c r="P3622" s="8">
        <v>4529.0874119942855</v>
      </c>
      <c r="Q3622" s="7" t="str">
        <v>Yes</v>
      </c>
      <c r="R3622" s="7">
        <f>_xlfn.XLOOKUP(B3622,'Input data'!$A$29:$A$35,'Input data'!$B$29:$B$35)</f>
        <v>1133</v>
      </c>
      <c r="S3622" s="8">
        <f>IF(Q3622="Yes",P3622*('Input data'!$B$4)/100,'Input data'!$B$19)</f>
        <v>1952.0366745695369</v>
      </c>
      <c r="T3622" s="17">
        <f>P3622*'Input data'!$B$14</f>
        <v>776.73849115702001</v>
      </c>
      <c r="U3622" s="17">
        <f>IF(Q3622="Yes", (P3622-S3622)*'Input data'!$B$14, T3622)</f>
        <v>441.96420146834441</v>
      </c>
      <c r="V3622" s="7" t="str">
        <f t="shared" si="280"/>
        <v>No</v>
      </c>
      <c r="W3622" s="17">
        <f t="shared" si="281"/>
        <v>539.5660351968213</v>
      </c>
      <c r="X3622" s="8" t="str">
        <f t="shared" si="282"/>
        <v>No</v>
      </c>
      <c r="Y3622" s="17">
        <f t="shared" si="283"/>
        <v>637.16786892529808</v>
      </c>
      <c r="Z3622" s="7" t="str">
        <f t="shared" si="284"/>
        <v>No</v>
      </c>
    </row>
    <row r="3623" spans="1:26" x14ac:dyDescent="0.2">
      <c r="A3623" s="7">
        <v>22</v>
      </c>
      <c r="B3623" s="7" t="str">
        <v>C</v>
      </c>
      <c r="C3623" s="7">
        <v>5</v>
      </c>
      <c r="D3623" s="8">
        <v>452.93504842306311</v>
      </c>
      <c r="E3623" s="8">
        <v>584.92601149272787</v>
      </c>
      <c r="F3623" s="8">
        <v>206.46813630356445</v>
      </c>
      <c r="G3623" s="8">
        <v>311.09547221014282</v>
      </c>
      <c r="H3623" s="8">
        <v>351.01892456384388</v>
      </c>
      <c r="I3623" s="8">
        <v>396.47140498660809</v>
      </c>
      <c r="J3623" s="8">
        <v>385.18789731474794</v>
      </c>
      <c r="K3623" s="8">
        <v>311.33423578080976</v>
      </c>
      <c r="L3623" s="8">
        <v>526.28843411949106</v>
      </c>
      <c r="M3623" s="8">
        <v>266.41391475558504</v>
      </c>
      <c r="N3623" s="8">
        <v>258.90802213098527</v>
      </c>
      <c r="O3623" s="8">
        <v>338.93784360281836</v>
      </c>
      <c r="P3623" s="8">
        <v>4389.9853456843875</v>
      </c>
      <c r="Q3623" s="7" t="str">
        <v>No</v>
      </c>
      <c r="R3623" s="7">
        <f>_xlfn.XLOOKUP(B3623,'Input data'!$A$29:$A$35,'Input data'!$B$29:$B$35)</f>
        <v>0</v>
      </c>
      <c r="S3623" s="8">
        <f>IF(Q3623="Yes",P3623*('Input data'!$B$4)/100,'Input data'!$B$19)</f>
        <v>1570.4973308680469</v>
      </c>
      <c r="T3623" s="17">
        <f>P3623*'Input data'!$B$14</f>
        <v>752.88248678487253</v>
      </c>
      <c r="U3623" s="17">
        <f>IF(Q3623="Yes", (P3623-S3623)*'Input data'!$B$14, T3623)</f>
        <v>752.88248678487253</v>
      </c>
      <c r="V3623" s="7" t="str">
        <f t="shared" si="280"/>
        <v>N/A</v>
      </c>
      <c r="W3623" s="17">
        <f t="shared" si="281"/>
        <v>752.88248678487253</v>
      </c>
      <c r="X3623" s="8" t="str">
        <f t="shared" si="282"/>
        <v>N/A</v>
      </c>
      <c r="Y3623" s="17">
        <f t="shared" si="283"/>
        <v>752.88248678487253</v>
      </c>
      <c r="Z3623" s="7" t="str">
        <f t="shared" si="284"/>
        <v>N/A</v>
      </c>
    </row>
    <row r="3624" spans="1:26" x14ac:dyDescent="0.2">
      <c r="A3624" s="7">
        <v>23</v>
      </c>
      <c r="B3624" s="7" t="str">
        <v>A</v>
      </c>
      <c r="C3624" s="7">
        <v>3</v>
      </c>
      <c r="D3624" s="8">
        <v>763.7111537070964</v>
      </c>
      <c r="E3624" s="8">
        <v>872.69608168798618</v>
      </c>
      <c r="F3624" s="8">
        <v>311.2315470524108</v>
      </c>
      <c r="G3624" s="8">
        <v>359.08336893485102</v>
      </c>
      <c r="H3624" s="8">
        <v>102.08576419829298</v>
      </c>
      <c r="I3624" s="8">
        <v>235.61541917754843</v>
      </c>
      <c r="J3624" s="8">
        <v>97.920909594003817</v>
      </c>
      <c r="K3624" s="8">
        <v>184.91601023868756</v>
      </c>
      <c r="L3624" s="8">
        <v>69.025405201587461</v>
      </c>
      <c r="M3624" s="8">
        <v>288.87559997524022</v>
      </c>
      <c r="N3624" s="8">
        <v>419.50429672490071</v>
      </c>
      <c r="O3624" s="8">
        <v>388.81822690015264</v>
      </c>
      <c r="P3624" s="8">
        <v>4093.4837833927581</v>
      </c>
      <c r="Q3624" s="7" t="str">
        <v>No</v>
      </c>
      <c r="R3624" s="7">
        <f>_xlfn.XLOOKUP(B3624,'Input data'!$A$29:$A$35,'Input data'!$B$29:$B$35)</f>
        <v>0</v>
      </c>
      <c r="S3624" s="8">
        <f>IF(Q3624="Yes",P3624*('Input data'!$B$4)/100,'Input data'!$B$19)</f>
        <v>1570.4973308680469</v>
      </c>
      <c r="T3624" s="17">
        <f>P3624*'Input data'!$B$14</f>
        <v>702.03246885185808</v>
      </c>
      <c r="U3624" s="17">
        <f>IF(Q3624="Yes", (P3624-S3624)*'Input data'!$B$14, T3624)</f>
        <v>702.03246885185808</v>
      </c>
      <c r="V3624" s="7" t="str">
        <f t="shared" si="280"/>
        <v>N/A</v>
      </c>
      <c r="W3624" s="17">
        <f t="shared" si="281"/>
        <v>702.03246885185808</v>
      </c>
      <c r="X3624" s="8" t="str">
        <f t="shared" si="282"/>
        <v>N/A</v>
      </c>
      <c r="Y3624" s="17">
        <f t="shared" si="283"/>
        <v>702.03246885185808</v>
      </c>
      <c r="Z3624" s="7" t="str">
        <f t="shared" si="284"/>
        <v>N/A</v>
      </c>
    </row>
    <row r="3625" spans="1:26" x14ac:dyDescent="0.2">
      <c r="A3625" s="7">
        <v>24</v>
      </c>
      <c r="B3625" s="7" t="str">
        <v>B</v>
      </c>
      <c r="C3625" s="7">
        <v>4</v>
      </c>
      <c r="D3625" s="8">
        <v>201.82162943694905</v>
      </c>
      <c r="E3625" s="8">
        <v>329.95907535009309</v>
      </c>
      <c r="F3625" s="8">
        <v>570.36274054385194</v>
      </c>
      <c r="G3625" s="8">
        <v>842.30805672789006</v>
      </c>
      <c r="H3625" s="8">
        <v>68.282780484679634</v>
      </c>
      <c r="I3625" s="8">
        <v>113.65094772175222</v>
      </c>
      <c r="J3625" s="8">
        <v>246.86064757732234</v>
      </c>
      <c r="K3625" s="8">
        <v>76.344733723592796</v>
      </c>
      <c r="L3625" s="8">
        <v>305.72215132314687</v>
      </c>
      <c r="M3625" s="8">
        <v>198.60717807609504</v>
      </c>
      <c r="N3625" s="8">
        <v>280.44051336837117</v>
      </c>
      <c r="O3625" s="8">
        <v>73.30929723595689</v>
      </c>
      <c r="P3625" s="8">
        <v>3307.6697515697015</v>
      </c>
      <c r="Q3625" s="7" t="str">
        <v>No</v>
      </c>
      <c r="R3625" s="7">
        <f>_xlfn.XLOOKUP(B3625,'Input data'!$A$29:$A$35,'Input data'!$B$29:$B$35)</f>
        <v>0</v>
      </c>
      <c r="S3625" s="8">
        <f>IF(Q3625="Yes",P3625*('Input data'!$B$4)/100,'Input data'!$B$19)</f>
        <v>1570.4973308680469</v>
      </c>
      <c r="T3625" s="17">
        <f>P3625*'Input data'!$B$14</f>
        <v>567.26536239420386</v>
      </c>
      <c r="U3625" s="17">
        <f>IF(Q3625="Yes", (P3625-S3625)*'Input data'!$B$14, T3625)</f>
        <v>567.26536239420386</v>
      </c>
      <c r="V3625" s="7" t="str">
        <f t="shared" si="280"/>
        <v>N/A</v>
      </c>
      <c r="W3625" s="17">
        <f t="shared" si="281"/>
        <v>567.26536239420386</v>
      </c>
      <c r="X3625" s="8" t="str">
        <f t="shared" si="282"/>
        <v>N/A</v>
      </c>
      <c r="Y3625" s="17">
        <f t="shared" si="283"/>
        <v>567.26536239420386</v>
      </c>
      <c r="Z3625" s="7" t="str">
        <f t="shared" si="284"/>
        <v>N/A</v>
      </c>
    </row>
    <row r="3626" spans="1:26" x14ac:dyDescent="0.2">
      <c r="A3626" s="7">
        <v>25</v>
      </c>
      <c r="B3626" s="7" t="str">
        <v>C</v>
      </c>
      <c r="C3626" s="7">
        <v>5</v>
      </c>
      <c r="D3626" s="8">
        <v>775.17275518626514</v>
      </c>
      <c r="E3626" s="8">
        <v>426.62502610110391</v>
      </c>
      <c r="F3626" s="8">
        <v>647.51381206365204</v>
      </c>
      <c r="G3626" s="8">
        <v>307.78667338038861</v>
      </c>
      <c r="H3626" s="8">
        <v>167.23542832439585</v>
      </c>
      <c r="I3626" s="8">
        <v>414.44921396728887</v>
      </c>
      <c r="J3626" s="8">
        <v>224.30501337122405</v>
      </c>
      <c r="K3626" s="8">
        <v>255.52024646229603</v>
      </c>
      <c r="L3626" s="8">
        <v>209.83158815433978</v>
      </c>
      <c r="M3626" s="8">
        <v>446.78501295606299</v>
      </c>
      <c r="N3626" s="8">
        <v>431.49709007218109</v>
      </c>
      <c r="O3626" s="8">
        <v>315.70260675610643</v>
      </c>
      <c r="P3626" s="8">
        <v>4622.4244667953053</v>
      </c>
      <c r="Q3626" s="7" t="str">
        <v>No</v>
      </c>
      <c r="R3626" s="7">
        <f>_xlfn.XLOOKUP(B3626,'Input data'!$A$29:$A$35,'Input data'!$B$29:$B$35)</f>
        <v>0</v>
      </c>
      <c r="S3626" s="8">
        <f>IF(Q3626="Yes",P3626*('Input data'!$B$4)/100,'Input data'!$B$19)</f>
        <v>1570.4973308680469</v>
      </c>
      <c r="T3626" s="17">
        <f>P3626*'Input data'!$B$14</f>
        <v>792.74579605539498</v>
      </c>
      <c r="U3626" s="17">
        <f>IF(Q3626="Yes", (P3626-S3626)*'Input data'!$B$14, T3626)</f>
        <v>792.74579605539498</v>
      </c>
      <c r="V3626" s="7" t="str">
        <f t="shared" si="280"/>
        <v>N/A</v>
      </c>
      <c r="W3626" s="17">
        <f t="shared" si="281"/>
        <v>792.74579605539498</v>
      </c>
      <c r="X3626" s="8" t="str">
        <f t="shared" si="282"/>
        <v>N/A</v>
      </c>
      <c r="Y3626" s="17">
        <f t="shared" si="283"/>
        <v>792.74579605539498</v>
      </c>
      <c r="Z3626" s="7" t="str">
        <f t="shared" si="284"/>
        <v>N/A</v>
      </c>
    </row>
    <row r="3627" spans="1:26" x14ac:dyDescent="0.2">
      <c r="A3627" s="7">
        <v>26</v>
      </c>
      <c r="B3627" s="7" t="str">
        <v>C</v>
      </c>
      <c r="C3627" s="7">
        <v>4</v>
      </c>
      <c r="D3627" s="8">
        <v>447.87571821224043</v>
      </c>
      <c r="E3627" s="8">
        <v>578.27343456566985</v>
      </c>
      <c r="F3627" s="8">
        <v>292.3449040460344</v>
      </c>
      <c r="G3627" s="8">
        <v>505.70278434619252</v>
      </c>
      <c r="H3627" s="8">
        <v>56.652546966646277</v>
      </c>
      <c r="I3627" s="8">
        <v>114.65230362971828</v>
      </c>
      <c r="J3627" s="8">
        <v>158.98919129647439</v>
      </c>
      <c r="K3627" s="8">
        <v>67.290840541425951</v>
      </c>
      <c r="L3627" s="8">
        <v>287.24582016882334</v>
      </c>
      <c r="M3627" s="8">
        <v>351.27049052457738</v>
      </c>
      <c r="N3627" s="8">
        <v>95.158156983296493</v>
      </c>
      <c r="O3627" s="8">
        <v>535.34452833094576</v>
      </c>
      <c r="P3627" s="8">
        <v>3490.8007196120448</v>
      </c>
      <c r="Q3627" s="7" t="str">
        <v>No</v>
      </c>
      <c r="R3627" s="7">
        <f>_xlfn.XLOOKUP(B3627,'Input data'!$A$29:$A$35,'Input data'!$B$29:$B$35)</f>
        <v>0</v>
      </c>
      <c r="S3627" s="8">
        <f>IF(Q3627="Yes",P3627*('Input data'!$B$4)/100,'Input data'!$B$19)</f>
        <v>1570.4973308680469</v>
      </c>
      <c r="T3627" s="17">
        <f>P3627*'Input data'!$B$14</f>
        <v>598.67232341346573</v>
      </c>
      <c r="U3627" s="17">
        <f>IF(Q3627="Yes", (P3627-S3627)*'Input data'!$B$14, T3627)</f>
        <v>598.67232341346573</v>
      </c>
      <c r="V3627" s="7" t="str">
        <f t="shared" si="280"/>
        <v>N/A</v>
      </c>
      <c r="W3627" s="17">
        <f t="shared" si="281"/>
        <v>598.67232341346573</v>
      </c>
      <c r="X3627" s="8" t="str">
        <f t="shared" si="282"/>
        <v>N/A</v>
      </c>
      <c r="Y3627" s="17">
        <f t="shared" si="283"/>
        <v>598.67232341346573</v>
      </c>
      <c r="Z3627" s="7" t="str">
        <f t="shared" si="284"/>
        <v>N/A</v>
      </c>
    </row>
    <row r="3628" spans="1:26" x14ac:dyDescent="0.2">
      <c r="A3628" s="7">
        <v>27</v>
      </c>
      <c r="B3628" s="7" t="str">
        <v>B</v>
      </c>
      <c r="C3628" s="7">
        <v>4</v>
      </c>
      <c r="D3628" s="8">
        <v>491.84561293073773</v>
      </c>
      <c r="E3628" s="8">
        <v>710.15906121490184</v>
      </c>
      <c r="F3628" s="8">
        <v>313.5673724191148</v>
      </c>
      <c r="G3628" s="8">
        <v>323.25451446082877</v>
      </c>
      <c r="H3628" s="8">
        <v>147.99077444803567</v>
      </c>
      <c r="I3628" s="8">
        <v>84.044813252873425</v>
      </c>
      <c r="J3628" s="8">
        <v>202.95682078411807</v>
      </c>
      <c r="K3628" s="8">
        <v>17.886792051359279</v>
      </c>
      <c r="L3628" s="8">
        <v>307.46908926727411</v>
      </c>
      <c r="M3628" s="8">
        <v>331.37171229261651</v>
      </c>
      <c r="N3628" s="8">
        <v>26.242471137789806</v>
      </c>
      <c r="O3628" s="8">
        <v>288.9011900156122</v>
      </c>
      <c r="P3628" s="8">
        <v>3245.6902242752622</v>
      </c>
      <c r="Q3628" s="7" t="str">
        <v>No</v>
      </c>
      <c r="R3628" s="7">
        <f>_xlfn.XLOOKUP(B3628,'Input data'!$A$29:$A$35,'Input data'!$B$29:$B$35)</f>
        <v>0</v>
      </c>
      <c r="S3628" s="8">
        <f>IF(Q3628="Yes",P3628*('Input data'!$B$4)/100,'Input data'!$B$19)</f>
        <v>1570.4973308680469</v>
      </c>
      <c r="T3628" s="17">
        <f>P3628*'Input data'!$B$14</f>
        <v>556.63587346320753</v>
      </c>
      <c r="U3628" s="17">
        <f>IF(Q3628="Yes", (P3628-S3628)*'Input data'!$B$14, T3628)</f>
        <v>556.63587346320753</v>
      </c>
      <c r="V3628" s="7" t="str">
        <f t="shared" si="280"/>
        <v>N/A</v>
      </c>
      <c r="W3628" s="17">
        <f t="shared" si="281"/>
        <v>556.63587346320753</v>
      </c>
      <c r="X3628" s="8" t="str">
        <f t="shared" si="282"/>
        <v>N/A</v>
      </c>
      <c r="Y3628" s="17">
        <f t="shared" si="283"/>
        <v>556.63587346320753</v>
      </c>
      <c r="Z3628" s="7" t="str">
        <f t="shared" si="284"/>
        <v>N/A</v>
      </c>
    </row>
    <row r="3629" spans="1:26" x14ac:dyDescent="0.2">
      <c r="A3629" s="7">
        <v>28</v>
      </c>
      <c r="B3629" s="7" t="str">
        <v>A</v>
      </c>
      <c r="C3629" s="7">
        <v>3</v>
      </c>
      <c r="D3629" s="8">
        <v>604.59557425132175</v>
      </c>
      <c r="E3629" s="8">
        <v>724.26025554875935</v>
      </c>
      <c r="F3629" s="8">
        <v>471.05528799830489</v>
      </c>
      <c r="G3629" s="8">
        <v>452.98908673957743</v>
      </c>
      <c r="H3629" s="8">
        <v>271.53979305562598</v>
      </c>
      <c r="I3629" s="8">
        <v>243.03465622688958</v>
      </c>
      <c r="J3629" s="8">
        <v>39.926899315349118</v>
      </c>
      <c r="K3629" s="8">
        <v>492.8751176132468</v>
      </c>
      <c r="L3629" s="8">
        <v>446.2123717119415</v>
      </c>
      <c r="M3629" s="8">
        <v>504.01575876527181</v>
      </c>
      <c r="N3629" s="8">
        <v>587.03319374566456</v>
      </c>
      <c r="O3629" s="8">
        <v>376.03530593665607</v>
      </c>
      <c r="P3629" s="8">
        <v>5213.5733009086098</v>
      </c>
      <c r="Q3629" s="7" t="str">
        <v>No</v>
      </c>
      <c r="R3629" s="7">
        <f>_xlfn.XLOOKUP(B3629,'Input data'!$A$29:$A$35,'Input data'!$B$29:$B$35)</f>
        <v>0</v>
      </c>
      <c r="S3629" s="8">
        <f>IF(Q3629="Yes",P3629*('Input data'!$B$4)/100,'Input data'!$B$19)</f>
        <v>1570.4973308680469</v>
      </c>
      <c r="T3629" s="17">
        <f>P3629*'Input data'!$B$14</f>
        <v>894.12782110582668</v>
      </c>
      <c r="U3629" s="17">
        <f>IF(Q3629="Yes", (P3629-S3629)*'Input data'!$B$14, T3629)</f>
        <v>894.12782110582668</v>
      </c>
      <c r="V3629" s="7" t="str">
        <f t="shared" si="280"/>
        <v>N/A</v>
      </c>
      <c r="W3629" s="17">
        <f t="shared" si="281"/>
        <v>894.12782110582668</v>
      </c>
      <c r="X3629" s="8" t="str">
        <f t="shared" si="282"/>
        <v>N/A</v>
      </c>
      <c r="Y3629" s="17">
        <f t="shared" si="283"/>
        <v>894.12782110582668</v>
      </c>
      <c r="Z3629" s="7" t="str">
        <f t="shared" si="284"/>
        <v>N/A</v>
      </c>
    </row>
    <row r="3630" spans="1:26" x14ac:dyDescent="0.2">
      <c r="A3630" s="7">
        <v>29</v>
      </c>
      <c r="B3630" s="7" t="str">
        <v>A</v>
      </c>
      <c r="C3630" s="7">
        <v>4</v>
      </c>
      <c r="D3630" s="8">
        <v>431.44054417538899</v>
      </c>
      <c r="E3630" s="8">
        <v>316.30583106516451</v>
      </c>
      <c r="F3630" s="8">
        <v>384.69511681538756</v>
      </c>
      <c r="G3630" s="8">
        <v>370.12366923423747</v>
      </c>
      <c r="H3630" s="8">
        <v>467.43265408548439</v>
      </c>
      <c r="I3630" s="8">
        <v>0</v>
      </c>
      <c r="J3630" s="8">
        <v>32.534589257816776</v>
      </c>
      <c r="K3630" s="8">
        <v>321.96326874334488</v>
      </c>
      <c r="L3630" s="8">
        <v>230.91406577074522</v>
      </c>
      <c r="M3630" s="8">
        <v>39.405942671331346</v>
      </c>
      <c r="N3630" s="8">
        <v>244.47573408963819</v>
      </c>
      <c r="O3630" s="8">
        <v>594.72943753080415</v>
      </c>
      <c r="P3630" s="8">
        <v>3434.0208534393437</v>
      </c>
      <c r="Q3630" s="7" t="str">
        <v>No</v>
      </c>
      <c r="R3630" s="7">
        <f>_xlfn.XLOOKUP(B3630,'Input data'!$A$29:$A$35,'Input data'!$B$29:$B$35)</f>
        <v>0</v>
      </c>
      <c r="S3630" s="8">
        <f>IF(Q3630="Yes",P3630*('Input data'!$B$4)/100,'Input data'!$B$19)</f>
        <v>1570.4973308680469</v>
      </c>
      <c r="T3630" s="17">
        <f>P3630*'Input data'!$B$14</f>
        <v>588.93457636484754</v>
      </c>
      <c r="U3630" s="17">
        <f>IF(Q3630="Yes", (P3630-S3630)*'Input data'!$B$14, T3630)</f>
        <v>588.93457636484754</v>
      </c>
      <c r="V3630" s="7" t="str">
        <f t="shared" si="280"/>
        <v>N/A</v>
      </c>
      <c r="W3630" s="17">
        <f t="shared" si="281"/>
        <v>588.93457636484754</v>
      </c>
      <c r="X3630" s="8" t="str">
        <f t="shared" si="282"/>
        <v>N/A</v>
      </c>
      <c r="Y3630" s="17">
        <f t="shared" si="283"/>
        <v>588.93457636484754</v>
      </c>
      <c r="Z3630" s="7" t="str">
        <f t="shared" si="284"/>
        <v>N/A</v>
      </c>
    </row>
    <row r="3631" spans="1:26" x14ac:dyDescent="0.2">
      <c r="A3631" s="7">
        <v>30</v>
      </c>
      <c r="B3631" s="7" t="str">
        <v>A</v>
      </c>
      <c r="C3631" s="7">
        <v>5</v>
      </c>
      <c r="D3631" s="8">
        <v>427.39824478114781</v>
      </c>
      <c r="E3631" s="8">
        <v>469.64353452309189</v>
      </c>
      <c r="F3631" s="8">
        <v>360.92357648444909</v>
      </c>
      <c r="G3631" s="8">
        <v>426.88774999589396</v>
      </c>
      <c r="H3631" s="8">
        <v>244.4301201512026</v>
      </c>
      <c r="I3631" s="8">
        <v>134.03154175011326</v>
      </c>
      <c r="J3631" s="8">
        <v>108.05275257740706</v>
      </c>
      <c r="K3631" s="8">
        <v>116.24934278559221</v>
      </c>
      <c r="L3631" s="8">
        <v>172.9191874977258</v>
      </c>
      <c r="M3631" s="8">
        <v>495.91825960429344</v>
      </c>
      <c r="N3631" s="8">
        <v>500.14726238009916</v>
      </c>
      <c r="O3631" s="8">
        <v>114.64952645472373</v>
      </c>
      <c r="P3631" s="8">
        <v>3571.2510989857396</v>
      </c>
      <c r="Q3631" s="7" t="str">
        <v>No</v>
      </c>
      <c r="R3631" s="7">
        <f>_xlfn.XLOOKUP(B3631,'Input data'!$A$29:$A$35,'Input data'!$B$29:$B$35)</f>
        <v>0</v>
      </c>
      <c r="S3631" s="8">
        <f>IF(Q3631="Yes",P3631*('Input data'!$B$4)/100,'Input data'!$B$19)</f>
        <v>1570.4973308680469</v>
      </c>
      <c r="T3631" s="17">
        <f>P3631*'Input data'!$B$14</f>
        <v>612.46956347605442</v>
      </c>
      <c r="U3631" s="17">
        <f>IF(Q3631="Yes", (P3631-S3631)*'Input data'!$B$14, T3631)</f>
        <v>612.46956347605442</v>
      </c>
      <c r="V3631" s="7" t="str">
        <f t="shared" si="280"/>
        <v>N/A</v>
      </c>
      <c r="W3631" s="17">
        <f t="shared" si="281"/>
        <v>612.46956347605442</v>
      </c>
      <c r="X3631" s="8" t="str">
        <f t="shared" si="282"/>
        <v>N/A</v>
      </c>
      <c r="Y3631" s="17">
        <f t="shared" si="283"/>
        <v>612.46956347605442</v>
      </c>
      <c r="Z3631" s="7" t="str">
        <f t="shared" si="284"/>
        <v>N/A</v>
      </c>
    </row>
    <row r="3632" spans="1:26" x14ac:dyDescent="0.2">
      <c r="A3632" s="7">
        <v>31</v>
      </c>
      <c r="B3632" s="7" t="str">
        <v>A</v>
      </c>
      <c r="C3632" s="7">
        <v>4</v>
      </c>
      <c r="D3632" s="8">
        <v>0</v>
      </c>
      <c r="E3632" s="8">
        <v>459.04058135735914</v>
      </c>
      <c r="F3632" s="8">
        <v>736.30943992548475</v>
      </c>
      <c r="G3632" s="8">
        <v>488.12936305613425</v>
      </c>
      <c r="H3632" s="8">
        <v>0</v>
      </c>
      <c r="I3632" s="8">
        <v>318.15640680005845</v>
      </c>
      <c r="J3632" s="8">
        <v>377.33213540679805</v>
      </c>
      <c r="K3632" s="8">
        <v>122.15943997608488</v>
      </c>
      <c r="L3632" s="8">
        <v>209.96178371461662</v>
      </c>
      <c r="M3632" s="8">
        <v>524.67975009763018</v>
      </c>
      <c r="N3632" s="8">
        <v>305.40290735388481</v>
      </c>
      <c r="O3632" s="8">
        <v>559.50455017809327</v>
      </c>
      <c r="P3632" s="8">
        <v>4100.6763578661448</v>
      </c>
      <c r="Q3632" s="7" t="str">
        <v>No</v>
      </c>
      <c r="R3632" s="7">
        <f>_xlfn.XLOOKUP(B3632,'Input data'!$A$29:$A$35,'Input data'!$B$29:$B$35)</f>
        <v>0</v>
      </c>
      <c r="S3632" s="8">
        <f>IF(Q3632="Yes",P3632*('Input data'!$B$4)/100,'Input data'!$B$19)</f>
        <v>1570.4973308680469</v>
      </c>
      <c r="T3632" s="17">
        <f>P3632*'Input data'!$B$14</f>
        <v>703.26599537404388</v>
      </c>
      <c r="U3632" s="17">
        <f>IF(Q3632="Yes", (P3632-S3632)*'Input data'!$B$14, T3632)</f>
        <v>703.26599537404388</v>
      </c>
      <c r="V3632" s="7" t="str">
        <f t="shared" si="280"/>
        <v>N/A</v>
      </c>
      <c r="W3632" s="17">
        <f t="shared" si="281"/>
        <v>703.26599537404388</v>
      </c>
      <c r="X3632" s="8" t="str">
        <f t="shared" si="282"/>
        <v>N/A</v>
      </c>
      <c r="Y3632" s="17">
        <f t="shared" si="283"/>
        <v>703.26599537404388</v>
      </c>
      <c r="Z3632" s="7" t="str">
        <f t="shared" si="284"/>
        <v>N/A</v>
      </c>
    </row>
    <row r="3633" spans="1:26" x14ac:dyDescent="0.2">
      <c r="A3633" s="7">
        <v>32</v>
      </c>
      <c r="B3633" s="7" t="str">
        <v>B</v>
      </c>
      <c r="C3633" s="7">
        <v>3</v>
      </c>
      <c r="D3633" s="8">
        <v>553.02317662551206</v>
      </c>
      <c r="E3633" s="8">
        <v>891.24822068719823</v>
      </c>
      <c r="F3633" s="8">
        <v>217.26407097788245</v>
      </c>
      <c r="G3633" s="8">
        <v>118.09641891572367</v>
      </c>
      <c r="H3633" s="8">
        <v>380.52133406499877</v>
      </c>
      <c r="I3633" s="8">
        <v>65.198590876283006</v>
      </c>
      <c r="J3633" s="8">
        <v>266.88182944944981</v>
      </c>
      <c r="K3633" s="8">
        <v>147.24928327998916</v>
      </c>
      <c r="L3633" s="8">
        <v>222.8726090313765</v>
      </c>
      <c r="M3633" s="8">
        <v>164.77741411543181</v>
      </c>
      <c r="N3633" s="8">
        <v>241.33120108771271</v>
      </c>
      <c r="O3633" s="8">
        <v>333.489083588413</v>
      </c>
      <c r="P3633" s="8">
        <v>3601.9532326999711</v>
      </c>
      <c r="Q3633" s="7" t="str">
        <v>No</v>
      </c>
      <c r="R3633" s="7">
        <f>_xlfn.XLOOKUP(B3633,'Input data'!$A$29:$A$35,'Input data'!$B$29:$B$35)</f>
        <v>0</v>
      </c>
      <c r="S3633" s="8">
        <f>IF(Q3633="Yes",P3633*('Input data'!$B$4)/100,'Input data'!$B$19)</f>
        <v>1570.4973308680469</v>
      </c>
      <c r="T3633" s="17">
        <f>P3633*'Input data'!$B$14</f>
        <v>617.73497940804509</v>
      </c>
      <c r="U3633" s="17">
        <f>IF(Q3633="Yes", (P3633-S3633)*'Input data'!$B$14, T3633)</f>
        <v>617.73497940804509</v>
      </c>
      <c r="V3633" s="7" t="str">
        <f t="shared" si="280"/>
        <v>N/A</v>
      </c>
      <c r="W3633" s="17">
        <f t="shared" si="281"/>
        <v>617.73497940804509</v>
      </c>
      <c r="X3633" s="8" t="str">
        <f t="shared" si="282"/>
        <v>N/A</v>
      </c>
      <c r="Y3633" s="17">
        <f t="shared" si="283"/>
        <v>617.73497940804509</v>
      </c>
      <c r="Z3633" s="7" t="str">
        <f t="shared" si="284"/>
        <v>N/A</v>
      </c>
    </row>
    <row r="3634" spans="1:26" x14ac:dyDescent="0.2">
      <c r="A3634" s="7">
        <v>33</v>
      </c>
      <c r="B3634" s="7" t="str">
        <v>C</v>
      </c>
      <c r="C3634" s="7">
        <v>4</v>
      </c>
      <c r="D3634" s="8">
        <v>237.10197361168883</v>
      </c>
      <c r="E3634" s="8">
        <v>267.92266648782481</v>
      </c>
      <c r="F3634" s="8">
        <v>86.696823148504251</v>
      </c>
      <c r="G3634" s="8">
        <v>199.26219954377308</v>
      </c>
      <c r="H3634" s="8">
        <v>356.76905130213845</v>
      </c>
      <c r="I3634" s="8">
        <v>437.18711747677219</v>
      </c>
      <c r="J3634" s="8">
        <v>273.97302970672621</v>
      </c>
      <c r="K3634" s="8">
        <v>92.925050517946389</v>
      </c>
      <c r="L3634" s="8">
        <v>28.13158222209367</v>
      </c>
      <c r="M3634" s="8">
        <v>144.5320586927788</v>
      </c>
      <c r="N3634" s="8">
        <v>472.54301423797119</v>
      </c>
      <c r="O3634" s="8">
        <v>442.91699640464941</v>
      </c>
      <c r="P3634" s="8">
        <v>3039.9615633528674</v>
      </c>
      <c r="Q3634" s="7" t="str">
        <v>No</v>
      </c>
      <c r="R3634" s="7">
        <f>_xlfn.XLOOKUP(B3634,'Input data'!$A$29:$A$35,'Input data'!$B$29:$B$35)</f>
        <v>0</v>
      </c>
      <c r="S3634" s="8">
        <f>IF(Q3634="Yes",P3634*('Input data'!$B$4)/100,'Input data'!$B$19)</f>
        <v>1570.4973308680469</v>
      </c>
      <c r="T3634" s="17">
        <f>P3634*'Input data'!$B$14</f>
        <v>521.3534081150168</v>
      </c>
      <c r="U3634" s="17">
        <f>IF(Q3634="Yes", (P3634-S3634)*'Input data'!$B$14, T3634)</f>
        <v>521.3534081150168</v>
      </c>
      <c r="V3634" s="7" t="str">
        <f t="shared" si="280"/>
        <v>N/A</v>
      </c>
      <c r="W3634" s="17">
        <f t="shared" si="281"/>
        <v>521.3534081150168</v>
      </c>
      <c r="X3634" s="8" t="str">
        <f t="shared" si="282"/>
        <v>N/A</v>
      </c>
      <c r="Y3634" s="17">
        <f t="shared" si="283"/>
        <v>521.3534081150168</v>
      </c>
      <c r="Z3634" s="7" t="str">
        <f t="shared" si="284"/>
        <v>N/A</v>
      </c>
    </row>
    <row r="3635" spans="1:26" x14ac:dyDescent="0.2">
      <c r="A3635" s="7">
        <v>34</v>
      </c>
      <c r="B3635" s="7" t="str">
        <v>A</v>
      </c>
      <c r="C3635" s="7">
        <v>4</v>
      </c>
      <c r="D3635" s="8">
        <v>941.38125772792091</v>
      </c>
      <c r="E3635" s="8">
        <v>717.2927319407504</v>
      </c>
      <c r="F3635" s="8">
        <v>646.57040948630129</v>
      </c>
      <c r="G3635" s="8">
        <v>363.7989325939659</v>
      </c>
      <c r="H3635" s="8">
        <v>372.97939621345427</v>
      </c>
      <c r="I3635" s="8">
        <v>165.75553605907768</v>
      </c>
      <c r="J3635" s="8">
        <v>117.85554463350036</v>
      </c>
      <c r="K3635" s="8">
        <v>66.490664001584264</v>
      </c>
      <c r="L3635" s="8">
        <v>117.2280362713569</v>
      </c>
      <c r="M3635" s="8">
        <v>337.13487310007355</v>
      </c>
      <c r="N3635" s="8">
        <v>404.49006224847165</v>
      </c>
      <c r="O3635" s="8">
        <v>612.98570664542717</v>
      </c>
      <c r="P3635" s="8">
        <v>4863.9631509218843</v>
      </c>
      <c r="Q3635" s="7" t="str">
        <v>No</v>
      </c>
      <c r="R3635" s="7">
        <f>_xlfn.XLOOKUP(B3635,'Input data'!$A$29:$A$35,'Input data'!$B$29:$B$35)</f>
        <v>0</v>
      </c>
      <c r="S3635" s="8">
        <f>IF(Q3635="Yes",P3635*('Input data'!$B$4)/100,'Input data'!$B$19)</f>
        <v>1570.4973308680469</v>
      </c>
      <c r="T3635" s="17">
        <f>P3635*'Input data'!$B$14</f>
        <v>834.16968038310324</v>
      </c>
      <c r="U3635" s="17">
        <f>IF(Q3635="Yes", (P3635-S3635)*'Input data'!$B$14, T3635)</f>
        <v>834.16968038310324</v>
      </c>
      <c r="V3635" s="7" t="str">
        <f t="shared" si="280"/>
        <v>N/A</v>
      </c>
      <c r="W3635" s="17">
        <f t="shared" si="281"/>
        <v>834.16968038310324</v>
      </c>
      <c r="X3635" s="8" t="str">
        <f t="shared" si="282"/>
        <v>N/A</v>
      </c>
      <c r="Y3635" s="17">
        <f t="shared" si="283"/>
        <v>834.16968038310324</v>
      </c>
      <c r="Z3635" s="7" t="str">
        <f t="shared" si="284"/>
        <v>N/A</v>
      </c>
    </row>
    <row r="3636" spans="1:26" x14ac:dyDescent="0.2">
      <c r="A3636" s="7">
        <v>35</v>
      </c>
      <c r="B3636" s="7" t="str">
        <v>C</v>
      </c>
      <c r="C3636" s="7">
        <v>3</v>
      </c>
      <c r="D3636" s="8">
        <v>584.79242448140405</v>
      </c>
      <c r="E3636" s="8">
        <v>278.28167826640293</v>
      </c>
      <c r="F3636" s="8">
        <v>14.649332656961462</v>
      </c>
      <c r="G3636" s="8">
        <v>242.50437791648068</v>
      </c>
      <c r="H3636" s="8">
        <v>331.05312120288664</v>
      </c>
      <c r="I3636" s="8">
        <v>115.69120054347118</v>
      </c>
      <c r="J3636" s="8">
        <v>223.02516316838876</v>
      </c>
      <c r="K3636" s="8">
        <v>170.35694589851559</v>
      </c>
      <c r="L3636" s="8">
        <v>219.8151768320528</v>
      </c>
      <c r="M3636" s="8">
        <v>132.55629327433195</v>
      </c>
      <c r="N3636" s="8">
        <v>57.635026486303772</v>
      </c>
      <c r="O3636" s="8">
        <v>386.89954299561128</v>
      </c>
      <c r="P3636" s="8">
        <v>2757.260283722811</v>
      </c>
      <c r="Q3636" s="7" t="str">
        <v>No</v>
      </c>
      <c r="R3636" s="7">
        <f>_xlfn.XLOOKUP(B3636,'Input data'!$A$29:$A$35,'Input data'!$B$29:$B$35)</f>
        <v>0</v>
      </c>
      <c r="S3636" s="8">
        <f>IF(Q3636="Yes",P3636*('Input data'!$B$4)/100,'Input data'!$B$19)</f>
        <v>1570.4973308680469</v>
      </c>
      <c r="T3636" s="17">
        <f>P3636*'Input data'!$B$14</f>
        <v>472.87013865846211</v>
      </c>
      <c r="U3636" s="17">
        <f>IF(Q3636="Yes", (P3636-S3636)*'Input data'!$B$14, T3636)</f>
        <v>472.87013865846211</v>
      </c>
      <c r="V3636" s="7" t="str">
        <f t="shared" si="280"/>
        <v>N/A</v>
      </c>
      <c r="W3636" s="17">
        <f t="shared" si="281"/>
        <v>472.87013865846211</v>
      </c>
      <c r="X3636" s="8" t="str">
        <f t="shared" si="282"/>
        <v>N/A</v>
      </c>
      <c r="Y3636" s="17">
        <f t="shared" si="283"/>
        <v>472.87013865846211</v>
      </c>
      <c r="Z3636" s="7" t="str">
        <f t="shared" si="284"/>
        <v>N/A</v>
      </c>
    </row>
    <row r="3637" spans="1:26" x14ac:dyDescent="0.2">
      <c r="A3637" s="7">
        <v>36</v>
      </c>
      <c r="B3637" s="7" t="str">
        <v>A</v>
      </c>
      <c r="C3637" s="7">
        <v>4</v>
      </c>
      <c r="D3637" s="8">
        <v>200.6462083949084</v>
      </c>
      <c r="E3637" s="8">
        <v>223.99445881748949</v>
      </c>
      <c r="F3637" s="8">
        <v>143.1194390462224</v>
      </c>
      <c r="G3637" s="8">
        <v>0</v>
      </c>
      <c r="H3637" s="8">
        <v>747.17423412541143</v>
      </c>
      <c r="I3637" s="8">
        <v>246.54148244617679</v>
      </c>
      <c r="J3637" s="8">
        <v>222.50524487281621</v>
      </c>
      <c r="K3637" s="8">
        <v>255.63391972548641</v>
      </c>
      <c r="L3637" s="8">
        <v>236.75605561098178</v>
      </c>
      <c r="M3637" s="8">
        <v>416.89205222813382</v>
      </c>
      <c r="N3637" s="8">
        <v>482.41917030655213</v>
      </c>
      <c r="O3637" s="8">
        <v>342.0918763426435</v>
      </c>
      <c r="P3637" s="8">
        <v>3517.7741419168224</v>
      </c>
      <c r="Q3637" s="7" t="str">
        <v>No</v>
      </c>
      <c r="R3637" s="7">
        <f>_xlfn.XLOOKUP(B3637,'Input data'!$A$29:$A$35,'Input data'!$B$29:$B$35)</f>
        <v>0</v>
      </c>
      <c r="S3637" s="8">
        <f>IF(Q3637="Yes",P3637*('Input data'!$B$4)/100,'Input data'!$B$19)</f>
        <v>1570.4973308680469</v>
      </c>
      <c r="T3637" s="17">
        <f>P3637*'Input data'!$B$14</f>
        <v>603.29826533873506</v>
      </c>
      <c r="U3637" s="17">
        <f>IF(Q3637="Yes", (P3637-S3637)*'Input data'!$B$14, T3637)</f>
        <v>603.29826533873506</v>
      </c>
      <c r="V3637" s="7" t="str">
        <f t="shared" si="280"/>
        <v>N/A</v>
      </c>
      <c r="W3637" s="17">
        <f t="shared" si="281"/>
        <v>603.29826533873506</v>
      </c>
      <c r="X3637" s="8" t="str">
        <f t="shared" si="282"/>
        <v>N/A</v>
      </c>
      <c r="Y3637" s="17">
        <f t="shared" si="283"/>
        <v>603.29826533873506</v>
      </c>
      <c r="Z3637" s="7" t="str">
        <f t="shared" si="284"/>
        <v>N/A</v>
      </c>
    </row>
    <row r="3638" spans="1:26" x14ac:dyDescent="0.2">
      <c r="A3638" s="7">
        <v>37</v>
      </c>
      <c r="B3638" s="7" t="str">
        <v>B</v>
      </c>
      <c r="C3638" s="7">
        <v>5</v>
      </c>
      <c r="D3638" s="8">
        <v>449.39331748676591</v>
      </c>
      <c r="E3638" s="8">
        <v>315.93033870941781</v>
      </c>
      <c r="F3638" s="8">
        <v>134.91308492154781</v>
      </c>
      <c r="G3638" s="8">
        <v>293.64422236282002</v>
      </c>
      <c r="H3638" s="8">
        <v>316.41535688405725</v>
      </c>
      <c r="I3638" s="8">
        <v>97.440761981771956</v>
      </c>
      <c r="J3638" s="8">
        <v>321.66388727002743</v>
      </c>
      <c r="K3638" s="8">
        <v>115.91493366538121</v>
      </c>
      <c r="L3638" s="8">
        <v>162.05026200511296</v>
      </c>
      <c r="M3638" s="8">
        <v>149.84614948033459</v>
      </c>
      <c r="N3638" s="8">
        <v>236.20716837556654</v>
      </c>
      <c r="O3638" s="8">
        <v>256.32652052559018</v>
      </c>
      <c r="P3638" s="8">
        <v>2849.7460036683938</v>
      </c>
      <c r="Q3638" s="7" t="str">
        <v>No</v>
      </c>
      <c r="R3638" s="7">
        <f>_xlfn.XLOOKUP(B3638,'Input data'!$A$29:$A$35,'Input data'!$B$29:$B$35)</f>
        <v>0</v>
      </c>
      <c r="S3638" s="8">
        <f>IF(Q3638="Yes",P3638*('Input data'!$B$4)/100,'Input data'!$B$19)</f>
        <v>1570.4973308680469</v>
      </c>
      <c r="T3638" s="17">
        <f>P3638*'Input data'!$B$14</f>
        <v>488.73143962912957</v>
      </c>
      <c r="U3638" s="17">
        <f>IF(Q3638="Yes", (P3638-S3638)*'Input data'!$B$14, T3638)</f>
        <v>488.73143962912957</v>
      </c>
      <c r="V3638" s="7" t="str">
        <f t="shared" si="280"/>
        <v>N/A</v>
      </c>
      <c r="W3638" s="17">
        <f t="shared" si="281"/>
        <v>488.73143962912957</v>
      </c>
      <c r="X3638" s="8" t="str">
        <f t="shared" si="282"/>
        <v>N/A</v>
      </c>
      <c r="Y3638" s="17">
        <f t="shared" si="283"/>
        <v>488.73143962912957</v>
      </c>
      <c r="Z3638" s="7" t="str">
        <f t="shared" si="284"/>
        <v>N/A</v>
      </c>
    </row>
    <row r="3639" spans="1:26" x14ac:dyDescent="0.2">
      <c r="A3639" s="7">
        <v>38</v>
      </c>
      <c r="B3639" s="7" t="str">
        <v>D</v>
      </c>
      <c r="C3639" s="7">
        <v>1</v>
      </c>
      <c r="D3639" s="8">
        <v>302.49941924293654</v>
      </c>
      <c r="E3639" s="8">
        <v>299.31951793236613</v>
      </c>
      <c r="F3639" s="8">
        <v>407.57586041312243</v>
      </c>
      <c r="G3639" s="8">
        <v>148.31649776783905</v>
      </c>
      <c r="H3639" s="8">
        <v>817.3936143977553</v>
      </c>
      <c r="I3639" s="8">
        <v>139.42572071181792</v>
      </c>
      <c r="J3639" s="8">
        <v>718.36246883391914</v>
      </c>
      <c r="K3639" s="8">
        <v>398.43332286846947</v>
      </c>
      <c r="L3639" s="8">
        <v>338.83776050788259</v>
      </c>
      <c r="M3639" s="8">
        <v>225.86780162423509</v>
      </c>
      <c r="N3639" s="8">
        <v>328.8110613138258</v>
      </c>
      <c r="O3639" s="8">
        <v>247.93334941335723</v>
      </c>
      <c r="P3639" s="8">
        <v>4372.7763950275266</v>
      </c>
      <c r="Q3639" s="7" t="str">
        <v>Yes</v>
      </c>
      <c r="R3639" s="7">
        <f>_xlfn.XLOOKUP(B3639,'Input data'!$A$29:$A$35,'Input data'!$B$29:$B$35)</f>
        <v>121</v>
      </c>
      <c r="S3639" s="8">
        <f>IF(Q3639="Yes",P3639*('Input data'!$B$4)/100,'Input data'!$B$19)</f>
        <v>1884.6666262568642</v>
      </c>
      <c r="T3639" s="17">
        <f>P3639*'Input data'!$B$14</f>
        <v>749.93115174722084</v>
      </c>
      <c r="U3639" s="17">
        <f>IF(Q3639="Yes", (P3639-S3639)*'Input data'!$B$14, T3639)</f>
        <v>426.71082534416865</v>
      </c>
      <c r="V3639" s="7" t="str">
        <f t="shared" si="280"/>
        <v>Yes</v>
      </c>
      <c r="W3639" s="17">
        <f t="shared" si="281"/>
        <v>520.94415665701183</v>
      </c>
      <c r="X3639" s="8" t="str">
        <f t="shared" si="282"/>
        <v>Yes</v>
      </c>
      <c r="Y3639" s="17">
        <f t="shared" si="283"/>
        <v>615.17748796985506</v>
      </c>
      <c r="Z3639" s="7" t="str">
        <f t="shared" si="284"/>
        <v>Yes</v>
      </c>
    </row>
    <row r="3640" spans="1:26" x14ac:dyDescent="0.2">
      <c r="A3640" s="7">
        <v>39</v>
      </c>
      <c r="B3640" s="7" t="str">
        <v>A</v>
      </c>
      <c r="C3640" s="7">
        <v>5</v>
      </c>
      <c r="D3640" s="8">
        <v>244.7776690198271</v>
      </c>
      <c r="E3640" s="8">
        <v>122.82016184212162</v>
      </c>
      <c r="F3640" s="8">
        <v>421.87834253406334</v>
      </c>
      <c r="G3640" s="8">
        <v>287.81012215284642</v>
      </c>
      <c r="H3640" s="8">
        <v>295.44516421179833</v>
      </c>
      <c r="I3640" s="8">
        <v>209.505516910013</v>
      </c>
      <c r="J3640" s="8">
        <v>219.57096446438879</v>
      </c>
      <c r="K3640" s="8">
        <v>256.15261913237788</v>
      </c>
      <c r="L3640" s="8">
        <v>293.84085929722914</v>
      </c>
      <c r="M3640" s="8">
        <v>328.48090426169108</v>
      </c>
      <c r="N3640" s="8">
        <v>293.41370305758966</v>
      </c>
      <c r="O3640" s="8">
        <v>286.39855509379333</v>
      </c>
      <c r="P3640" s="8">
        <v>3260.0945819777398</v>
      </c>
      <c r="Q3640" s="7" t="str">
        <v>No</v>
      </c>
      <c r="R3640" s="7">
        <f>_xlfn.XLOOKUP(B3640,'Input data'!$A$29:$A$35,'Input data'!$B$29:$B$35)</f>
        <v>0</v>
      </c>
      <c r="S3640" s="8">
        <f>IF(Q3640="Yes",P3640*('Input data'!$B$4)/100,'Input data'!$B$19)</f>
        <v>1570.4973308680469</v>
      </c>
      <c r="T3640" s="17">
        <f>P3640*'Input data'!$B$14</f>
        <v>559.10622080918245</v>
      </c>
      <c r="U3640" s="17">
        <f>IF(Q3640="Yes", (P3640-S3640)*'Input data'!$B$14, T3640)</f>
        <v>559.10622080918245</v>
      </c>
      <c r="V3640" s="7" t="str">
        <f t="shared" si="280"/>
        <v>N/A</v>
      </c>
      <c r="W3640" s="17">
        <f t="shared" si="281"/>
        <v>559.10622080918245</v>
      </c>
      <c r="X3640" s="8" t="str">
        <f t="shared" si="282"/>
        <v>N/A</v>
      </c>
      <c r="Y3640" s="17">
        <f t="shared" si="283"/>
        <v>559.10622080918245</v>
      </c>
      <c r="Z3640" s="7" t="str">
        <f t="shared" si="284"/>
        <v>N/A</v>
      </c>
    </row>
    <row r="3641" spans="1:26" x14ac:dyDescent="0.2">
      <c r="A3641" s="7">
        <v>40</v>
      </c>
      <c r="B3641" s="7" t="str">
        <v>C</v>
      </c>
      <c r="C3641" s="7">
        <v>5</v>
      </c>
      <c r="D3641" s="8">
        <v>711.63838579199171</v>
      </c>
      <c r="E3641" s="8">
        <v>341.11927775872886</v>
      </c>
      <c r="F3641" s="8">
        <v>305.01356748741216</v>
      </c>
      <c r="G3641" s="8">
        <v>451.0204556461365</v>
      </c>
      <c r="H3641" s="8">
        <v>537.93456332395942</v>
      </c>
      <c r="I3641" s="8">
        <v>310.39872579172192</v>
      </c>
      <c r="J3641" s="8">
        <v>356.56514869547954</v>
      </c>
      <c r="K3641" s="8">
        <v>283.66067278552003</v>
      </c>
      <c r="L3641" s="8">
        <v>251.19211903025581</v>
      </c>
      <c r="M3641" s="8">
        <v>242.33924171955465</v>
      </c>
      <c r="N3641" s="8">
        <v>288.60655353877911</v>
      </c>
      <c r="O3641" s="8">
        <v>230.80524724896514</v>
      </c>
      <c r="P3641" s="8">
        <v>4310.2939588185045</v>
      </c>
      <c r="Q3641" s="7" t="str">
        <v>No</v>
      </c>
      <c r="R3641" s="7">
        <f>_xlfn.XLOOKUP(B3641,'Input data'!$A$29:$A$35,'Input data'!$B$29:$B$35)</f>
        <v>0</v>
      </c>
      <c r="S3641" s="8">
        <f>IF(Q3641="Yes",P3641*('Input data'!$B$4)/100,'Input data'!$B$19)</f>
        <v>1570.4973308680469</v>
      </c>
      <c r="T3641" s="17">
        <f>P3641*'Input data'!$B$14</f>
        <v>739.21541393737357</v>
      </c>
      <c r="U3641" s="17">
        <f>IF(Q3641="Yes", (P3641-S3641)*'Input data'!$B$14, T3641)</f>
        <v>739.21541393737357</v>
      </c>
      <c r="V3641" s="7" t="str">
        <f t="shared" si="280"/>
        <v>N/A</v>
      </c>
      <c r="W3641" s="17">
        <f t="shared" si="281"/>
        <v>739.21541393737357</v>
      </c>
      <c r="X3641" s="8" t="str">
        <f t="shared" si="282"/>
        <v>N/A</v>
      </c>
      <c r="Y3641" s="17">
        <f t="shared" si="283"/>
        <v>739.21541393737357</v>
      </c>
      <c r="Z3641" s="7" t="str">
        <f t="shared" si="284"/>
        <v>N/A</v>
      </c>
    </row>
    <row r="3642" spans="1:26" x14ac:dyDescent="0.2">
      <c r="A3642" s="7">
        <v>41</v>
      </c>
      <c r="B3642" s="7" t="str">
        <v>A</v>
      </c>
      <c r="C3642" s="7">
        <v>4</v>
      </c>
      <c r="D3642" s="8">
        <v>817.56243339882235</v>
      </c>
      <c r="E3642" s="8">
        <v>444.74343265666312</v>
      </c>
      <c r="F3642" s="8">
        <v>385.07676898510715</v>
      </c>
      <c r="G3642" s="8">
        <v>534.25978687283805</v>
      </c>
      <c r="H3642" s="8">
        <v>147.64752494918298</v>
      </c>
      <c r="I3642" s="8">
        <v>135.86140717591604</v>
      </c>
      <c r="J3642" s="8">
        <v>166.93342528030627</v>
      </c>
      <c r="K3642" s="8">
        <v>94.988883994252149</v>
      </c>
      <c r="L3642" s="8">
        <v>320.4183791489703</v>
      </c>
      <c r="M3642" s="8">
        <v>309.99136902381235</v>
      </c>
      <c r="N3642" s="8">
        <v>357.55155069930157</v>
      </c>
      <c r="O3642" s="8">
        <v>91.930233411933088</v>
      </c>
      <c r="P3642" s="8">
        <v>3806.9651955971058</v>
      </c>
      <c r="Q3642" s="7" t="str">
        <v>No</v>
      </c>
      <c r="R3642" s="7">
        <f>_xlfn.XLOOKUP(B3642,'Input data'!$A$29:$A$35,'Input data'!$B$29:$B$35)</f>
        <v>0</v>
      </c>
      <c r="S3642" s="8">
        <f>IF(Q3642="Yes",P3642*('Input data'!$B$4)/100,'Input data'!$B$19)</f>
        <v>1570.4973308680469</v>
      </c>
      <c r="T3642" s="17">
        <f>P3642*'Input data'!$B$14</f>
        <v>652.89453104490372</v>
      </c>
      <c r="U3642" s="17">
        <f>IF(Q3642="Yes", (P3642-S3642)*'Input data'!$B$14, T3642)</f>
        <v>652.89453104490372</v>
      </c>
      <c r="V3642" s="7" t="str">
        <f t="shared" si="280"/>
        <v>N/A</v>
      </c>
      <c r="W3642" s="17">
        <f t="shared" si="281"/>
        <v>652.89453104490372</v>
      </c>
      <c r="X3642" s="8" t="str">
        <f t="shared" si="282"/>
        <v>N/A</v>
      </c>
      <c r="Y3642" s="17">
        <f t="shared" si="283"/>
        <v>652.89453104490372</v>
      </c>
      <c r="Z3642" s="7" t="str">
        <f t="shared" si="284"/>
        <v>N/A</v>
      </c>
    </row>
    <row r="3643" spans="1:26" x14ac:dyDescent="0.2">
      <c r="A3643" s="7">
        <v>42</v>
      </c>
      <c r="B3643" s="7" t="str">
        <v>B</v>
      </c>
      <c r="C3643" s="7">
        <v>3</v>
      </c>
      <c r="D3643" s="8">
        <v>394.60208671263604</v>
      </c>
      <c r="E3643" s="8">
        <v>10.47948748077809</v>
      </c>
      <c r="F3643" s="8">
        <v>151.69053791633058</v>
      </c>
      <c r="G3643" s="8">
        <v>259.00151679498344</v>
      </c>
      <c r="H3643" s="8">
        <v>399.73113645196213</v>
      </c>
      <c r="I3643" s="8">
        <v>152.55044019772822</v>
      </c>
      <c r="J3643" s="8">
        <v>382.50777612592498</v>
      </c>
      <c r="K3643" s="8">
        <v>793.84130912444721</v>
      </c>
      <c r="L3643" s="8">
        <v>451.52862048001748</v>
      </c>
      <c r="M3643" s="8">
        <v>397.18033162302953</v>
      </c>
      <c r="N3643" s="8">
        <v>685.00300795002477</v>
      </c>
      <c r="O3643" s="8">
        <v>410.02432591138313</v>
      </c>
      <c r="P3643" s="8">
        <v>4488.1405767692449</v>
      </c>
      <c r="Q3643" s="7" t="str">
        <v>No</v>
      </c>
      <c r="R3643" s="7">
        <f>_xlfn.XLOOKUP(B3643,'Input data'!$A$29:$A$35,'Input data'!$B$29:$B$35)</f>
        <v>0</v>
      </c>
      <c r="S3643" s="8">
        <f>IF(Q3643="Yes",P3643*('Input data'!$B$4)/100,'Input data'!$B$19)</f>
        <v>1570.4973308680469</v>
      </c>
      <c r="T3643" s="17">
        <f>P3643*'Input data'!$B$14</f>
        <v>769.71610891592559</v>
      </c>
      <c r="U3643" s="17">
        <f>IF(Q3643="Yes", (P3643-S3643)*'Input data'!$B$14, T3643)</f>
        <v>769.71610891592559</v>
      </c>
      <c r="V3643" s="7" t="str">
        <f t="shared" si="280"/>
        <v>N/A</v>
      </c>
      <c r="W3643" s="17">
        <f t="shared" si="281"/>
        <v>769.71610891592559</v>
      </c>
      <c r="X3643" s="8" t="str">
        <f t="shared" si="282"/>
        <v>N/A</v>
      </c>
      <c r="Y3643" s="17">
        <f t="shared" si="283"/>
        <v>769.71610891592559</v>
      </c>
      <c r="Z3643" s="7" t="str">
        <f t="shared" si="284"/>
        <v>N/A</v>
      </c>
    </row>
    <row r="3644" spans="1:26" x14ac:dyDescent="0.2">
      <c r="A3644" s="7">
        <v>43</v>
      </c>
      <c r="B3644" s="7" t="str">
        <v>B</v>
      </c>
      <c r="C3644" s="7">
        <v>4</v>
      </c>
      <c r="D3644" s="8">
        <v>0</v>
      </c>
      <c r="E3644" s="8">
        <v>693.60411736130845</v>
      </c>
      <c r="F3644" s="8">
        <v>256.01997582091781</v>
      </c>
      <c r="G3644" s="8">
        <v>791.88077698496784</v>
      </c>
      <c r="H3644" s="8">
        <v>188.73018799159911</v>
      </c>
      <c r="I3644" s="8">
        <v>188.69280000090453</v>
      </c>
      <c r="J3644" s="8">
        <v>476.81305728489951</v>
      </c>
      <c r="K3644" s="8">
        <v>227.25971404709432</v>
      </c>
      <c r="L3644" s="8">
        <v>323.24315236156434</v>
      </c>
      <c r="M3644" s="8">
        <v>531.65033462007136</v>
      </c>
      <c r="N3644" s="8">
        <v>498.29443522597336</v>
      </c>
      <c r="O3644" s="8">
        <v>173.80921647420746</v>
      </c>
      <c r="P3644" s="8">
        <v>4349.9977681735081</v>
      </c>
      <c r="Q3644" s="7" t="str">
        <v>No</v>
      </c>
      <c r="R3644" s="7">
        <f>_xlfn.XLOOKUP(B3644,'Input data'!$A$29:$A$35,'Input data'!$B$29:$B$35)</f>
        <v>0</v>
      </c>
      <c r="S3644" s="8">
        <f>IF(Q3644="Yes",P3644*('Input data'!$B$4)/100,'Input data'!$B$19)</f>
        <v>1570.4973308680469</v>
      </c>
      <c r="T3644" s="17">
        <f>P3644*'Input data'!$B$14</f>
        <v>746.02461724175669</v>
      </c>
      <c r="U3644" s="17">
        <f>IF(Q3644="Yes", (P3644-S3644)*'Input data'!$B$14, T3644)</f>
        <v>746.02461724175669</v>
      </c>
      <c r="V3644" s="7" t="str">
        <f t="shared" si="280"/>
        <v>N/A</v>
      </c>
      <c r="W3644" s="17">
        <f t="shared" si="281"/>
        <v>746.02461724175669</v>
      </c>
      <c r="X3644" s="8" t="str">
        <f t="shared" si="282"/>
        <v>N/A</v>
      </c>
      <c r="Y3644" s="17">
        <f t="shared" si="283"/>
        <v>746.02461724175669</v>
      </c>
      <c r="Z3644" s="7" t="str">
        <f t="shared" si="284"/>
        <v>N/A</v>
      </c>
    </row>
    <row r="3645" spans="1:26" x14ac:dyDescent="0.2">
      <c r="A3645" s="7">
        <v>44</v>
      </c>
      <c r="B3645" s="7" t="str">
        <v>B</v>
      </c>
      <c r="C3645" s="7">
        <v>5</v>
      </c>
      <c r="D3645" s="8">
        <v>318.92090361691021</v>
      </c>
      <c r="E3645" s="8">
        <v>772.44734451614977</v>
      </c>
      <c r="F3645" s="8">
        <v>77.302141918832405</v>
      </c>
      <c r="G3645" s="8">
        <v>484.81340213591619</v>
      </c>
      <c r="H3645" s="8">
        <v>499.28321024350083</v>
      </c>
      <c r="I3645" s="8">
        <v>319.23138288145475</v>
      </c>
      <c r="J3645" s="8">
        <v>141.2435273963666</v>
      </c>
      <c r="K3645" s="8">
        <v>338.14143479494783</v>
      </c>
      <c r="L3645" s="8">
        <v>140.72149924118665</v>
      </c>
      <c r="M3645" s="8">
        <v>205.94356554910644</v>
      </c>
      <c r="N3645" s="8">
        <v>560.98539449789325</v>
      </c>
      <c r="O3645" s="8">
        <v>279.43597797342852</v>
      </c>
      <c r="P3645" s="8">
        <v>4138.4697847656935</v>
      </c>
      <c r="Q3645" s="7" t="str">
        <v>No</v>
      </c>
      <c r="R3645" s="7">
        <f>_xlfn.XLOOKUP(B3645,'Input data'!$A$29:$A$35,'Input data'!$B$29:$B$35)</f>
        <v>0</v>
      </c>
      <c r="S3645" s="8">
        <f>IF(Q3645="Yes",P3645*('Input data'!$B$4)/100,'Input data'!$B$19)</f>
        <v>1570.4973308680469</v>
      </c>
      <c r="T3645" s="17">
        <f>P3645*'Input data'!$B$14</f>
        <v>709.74756808731649</v>
      </c>
      <c r="U3645" s="17">
        <f>IF(Q3645="Yes", (P3645-S3645)*'Input data'!$B$14, T3645)</f>
        <v>709.74756808731649</v>
      </c>
      <c r="V3645" s="7" t="str">
        <f t="shared" si="280"/>
        <v>N/A</v>
      </c>
      <c r="W3645" s="17">
        <f t="shared" si="281"/>
        <v>709.74756808731649</v>
      </c>
      <c r="X3645" s="8" t="str">
        <f t="shared" si="282"/>
        <v>N/A</v>
      </c>
      <c r="Y3645" s="17">
        <f t="shared" si="283"/>
        <v>709.74756808731649</v>
      </c>
      <c r="Z3645" s="7" t="str">
        <f t="shared" si="284"/>
        <v>N/A</v>
      </c>
    </row>
    <row r="3646" spans="1:26" x14ac:dyDescent="0.2">
      <c r="A3646" s="7">
        <v>45</v>
      </c>
      <c r="B3646" s="7" t="str">
        <v>A</v>
      </c>
      <c r="C3646" s="7">
        <v>3</v>
      </c>
      <c r="D3646" s="8">
        <v>392.83255890356133</v>
      </c>
      <c r="E3646" s="8">
        <v>368.1879426718067</v>
      </c>
      <c r="F3646" s="8">
        <v>361.70022104236267</v>
      </c>
      <c r="G3646" s="8">
        <v>745.03756024568725</v>
      </c>
      <c r="H3646" s="8">
        <v>216.10318150495183</v>
      </c>
      <c r="I3646" s="8">
        <v>0</v>
      </c>
      <c r="J3646" s="8">
        <v>577.55091476144946</v>
      </c>
      <c r="K3646" s="8">
        <v>581.26472262471054</v>
      </c>
      <c r="L3646" s="8">
        <v>285.53032046655147</v>
      </c>
      <c r="M3646" s="8">
        <v>314.20462607875231</v>
      </c>
      <c r="N3646" s="8">
        <v>289.10041465528582</v>
      </c>
      <c r="O3646" s="8">
        <v>365.13500282617144</v>
      </c>
      <c r="P3646" s="8">
        <v>4496.6474657812905</v>
      </c>
      <c r="Q3646" s="7" t="str">
        <v>No</v>
      </c>
      <c r="R3646" s="7">
        <f>_xlfn.XLOOKUP(B3646,'Input data'!$A$29:$A$35,'Input data'!$B$29:$B$35)</f>
        <v>0</v>
      </c>
      <c r="S3646" s="8">
        <f>IF(Q3646="Yes",P3646*('Input data'!$B$4)/100,'Input data'!$B$19)</f>
        <v>1570.4973308680469</v>
      </c>
      <c r="T3646" s="17">
        <f>P3646*'Input data'!$B$14</f>
        <v>771.17504038149139</v>
      </c>
      <c r="U3646" s="17">
        <f>IF(Q3646="Yes", (P3646-S3646)*'Input data'!$B$14, T3646)</f>
        <v>771.17504038149139</v>
      </c>
      <c r="V3646" s="7" t="str">
        <f t="shared" si="280"/>
        <v>N/A</v>
      </c>
      <c r="W3646" s="17">
        <f t="shared" si="281"/>
        <v>771.17504038149139</v>
      </c>
      <c r="X3646" s="8" t="str">
        <f t="shared" si="282"/>
        <v>N/A</v>
      </c>
      <c r="Y3646" s="17">
        <f t="shared" si="283"/>
        <v>771.17504038149139</v>
      </c>
      <c r="Z3646" s="7" t="str">
        <f t="shared" si="284"/>
        <v>N/A</v>
      </c>
    </row>
    <row r="3647" spans="1:26" x14ac:dyDescent="0.2">
      <c r="A3647" s="7">
        <v>46</v>
      </c>
      <c r="B3647" s="7" t="str">
        <v>C</v>
      </c>
      <c r="C3647" s="7">
        <v>5</v>
      </c>
      <c r="D3647" s="8">
        <v>254.52750770662783</v>
      </c>
      <c r="E3647" s="8">
        <v>720.72835196679193</v>
      </c>
      <c r="F3647" s="8">
        <v>295.34911461827045</v>
      </c>
      <c r="G3647" s="8">
        <v>189.72755544873186</v>
      </c>
      <c r="H3647" s="8">
        <v>121.67682161249093</v>
      </c>
      <c r="I3647" s="8">
        <v>210.82990185401661</v>
      </c>
      <c r="J3647" s="8">
        <v>41.424034310122593</v>
      </c>
      <c r="K3647" s="8">
        <v>114.42956460782993</v>
      </c>
      <c r="L3647" s="8">
        <v>211.41344158390376</v>
      </c>
      <c r="M3647" s="8">
        <v>57.852278680344114</v>
      </c>
      <c r="N3647" s="8">
        <v>433.20183962363365</v>
      </c>
      <c r="O3647" s="8">
        <v>344.91222506095352</v>
      </c>
      <c r="P3647" s="8">
        <v>2996.072637073717</v>
      </c>
      <c r="Q3647" s="7" t="str">
        <v>No</v>
      </c>
      <c r="R3647" s="7">
        <f>_xlfn.XLOOKUP(B3647,'Input data'!$A$29:$A$35,'Input data'!$B$29:$B$35)</f>
        <v>0</v>
      </c>
      <c r="S3647" s="8">
        <f>IF(Q3647="Yes",P3647*('Input data'!$B$4)/100,'Input data'!$B$19)</f>
        <v>1570.4973308680469</v>
      </c>
      <c r="T3647" s="17">
        <f>P3647*'Input data'!$B$14</f>
        <v>513.82645725814257</v>
      </c>
      <c r="U3647" s="17">
        <f>IF(Q3647="Yes", (P3647-S3647)*'Input data'!$B$14, T3647)</f>
        <v>513.82645725814257</v>
      </c>
      <c r="V3647" s="7" t="str">
        <f t="shared" si="280"/>
        <v>N/A</v>
      </c>
      <c r="W3647" s="17">
        <f t="shared" si="281"/>
        <v>513.82645725814257</v>
      </c>
      <c r="X3647" s="8" t="str">
        <f t="shared" si="282"/>
        <v>N/A</v>
      </c>
      <c r="Y3647" s="17">
        <f t="shared" si="283"/>
        <v>513.82645725814257</v>
      </c>
      <c r="Z3647" s="7" t="str">
        <f t="shared" si="284"/>
        <v>N/A</v>
      </c>
    </row>
    <row r="3648" spans="1:26" x14ac:dyDescent="0.2">
      <c r="A3648" s="7">
        <v>47</v>
      </c>
      <c r="B3648" s="7" t="str">
        <v>A</v>
      </c>
      <c r="C3648" s="7">
        <v>4</v>
      </c>
      <c r="D3648" s="8">
        <v>318.07227843402143</v>
      </c>
      <c r="E3648" s="8">
        <v>783.92211696408572</v>
      </c>
      <c r="F3648" s="8">
        <v>267.49290299970988</v>
      </c>
      <c r="G3648" s="8">
        <v>27.262328005261708</v>
      </c>
      <c r="H3648" s="8">
        <v>120.1727650722212</v>
      </c>
      <c r="I3648" s="8">
        <v>298.21171597318573</v>
      </c>
      <c r="J3648" s="8">
        <v>107.82889808078622</v>
      </c>
      <c r="K3648" s="8">
        <v>402.27230173196472</v>
      </c>
      <c r="L3648" s="8">
        <v>230.41080140110125</v>
      </c>
      <c r="M3648" s="8">
        <v>76.020211571580774</v>
      </c>
      <c r="N3648" s="8">
        <v>400.81870704559657</v>
      </c>
      <c r="O3648" s="8">
        <v>323.53776954554519</v>
      </c>
      <c r="P3648" s="8">
        <v>3356.0227968250601</v>
      </c>
      <c r="Q3648" s="7" t="str">
        <v>No</v>
      </c>
      <c r="R3648" s="7">
        <f>_xlfn.XLOOKUP(B3648,'Input data'!$A$29:$A$35,'Input data'!$B$29:$B$35)</f>
        <v>0</v>
      </c>
      <c r="S3648" s="8">
        <f>IF(Q3648="Yes",P3648*('Input data'!$B$4)/100,'Input data'!$B$19)</f>
        <v>1570.4973308680469</v>
      </c>
      <c r="T3648" s="17">
        <f>P3648*'Input data'!$B$14</f>
        <v>575.55790965549784</v>
      </c>
      <c r="U3648" s="17">
        <f>IF(Q3648="Yes", (P3648-S3648)*'Input data'!$B$14, T3648)</f>
        <v>575.55790965549784</v>
      </c>
      <c r="V3648" s="7" t="str">
        <f t="shared" si="280"/>
        <v>N/A</v>
      </c>
      <c r="W3648" s="17">
        <f t="shared" si="281"/>
        <v>575.55790965549784</v>
      </c>
      <c r="X3648" s="8" t="str">
        <f t="shared" si="282"/>
        <v>N/A</v>
      </c>
      <c r="Y3648" s="17">
        <f t="shared" si="283"/>
        <v>575.55790965549784</v>
      </c>
      <c r="Z3648" s="7" t="str">
        <f t="shared" si="284"/>
        <v>N/A</v>
      </c>
    </row>
    <row r="3649" spans="1:26" x14ac:dyDescent="0.2">
      <c r="A3649" s="7">
        <v>48</v>
      </c>
      <c r="B3649" s="7" t="str">
        <v>B</v>
      </c>
      <c r="C3649" s="7">
        <v>4</v>
      </c>
      <c r="D3649" s="8">
        <v>183.0217949257347</v>
      </c>
      <c r="E3649" s="8">
        <v>342.76073577848973</v>
      </c>
      <c r="F3649" s="8">
        <v>157.11875275600187</v>
      </c>
      <c r="G3649" s="8">
        <v>265.60607096086466</v>
      </c>
      <c r="H3649" s="8">
        <v>173.51596438275541</v>
      </c>
      <c r="I3649" s="8">
        <v>0</v>
      </c>
      <c r="J3649" s="8">
        <v>377.56263994693137</v>
      </c>
      <c r="K3649" s="8">
        <v>229.46474845010204</v>
      </c>
      <c r="L3649" s="8">
        <v>5.3236338121003115</v>
      </c>
      <c r="M3649" s="8">
        <v>491.61304540284971</v>
      </c>
      <c r="N3649" s="8">
        <v>733.11980290759459</v>
      </c>
      <c r="O3649" s="8">
        <v>0</v>
      </c>
      <c r="P3649" s="8">
        <v>2959.1071893234239</v>
      </c>
      <c r="Q3649" s="7" t="str">
        <v>No</v>
      </c>
      <c r="R3649" s="7">
        <f>_xlfn.XLOOKUP(B3649,'Input data'!$A$29:$A$35,'Input data'!$B$29:$B$35)</f>
        <v>0</v>
      </c>
      <c r="S3649" s="8">
        <f>IF(Q3649="Yes",P3649*('Input data'!$B$4)/100,'Input data'!$B$19)</f>
        <v>1570.4973308680469</v>
      </c>
      <c r="T3649" s="17">
        <f>P3649*'Input data'!$B$14</f>
        <v>507.48688296896722</v>
      </c>
      <c r="U3649" s="17">
        <f>IF(Q3649="Yes", (P3649-S3649)*'Input data'!$B$14, T3649)</f>
        <v>507.48688296896722</v>
      </c>
      <c r="V3649" s="7" t="str">
        <f t="shared" si="280"/>
        <v>N/A</v>
      </c>
      <c r="W3649" s="17">
        <f t="shared" si="281"/>
        <v>507.48688296896722</v>
      </c>
      <c r="X3649" s="8" t="str">
        <f t="shared" si="282"/>
        <v>N/A</v>
      </c>
      <c r="Y3649" s="17">
        <f t="shared" si="283"/>
        <v>507.48688296896722</v>
      </c>
      <c r="Z3649" s="7" t="str">
        <f t="shared" si="284"/>
        <v>N/A</v>
      </c>
    </row>
    <row r="3650" spans="1:26" x14ac:dyDescent="0.2">
      <c r="A3650" s="7">
        <v>49</v>
      </c>
      <c r="B3650" s="7" t="str">
        <v>A</v>
      </c>
      <c r="C3650" s="7">
        <v>3</v>
      </c>
      <c r="D3650" s="8">
        <v>433.77536385266893</v>
      </c>
      <c r="E3650" s="8">
        <v>209.67107202072879</v>
      </c>
      <c r="F3650" s="8">
        <v>628.22385972366283</v>
      </c>
      <c r="G3650" s="8">
        <v>238.41699681406897</v>
      </c>
      <c r="H3650" s="8">
        <v>359.83051878325494</v>
      </c>
      <c r="I3650" s="8">
        <v>174.53357759807858</v>
      </c>
      <c r="J3650" s="8">
        <v>105.83237422945903</v>
      </c>
      <c r="K3650" s="8">
        <v>333.89303373504953</v>
      </c>
      <c r="L3650" s="8">
        <v>234.42287140519355</v>
      </c>
      <c r="M3650" s="8">
        <v>281.98849928518558</v>
      </c>
      <c r="N3650" s="8">
        <v>298.34906120435244</v>
      </c>
      <c r="O3650" s="8">
        <v>406.01354327724903</v>
      </c>
      <c r="P3650" s="8">
        <v>3704.9507719289527</v>
      </c>
      <c r="Q3650" s="7" t="str">
        <v>No</v>
      </c>
      <c r="R3650" s="7">
        <f>_xlfn.XLOOKUP(B3650,'Input data'!$A$29:$A$35,'Input data'!$B$29:$B$35)</f>
        <v>0</v>
      </c>
      <c r="S3650" s="8">
        <f>IF(Q3650="Yes",P3650*('Input data'!$B$4)/100,'Input data'!$B$19)</f>
        <v>1570.4973308680469</v>
      </c>
      <c r="T3650" s="17">
        <f>P3650*'Input data'!$B$14</f>
        <v>635.39905738581547</v>
      </c>
      <c r="U3650" s="17">
        <f>IF(Q3650="Yes", (P3650-S3650)*'Input data'!$B$14, T3650)</f>
        <v>635.39905738581547</v>
      </c>
      <c r="V3650" s="7" t="str">
        <f t="shared" si="280"/>
        <v>N/A</v>
      </c>
      <c r="W3650" s="17">
        <f t="shared" si="281"/>
        <v>635.39905738581547</v>
      </c>
      <c r="X3650" s="8" t="str">
        <f t="shared" si="282"/>
        <v>N/A</v>
      </c>
      <c r="Y3650" s="17">
        <f t="shared" si="283"/>
        <v>635.39905738581547</v>
      </c>
      <c r="Z3650" s="7" t="str">
        <f t="shared" si="284"/>
        <v>N/A</v>
      </c>
    </row>
    <row r="3651" spans="1:26" x14ac:dyDescent="0.2">
      <c r="A3651" s="7">
        <v>50</v>
      </c>
      <c r="B3651" s="7" t="str">
        <v>C</v>
      </c>
      <c r="C3651" s="7">
        <v>5</v>
      </c>
      <c r="D3651" s="8">
        <v>566.24321573086729</v>
      </c>
      <c r="E3651" s="8">
        <v>78.299600408636962</v>
      </c>
      <c r="F3651" s="8">
        <v>138.9789477981289</v>
      </c>
      <c r="G3651" s="8">
        <v>0</v>
      </c>
      <c r="H3651" s="8">
        <v>299.27335077599548</v>
      </c>
      <c r="I3651" s="8">
        <v>138.63771232269704</v>
      </c>
      <c r="J3651" s="8">
        <v>376.85708490405977</v>
      </c>
      <c r="K3651" s="8">
        <v>312.08968280091335</v>
      </c>
      <c r="L3651" s="8">
        <v>255.28229835431324</v>
      </c>
      <c r="M3651" s="8">
        <v>286.46740723216504</v>
      </c>
      <c r="N3651" s="8">
        <v>65.114426506154771</v>
      </c>
      <c r="O3651" s="8">
        <v>495.26755056023455</v>
      </c>
      <c r="P3651" s="8">
        <v>3012.5112773941664</v>
      </c>
      <c r="Q3651" s="7" t="str">
        <v>No</v>
      </c>
      <c r="R3651" s="7">
        <f>_xlfn.XLOOKUP(B3651,'Input data'!$A$29:$A$35,'Input data'!$B$29:$B$35)</f>
        <v>0</v>
      </c>
      <c r="S3651" s="8">
        <f>IF(Q3651="Yes",P3651*('Input data'!$B$4)/100,'Input data'!$B$19)</f>
        <v>1570.4973308680469</v>
      </c>
      <c r="T3651" s="17">
        <f>P3651*'Input data'!$B$14</f>
        <v>516.64568407309957</v>
      </c>
      <c r="U3651" s="17">
        <f>IF(Q3651="Yes", (P3651-S3651)*'Input data'!$B$14, T3651)</f>
        <v>516.64568407309957</v>
      </c>
      <c r="V3651" s="7" t="str">
        <f t="shared" ref="V3651:V3714" si="285">IF(Q3651="Yes", IF((T3651-U3651)&gt;R3651,"Yes","No"), "N/A")</f>
        <v>N/A</v>
      </c>
      <c r="W3651" s="17">
        <f t="shared" ref="W3651:W3714" si="286">IF(Q3651="Yes", U3651+S3651*0.05, T3651)</f>
        <v>516.64568407309957</v>
      </c>
      <c r="X3651" s="8" t="str">
        <f t="shared" ref="X3651:X3714" si="287">IF(Q3651="Yes", IF((T3651-W3651)&gt;R3651,"Yes","No"), "N/A")</f>
        <v>N/A</v>
      </c>
      <c r="Y3651" s="17">
        <f t="shared" ref="Y3651:Y3714" si="288">IF(Q3651="Yes",U3651+S3651*0.1,T3651)</f>
        <v>516.64568407309957</v>
      </c>
      <c r="Z3651" s="7" t="str">
        <f t="shared" ref="Z3651:Z3714" si="289">IF(Q3651="Yes", IF((T3651-Y3651)&gt;R3651,"Yes","No"), "N/A")</f>
        <v>N/A</v>
      </c>
    </row>
    <row r="3652" spans="1:26" x14ac:dyDescent="0.2">
      <c r="A3652" s="7">
        <v>51</v>
      </c>
      <c r="B3652" s="7" t="str">
        <v>B</v>
      </c>
      <c r="C3652" s="7">
        <v>4</v>
      </c>
      <c r="D3652" s="8">
        <v>380.28113430121016</v>
      </c>
      <c r="E3652" s="8">
        <v>175.79914984239798</v>
      </c>
      <c r="F3652" s="8">
        <v>111.04472529712537</v>
      </c>
      <c r="G3652" s="8">
        <v>276.92111212839598</v>
      </c>
      <c r="H3652" s="8">
        <v>174.79962520889896</v>
      </c>
      <c r="I3652" s="8">
        <v>28.426592335818569</v>
      </c>
      <c r="J3652" s="8">
        <v>84.163673973016714</v>
      </c>
      <c r="K3652" s="8">
        <v>192.13794865453838</v>
      </c>
      <c r="L3652" s="8">
        <v>186.6468784444894</v>
      </c>
      <c r="M3652" s="8">
        <v>261.68248162840581</v>
      </c>
      <c r="N3652" s="8">
        <v>486.90738359018997</v>
      </c>
      <c r="O3652" s="8">
        <v>139.16317714790372</v>
      </c>
      <c r="P3652" s="8">
        <v>2497.9738825523914</v>
      </c>
      <c r="Q3652" s="7" t="str">
        <v>No</v>
      </c>
      <c r="R3652" s="7">
        <f>_xlfn.XLOOKUP(B3652,'Input data'!$A$29:$A$35,'Input data'!$B$29:$B$35)</f>
        <v>0</v>
      </c>
      <c r="S3652" s="8">
        <f>IF(Q3652="Yes",P3652*('Input data'!$B$4)/100,'Input data'!$B$19)</f>
        <v>1570.4973308680469</v>
      </c>
      <c r="T3652" s="17">
        <f>P3652*'Input data'!$B$14</f>
        <v>428.40252085773517</v>
      </c>
      <c r="U3652" s="17">
        <f>IF(Q3652="Yes", (P3652-S3652)*'Input data'!$B$14, T3652)</f>
        <v>428.40252085773517</v>
      </c>
      <c r="V3652" s="7" t="str">
        <f t="shared" si="285"/>
        <v>N/A</v>
      </c>
      <c r="W3652" s="17">
        <f t="shared" si="286"/>
        <v>428.40252085773517</v>
      </c>
      <c r="X3652" s="8" t="str">
        <f t="shared" si="287"/>
        <v>N/A</v>
      </c>
      <c r="Y3652" s="17">
        <f t="shared" si="288"/>
        <v>428.40252085773517</v>
      </c>
      <c r="Z3652" s="7" t="str">
        <f t="shared" si="289"/>
        <v>N/A</v>
      </c>
    </row>
    <row r="3653" spans="1:26" x14ac:dyDescent="0.2">
      <c r="A3653" s="7">
        <v>52</v>
      </c>
      <c r="B3653" s="7" t="str">
        <v>B</v>
      </c>
      <c r="C3653" s="7">
        <v>4</v>
      </c>
      <c r="D3653" s="8">
        <v>818.92166038125379</v>
      </c>
      <c r="E3653" s="8">
        <v>159.45407391479057</v>
      </c>
      <c r="F3653" s="8">
        <v>646.45301708522879</v>
      </c>
      <c r="G3653" s="8">
        <v>501.77600592871681</v>
      </c>
      <c r="H3653" s="8">
        <v>916.31342715135668</v>
      </c>
      <c r="I3653" s="8">
        <v>333.89864637581042</v>
      </c>
      <c r="J3653" s="8">
        <v>360.63064961390239</v>
      </c>
      <c r="K3653" s="8">
        <v>380.30824261956428</v>
      </c>
      <c r="L3653" s="8">
        <v>321.38385392147597</v>
      </c>
      <c r="M3653" s="8">
        <v>183.51154224732622</v>
      </c>
      <c r="N3653" s="8">
        <v>171.1643193457912</v>
      </c>
      <c r="O3653" s="8">
        <v>818.61250788093093</v>
      </c>
      <c r="P3653" s="8">
        <v>5612.4279464661486</v>
      </c>
      <c r="Q3653" s="7" t="str">
        <v>No</v>
      </c>
      <c r="R3653" s="7">
        <f>_xlfn.XLOOKUP(B3653,'Input data'!$A$29:$A$35,'Input data'!$B$29:$B$35)</f>
        <v>0</v>
      </c>
      <c r="S3653" s="8">
        <f>IF(Q3653="Yes",P3653*('Input data'!$B$4)/100,'Input data'!$B$19)</f>
        <v>1570.4973308680469</v>
      </c>
      <c r="T3653" s="17">
        <f>P3653*'Input data'!$B$14</f>
        <v>962.5313928189446</v>
      </c>
      <c r="U3653" s="17">
        <f>IF(Q3653="Yes", (P3653-S3653)*'Input data'!$B$14, T3653)</f>
        <v>962.5313928189446</v>
      </c>
      <c r="V3653" s="7" t="str">
        <f t="shared" si="285"/>
        <v>N/A</v>
      </c>
      <c r="W3653" s="17">
        <f t="shared" si="286"/>
        <v>962.5313928189446</v>
      </c>
      <c r="X3653" s="8" t="str">
        <f t="shared" si="287"/>
        <v>N/A</v>
      </c>
      <c r="Y3653" s="17">
        <f t="shared" si="288"/>
        <v>962.5313928189446</v>
      </c>
      <c r="Z3653" s="7" t="str">
        <f t="shared" si="289"/>
        <v>N/A</v>
      </c>
    </row>
    <row r="3654" spans="1:26" x14ac:dyDescent="0.2">
      <c r="A3654" s="7">
        <v>53</v>
      </c>
      <c r="B3654" s="7" t="str">
        <v>C</v>
      </c>
      <c r="C3654" s="7">
        <v>3</v>
      </c>
      <c r="D3654" s="8">
        <v>456.05078178477157</v>
      </c>
      <c r="E3654" s="8">
        <v>442.28636573593849</v>
      </c>
      <c r="F3654" s="8">
        <v>292.08735065367125</v>
      </c>
      <c r="G3654" s="8">
        <v>444.96827410778127</v>
      </c>
      <c r="H3654" s="8">
        <v>77.489204983202015</v>
      </c>
      <c r="I3654" s="8">
        <v>569.23779513329487</v>
      </c>
      <c r="J3654" s="8">
        <v>0</v>
      </c>
      <c r="K3654" s="8">
        <v>52.274476225625669</v>
      </c>
      <c r="L3654" s="8">
        <v>42.391090031447447</v>
      </c>
      <c r="M3654" s="8">
        <v>326.42247563258422</v>
      </c>
      <c r="N3654" s="8">
        <v>535.60481892694008</v>
      </c>
      <c r="O3654" s="8">
        <v>499.63654850316652</v>
      </c>
      <c r="P3654" s="8">
        <v>3738.4491817184235</v>
      </c>
      <c r="Q3654" s="7" t="str">
        <v>No</v>
      </c>
      <c r="R3654" s="7">
        <f>_xlfn.XLOOKUP(B3654,'Input data'!$A$29:$A$35,'Input data'!$B$29:$B$35)</f>
        <v>0</v>
      </c>
      <c r="S3654" s="8">
        <f>IF(Q3654="Yes",P3654*('Input data'!$B$4)/100,'Input data'!$B$19)</f>
        <v>1570.4973308680469</v>
      </c>
      <c r="T3654" s="17">
        <f>P3654*'Input data'!$B$14</f>
        <v>641.14403466470969</v>
      </c>
      <c r="U3654" s="17">
        <f>IF(Q3654="Yes", (P3654-S3654)*'Input data'!$B$14, T3654)</f>
        <v>641.14403466470969</v>
      </c>
      <c r="V3654" s="7" t="str">
        <f t="shared" si="285"/>
        <v>N/A</v>
      </c>
      <c r="W3654" s="17">
        <f t="shared" si="286"/>
        <v>641.14403466470969</v>
      </c>
      <c r="X3654" s="8" t="str">
        <f t="shared" si="287"/>
        <v>N/A</v>
      </c>
      <c r="Y3654" s="17">
        <f t="shared" si="288"/>
        <v>641.14403466470969</v>
      </c>
      <c r="Z3654" s="7" t="str">
        <f t="shared" si="289"/>
        <v>N/A</v>
      </c>
    </row>
    <row r="3655" spans="1:26" x14ac:dyDescent="0.2">
      <c r="A3655" s="7">
        <v>54</v>
      </c>
      <c r="B3655" s="7" t="str">
        <v>G</v>
      </c>
      <c r="C3655" s="7">
        <v>1</v>
      </c>
      <c r="D3655" s="8">
        <v>443.01285687915708</v>
      </c>
      <c r="E3655" s="8">
        <v>1573.8522015071394</v>
      </c>
      <c r="F3655" s="8">
        <v>577.46477958096432</v>
      </c>
      <c r="G3655" s="8">
        <v>730.88169450042892</v>
      </c>
      <c r="H3655" s="8">
        <v>228.68848198696276</v>
      </c>
      <c r="I3655" s="8">
        <v>173.31468079196722</v>
      </c>
      <c r="J3655" s="8">
        <v>316.43652342224118</v>
      </c>
      <c r="K3655" s="8">
        <v>224.18425755224689</v>
      </c>
      <c r="L3655" s="8">
        <v>537.67341745154044</v>
      </c>
      <c r="M3655" s="8">
        <v>92.216382012701303</v>
      </c>
      <c r="N3655" s="8">
        <v>472.99761202890033</v>
      </c>
      <c r="O3655" s="8">
        <v>435.36398330462458</v>
      </c>
      <c r="P3655" s="8">
        <v>5806.0868710188743</v>
      </c>
      <c r="Q3655" s="7" t="str">
        <v>Yes</v>
      </c>
      <c r="R3655" s="7">
        <f>_xlfn.XLOOKUP(B3655,'Input data'!$A$29:$A$35,'Input data'!$B$29:$B$35)</f>
        <v>1133</v>
      </c>
      <c r="S3655" s="8">
        <f>IF(Q3655="Yes",P3655*('Input data'!$B$4)/100,'Input data'!$B$19)</f>
        <v>2502.4234414091347</v>
      </c>
      <c r="T3655" s="17">
        <f>P3655*'Input data'!$B$14</f>
        <v>995.74389837973706</v>
      </c>
      <c r="U3655" s="17">
        <f>IF(Q3655="Yes", (P3655-S3655)*'Input data'!$B$14, T3655)</f>
        <v>566.57827817807038</v>
      </c>
      <c r="V3655" s="7" t="str">
        <f t="shared" si="285"/>
        <v>No</v>
      </c>
      <c r="W3655" s="17">
        <f t="shared" si="286"/>
        <v>691.69945024852711</v>
      </c>
      <c r="X3655" s="8" t="str">
        <f t="shared" si="287"/>
        <v>No</v>
      </c>
      <c r="Y3655" s="17">
        <f t="shared" si="288"/>
        <v>816.82062231898385</v>
      </c>
      <c r="Z3655" s="7" t="str">
        <f t="shared" si="289"/>
        <v>No</v>
      </c>
    </row>
    <row r="3656" spans="1:26" x14ac:dyDescent="0.2">
      <c r="A3656" s="7">
        <v>55</v>
      </c>
      <c r="B3656" s="7" t="str">
        <v>B</v>
      </c>
      <c r="C3656" s="7">
        <v>3</v>
      </c>
      <c r="D3656" s="8">
        <v>538.80394942048451</v>
      </c>
      <c r="E3656" s="8">
        <v>164.12123441068164</v>
      </c>
      <c r="F3656" s="8">
        <v>90.458232843105549</v>
      </c>
      <c r="G3656" s="8">
        <v>188.34795698104799</v>
      </c>
      <c r="H3656" s="8">
        <v>606.47110852928006</v>
      </c>
      <c r="I3656" s="8">
        <v>113.89636979431809</v>
      </c>
      <c r="J3656" s="8">
        <v>163.11119087392848</v>
      </c>
      <c r="K3656" s="8">
        <v>951.38855148610082</v>
      </c>
      <c r="L3656" s="8">
        <v>564.82160579996594</v>
      </c>
      <c r="M3656" s="8">
        <v>284.7933415750602</v>
      </c>
      <c r="N3656" s="8">
        <v>262.29614174366475</v>
      </c>
      <c r="O3656" s="8">
        <v>596.2253214909947</v>
      </c>
      <c r="P3656" s="8">
        <v>4524.7350049486322</v>
      </c>
      <c r="Q3656" s="7" t="str">
        <v>No</v>
      </c>
      <c r="R3656" s="7">
        <f>_xlfn.XLOOKUP(B3656,'Input data'!$A$29:$A$35,'Input data'!$B$29:$B$35)</f>
        <v>0</v>
      </c>
      <c r="S3656" s="8">
        <f>IF(Q3656="Yes",P3656*('Input data'!$B$4)/100,'Input data'!$B$19)</f>
        <v>1570.4973308680469</v>
      </c>
      <c r="T3656" s="17">
        <f>P3656*'Input data'!$B$14</f>
        <v>775.99205334869043</v>
      </c>
      <c r="U3656" s="17">
        <f>IF(Q3656="Yes", (P3656-S3656)*'Input data'!$B$14, T3656)</f>
        <v>775.99205334869043</v>
      </c>
      <c r="V3656" s="7" t="str">
        <f t="shared" si="285"/>
        <v>N/A</v>
      </c>
      <c r="W3656" s="17">
        <f t="shared" si="286"/>
        <v>775.99205334869043</v>
      </c>
      <c r="X3656" s="8" t="str">
        <f t="shared" si="287"/>
        <v>N/A</v>
      </c>
      <c r="Y3656" s="17">
        <f t="shared" si="288"/>
        <v>775.99205334869043</v>
      </c>
      <c r="Z3656" s="7" t="str">
        <f t="shared" si="289"/>
        <v>N/A</v>
      </c>
    </row>
    <row r="3657" spans="1:26" x14ac:dyDescent="0.2">
      <c r="A3657" s="7">
        <v>56</v>
      </c>
      <c r="B3657" s="7" t="str">
        <v>C</v>
      </c>
      <c r="C3657" s="7">
        <v>4</v>
      </c>
      <c r="D3657" s="8">
        <v>534.51148356599674</v>
      </c>
      <c r="E3657" s="8">
        <v>808.8392784522141</v>
      </c>
      <c r="F3657" s="8">
        <v>222.58493517953372</v>
      </c>
      <c r="G3657" s="8">
        <v>280.49938254580189</v>
      </c>
      <c r="H3657" s="8">
        <v>115.65638310242605</v>
      </c>
      <c r="I3657" s="8">
        <v>777.4485229558486</v>
      </c>
      <c r="J3657" s="8">
        <v>558.40105143911262</v>
      </c>
      <c r="K3657" s="8">
        <v>325.77463233128162</v>
      </c>
      <c r="L3657" s="8">
        <v>187.84643747725792</v>
      </c>
      <c r="M3657" s="8">
        <v>319.30014388671111</v>
      </c>
      <c r="N3657" s="8">
        <v>15.485214036442315</v>
      </c>
      <c r="O3657" s="8">
        <v>405.51231844193916</v>
      </c>
      <c r="P3657" s="8">
        <v>4551.8597834145648</v>
      </c>
      <c r="Q3657" s="7" t="str">
        <v>No</v>
      </c>
      <c r="R3657" s="7">
        <f>_xlfn.XLOOKUP(B3657,'Input data'!$A$29:$A$35,'Input data'!$B$29:$B$35)</f>
        <v>0</v>
      </c>
      <c r="S3657" s="8">
        <f>IF(Q3657="Yes",P3657*('Input data'!$B$4)/100,'Input data'!$B$19)</f>
        <v>1570.4973308680469</v>
      </c>
      <c r="T3657" s="17">
        <f>P3657*'Input data'!$B$14</f>
        <v>780.64395285559795</v>
      </c>
      <c r="U3657" s="17">
        <f>IF(Q3657="Yes", (P3657-S3657)*'Input data'!$B$14, T3657)</f>
        <v>780.64395285559795</v>
      </c>
      <c r="V3657" s="7" t="str">
        <f t="shared" si="285"/>
        <v>N/A</v>
      </c>
      <c r="W3657" s="17">
        <f t="shared" si="286"/>
        <v>780.64395285559795</v>
      </c>
      <c r="X3657" s="8" t="str">
        <f t="shared" si="287"/>
        <v>N/A</v>
      </c>
      <c r="Y3657" s="17">
        <f t="shared" si="288"/>
        <v>780.64395285559795</v>
      </c>
      <c r="Z3657" s="7" t="str">
        <f t="shared" si="289"/>
        <v>N/A</v>
      </c>
    </row>
    <row r="3658" spans="1:26" x14ac:dyDescent="0.2">
      <c r="A3658" s="7">
        <v>57</v>
      </c>
      <c r="B3658" s="7" t="str">
        <v>A</v>
      </c>
      <c r="C3658" s="7">
        <v>5</v>
      </c>
      <c r="D3658" s="8">
        <v>0</v>
      </c>
      <c r="E3658" s="8">
        <v>66.449311648037451</v>
      </c>
      <c r="F3658" s="8">
        <v>123.94485593896206</v>
      </c>
      <c r="G3658" s="8">
        <v>311.72772122993422</v>
      </c>
      <c r="H3658" s="8">
        <v>316.80510333413167</v>
      </c>
      <c r="I3658" s="8">
        <v>450.28135922734452</v>
      </c>
      <c r="J3658" s="8">
        <v>215.80996075938879</v>
      </c>
      <c r="K3658" s="8">
        <v>498.85742150383294</v>
      </c>
      <c r="L3658" s="8">
        <v>111.63249819732476</v>
      </c>
      <c r="M3658" s="8">
        <v>242.48821480208883</v>
      </c>
      <c r="N3658" s="8">
        <v>368.99886546056985</v>
      </c>
      <c r="O3658" s="8">
        <v>231.81262045858185</v>
      </c>
      <c r="P3658" s="8">
        <v>2938.8079325601971</v>
      </c>
      <c r="Q3658" s="7" t="str">
        <v>No</v>
      </c>
      <c r="R3658" s="7">
        <f>_xlfn.XLOOKUP(B3658,'Input data'!$A$29:$A$35,'Input data'!$B$29:$B$35)</f>
        <v>0</v>
      </c>
      <c r="S3658" s="8">
        <f>IF(Q3658="Yes",P3658*('Input data'!$B$4)/100,'Input data'!$B$19)</f>
        <v>1570.4973308680469</v>
      </c>
      <c r="T3658" s="17">
        <f>P3658*'Input data'!$B$14</f>
        <v>504.00556043407386</v>
      </c>
      <c r="U3658" s="17">
        <f>IF(Q3658="Yes", (P3658-S3658)*'Input data'!$B$14, T3658)</f>
        <v>504.00556043407386</v>
      </c>
      <c r="V3658" s="7" t="str">
        <f t="shared" si="285"/>
        <v>N/A</v>
      </c>
      <c r="W3658" s="17">
        <f t="shared" si="286"/>
        <v>504.00556043407386</v>
      </c>
      <c r="X3658" s="8" t="str">
        <f t="shared" si="287"/>
        <v>N/A</v>
      </c>
      <c r="Y3658" s="17">
        <f t="shared" si="288"/>
        <v>504.00556043407386</v>
      </c>
      <c r="Z3658" s="7" t="str">
        <f t="shared" si="289"/>
        <v>N/A</v>
      </c>
    </row>
    <row r="3659" spans="1:26" x14ac:dyDescent="0.2">
      <c r="A3659" s="7">
        <v>58</v>
      </c>
      <c r="B3659" s="7" t="str">
        <v>C</v>
      </c>
      <c r="C3659" s="7">
        <v>3</v>
      </c>
      <c r="D3659" s="8">
        <v>298.33548338500469</v>
      </c>
      <c r="E3659" s="8">
        <v>159.35763331575816</v>
      </c>
      <c r="F3659" s="8">
        <v>205.23755568128226</v>
      </c>
      <c r="G3659" s="8">
        <v>167.4674463904496</v>
      </c>
      <c r="H3659" s="8">
        <v>236.51139009432842</v>
      </c>
      <c r="I3659" s="8">
        <v>110.67212476629929</v>
      </c>
      <c r="J3659" s="8">
        <v>84.97584457532156</v>
      </c>
      <c r="K3659" s="8">
        <v>75.131412234590073</v>
      </c>
      <c r="L3659" s="8">
        <v>337.98959910590804</v>
      </c>
      <c r="M3659" s="8">
        <v>287.66012248978041</v>
      </c>
      <c r="N3659" s="8">
        <v>401.15955757172412</v>
      </c>
      <c r="O3659" s="8">
        <v>220.89188879056039</v>
      </c>
      <c r="P3659" s="8">
        <v>2585.3900584010071</v>
      </c>
      <c r="Q3659" s="7" t="str">
        <v>No</v>
      </c>
      <c r="R3659" s="7">
        <f>_xlfn.XLOOKUP(B3659,'Input data'!$A$29:$A$35,'Input data'!$B$29:$B$35)</f>
        <v>0</v>
      </c>
      <c r="S3659" s="8">
        <f>IF(Q3659="Yes",P3659*('Input data'!$B$4)/100,'Input data'!$B$19)</f>
        <v>1570.4973308680469</v>
      </c>
      <c r="T3659" s="17">
        <f>P3659*'Input data'!$B$14</f>
        <v>443.39439501577277</v>
      </c>
      <c r="U3659" s="17">
        <f>IF(Q3659="Yes", (P3659-S3659)*'Input data'!$B$14, T3659)</f>
        <v>443.39439501577277</v>
      </c>
      <c r="V3659" s="7" t="str">
        <f t="shared" si="285"/>
        <v>N/A</v>
      </c>
      <c r="W3659" s="17">
        <f t="shared" si="286"/>
        <v>443.39439501577277</v>
      </c>
      <c r="X3659" s="8" t="str">
        <f t="shared" si="287"/>
        <v>N/A</v>
      </c>
      <c r="Y3659" s="17">
        <f t="shared" si="288"/>
        <v>443.39439501577277</v>
      </c>
      <c r="Z3659" s="7" t="str">
        <f t="shared" si="289"/>
        <v>N/A</v>
      </c>
    </row>
    <row r="3660" spans="1:26" x14ac:dyDescent="0.2">
      <c r="A3660" s="7">
        <v>59</v>
      </c>
      <c r="B3660" s="7" t="str">
        <v>B</v>
      </c>
      <c r="C3660" s="7">
        <v>3</v>
      </c>
      <c r="D3660" s="8">
        <v>469.17338992143846</v>
      </c>
      <c r="E3660" s="8">
        <v>159.01459741541709</v>
      </c>
      <c r="F3660" s="8">
        <v>295.70323419304873</v>
      </c>
      <c r="G3660" s="8">
        <v>0</v>
      </c>
      <c r="H3660" s="8">
        <v>361.13155595526462</v>
      </c>
      <c r="I3660" s="8">
        <v>356.49311381264084</v>
      </c>
      <c r="J3660" s="8">
        <v>233.76870756736702</v>
      </c>
      <c r="K3660" s="8">
        <v>1309.7423895102224</v>
      </c>
      <c r="L3660" s="8">
        <v>312.8313760275779</v>
      </c>
      <c r="M3660" s="8">
        <v>0</v>
      </c>
      <c r="N3660" s="8">
        <v>418.46338563335337</v>
      </c>
      <c r="O3660" s="8">
        <v>266.73742196746514</v>
      </c>
      <c r="P3660" s="8">
        <v>4183.0591720037955</v>
      </c>
      <c r="Q3660" s="7" t="str">
        <v>No</v>
      </c>
      <c r="R3660" s="7">
        <f>_xlfn.XLOOKUP(B3660,'Input data'!$A$29:$A$35,'Input data'!$B$29:$B$35)</f>
        <v>0</v>
      </c>
      <c r="S3660" s="8">
        <f>IF(Q3660="Yes",P3660*('Input data'!$B$4)/100,'Input data'!$B$19)</f>
        <v>1570.4973308680469</v>
      </c>
      <c r="T3660" s="17">
        <f>P3660*'Input data'!$B$14</f>
        <v>717.39464799865095</v>
      </c>
      <c r="U3660" s="17">
        <f>IF(Q3660="Yes", (P3660-S3660)*'Input data'!$B$14, T3660)</f>
        <v>717.39464799865095</v>
      </c>
      <c r="V3660" s="7" t="str">
        <f t="shared" si="285"/>
        <v>N/A</v>
      </c>
      <c r="W3660" s="17">
        <f t="shared" si="286"/>
        <v>717.39464799865095</v>
      </c>
      <c r="X3660" s="8" t="str">
        <f t="shared" si="287"/>
        <v>N/A</v>
      </c>
      <c r="Y3660" s="17">
        <f t="shared" si="288"/>
        <v>717.39464799865095</v>
      </c>
      <c r="Z3660" s="7" t="str">
        <f t="shared" si="289"/>
        <v>N/A</v>
      </c>
    </row>
    <row r="3661" spans="1:26" x14ac:dyDescent="0.2">
      <c r="A3661" s="7">
        <v>60</v>
      </c>
      <c r="B3661" s="7" t="str">
        <v>C</v>
      </c>
      <c r="C3661" s="7">
        <v>5</v>
      </c>
      <c r="D3661" s="8">
        <v>574.38680228786188</v>
      </c>
      <c r="E3661" s="8">
        <v>598.59880518282637</v>
      </c>
      <c r="F3661" s="8">
        <v>497.18343868567587</v>
      </c>
      <c r="G3661" s="8">
        <v>562.91351683616438</v>
      </c>
      <c r="H3661" s="8">
        <v>90.05217253178995</v>
      </c>
      <c r="I3661" s="8">
        <v>2.3312982376257736</v>
      </c>
      <c r="J3661" s="8">
        <v>94.567990255093591</v>
      </c>
      <c r="K3661" s="8">
        <v>214.95687955156058</v>
      </c>
      <c r="L3661" s="8">
        <v>209.36825771810152</v>
      </c>
      <c r="M3661" s="8">
        <v>296.16245164882639</v>
      </c>
      <c r="N3661" s="8">
        <v>306.39623508650209</v>
      </c>
      <c r="O3661" s="8">
        <v>648.31747467548155</v>
      </c>
      <c r="P3661" s="8">
        <v>4095.2353226975101</v>
      </c>
      <c r="Q3661" s="7" t="str">
        <v>No</v>
      </c>
      <c r="R3661" s="7">
        <f>_xlfn.XLOOKUP(B3661,'Input data'!$A$29:$A$35,'Input data'!$B$29:$B$35)</f>
        <v>0</v>
      </c>
      <c r="S3661" s="8">
        <f>IF(Q3661="Yes",P3661*('Input data'!$B$4)/100,'Input data'!$B$19)</f>
        <v>1570.4973308680469</v>
      </c>
      <c r="T3661" s="17">
        <f>P3661*'Input data'!$B$14</f>
        <v>702.33285784262307</v>
      </c>
      <c r="U3661" s="17">
        <f>IF(Q3661="Yes", (P3661-S3661)*'Input data'!$B$14, T3661)</f>
        <v>702.33285784262307</v>
      </c>
      <c r="V3661" s="7" t="str">
        <f t="shared" si="285"/>
        <v>N/A</v>
      </c>
      <c r="W3661" s="17">
        <f t="shared" si="286"/>
        <v>702.33285784262307</v>
      </c>
      <c r="X3661" s="8" t="str">
        <f t="shared" si="287"/>
        <v>N/A</v>
      </c>
      <c r="Y3661" s="17">
        <f t="shared" si="288"/>
        <v>702.33285784262307</v>
      </c>
      <c r="Z3661" s="7" t="str">
        <f t="shared" si="289"/>
        <v>N/A</v>
      </c>
    </row>
    <row r="3662" spans="1:26" x14ac:dyDescent="0.2">
      <c r="A3662" s="7">
        <v>61</v>
      </c>
      <c r="B3662" s="7" t="str">
        <v>A</v>
      </c>
      <c r="C3662" s="7">
        <v>4</v>
      </c>
      <c r="D3662" s="8">
        <v>108.12550037639555</v>
      </c>
      <c r="E3662" s="8">
        <v>1034.1041994783054</v>
      </c>
      <c r="F3662" s="8">
        <v>116.44132707313238</v>
      </c>
      <c r="G3662" s="8">
        <v>483.34738277122437</v>
      </c>
      <c r="H3662" s="8">
        <v>170.50125608641943</v>
      </c>
      <c r="I3662" s="8">
        <v>216.19926329155632</v>
      </c>
      <c r="J3662" s="8">
        <v>72.178753977558259</v>
      </c>
      <c r="K3662" s="8">
        <v>522.89202147522724</v>
      </c>
      <c r="L3662" s="8">
        <v>127.57485501681867</v>
      </c>
      <c r="M3662" s="8">
        <v>292.16206085844743</v>
      </c>
      <c r="N3662" s="8">
        <v>149.17793108535358</v>
      </c>
      <c r="O3662" s="8">
        <v>333.62007821506188</v>
      </c>
      <c r="P3662" s="8">
        <v>3626.3246297055011</v>
      </c>
      <c r="Q3662" s="7" t="str">
        <v>No</v>
      </c>
      <c r="R3662" s="7">
        <f>_xlfn.XLOOKUP(B3662,'Input data'!$A$29:$A$35,'Input data'!$B$29:$B$35)</f>
        <v>0</v>
      </c>
      <c r="S3662" s="8">
        <f>IF(Q3662="Yes",P3662*('Input data'!$B$4)/100,'Input data'!$B$19)</f>
        <v>1570.4973308680469</v>
      </c>
      <c r="T3662" s="17">
        <f>P3662*'Input data'!$B$14</f>
        <v>621.91467399449346</v>
      </c>
      <c r="U3662" s="17">
        <f>IF(Q3662="Yes", (P3662-S3662)*'Input data'!$B$14, T3662)</f>
        <v>621.91467399449346</v>
      </c>
      <c r="V3662" s="7" t="str">
        <f t="shared" si="285"/>
        <v>N/A</v>
      </c>
      <c r="W3662" s="17">
        <f t="shared" si="286"/>
        <v>621.91467399449346</v>
      </c>
      <c r="X3662" s="8" t="str">
        <f t="shared" si="287"/>
        <v>N/A</v>
      </c>
      <c r="Y3662" s="17">
        <f t="shared" si="288"/>
        <v>621.91467399449346</v>
      </c>
      <c r="Z3662" s="7" t="str">
        <f t="shared" si="289"/>
        <v>N/A</v>
      </c>
    </row>
    <row r="3663" spans="1:26" x14ac:dyDescent="0.2">
      <c r="A3663" s="7">
        <v>62</v>
      </c>
      <c r="B3663" s="7" t="str">
        <v>C</v>
      </c>
      <c r="C3663" s="7">
        <v>5</v>
      </c>
      <c r="D3663" s="8">
        <v>393.97259935190789</v>
      </c>
      <c r="E3663" s="8">
        <v>247.32830732412094</v>
      </c>
      <c r="F3663" s="8">
        <v>438.50157506497817</v>
      </c>
      <c r="G3663" s="8">
        <v>74.52397698086844</v>
      </c>
      <c r="H3663" s="8">
        <v>224.93809997153863</v>
      </c>
      <c r="I3663" s="8">
        <v>76.220556069339111</v>
      </c>
      <c r="J3663" s="8">
        <v>200.57422467339538</v>
      </c>
      <c r="K3663" s="8">
        <v>204.69307674114805</v>
      </c>
      <c r="L3663" s="8">
        <v>361.40474951597253</v>
      </c>
      <c r="M3663" s="8">
        <v>246.79384317040001</v>
      </c>
      <c r="N3663" s="8">
        <v>151.22378004967769</v>
      </c>
      <c r="O3663" s="8">
        <v>574.64952261486565</v>
      </c>
      <c r="P3663" s="8">
        <v>3194.8243115282121</v>
      </c>
      <c r="Q3663" s="7" t="str">
        <v>No</v>
      </c>
      <c r="R3663" s="7">
        <f>_xlfn.XLOOKUP(B3663,'Input data'!$A$29:$A$35,'Input data'!$B$29:$B$35)</f>
        <v>0</v>
      </c>
      <c r="S3663" s="8">
        <f>IF(Q3663="Yes",P3663*('Input data'!$B$4)/100,'Input data'!$B$19)</f>
        <v>1570.4973308680469</v>
      </c>
      <c r="T3663" s="17">
        <f>P3663*'Input data'!$B$14</f>
        <v>547.91236942708838</v>
      </c>
      <c r="U3663" s="17">
        <f>IF(Q3663="Yes", (P3663-S3663)*'Input data'!$B$14, T3663)</f>
        <v>547.91236942708838</v>
      </c>
      <c r="V3663" s="7" t="str">
        <f t="shared" si="285"/>
        <v>N/A</v>
      </c>
      <c r="W3663" s="17">
        <f t="shared" si="286"/>
        <v>547.91236942708838</v>
      </c>
      <c r="X3663" s="8" t="str">
        <f t="shared" si="287"/>
        <v>N/A</v>
      </c>
      <c r="Y3663" s="17">
        <f t="shared" si="288"/>
        <v>547.91236942708838</v>
      </c>
      <c r="Z3663" s="7" t="str">
        <f t="shared" si="289"/>
        <v>N/A</v>
      </c>
    </row>
    <row r="3664" spans="1:26" x14ac:dyDescent="0.2">
      <c r="A3664" s="7">
        <v>63</v>
      </c>
      <c r="B3664" s="7" t="str">
        <v>A</v>
      </c>
      <c r="C3664" s="7">
        <v>4</v>
      </c>
      <c r="D3664" s="8">
        <v>109.83463271118109</v>
      </c>
      <c r="E3664" s="8">
        <v>180.06529304016908</v>
      </c>
      <c r="F3664" s="8">
        <v>92.782153791889201</v>
      </c>
      <c r="G3664" s="8">
        <v>169.20562460318104</v>
      </c>
      <c r="H3664" s="8">
        <v>256.04238999807819</v>
      </c>
      <c r="I3664" s="8">
        <v>617.14646274651182</v>
      </c>
      <c r="J3664" s="8">
        <v>2.3409956355107653</v>
      </c>
      <c r="K3664" s="8">
        <v>390.15002826634259</v>
      </c>
      <c r="L3664" s="8">
        <v>16.434490432216904</v>
      </c>
      <c r="M3664" s="8">
        <v>0</v>
      </c>
      <c r="N3664" s="8">
        <v>91.420122953872095</v>
      </c>
      <c r="O3664" s="8">
        <v>245.35009592275202</v>
      </c>
      <c r="P3664" s="8">
        <v>2170.772290101705</v>
      </c>
      <c r="Q3664" s="7" t="str">
        <v>No</v>
      </c>
      <c r="R3664" s="7">
        <f>_xlfn.XLOOKUP(B3664,'Input data'!$A$29:$A$35,'Input data'!$B$29:$B$35)</f>
        <v>0</v>
      </c>
      <c r="S3664" s="8">
        <f>IF(Q3664="Yes",P3664*('Input data'!$B$4)/100,'Input data'!$B$19)</f>
        <v>1570.4973308680469</v>
      </c>
      <c r="T3664" s="17">
        <f>P3664*'Input data'!$B$14</f>
        <v>372.28744775244246</v>
      </c>
      <c r="U3664" s="17">
        <f>IF(Q3664="Yes", (P3664-S3664)*'Input data'!$B$14, T3664)</f>
        <v>372.28744775244246</v>
      </c>
      <c r="V3664" s="7" t="str">
        <f t="shared" si="285"/>
        <v>N/A</v>
      </c>
      <c r="W3664" s="17">
        <f t="shared" si="286"/>
        <v>372.28744775244246</v>
      </c>
      <c r="X3664" s="8" t="str">
        <f t="shared" si="287"/>
        <v>N/A</v>
      </c>
      <c r="Y3664" s="17">
        <f t="shared" si="288"/>
        <v>372.28744775244246</v>
      </c>
      <c r="Z3664" s="7" t="str">
        <f t="shared" si="289"/>
        <v>N/A</v>
      </c>
    </row>
    <row r="3665" spans="1:26" x14ac:dyDescent="0.2">
      <c r="A3665" s="7">
        <v>64</v>
      </c>
      <c r="B3665" s="7" t="str">
        <v>A</v>
      </c>
      <c r="C3665" s="7">
        <v>4</v>
      </c>
      <c r="D3665" s="8">
        <v>131.3590054767721</v>
      </c>
      <c r="E3665" s="8">
        <v>951.63476746481479</v>
      </c>
      <c r="F3665" s="8">
        <v>532.72211310003513</v>
      </c>
      <c r="G3665" s="8">
        <v>1018.0322534022141</v>
      </c>
      <c r="H3665" s="8">
        <v>216.40631576843401</v>
      </c>
      <c r="I3665" s="8">
        <v>828.29195007533144</v>
      </c>
      <c r="J3665" s="8">
        <v>187.64919197289623</v>
      </c>
      <c r="K3665" s="8">
        <v>413.31934483932338</v>
      </c>
      <c r="L3665" s="8">
        <v>291.06308412596474</v>
      </c>
      <c r="M3665" s="8">
        <v>546.60991146799074</v>
      </c>
      <c r="N3665" s="8">
        <v>312.99129379632916</v>
      </c>
      <c r="O3665" s="8">
        <v>215.24924391940939</v>
      </c>
      <c r="P3665" s="8">
        <v>5645.3284754095148</v>
      </c>
      <c r="Q3665" s="7" t="str">
        <v>No</v>
      </c>
      <c r="R3665" s="7">
        <f>_xlfn.XLOOKUP(B3665,'Input data'!$A$29:$A$35,'Input data'!$B$29:$B$35)</f>
        <v>0</v>
      </c>
      <c r="S3665" s="8">
        <f>IF(Q3665="Yes",P3665*('Input data'!$B$4)/100,'Input data'!$B$19)</f>
        <v>1570.4973308680469</v>
      </c>
      <c r="T3665" s="17">
        <f>P3665*'Input data'!$B$14</f>
        <v>968.17383353273192</v>
      </c>
      <c r="U3665" s="17">
        <f>IF(Q3665="Yes", (P3665-S3665)*'Input data'!$B$14, T3665)</f>
        <v>968.17383353273192</v>
      </c>
      <c r="V3665" s="7" t="str">
        <f t="shared" si="285"/>
        <v>N/A</v>
      </c>
      <c r="W3665" s="17">
        <f t="shared" si="286"/>
        <v>968.17383353273192</v>
      </c>
      <c r="X3665" s="8" t="str">
        <f t="shared" si="287"/>
        <v>N/A</v>
      </c>
      <c r="Y3665" s="17">
        <f t="shared" si="288"/>
        <v>968.17383353273192</v>
      </c>
      <c r="Z3665" s="7" t="str">
        <f t="shared" si="289"/>
        <v>N/A</v>
      </c>
    </row>
    <row r="3666" spans="1:26" x14ac:dyDescent="0.2">
      <c r="A3666" s="7">
        <v>65</v>
      </c>
      <c r="B3666" s="7" t="str">
        <v>E</v>
      </c>
      <c r="C3666" s="7">
        <v>2</v>
      </c>
      <c r="D3666" s="8">
        <v>626.48992369346024</v>
      </c>
      <c r="E3666" s="8">
        <v>324.53634131015821</v>
      </c>
      <c r="F3666" s="8">
        <v>112.96356530906374</v>
      </c>
      <c r="G3666" s="8">
        <v>308.13380520172871</v>
      </c>
      <c r="H3666" s="8">
        <v>125.34027881517659</v>
      </c>
      <c r="I3666" s="8">
        <v>273.91459211684207</v>
      </c>
      <c r="J3666" s="8">
        <v>152.72520519646469</v>
      </c>
      <c r="K3666" s="8">
        <v>334.25282635755957</v>
      </c>
      <c r="L3666" s="8">
        <v>209.35557161045531</v>
      </c>
      <c r="M3666" s="8">
        <v>319.61699725506503</v>
      </c>
      <c r="N3666" s="8">
        <v>508.81766368258513</v>
      </c>
      <c r="O3666" s="8">
        <v>547.71598109400077</v>
      </c>
      <c r="P3666" s="8">
        <v>3843.8627516425599</v>
      </c>
      <c r="Q3666" s="7" t="str">
        <v>Yes</v>
      </c>
      <c r="R3666" s="7">
        <f>_xlfn.XLOOKUP(B3666,'Input data'!$A$29:$A$35,'Input data'!$B$29:$B$35)</f>
        <v>529</v>
      </c>
      <c r="S3666" s="8">
        <f>IF(Q3666="Yes",P3666*('Input data'!$B$4)/100,'Input data'!$B$19)</f>
        <v>1656.7048459579435</v>
      </c>
      <c r="T3666" s="17">
        <f>P3666*'Input data'!$B$14</f>
        <v>659.2224619066991</v>
      </c>
      <c r="U3666" s="17">
        <f>IF(Q3666="Yes", (P3666-S3666)*'Input data'!$B$14, T3666)</f>
        <v>375.0975808249118</v>
      </c>
      <c r="V3666" s="7" t="str">
        <f t="shared" si="285"/>
        <v>No</v>
      </c>
      <c r="W3666" s="17">
        <f t="shared" si="286"/>
        <v>457.932823122809</v>
      </c>
      <c r="X3666" s="8" t="str">
        <f t="shared" si="287"/>
        <v>No</v>
      </c>
      <c r="Y3666" s="17">
        <f t="shared" si="288"/>
        <v>540.76806542070619</v>
      </c>
      <c r="Z3666" s="7" t="str">
        <f t="shared" si="289"/>
        <v>No</v>
      </c>
    </row>
    <row r="3667" spans="1:26" x14ac:dyDescent="0.2">
      <c r="A3667" s="7">
        <v>66</v>
      </c>
      <c r="B3667" s="7" t="str">
        <v>D</v>
      </c>
      <c r="C3667" s="7">
        <v>2</v>
      </c>
      <c r="D3667" s="8">
        <v>548.88149130049055</v>
      </c>
      <c r="E3667" s="8">
        <v>306.8685986736532</v>
      </c>
      <c r="F3667" s="8">
        <v>191.8533087740314</v>
      </c>
      <c r="G3667" s="8">
        <v>302.7119425762433</v>
      </c>
      <c r="H3667" s="8">
        <v>129.10070665061087</v>
      </c>
      <c r="I3667" s="8">
        <v>330.7663635634907</v>
      </c>
      <c r="J3667" s="8">
        <v>518.0118577679259</v>
      </c>
      <c r="K3667" s="8">
        <v>23.12248200586447</v>
      </c>
      <c r="L3667" s="8">
        <v>350.7167297326157</v>
      </c>
      <c r="M3667" s="8">
        <v>394.48429323179903</v>
      </c>
      <c r="N3667" s="8">
        <v>309.05874723677618</v>
      </c>
      <c r="O3667" s="8">
        <v>371.7717877792727</v>
      </c>
      <c r="P3667" s="8">
        <v>3777.3483092927736</v>
      </c>
      <c r="Q3667" s="7" t="str">
        <v>Yes</v>
      </c>
      <c r="R3667" s="7">
        <f>_xlfn.XLOOKUP(B3667,'Input data'!$A$29:$A$35,'Input data'!$B$29:$B$35)</f>
        <v>121</v>
      </c>
      <c r="S3667" s="8">
        <f>IF(Q3667="Yes",P3667*('Input data'!$B$4)/100,'Input data'!$B$19)</f>
        <v>1628.0371213051853</v>
      </c>
      <c r="T3667" s="17">
        <f>P3667*'Input data'!$B$14</f>
        <v>647.81523504371069</v>
      </c>
      <c r="U3667" s="17">
        <f>IF(Q3667="Yes", (P3667-S3667)*'Input data'!$B$14, T3667)</f>
        <v>368.6068687398714</v>
      </c>
      <c r="V3667" s="7" t="str">
        <f t="shared" si="285"/>
        <v>Yes</v>
      </c>
      <c r="W3667" s="17">
        <f t="shared" si="286"/>
        <v>450.00872480513067</v>
      </c>
      <c r="X3667" s="8" t="str">
        <f t="shared" si="287"/>
        <v>Yes</v>
      </c>
      <c r="Y3667" s="17">
        <f t="shared" si="288"/>
        <v>531.41058087038994</v>
      </c>
      <c r="Z3667" s="7" t="str">
        <f t="shared" si="289"/>
        <v>No</v>
      </c>
    </row>
    <row r="3668" spans="1:26" x14ac:dyDescent="0.2">
      <c r="A3668" s="7">
        <v>67</v>
      </c>
      <c r="B3668" s="7" t="str">
        <v>A</v>
      </c>
      <c r="C3668" s="7">
        <v>5</v>
      </c>
      <c r="D3668" s="8">
        <v>45.389597808535598</v>
      </c>
      <c r="E3668" s="8">
        <v>1048.97500036673</v>
      </c>
      <c r="F3668" s="8">
        <v>82.601576506733153</v>
      </c>
      <c r="G3668" s="8">
        <v>234.29008057900072</v>
      </c>
      <c r="H3668" s="8">
        <v>361.57094068156277</v>
      </c>
      <c r="I3668" s="8">
        <v>277.00855050649579</v>
      </c>
      <c r="J3668" s="8">
        <v>206.84623391760297</v>
      </c>
      <c r="K3668" s="8">
        <v>300.15498449299065</v>
      </c>
      <c r="L3668" s="8">
        <v>76.698650172474714</v>
      </c>
      <c r="M3668" s="8">
        <v>342.55195125220439</v>
      </c>
      <c r="N3668" s="8">
        <v>437.41915569157948</v>
      </c>
      <c r="O3668" s="8">
        <v>389.0316667493239</v>
      </c>
      <c r="P3668" s="8">
        <v>3802.5383887252342</v>
      </c>
      <c r="Q3668" s="7" t="str">
        <v>No</v>
      </c>
      <c r="R3668" s="7">
        <f>_xlfn.XLOOKUP(B3668,'Input data'!$A$29:$A$35,'Input data'!$B$29:$B$35)</f>
        <v>0</v>
      </c>
      <c r="S3668" s="8">
        <f>IF(Q3668="Yes",P3668*('Input data'!$B$4)/100,'Input data'!$B$19)</f>
        <v>1570.4973308680469</v>
      </c>
      <c r="T3668" s="17">
        <f>P3668*'Input data'!$B$14</f>
        <v>652.13533366637773</v>
      </c>
      <c r="U3668" s="17">
        <f>IF(Q3668="Yes", (P3668-S3668)*'Input data'!$B$14, T3668)</f>
        <v>652.13533366637773</v>
      </c>
      <c r="V3668" s="7" t="str">
        <f t="shared" si="285"/>
        <v>N/A</v>
      </c>
      <c r="W3668" s="17">
        <f t="shared" si="286"/>
        <v>652.13533366637773</v>
      </c>
      <c r="X3668" s="8" t="str">
        <f t="shared" si="287"/>
        <v>N/A</v>
      </c>
      <c r="Y3668" s="17">
        <f t="shared" si="288"/>
        <v>652.13533366637773</v>
      </c>
      <c r="Z3668" s="7" t="str">
        <f t="shared" si="289"/>
        <v>N/A</v>
      </c>
    </row>
    <row r="3669" spans="1:26" x14ac:dyDescent="0.2">
      <c r="A3669" s="7">
        <v>68</v>
      </c>
      <c r="B3669" s="7" t="str">
        <v>B</v>
      </c>
      <c r="C3669" s="7">
        <v>5</v>
      </c>
      <c r="D3669" s="8">
        <v>415.01838069881649</v>
      </c>
      <c r="E3669" s="8">
        <v>363.17435013483237</v>
      </c>
      <c r="F3669" s="8">
        <v>445.15668275857547</v>
      </c>
      <c r="G3669" s="8">
        <v>194.64299242089186</v>
      </c>
      <c r="H3669" s="8">
        <v>395.95311728825709</v>
      </c>
      <c r="I3669" s="8">
        <v>177.50133433632203</v>
      </c>
      <c r="J3669" s="8">
        <v>0</v>
      </c>
      <c r="K3669" s="8">
        <v>244.95153054839321</v>
      </c>
      <c r="L3669" s="8">
        <v>54.5942508760332</v>
      </c>
      <c r="M3669" s="8">
        <v>331.3462791777448</v>
      </c>
      <c r="N3669" s="8">
        <v>514.99050306500294</v>
      </c>
      <c r="O3669" s="8">
        <v>610.82868760918518</v>
      </c>
      <c r="P3669" s="8">
        <v>3748.1581089140545</v>
      </c>
      <c r="Q3669" s="7" t="str">
        <v>No</v>
      </c>
      <c r="R3669" s="7">
        <f>_xlfn.XLOOKUP(B3669,'Input data'!$A$29:$A$35,'Input data'!$B$29:$B$35)</f>
        <v>0</v>
      </c>
      <c r="S3669" s="8">
        <f>IF(Q3669="Yes",P3669*('Input data'!$B$4)/100,'Input data'!$B$19)</f>
        <v>1570.4973308680469</v>
      </c>
      <c r="T3669" s="17">
        <f>P3669*'Input data'!$B$14</f>
        <v>642.80911567876035</v>
      </c>
      <c r="U3669" s="17">
        <f>IF(Q3669="Yes", (P3669-S3669)*'Input data'!$B$14, T3669)</f>
        <v>642.80911567876035</v>
      </c>
      <c r="V3669" s="7" t="str">
        <f t="shared" si="285"/>
        <v>N/A</v>
      </c>
      <c r="W3669" s="17">
        <f t="shared" si="286"/>
        <v>642.80911567876035</v>
      </c>
      <c r="X3669" s="8" t="str">
        <f t="shared" si="287"/>
        <v>N/A</v>
      </c>
      <c r="Y3669" s="17">
        <f t="shared" si="288"/>
        <v>642.80911567876035</v>
      </c>
      <c r="Z3669" s="7" t="str">
        <f t="shared" si="289"/>
        <v>N/A</v>
      </c>
    </row>
    <row r="3670" spans="1:26" x14ac:dyDescent="0.2">
      <c r="A3670" s="7">
        <v>69</v>
      </c>
      <c r="B3670" s="7" t="str">
        <v>A</v>
      </c>
      <c r="C3670" s="7">
        <v>4</v>
      </c>
      <c r="D3670" s="8">
        <v>328.39673681850252</v>
      </c>
      <c r="E3670" s="8">
        <v>596.15064427383652</v>
      </c>
      <c r="F3670" s="8">
        <v>119.07748066463907</v>
      </c>
      <c r="G3670" s="8">
        <v>490.71343469337609</v>
      </c>
      <c r="H3670" s="8">
        <v>141.63991501634854</v>
      </c>
      <c r="I3670" s="8">
        <v>310.3607813076502</v>
      </c>
      <c r="J3670" s="8">
        <v>169.8638778371843</v>
      </c>
      <c r="K3670" s="8">
        <v>278.81854126139814</v>
      </c>
      <c r="L3670" s="8">
        <v>506.78365966060875</v>
      </c>
      <c r="M3670" s="8">
        <v>387.67895793877557</v>
      </c>
      <c r="N3670" s="8">
        <v>599.01534326451315</v>
      </c>
      <c r="O3670" s="8">
        <v>63.989359088081244</v>
      </c>
      <c r="P3670" s="8">
        <v>3992.4887318249139</v>
      </c>
      <c r="Q3670" s="7" t="str">
        <v>No</v>
      </c>
      <c r="R3670" s="7">
        <f>_xlfn.XLOOKUP(B3670,'Input data'!$A$29:$A$35,'Input data'!$B$29:$B$35)</f>
        <v>0</v>
      </c>
      <c r="S3670" s="8">
        <f>IF(Q3670="Yes",P3670*('Input data'!$B$4)/100,'Input data'!$B$19)</f>
        <v>1570.4973308680469</v>
      </c>
      <c r="T3670" s="17">
        <f>P3670*'Input data'!$B$14</f>
        <v>684.7118175079728</v>
      </c>
      <c r="U3670" s="17">
        <f>IF(Q3670="Yes", (P3670-S3670)*'Input data'!$B$14, T3670)</f>
        <v>684.7118175079728</v>
      </c>
      <c r="V3670" s="7" t="str">
        <f t="shared" si="285"/>
        <v>N/A</v>
      </c>
      <c r="W3670" s="17">
        <f t="shared" si="286"/>
        <v>684.7118175079728</v>
      </c>
      <c r="X3670" s="8" t="str">
        <f t="shared" si="287"/>
        <v>N/A</v>
      </c>
      <c r="Y3670" s="17">
        <f t="shared" si="288"/>
        <v>684.7118175079728</v>
      </c>
      <c r="Z3670" s="7" t="str">
        <f t="shared" si="289"/>
        <v>N/A</v>
      </c>
    </row>
    <row r="3671" spans="1:26" x14ac:dyDescent="0.2">
      <c r="A3671" s="7">
        <v>70</v>
      </c>
      <c r="B3671" s="7" t="str">
        <v>C</v>
      </c>
      <c r="C3671" s="7">
        <v>3</v>
      </c>
      <c r="D3671" s="8">
        <v>302.60017481460818</v>
      </c>
      <c r="E3671" s="8">
        <v>59.83390218226927</v>
      </c>
      <c r="F3671" s="8">
        <v>168.59157310091217</v>
      </c>
      <c r="G3671" s="8">
        <v>139.49362703817729</v>
      </c>
      <c r="H3671" s="8">
        <v>668.14750049125246</v>
      </c>
      <c r="I3671" s="8">
        <v>379.36321196010772</v>
      </c>
      <c r="J3671" s="8">
        <v>0</v>
      </c>
      <c r="K3671" s="8">
        <v>431.41534695898656</v>
      </c>
      <c r="L3671" s="8">
        <v>204.23817460757789</v>
      </c>
      <c r="M3671" s="8">
        <v>549.91521493415098</v>
      </c>
      <c r="N3671" s="8">
        <v>196.97094149643308</v>
      </c>
      <c r="O3671" s="8">
        <v>419.92000738928232</v>
      </c>
      <c r="P3671" s="8">
        <v>3520.4896749737582</v>
      </c>
      <c r="Q3671" s="7" t="str">
        <v>No</v>
      </c>
      <c r="R3671" s="7">
        <f>_xlfn.XLOOKUP(B3671,'Input data'!$A$29:$A$35,'Input data'!$B$29:$B$35)</f>
        <v>0</v>
      </c>
      <c r="S3671" s="8">
        <f>IF(Q3671="Yes",P3671*('Input data'!$B$4)/100,'Input data'!$B$19)</f>
        <v>1570.4973308680469</v>
      </c>
      <c r="T3671" s="17">
        <f>P3671*'Input data'!$B$14</f>
        <v>603.76397925799961</v>
      </c>
      <c r="U3671" s="17">
        <f>IF(Q3671="Yes", (P3671-S3671)*'Input data'!$B$14, T3671)</f>
        <v>603.76397925799961</v>
      </c>
      <c r="V3671" s="7" t="str">
        <f t="shared" si="285"/>
        <v>N/A</v>
      </c>
      <c r="W3671" s="17">
        <f t="shared" si="286"/>
        <v>603.76397925799961</v>
      </c>
      <c r="X3671" s="8" t="str">
        <f t="shared" si="287"/>
        <v>N/A</v>
      </c>
      <c r="Y3671" s="17">
        <f t="shared" si="288"/>
        <v>603.76397925799961</v>
      </c>
      <c r="Z3671" s="7" t="str">
        <f t="shared" si="289"/>
        <v>N/A</v>
      </c>
    </row>
    <row r="3672" spans="1:26" x14ac:dyDescent="0.2">
      <c r="A3672" s="7">
        <v>71</v>
      </c>
      <c r="B3672" s="7" t="str">
        <v>A</v>
      </c>
      <c r="C3672" s="7">
        <v>4</v>
      </c>
      <c r="D3672" s="8">
        <v>260.20668342181557</v>
      </c>
      <c r="E3672" s="8">
        <v>346.21744245433115</v>
      </c>
      <c r="F3672" s="8">
        <v>124.23505519699417</v>
      </c>
      <c r="G3672" s="8">
        <v>91.771750702999398</v>
      </c>
      <c r="H3672" s="8">
        <v>438.19244993297809</v>
      </c>
      <c r="I3672" s="8">
        <v>0</v>
      </c>
      <c r="J3672" s="8">
        <v>596.71749826447365</v>
      </c>
      <c r="K3672" s="8">
        <v>374.29222763666917</v>
      </c>
      <c r="L3672" s="8">
        <v>56.782879898583026</v>
      </c>
      <c r="M3672" s="8">
        <v>149.53869994301226</v>
      </c>
      <c r="N3672" s="8">
        <v>125.25076630416919</v>
      </c>
      <c r="O3672" s="8">
        <v>291.90280668438282</v>
      </c>
      <c r="P3672" s="8">
        <v>2855.1082604404087</v>
      </c>
      <c r="Q3672" s="7" t="str">
        <v>No</v>
      </c>
      <c r="R3672" s="7">
        <f>_xlfn.XLOOKUP(B3672,'Input data'!$A$29:$A$35,'Input data'!$B$29:$B$35)</f>
        <v>0</v>
      </c>
      <c r="S3672" s="8">
        <f>IF(Q3672="Yes",P3672*('Input data'!$B$4)/100,'Input data'!$B$19)</f>
        <v>1570.4973308680469</v>
      </c>
      <c r="T3672" s="17">
        <f>P3672*'Input data'!$B$14</f>
        <v>489.65106666553015</v>
      </c>
      <c r="U3672" s="17">
        <f>IF(Q3672="Yes", (P3672-S3672)*'Input data'!$B$14, T3672)</f>
        <v>489.65106666553015</v>
      </c>
      <c r="V3672" s="7" t="str">
        <f t="shared" si="285"/>
        <v>N/A</v>
      </c>
      <c r="W3672" s="17">
        <f t="shared" si="286"/>
        <v>489.65106666553015</v>
      </c>
      <c r="X3672" s="8" t="str">
        <f t="shared" si="287"/>
        <v>N/A</v>
      </c>
      <c r="Y3672" s="17">
        <f t="shared" si="288"/>
        <v>489.65106666553015</v>
      </c>
      <c r="Z3672" s="7" t="str">
        <f t="shared" si="289"/>
        <v>N/A</v>
      </c>
    </row>
    <row r="3673" spans="1:26" x14ac:dyDescent="0.2">
      <c r="A3673" s="7">
        <v>72</v>
      </c>
      <c r="B3673" s="7" t="str">
        <v>C</v>
      </c>
      <c r="C3673" s="7">
        <v>4</v>
      </c>
      <c r="D3673" s="8">
        <v>335.04433982869227</v>
      </c>
      <c r="E3673" s="8">
        <v>598.16863645238823</v>
      </c>
      <c r="F3673" s="8">
        <v>136.75859333096417</v>
      </c>
      <c r="G3673" s="8">
        <v>60.360389074122665</v>
      </c>
      <c r="H3673" s="8">
        <v>195.8651323194851</v>
      </c>
      <c r="I3673" s="8">
        <v>113.51673659099055</v>
      </c>
      <c r="J3673" s="8">
        <v>115.01404543155212</v>
      </c>
      <c r="K3673" s="8">
        <v>91.409981696219376</v>
      </c>
      <c r="L3673" s="8">
        <v>366.07589033432203</v>
      </c>
      <c r="M3673" s="8">
        <v>143.26114527323014</v>
      </c>
      <c r="N3673" s="8">
        <v>527.37255170017193</v>
      </c>
      <c r="O3673" s="8">
        <v>295.22589136356038</v>
      </c>
      <c r="P3673" s="8">
        <v>2978.0733333956996</v>
      </c>
      <c r="Q3673" s="7" t="str">
        <v>No</v>
      </c>
      <c r="R3673" s="7">
        <f>_xlfn.XLOOKUP(B3673,'Input data'!$A$29:$A$35,'Input data'!$B$29:$B$35)</f>
        <v>0</v>
      </c>
      <c r="S3673" s="8">
        <f>IF(Q3673="Yes",P3673*('Input data'!$B$4)/100,'Input data'!$B$19)</f>
        <v>1570.4973308680469</v>
      </c>
      <c r="T3673" s="17">
        <f>P3673*'Input data'!$B$14</f>
        <v>510.73957667736249</v>
      </c>
      <c r="U3673" s="17">
        <f>IF(Q3673="Yes", (P3673-S3673)*'Input data'!$B$14, T3673)</f>
        <v>510.73957667736249</v>
      </c>
      <c r="V3673" s="7" t="str">
        <f t="shared" si="285"/>
        <v>N/A</v>
      </c>
      <c r="W3673" s="17">
        <f t="shared" si="286"/>
        <v>510.73957667736249</v>
      </c>
      <c r="X3673" s="8" t="str">
        <f t="shared" si="287"/>
        <v>N/A</v>
      </c>
      <c r="Y3673" s="17">
        <f t="shared" si="288"/>
        <v>510.73957667736249</v>
      </c>
      <c r="Z3673" s="7" t="str">
        <f t="shared" si="289"/>
        <v>N/A</v>
      </c>
    </row>
    <row r="3674" spans="1:26" x14ac:dyDescent="0.2">
      <c r="A3674" s="7">
        <v>73</v>
      </c>
      <c r="B3674" s="7" t="str">
        <v>C</v>
      </c>
      <c r="C3674" s="7">
        <v>3</v>
      </c>
      <c r="D3674" s="8">
        <v>804.72474172080649</v>
      </c>
      <c r="E3674" s="8">
        <v>686.20382223825516</v>
      </c>
      <c r="F3674" s="8">
        <v>469.55721085375563</v>
      </c>
      <c r="G3674" s="8">
        <v>265.39299123214079</v>
      </c>
      <c r="H3674" s="8">
        <v>118.91477204777262</v>
      </c>
      <c r="I3674" s="8">
        <v>518.40706588784144</v>
      </c>
      <c r="J3674" s="8">
        <v>577.63754652769376</v>
      </c>
      <c r="K3674" s="8">
        <v>0</v>
      </c>
      <c r="L3674" s="8">
        <v>75.411208636580099</v>
      </c>
      <c r="M3674" s="8">
        <v>322.59379629960904</v>
      </c>
      <c r="N3674" s="8">
        <v>128.20391819985957</v>
      </c>
      <c r="O3674" s="8">
        <v>210.74392251024233</v>
      </c>
      <c r="P3674" s="8">
        <v>4177.7909961545565</v>
      </c>
      <c r="Q3674" s="7" t="str">
        <v>No</v>
      </c>
      <c r="R3674" s="7">
        <f>_xlfn.XLOOKUP(B3674,'Input data'!$A$29:$A$35,'Input data'!$B$29:$B$35)</f>
        <v>0</v>
      </c>
      <c r="S3674" s="8">
        <f>IF(Q3674="Yes",P3674*('Input data'!$B$4)/100,'Input data'!$B$19)</f>
        <v>1570.4973308680469</v>
      </c>
      <c r="T3674" s="17">
        <f>P3674*'Input data'!$B$14</f>
        <v>716.49115584050651</v>
      </c>
      <c r="U3674" s="17">
        <f>IF(Q3674="Yes", (P3674-S3674)*'Input data'!$B$14, T3674)</f>
        <v>716.49115584050651</v>
      </c>
      <c r="V3674" s="7" t="str">
        <f t="shared" si="285"/>
        <v>N/A</v>
      </c>
      <c r="W3674" s="17">
        <f t="shared" si="286"/>
        <v>716.49115584050651</v>
      </c>
      <c r="X3674" s="8" t="str">
        <f t="shared" si="287"/>
        <v>N/A</v>
      </c>
      <c r="Y3674" s="17">
        <f t="shared" si="288"/>
        <v>716.49115584050651</v>
      </c>
      <c r="Z3674" s="7" t="str">
        <f t="shared" si="289"/>
        <v>N/A</v>
      </c>
    </row>
    <row r="3675" spans="1:26" x14ac:dyDescent="0.2">
      <c r="A3675" s="7">
        <v>74</v>
      </c>
      <c r="B3675" s="7" t="str">
        <v>C</v>
      </c>
      <c r="C3675" s="7">
        <v>4</v>
      </c>
      <c r="D3675" s="8">
        <v>589.31601262477545</v>
      </c>
      <c r="E3675" s="8">
        <v>366.38741800833282</v>
      </c>
      <c r="F3675" s="8">
        <v>163.66901349877588</v>
      </c>
      <c r="G3675" s="8">
        <v>42.433158112350768</v>
      </c>
      <c r="H3675" s="8">
        <v>346.99454951521875</v>
      </c>
      <c r="I3675" s="8">
        <v>15.989699619023014</v>
      </c>
      <c r="J3675" s="8">
        <v>17.035783680995266</v>
      </c>
      <c r="K3675" s="8">
        <v>287.38100129717395</v>
      </c>
      <c r="L3675" s="8">
        <v>272.88153645399836</v>
      </c>
      <c r="M3675" s="8">
        <v>142.20684940184609</v>
      </c>
      <c r="N3675" s="8">
        <v>541.26791704883408</v>
      </c>
      <c r="O3675" s="8">
        <v>462.98128495226661</v>
      </c>
      <c r="P3675" s="8">
        <v>3248.5442242135914</v>
      </c>
      <c r="Q3675" s="7" t="str">
        <v>No</v>
      </c>
      <c r="R3675" s="7">
        <f>_xlfn.XLOOKUP(B3675,'Input data'!$A$29:$A$35,'Input data'!$B$29:$B$35)</f>
        <v>0</v>
      </c>
      <c r="S3675" s="8">
        <f>IF(Q3675="Yes",P3675*('Input data'!$B$4)/100,'Input data'!$B$19)</f>
        <v>1570.4973308680469</v>
      </c>
      <c r="T3675" s="17">
        <f>P3675*'Input data'!$B$14</f>
        <v>557.12533445263102</v>
      </c>
      <c r="U3675" s="17">
        <f>IF(Q3675="Yes", (P3675-S3675)*'Input data'!$B$14, T3675)</f>
        <v>557.12533445263102</v>
      </c>
      <c r="V3675" s="7" t="str">
        <f t="shared" si="285"/>
        <v>N/A</v>
      </c>
      <c r="W3675" s="17">
        <f t="shared" si="286"/>
        <v>557.12533445263102</v>
      </c>
      <c r="X3675" s="8" t="str">
        <f t="shared" si="287"/>
        <v>N/A</v>
      </c>
      <c r="Y3675" s="17">
        <f t="shared" si="288"/>
        <v>557.12533445263102</v>
      </c>
      <c r="Z3675" s="7" t="str">
        <f t="shared" si="289"/>
        <v>N/A</v>
      </c>
    </row>
    <row r="3676" spans="1:26" x14ac:dyDescent="0.2">
      <c r="A3676" s="7">
        <v>75</v>
      </c>
      <c r="B3676" s="7" t="str">
        <v>E</v>
      </c>
      <c r="C3676" s="7">
        <v>1</v>
      </c>
      <c r="D3676" s="8">
        <v>453.54894155885484</v>
      </c>
      <c r="E3676" s="8">
        <v>417.72788354464484</v>
      </c>
      <c r="F3676" s="8">
        <v>367.07519329621152</v>
      </c>
      <c r="G3676" s="8">
        <v>151.78073736309057</v>
      </c>
      <c r="H3676" s="8">
        <v>165.1658752637683</v>
      </c>
      <c r="I3676" s="8">
        <v>153.38500770330228</v>
      </c>
      <c r="J3676" s="8">
        <v>235.51724080213114</v>
      </c>
      <c r="K3676" s="8">
        <v>146.88618080708858</v>
      </c>
      <c r="L3676" s="8">
        <v>185.91893414732596</v>
      </c>
      <c r="M3676" s="8">
        <v>527.21373832150766</v>
      </c>
      <c r="N3676" s="8">
        <v>529.03624057306513</v>
      </c>
      <c r="O3676" s="8">
        <v>502.3220426580599</v>
      </c>
      <c r="P3676" s="8">
        <v>3835.5780160390514</v>
      </c>
      <c r="Q3676" s="7" t="str">
        <v>Yes</v>
      </c>
      <c r="R3676" s="7">
        <f>_xlfn.XLOOKUP(B3676,'Input data'!$A$29:$A$35,'Input data'!$B$29:$B$35)</f>
        <v>529</v>
      </c>
      <c r="S3676" s="8">
        <f>IF(Q3676="Yes",P3676*('Input data'!$B$4)/100,'Input data'!$B$19)</f>
        <v>1653.1341249128311</v>
      </c>
      <c r="T3676" s="17">
        <f>P3676*'Input data'!$B$14</f>
        <v>657.80162975069732</v>
      </c>
      <c r="U3676" s="17">
        <f>IF(Q3676="Yes", (P3676-S3676)*'Input data'!$B$14, T3676)</f>
        <v>374.28912732814683</v>
      </c>
      <c r="V3676" s="7" t="str">
        <f t="shared" si="285"/>
        <v>No</v>
      </c>
      <c r="W3676" s="17">
        <f t="shared" si="286"/>
        <v>456.94583357378838</v>
      </c>
      <c r="X3676" s="8" t="str">
        <f t="shared" si="287"/>
        <v>No</v>
      </c>
      <c r="Y3676" s="17">
        <f t="shared" si="288"/>
        <v>539.60253981942992</v>
      </c>
      <c r="Z3676" s="7" t="str">
        <f t="shared" si="289"/>
        <v>No</v>
      </c>
    </row>
    <row r="3677" spans="1:26" x14ac:dyDescent="0.2">
      <c r="A3677" s="7">
        <v>76</v>
      </c>
      <c r="B3677" s="7" t="str">
        <v>B</v>
      </c>
      <c r="C3677" s="7">
        <v>3</v>
      </c>
      <c r="D3677" s="8">
        <v>296.25737286291462</v>
      </c>
      <c r="E3677" s="8">
        <v>390.2216849043208</v>
      </c>
      <c r="F3677" s="8">
        <v>277.1093890966435</v>
      </c>
      <c r="G3677" s="8">
        <v>291.54695804820608</v>
      </c>
      <c r="H3677" s="8">
        <v>480.55083770632922</v>
      </c>
      <c r="I3677" s="8">
        <v>321.42051901546506</v>
      </c>
      <c r="J3677" s="8">
        <v>97.007938317745271</v>
      </c>
      <c r="K3677" s="8">
        <v>517.71997291712728</v>
      </c>
      <c r="L3677" s="8">
        <v>112.50941922029145</v>
      </c>
      <c r="M3677" s="8">
        <v>497.57112578579455</v>
      </c>
      <c r="N3677" s="8">
        <v>266.82263525619481</v>
      </c>
      <c r="O3677" s="8">
        <v>520.50408097908962</v>
      </c>
      <c r="P3677" s="8">
        <v>4069.2419341101222</v>
      </c>
      <c r="Q3677" s="7" t="str">
        <v>No</v>
      </c>
      <c r="R3677" s="7">
        <f>_xlfn.XLOOKUP(B3677,'Input data'!$A$29:$A$35,'Input data'!$B$29:$B$35)</f>
        <v>0</v>
      </c>
      <c r="S3677" s="8">
        <f>IF(Q3677="Yes",P3677*('Input data'!$B$4)/100,'Input data'!$B$19)</f>
        <v>1570.4973308680469</v>
      </c>
      <c r="T3677" s="17">
        <f>P3677*'Input data'!$B$14</f>
        <v>697.87499169988598</v>
      </c>
      <c r="U3677" s="17">
        <f>IF(Q3677="Yes", (P3677-S3677)*'Input data'!$B$14, T3677)</f>
        <v>697.87499169988598</v>
      </c>
      <c r="V3677" s="7" t="str">
        <f t="shared" si="285"/>
        <v>N/A</v>
      </c>
      <c r="W3677" s="17">
        <f t="shared" si="286"/>
        <v>697.87499169988598</v>
      </c>
      <c r="X3677" s="8" t="str">
        <f t="shared" si="287"/>
        <v>N/A</v>
      </c>
      <c r="Y3677" s="17">
        <f t="shared" si="288"/>
        <v>697.87499169988598</v>
      </c>
      <c r="Z3677" s="7" t="str">
        <f t="shared" si="289"/>
        <v>N/A</v>
      </c>
    </row>
    <row r="3678" spans="1:26" x14ac:dyDescent="0.2">
      <c r="A3678" s="7">
        <v>77</v>
      </c>
      <c r="B3678" s="7" t="str">
        <v>B</v>
      </c>
      <c r="C3678" s="7">
        <v>5</v>
      </c>
      <c r="D3678" s="8">
        <v>603.12342074616799</v>
      </c>
      <c r="E3678" s="8">
        <v>533.04033214806054</v>
      </c>
      <c r="F3678" s="8">
        <v>274.32879262453378</v>
      </c>
      <c r="G3678" s="8">
        <v>147.76077635562012</v>
      </c>
      <c r="H3678" s="8">
        <v>75.48380927780363</v>
      </c>
      <c r="I3678" s="8">
        <v>163.28319953478089</v>
      </c>
      <c r="J3678" s="8">
        <v>9.1880489334287034</v>
      </c>
      <c r="K3678" s="8">
        <v>236.74549081487729</v>
      </c>
      <c r="L3678" s="8">
        <v>462.16742201909051</v>
      </c>
      <c r="M3678" s="8">
        <v>411.22425578182185</v>
      </c>
      <c r="N3678" s="8">
        <v>380.64258664527301</v>
      </c>
      <c r="O3678" s="8">
        <v>702.42575696029985</v>
      </c>
      <c r="P3678" s="8">
        <v>3999.4138918417575</v>
      </c>
      <c r="Q3678" s="7" t="str">
        <v>No</v>
      </c>
      <c r="R3678" s="7">
        <f>_xlfn.XLOOKUP(B3678,'Input data'!$A$29:$A$35,'Input data'!$B$29:$B$35)</f>
        <v>0</v>
      </c>
      <c r="S3678" s="8">
        <f>IF(Q3678="Yes",P3678*('Input data'!$B$4)/100,'Input data'!$B$19)</f>
        <v>1570.4973308680469</v>
      </c>
      <c r="T3678" s="17">
        <f>P3678*'Input data'!$B$14</f>
        <v>685.89948245086146</v>
      </c>
      <c r="U3678" s="17">
        <f>IF(Q3678="Yes", (P3678-S3678)*'Input data'!$B$14, T3678)</f>
        <v>685.89948245086146</v>
      </c>
      <c r="V3678" s="7" t="str">
        <f t="shared" si="285"/>
        <v>N/A</v>
      </c>
      <c r="W3678" s="17">
        <f t="shared" si="286"/>
        <v>685.89948245086146</v>
      </c>
      <c r="X3678" s="8" t="str">
        <f t="shared" si="287"/>
        <v>N/A</v>
      </c>
      <c r="Y3678" s="17">
        <f t="shared" si="288"/>
        <v>685.89948245086146</v>
      </c>
      <c r="Z3678" s="7" t="str">
        <f t="shared" si="289"/>
        <v>N/A</v>
      </c>
    </row>
    <row r="3679" spans="1:26" x14ac:dyDescent="0.2">
      <c r="A3679" s="7">
        <v>78</v>
      </c>
      <c r="B3679" s="7" t="str">
        <v>C</v>
      </c>
      <c r="C3679" s="7">
        <v>3</v>
      </c>
      <c r="D3679" s="8">
        <v>84.013588090955921</v>
      </c>
      <c r="E3679" s="8">
        <v>296.46074603800037</v>
      </c>
      <c r="F3679" s="8">
        <v>84.213970830749389</v>
      </c>
      <c r="G3679" s="8">
        <v>349.87484301545811</v>
      </c>
      <c r="H3679" s="8">
        <v>33.092744094187324</v>
      </c>
      <c r="I3679" s="8">
        <v>278.58692888056345</v>
      </c>
      <c r="J3679" s="8">
        <v>186.45974977129754</v>
      </c>
      <c r="K3679" s="8">
        <v>287.23849689387492</v>
      </c>
      <c r="L3679" s="8">
        <v>419.16250284378782</v>
      </c>
      <c r="M3679" s="8">
        <v>192.28662113554827</v>
      </c>
      <c r="N3679" s="8">
        <v>198.32578927464624</v>
      </c>
      <c r="O3679" s="8">
        <v>332.43303933362563</v>
      </c>
      <c r="P3679" s="8">
        <v>2742.1490202026953</v>
      </c>
      <c r="Q3679" s="7" t="str">
        <v>No</v>
      </c>
      <c r="R3679" s="7">
        <f>_xlfn.XLOOKUP(B3679,'Input data'!$A$29:$A$35,'Input data'!$B$29:$B$35)</f>
        <v>0</v>
      </c>
      <c r="S3679" s="8">
        <f>IF(Q3679="Yes",P3679*('Input data'!$B$4)/100,'Input data'!$B$19)</f>
        <v>1570.4973308680469</v>
      </c>
      <c r="T3679" s="17">
        <f>P3679*'Input data'!$B$14</f>
        <v>470.27855696476229</v>
      </c>
      <c r="U3679" s="17">
        <f>IF(Q3679="Yes", (P3679-S3679)*'Input data'!$B$14, T3679)</f>
        <v>470.27855696476229</v>
      </c>
      <c r="V3679" s="7" t="str">
        <f t="shared" si="285"/>
        <v>N/A</v>
      </c>
      <c r="W3679" s="17">
        <f t="shared" si="286"/>
        <v>470.27855696476229</v>
      </c>
      <c r="X3679" s="8" t="str">
        <f t="shared" si="287"/>
        <v>N/A</v>
      </c>
      <c r="Y3679" s="17">
        <f t="shared" si="288"/>
        <v>470.27855696476229</v>
      </c>
      <c r="Z3679" s="7" t="str">
        <f t="shared" si="289"/>
        <v>N/A</v>
      </c>
    </row>
    <row r="3680" spans="1:26" x14ac:dyDescent="0.2">
      <c r="A3680" s="7">
        <v>79</v>
      </c>
      <c r="B3680" s="7" t="str">
        <v>A</v>
      </c>
      <c r="C3680" s="7">
        <v>5</v>
      </c>
      <c r="D3680" s="8">
        <v>0</v>
      </c>
      <c r="E3680" s="8">
        <v>772.09209775396937</v>
      </c>
      <c r="F3680" s="8">
        <v>279.62311342140947</v>
      </c>
      <c r="G3680" s="8">
        <v>434.9156761990306</v>
      </c>
      <c r="H3680" s="8">
        <v>139.17752560833495</v>
      </c>
      <c r="I3680" s="8">
        <v>83.93619164931178</v>
      </c>
      <c r="J3680" s="8">
        <v>350.82931449449802</v>
      </c>
      <c r="K3680" s="8">
        <v>248.54822858643561</v>
      </c>
      <c r="L3680" s="8">
        <v>220.86391696173627</v>
      </c>
      <c r="M3680" s="8">
        <v>237.39882598484334</v>
      </c>
      <c r="N3680" s="8">
        <v>315.16324319302714</v>
      </c>
      <c r="O3680" s="8">
        <v>428.93527079254312</v>
      </c>
      <c r="P3680" s="8">
        <v>3511.4834046451397</v>
      </c>
      <c r="Q3680" s="7" t="str">
        <v>No</v>
      </c>
      <c r="R3680" s="7">
        <f>_xlfn.XLOOKUP(B3680,'Input data'!$A$29:$A$35,'Input data'!$B$29:$B$35)</f>
        <v>0</v>
      </c>
      <c r="S3680" s="8">
        <f>IF(Q3680="Yes",P3680*('Input data'!$B$4)/100,'Input data'!$B$19)</f>
        <v>1570.4973308680469</v>
      </c>
      <c r="T3680" s="17">
        <f>P3680*'Input data'!$B$14</f>
        <v>602.21940389664155</v>
      </c>
      <c r="U3680" s="17">
        <f>IF(Q3680="Yes", (P3680-S3680)*'Input data'!$B$14, T3680)</f>
        <v>602.21940389664155</v>
      </c>
      <c r="V3680" s="7" t="str">
        <f t="shared" si="285"/>
        <v>N/A</v>
      </c>
      <c r="W3680" s="17">
        <f t="shared" si="286"/>
        <v>602.21940389664155</v>
      </c>
      <c r="X3680" s="8" t="str">
        <f t="shared" si="287"/>
        <v>N/A</v>
      </c>
      <c r="Y3680" s="17">
        <f t="shared" si="288"/>
        <v>602.21940389664155</v>
      </c>
      <c r="Z3680" s="7" t="str">
        <f t="shared" si="289"/>
        <v>N/A</v>
      </c>
    </row>
    <row r="3681" spans="1:26" x14ac:dyDescent="0.2">
      <c r="A3681" s="7">
        <v>80</v>
      </c>
      <c r="B3681" s="7" t="str">
        <v>A</v>
      </c>
      <c r="C3681" s="7">
        <v>3</v>
      </c>
      <c r="D3681" s="8">
        <v>787.17434353435817</v>
      </c>
      <c r="E3681" s="8">
        <v>175.75186445403946</v>
      </c>
      <c r="F3681" s="8">
        <v>632.23079839957677</v>
      </c>
      <c r="G3681" s="8">
        <v>233.35383324611516</v>
      </c>
      <c r="H3681" s="8">
        <v>225.16682726241959</v>
      </c>
      <c r="I3681" s="8">
        <v>411.41252053317595</v>
      </c>
      <c r="J3681" s="8">
        <v>67.927997147724355</v>
      </c>
      <c r="K3681" s="8">
        <v>41.299312239719029</v>
      </c>
      <c r="L3681" s="8">
        <v>139.632387954291</v>
      </c>
      <c r="M3681" s="8">
        <v>339.01471752591038</v>
      </c>
      <c r="N3681" s="8">
        <v>189.84974316967302</v>
      </c>
      <c r="O3681" s="8">
        <v>427.00216884787085</v>
      </c>
      <c r="P3681" s="8">
        <v>3669.816514314874</v>
      </c>
      <c r="Q3681" s="7" t="str">
        <v>No</v>
      </c>
      <c r="R3681" s="7">
        <f>_xlfn.XLOOKUP(B3681,'Input data'!$A$29:$A$35,'Input data'!$B$29:$B$35)</f>
        <v>0</v>
      </c>
      <c r="S3681" s="8">
        <f>IF(Q3681="Yes",P3681*('Input data'!$B$4)/100,'Input data'!$B$19)</f>
        <v>1570.4973308680469</v>
      </c>
      <c r="T3681" s="17">
        <f>P3681*'Input data'!$B$14</f>
        <v>629.37353220500097</v>
      </c>
      <c r="U3681" s="17">
        <f>IF(Q3681="Yes", (P3681-S3681)*'Input data'!$B$14, T3681)</f>
        <v>629.37353220500097</v>
      </c>
      <c r="V3681" s="7" t="str">
        <f t="shared" si="285"/>
        <v>N/A</v>
      </c>
      <c r="W3681" s="17">
        <f t="shared" si="286"/>
        <v>629.37353220500097</v>
      </c>
      <c r="X3681" s="8" t="str">
        <f t="shared" si="287"/>
        <v>N/A</v>
      </c>
      <c r="Y3681" s="17">
        <f t="shared" si="288"/>
        <v>629.37353220500097</v>
      </c>
      <c r="Z3681" s="7" t="str">
        <f t="shared" si="289"/>
        <v>N/A</v>
      </c>
    </row>
    <row r="3682" spans="1:26" x14ac:dyDescent="0.2">
      <c r="A3682" s="7">
        <v>81</v>
      </c>
      <c r="B3682" s="7" t="str">
        <v>C</v>
      </c>
      <c r="C3682" s="7">
        <v>4</v>
      </c>
      <c r="D3682" s="8">
        <v>231.55565760118637</v>
      </c>
      <c r="E3682" s="8">
        <v>189.93164260350119</v>
      </c>
      <c r="F3682" s="8">
        <v>209.67613437062008</v>
      </c>
      <c r="G3682" s="8">
        <v>337.89663032668756</v>
      </c>
      <c r="H3682" s="8">
        <v>7.3037126061024082</v>
      </c>
      <c r="I3682" s="8">
        <v>433.60420280134889</v>
      </c>
      <c r="J3682" s="8">
        <v>244.49243135225214</v>
      </c>
      <c r="K3682" s="8">
        <v>75.778595426392428</v>
      </c>
      <c r="L3682" s="8">
        <v>293.45689082498728</v>
      </c>
      <c r="M3682" s="8">
        <v>462.33523535779409</v>
      </c>
      <c r="N3682" s="8">
        <v>164.0197400995344</v>
      </c>
      <c r="O3682" s="8">
        <v>162.66166681907427</v>
      </c>
      <c r="P3682" s="8">
        <v>2812.7125401894809</v>
      </c>
      <c r="Q3682" s="7" t="str">
        <v>No</v>
      </c>
      <c r="R3682" s="7">
        <f>_xlfn.XLOOKUP(B3682,'Input data'!$A$29:$A$35,'Input data'!$B$29:$B$35)</f>
        <v>0</v>
      </c>
      <c r="S3682" s="8">
        <f>IF(Q3682="Yes",P3682*('Input data'!$B$4)/100,'Input data'!$B$19)</f>
        <v>1570.4973308680469</v>
      </c>
      <c r="T3682" s="17">
        <f>P3682*'Input data'!$B$14</f>
        <v>482.38020064249599</v>
      </c>
      <c r="U3682" s="17">
        <f>IF(Q3682="Yes", (P3682-S3682)*'Input data'!$B$14, T3682)</f>
        <v>482.38020064249599</v>
      </c>
      <c r="V3682" s="7" t="str">
        <f t="shared" si="285"/>
        <v>N/A</v>
      </c>
      <c r="W3682" s="17">
        <f t="shared" si="286"/>
        <v>482.38020064249599</v>
      </c>
      <c r="X3682" s="8" t="str">
        <f t="shared" si="287"/>
        <v>N/A</v>
      </c>
      <c r="Y3682" s="17">
        <f t="shared" si="288"/>
        <v>482.38020064249599</v>
      </c>
      <c r="Z3682" s="7" t="str">
        <f t="shared" si="289"/>
        <v>N/A</v>
      </c>
    </row>
    <row r="3683" spans="1:26" x14ac:dyDescent="0.2">
      <c r="A3683" s="7">
        <v>82</v>
      </c>
      <c r="B3683" s="7" t="str">
        <v>B</v>
      </c>
      <c r="C3683" s="7">
        <v>5</v>
      </c>
      <c r="D3683" s="8">
        <v>633.93107202311717</v>
      </c>
      <c r="E3683" s="8">
        <v>316.77244092833877</v>
      </c>
      <c r="F3683" s="8">
        <v>439.88981565594281</v>
      </c>
      <c r="G3683" s="8">
        <v>213.37472030439389</v>
      </c>
      <c r="H3683" s="8">
        <v>384.5836017713259</v>
      </c>
      <c r="I3683" s="8">
        <v>421.12632438027754</v>
      </c>
      <c r="J3683" s="8">
        <v>322.51981518167054</v>
      </c>
      <c r="K3683" s="8">
        <v>457.00697182234632</v>
      </c>
      <c r="L3683" s="8">
        <v>242.93669382201682</v>
      </c>
      <c r="M3683" s="8">
        <v>300.1334241072019</v>
      </c>
      <c r="N3683" s="8">
        <v>185.13661049593733</v>
      </c>
      <c r="O3683" s="8">
        <v>351.67111446498768</v>
      </c>
      <c r="P3683" s="8">
        <v>4269.0826049575562</v>
      </c>
      <c r="Q3683" s="7" t="str">
        <v>No</v>
      </c>
      <c r="R3683" s="7">
        <f>_xlfn.XLOOKUP(B3683,'Input data'!$A$29:$A$35,'Input data'!$B$29:$B$35)</f>
        <v>0</v>
      </c>
      <c r="S3683" s="8">
        <f>IF(Q3683="Yes",P3683*('Input data'!$B$4)/100,'Input data'!$B$19)</f>
        <v>1570.4973308680469</v>
      </c>
      <c r="T3683" s="17">
        <f>P3683*'Input data'!$B$14</f>
        <v>732.14766675022099</v>
      </c>
      <c r="U3683" s="17">
        <f>IF(Q3683="Yes", (P3683-S3683)*'Input data'!$B$14, T3683)</f>
        <v>732.14766675022099</v>
      </c>
      <c r="V3683" s="7" t="str">
        <f t="shared" si="285"/>
        <v>N/A</v>
      </c>
      <c r="W3683" s="17">
        <f t="shared" si="286"/>
        <v>732.14766675022099</v>
      </c>
      <c r="X3683" s="8" t="str">
        <f t="shared" si="287"/>
        <v>N/A</v>
      </c>
      <c r="Y3683" s="17">
        <f t="shared" si="288"/>
        <v>732.14766675022099</v>
      </c>
      <c r="Z3683" s="7" t="str">
        <f t="shared" si="289"/>
        <v>N/A</v>
      </c>
    </row>
    <row r="3684" spans="1:26" x14ac:dyDescent="0.2">
      <c r="A3684" s="7">
        <v>83</v>
      </c>
      <c r="B3684" s="7" t="str">
        <v>B</v>
      </c>
      <c r="C3684" s="7">
        <v>4</v>
      </c>
      <c r="D3684" s="8">
        <v>100.18736813424553</v>
      </c>
      <c r="E3684" s="8">
        <v>540.40287539413225</v>
      </c>
      <c r="F3684" s="8">
        <v>272.86221875948667</v>
      </c>
      <c r="G3684" s="8">
        <v>134.00101684038884</v>
      </c>
      <c r="H3684" s="8">
        <v>353.86469220309505</v>
      </c>
      <c r="I3684" s="8">
        <v>319.8670284747576</v>
      </c>
      <c r="J3684" s="8">
        <v>230.62954726611832</v>
      </c>
      <c r="K3684" s="8">
        <v>103.34725264408326</v>
      </c>
      <c r="L3684" s="8">
        <v>182.24977845021778</v>
      </c>
      <c r="M3684" s="8">
        <v>263.5604941518867</v>
      </c>
      <c r="N3684" s="8">
        <v>523.03933096599735</v>
      </c>
      <c r="O3684" s="8">
        <v>305.85655402210739</v>
      </c>
      <c r="P3684" s="8">
        <v>3329.8681573065164</v>
      </c>
      <c r="Q3684" s="7" t="str">
        <v>No</v>
      </c>
      <c r="R3684" s="7">
        <f>_xlfn.XLOOKUP(B3684,'Input data'!$A$29:$A$35,'Input data'!$B$29:$B$35)</f>
        <v>0</v>
      </c>
      <c r="S3684" s="8">
        <f>IF(Q3684="Yes",P3684*('Input data'!$B$4)/100,'Input data'!$B$19)</f>
        <v>1570.4973308680469</v>
      </c>
      <c r="T3684" s="17">
        <f>P3684*'Input data'!$B$14</f>
        <v>571.07238897806758</v>
      </c>
      <c r="U3684" s="17">
        <f>IF(Q3684="Yes", (P3684-S3684)*'Input data'!$B$14, T3684)</f>
        <v>571.07238897806758</v>
      </c>
      <c r="V3684" s="7" t="str">
        <f t="shared" si="285"/>
        <v>N/A</v>
      </c>
      <c r="W3684" s="17">
        <f t="shared" si="286"/>
        <v>571.07238897806758</v>
      </c>
      <c r="X3684" s="8" t="str">
        <f t="shared" si="287"/>
        <v>N/A</v>
      </c>
      <c r="Y3684" s="17">
        <f t="shared" si="288"/>
        <v>571.07238897806758</v>
      </c>
      <c r="Z3684" s="7" t="str">
        <f t="shared" si="289"/>
        <v>N/A</v>
      </c>
    </row>
    <row r="3685" spans="1:26" x14ac:dyDescent="0.2">
      <c r="A3685" s="7">
        <v>84</v>
      </c>
      <c r="B3685" s="7" t="str">
        <v>A</v>
      </c>
      <c r="C3685" s="7">
        <v>4</v>
      </c>
      <c r="D3685" s="8">
        <v>173.19179331284147</v>
      </c>
      <c r="E3685" s="8">
        <v>0</v>
      </c>
      <c r="F3685" s="8">
        <v>95.939474837763186</v>
      </c>
      <c r="G3685" s="8">
        <v>486.07875923537762</v>
      </c>
      <c r="H3685" s="8">
        <v>482.58076302822099</v>
      </c>
      <c r="I3685" s="8">
        <v>190.0803288590555</v>
      </c>
      <c r="J3685" s="8">
        <v>404.66303509302986</v>
      </c>
      <c r="K3685" s="8">
        <v>70.636185087761334</v>
      </c>
      <c r="L3685" s="8">
        <v>173.4860853328164</v>
      </c>
      <c r="M3685" s="8">
        <v>191.58154239110598</v>
      </c>
      <c r="N3685" s="8">
        <v>246.36464496431577</v>
      </c>
      <c r="O3685" s="8">
        <v>98.291046028884324</v>
      </c>
      <c r="P3685" s="8">
        <v>2612.8936581711723</v>
      </c>
      <c r="Q3685" s="7" t="str">
        <v>No</v>
      </c>
      <c r="R3685" s="7">
        <f>_xlfn.XLOOKUP(B3685,'Input data'!$A$29:$A$35,'Input data'!$B$29:$B$35)</f>
        <v>0</v>
      </c>
      <c r="S3685" s="8">
        <f>IF(Q3685="Yes",P3685*('Input data'!$B$4)/100,'Input data'!$B$19)</f>
        <v>1570.4973308680469</v>
      </c>
      <c r="T3685" s="17">
        <f>P3685*'Input data'!$B$14</f>
        <v>448.11126237635608</v>
      </c>
      <c r="U3685" s="17">
        <f>IF(Q3685="Yes", (P3685-S3685)*'Input data'!$B$14, T3685)</f>
        <v>448.11126237635608</v>
      </c>
      <c r="V3685" s="7" t="str">
        <f t="shared" si="285"/>
        <v>N/A</v>
      </c>
      <c r="W3685" s="17">
        <f t="shared" si="286"/>
        <v>448.11126237635608</v>
      </c>
      <c r="X3685" s="8" t="str">
        <f t="shared" si="287"/>
        <v>N/A</v>
      </c>
      <c r="Y3685" s="17">
        <f t="shared" si="288"/>
        <v>448.11126237635608</v>
      </c>
      <c r="Z3685" s="7" t="str">
        <f t="shared" si="289"/>
        <v>N/A</v>
      </c>
    </row>
    <row r="3686" spans="1:26" x14ac:dyDescent="0.2">
      <c r="A3686" s="7">
        <v>85</v>
      </c>
      <c r="B3686" s="7" t="str">
        <v>B</v>
      </c>
      <c r="C3686" s="7">
        <v>4</v>
      </c>
      <c r="D3686" s="8">
        <v>402.11307240051104</v>
      </c>
      <c r="E3686" s="8">
        <v>45.345717719794351</v>
      </c>
      <c r="F3686" s="8">
        <v>483.48232222980789</v>
      </c>
      <c r="G3686" s="8">
        <v>956.08784732735444</v>
      </c>
      <c r="H3686" s="8">
        <v>95.083759615857218</v>
      </c>
      <c r="I3686" s="8">
        <v>75.459545534840629</v>
      </c>
      <c r="J3686" s="8">
        <v>387.3154524034361</v>
      </c>
      <c r="K3686" s="8">
        <v>191.94769229104401</v>
      </c>
      <c r="L3686" s="8">
        <v>145.385846959757</v>
      </c>
      <c r="M3686" s="8">
        <v>96.699616466963889</v>
      </c>
      <c r="N3686" s="8">
        <v>201.58923893775972</v>
      </c>
      <c r="O3686" s="8">
        <v>307.29415741172778</v>
      </c>
      <c r="P3686" s="8">
        <v>3387.8042692988543</v>
      </c>
      <c r="Q3686" s="7" t="str">
        <v>No</v>
      </c>
      <c r="R3686" s="7">
        <f>_xlfn.XLOOKUP(B3686,'Input data'!$A$29:$A$35,'Input data'!$B$29:$B$35)</f>
        <v>0</v>
      </c>
      <c r="S3686" s="8">
        <f>IF(Q3686="Yes",P3686*('Input data'!$B$4)/100,'Input data'!$B$19)</f>
        <v>1570.4973308680469</v>
      </c>
      <c r="T3686" s="17">
        <f>P3686*'Input data'!$B$14</f>
        <v>581.00843218475359</v>
      </c>
      <c r="U3686" s="17">
        <f>IF(Q3686="Yes", (P3686-S3686)*'Input data'!$B$14, T3686)</f>
        <v>581.00843218475359</v>
      </c>
      <c r="V3686" s="7" t="str">
        <f t="shared" si="285"/>
        <v>N/A</v>
      </c>
      <c r="W3686" s="17">
        <f t="shared" si="286"/>
        <v>581.00843218475359</v>
      </c>
      <c r="X3686" s="8" t="str">
        <f t="shared" si="287"/>
        <v>N/A</v>
      </c>
      <c r="Y3686" s="17">
        <f t="shared" si="288"/>
        <v>581.00843218475359</v>
      </c>
      <c r="Z3686" s="7" t="str">
        <f t="shared" si="289"/>
        <v>N/A</v>
      </c>
    </row>
    <row r="3687" spans="1:26" x14ac:dyDescent="0.2">
      <c r="A3687" s="7">
        <v>86</v>
      </c>
      <c r="B3687" s="7" t="str">
        <v>A</v>
      </c>
      <c r="C3687" s="7">
        <v>4</v>
      </c>
      <c r="D3687" s="8">
        <v>325.12189016476259</v>
      </c>
      <c r="E3687" s="8">
        <v>836.03842211467804</v>
      </c>
      <c r="F3687" s="8">
        <v>981.0528875416652</v>
      </c>
      <c r="G3687" s="8">
        <v>247.36830936722498</v>
      </c>
      <c r="H3687" s="8">
        <v>664.24247273104288</v>
      </c>
      <c r="I3687" s="8">
        <v>69.902947914970412</v>
      </c>
      <c r="J3687" s="8">
        <v>0</v>
      </c>
      <c r="K3687" s="8">
        <v>60.283452141386611</v>
      </c>
      <c r="L3687" s="8">
        <v>55.61473118292561</v>
      </c>
      <c r="M3687" s="8">
        <v>363.68994794058381</v>
      </c>
      <c r="N3687" s="8">
        <v>828.23590671890133</v>
      </c>
      <c r="O3687" s="8">
        <v>499.69503079784846</v>
      </c>
      <c r="P3687" s="8">
        <v>4931.2459986159893</v>
      </c>
      <c r="Q3687" s="7" t="str">
        <v>No</v>
      </c>
      <c r="R3687" s="7">
        <f>_xlfn.XLOOKUP(B3687,'Input data'!$A$29:$A$35,'Input data'!$B$29:$B$35)</f>
        <v>0</v>
      </c>
      <c r="S3687" s="8">
        <f>IF(Q3687="Yes",P3687*('Input data'!$B$4)/100,'Input data'!$B$19)</f>
        <v>1570.4973308680469</v>
      </c>
      <c r="T3687" s="17">
        <f>P3687*'Input data'!$B$14</f>
        <v>845.70868876264228</v>
      </c>
      <c r="U3687" s="17">
        <f>IF(Q3687="Yes", (P3687-S3687)*'Input data'!$B$14, T3687)</f>
        <v>845.70868876264228</v>
      </c>
      <c r="V3687" s="7" t="str">
        <f t="shared" si="285"/>
        <v>N/A</v>
      </c>
      <c r="W3687" s="17">
        <f t="shared" si="286"/>
        <v>845.70868876264228</v>
      </c>
      <c r="X3687" s="8" t="str">
        <f t="shared" si="287"/>
        <v>N/A</v>
      </c>
      <c r="Y3687" s="17">
        <f t="shared" si="288"/>
        <v>845.70868876264228</v>
      </c>
      <c r="Z3687" s="7" t="str">
        <f t="shared" si="289"/>
        <v>N/A</v>
      </c>
    </row>
    <row r="3688" spans="1:26" x14ac:dyDescent="0.2">
      <c r="A3688" s="7">
        <v>87</v>
      </c>
      <c r="B3688" s="7" t="str">
        <v>A</v>
      </c>
      <c r="C3688" s="7">
        <v>5</v>
      </c>
      <c r="D3688" s="8">
        <v>157.91338066362425</v>
      </c>
      <c r="E3688" s="8">
        <v>742.46831272173722</v>
      </c>
      <c r="F3688" s="8">
        <v>38.471627314300321</v>
      </c>
      <c r="G3688" s="8">
        <v>122.63637660103942</v>
      </c>
      <c r="H3688" s="8">
        <v>371.53120432644027</v>
      </c>
      <c r="I3688" s="8">
        <v>164.41804738164984</v>
      </c>
      <c r="J3688" s="8">
        <v>325.47568201966646</v>
      </c>
      <c r="K3688" s="8">
        <v>296.83879016574554</v>
      </c>
      <c r="L3688" s="8">
        <v>91.702710830823676</v>
      </c>
      <c r="M3688" s="8">
        <v>322.11555624036447</v>
      </c>
      <c r="N3688" s="8">
        <v>374.31457588162112</v>
      </c>
      <c r="O3688" s="8">
        <v>387.88787462999341</v>
      </c>
      <c r="P3688" s="8">
        <v>3395.7741387770066</v>
      </c>
      <c r="Q3688" s="7" t="str">
        <v>No</v>
      </c>
      <c r="R3688" s="7">
        <f>_xlfn.XLOOKUP(B3688,'Input data'!$A$29:$A$35,'Input data'!$B$29:$B$35)</f>
        <v>0</v>
      </c>
      <c r="S3688" s="8">
        <f>IF(Q3688="Yes",P3688*('Input data'!$B$4)/100,'Input data'!$B$19)</f>
        <v>1570.4973308680469</v>
      </c>
      <c r="T3688" s="17">
        <f>P3688*'Input data'!$B$14</f>
        <v>582.37526480025667</v>
      </c>
      <c r="U3688" s="17">
        <f>IF(Q3688="Yes", (P3688-S3688)*'Input data'!$B$14, T3688)</f>
        <v>582.37526480025667</v>
      </c>
      <c r="V3688" s="7" t="str">
        <f t="shared" si="285"/>
        <v>N/A</v>
      </c>
      <c r="W3688" s="17">
        <f t="shared" si="286"/>
        <v>582.37526480025667</v>
      </c>
      <c r="X3688" s="8" t="str">
        <f t="shared" si="287"/>
        <v>N/A</v>
      </c>
      <c r="Y3688" s="17">
        <f t="shared" si="288"/>
        <v>582.37526480025667</v>
      </c>
      <c r="Z3688" s="7" t="str">
        <f t="shared" si="289"/>
        <v>N/A</v>
      </c>
    </row>
    <row r="3689" spans="1:26" x14ac:dyDescent="0.2">
      <c r="A3689" s="7">
        <v>88</v>
      </c>
      <c r="B3689" s="7" t="str">
        <v>A</v>
      </c>
      <c r="C3689" s="7">
        <v>5</v>
      </c>
      <c r="D3689" s="8">
        <v>564.64178163993779</v>
      </c>
      <c r="E3689" s="8">
        <v>30.93939306843842</v>
      </c>
      <c r="F3689" s="8">
        <v>312.2444552532819</v>
      </c>
      <c r="G3689" s="8">
        <v>336.25558873767716</v>
      </c>
      <c r="H3689" s="8">
        <v>332.14431049021118</v>
      </c>
      <c r="I3689" s="8">
        <v>287.75284206303235</v>
      </c>
      <c r="J3689" s="8">
        <v>249.07220861608181</v>
      </c>
      <c r="K3689" s="8">
        <v>150.43721264248646</v>
      </c>
      <c r="L3689" s="8">
        <v>147.87967012692673</v>
      </c>
      <c r="M3689" s="8">
        <v>242.79335870603103</v>
      </c>
      <c r="N3689" s="8">
        <v>368.92116751093135</v>
      </c>
      <c r="O3689" s="8">
        <v>241.5170175852964</v>
      </c>
      <c r="P3689" s="8">
        <v>3264.5990064403327</v>
      </c>
      <c r="Q3689" s="7" t="str">
        <v>No</v>
      </c>
      <c r="R3689" s="7">
        <f>_xlfn.XLOOKUP(B3689,'Input data'!$A$29:$A$35,'Input data'!$B$29:$B$35)</f>
        <v>0</v>
      </c>
      <c r="S3689" s="8">
        <f>IF(Q3689="Yes",P3689*('Input data'!$B$4)/100,'Input data'!$B$19)</f>
        <v>1570.4973308680469</v>
      </c>
      <c r="T3689" s="17">
        <f>P3689*'Input data'!$B$14</f>
        <v>559.87872960451705</v>
      </c>
      <c r="U3689" s="17">
        <f>IF(Q3689="Yes", (P3689-S3689)*'Input data'!$B$14, T3689)</f>
        <v>559.87872960451705</v>
      </c>
      <c r="V3689" s="7" t="str">
        <f t="shared" si="285"/>
        <v>N/A</v>
      </c>
      <c r="W3689" s="17">
        <f t="shared" si="286"/>
        <v>559.87872960451705</v>
      </c>
      <c r="X3689" s="8" t="str">
        <f t="shared" si="287"/>
        <v>N/A</v>
      </c>
      <c r="Y3689" s="17">
        <f t="shared" si="288"/>
        <v>559.87872960451705</v>
      </c>
      <c r="Z3689" s="7" t="str">
        <f t="shared" si="289"/>
        <v>N/A</v>
      </c>
    </row>
    <row r="3690" spans="1:26" x14ac:dyDescent="0.2">
      <c r="A3690" s="7">
        <v>89</v>
      </c>
      <c r="B3690" s="7" t="str">
        <v>B</v>
      </c>
      <c r="C3690" s="7">
        <v>4</v>
      </c>
      <c r="D3690" s="8">
        <v>750.90039691919321</v>
      </c>
      <c r="E3690" s="8">
        <v>305.3566477895755</v>
      </c>
      <c r="F3690" s="8">
        <v>301.93672303191363</v>
      </c>
      <c r="G3690" s="8">
        <v>424.10374198443913</v>
      </c>
      <c r="H3690" s="8">
        <v>248.10637461856203</v>
      </c>
      <c r="I3690" s="8">
        <v>382.06468870010701</v>
      </c>
      <c r="J3690" s="8">
        <v>621.43511353737415</v>
      </c>
      <c r="K3690" s="8">
        <v>315.00081452562227</v>
      </c>
      <c r="L3690" s="8">
        <v>257.05991364731142</v>
      </c>
      <c r="M3690" s="8">
        <v>257.9611627466611</v>
      </c>
      <c r="N3690" s="8">
        <v>165.90150210196208</v>
      </c>
      <c r="O3690" s="8">
        <v>290.55840088625473</v>
      </c>
      <c r="P3690" s="8">
        <v>4320.3854804889761</v>
      </c>
      <c r="Q3690" s="7" t="str">
        <v>No</v>
      </c>
      <c r="R3690" s="7">
        <f>_xlfn.XLOOKUP(B3690,'Input data'!$A$29:$A$35,'Input data'!$B$29:$B$35)</f>
        <v>0</v>
      </c>
      <c r="S3690" s="8">
        <f>IF(Q3690="Yes",P3690*('Input data'!$B$4)/100,'Input data'!$B$19)</f>
        <v>1570.4973308680469</v>
      </c>
      <c r="T3690" s="17">
        <f>P3690*'Input data'!$B$14</f>
        <v>740.94610990385945</v>
      </c>
      <c r="U3690" s="17">
        <f>IF(Q3690="Yes", (P3690-S3690)*'Input data'!$B$14, T3690)</f>
        <v>740.94610990385945</v>
      </c>
      <c r="V3690" s="7" t="str">
        <f t="shared" si="285"/>
        <v>N/A</v>
      </c>
      <c r="W3690" s="17">
        <f t="shared" si="286"/>
        <v>740.94610990385945</v>
      </c>
      <c r="X3690" s="8" t="str">
        <f t="shared" si="287"/>
        <v>N/A</v>
      </c>
      <c r="Y3690" s="17">
        <f t="shared" si="288"/>
        <v>740.94610990385945</v>
      </c>
      <c r="Z3690" s="7" t="str">
        <f t="shared" si="289"/>
        <v>N/A</v>
      </c>
    </row>
    <row r="3691" spans="1:26" x14ac:dyDescent="0.2">
      <c r="A3691" s="7">
        <v>90</v>
      </c>
      <c r="B3691" s="7" t="str">
        <v>A</v>
      </c>
      <c r="C3691" s="7">
        <v>4</v>
      </c>
      <c r="D3691" s="8">
        <v>497.95140785499791</v>
      </c>
      <c r="E3691" s="8">
        <v>701.22503846762856</v>
      </c>
      <c r="F3691" s="8">
        <v>484.58282155318813</v>
      </c>
      <c r="G3691" s="8">
        <v>112.55574944536372</v>
      </c>
      <c r="H3691" s="8">
        <v>594.88531900481621</v>
      </c>
      <c r="I3691" s="8">
        <v>52.184269178696013</v>
      </c>
      <c r="J3691" s="8">
        <v>208.38824172383153</v>
      </c>
      <c r="K3691" s="8">
        <v>176.47261858333621</v>
      </c>
      <c r="L3691" s="8">
        <v>357.013978487739</v>
      </c>
      <c r="M3691" s="8">
        <v>0</v>
      </c>
      <c r="N3691" s="8">
        <v>284.65211620730162</v>
      </c>
      <c r="O3691" s="8">
        <v>328.05255162447213</v>
      </c>
      <c r="P3691" s="8">
        <v>3797.9641121313707</v>
      </c>
      <c r="Q3691" s="7" t="str">
        <v>No</v>
      </c>
      <c r="R3691" s="7">
        <f>_xlfn.XLOOKUP(B3691,'Input data'!$A$29:$A$35,'Input data'!$B$29:$B$35)</f>
        <v>0</v>
      </c>
      <c r="S3691" s="8">
        <f>IF(Q3691="Yes",P3691*('Input data'!$B$4)/100,'Input data'!$B$19)</f>
        <v>1570.4973308680469</v>
      </c>
      <c r="T3691" s="17">
        <f>P3691*'Input data'!$B$14</f>
        <v>651.35084523053013</v>
      </c>
      <c r="U3691" s="17">
        <f>IF(Q3691="Yes", (P3691-S3691)*'Input data'!$B$14, T3691)</f>
        <v>651.35084523053013</v>
      </c>
      <c r="V3691" s="7" t="str">
        <f t="shared" si="285"/>
        <v>N/A</v>
      </c>
      <c r="W3691" s="17">
        <f t="shared" si="286"/>
        <v>651.35084523053013</v>
      </c>
      <c r="X3691" s="8" t="str">
        <f t="shared" si="287"/>
        <v>N/A</v>
      </c>
      <c r="Y3691" s="17">
        <f t="shared" si="288"/>
        <v>651.35084523053013</v>
      </c>
      <c r="Z3691" s="7" t="str">
        <f t="shared" si="289"/>
        <v>N/A</v>
      </c>
    </row>
    <row r="3692" spans="1:26" x14ac:dyDescent="0.2">
      <c r="A3692" s="7">
        <v>91</v>
      </c>
      <c r="B3692" s="7" t="str">
        <v>B</v>
      </c>
      <c r="C3692" s="7">
        <v>4</v>
      </c>
      <c r="D3692" s="8">
        <v>718.09364322792578</v>
      </c>
      <c r="E3692" s="8">
        <v>601.40379958112271</v>
      </c>
      <c r="F3692" s="8">
        <v>190.51124752422319</v>
      </c>
      <c r="G3692" s="8">
        <v>199.08113059769551</v>
      </c>
      <c r="H3692" s="8">
        <v>138.39179542929637</v>
      </c>
      <c r="I3692" s="8">
        <v>612.61657436405744</v>
      </c>
      <c r="J3692" s="8">
        <v>256.67324077235742</v>
      </c>
      <c r="K3692" s="8">
        <v>215.22926628967528</v>
      </c>
      <c r="L3692" s="8">
        <v>128.68900302473665</v>
      </c>
      <c r="M3692" s="8">
        <v>433.85724398997581</v>
      </c>
      <c r="N3692" s="8">
        <v>342.091495216704</v>
      </c>
      <c r="O3692" s="8">
        <v>476.86627814288852</v>
      </c>
      <c r="P3692" s="8">
        <v>4313.5047181606587</v>
      </c>
      <c r="Q3692" s="7" t="str">
        <v>No</v>
      </c>
      <c r="R3692" s="7">
        <f>_xlfn.XLOOKUP(B3692,'Input data'!$A$29:$A$35,'Input data'!$B$29:$B$35)</f>
        <v>0</v>
      </c>
      <c r="S3692" s="8">
        <f>IF(Q3692="Yes",P3692*('Input data'!$B$4)/100,'Input data'!$B$19)</f>
        <v>1570.4973308680469</v>
      </c>
      <c r="T3692" s="17">
        <f>P3692*'Input data'!$B$14</f>
        <v>739.76605916455298</v>
      </c>
      <c r="U3692" s="17">
        <f>IF(Q3692="Yes", (P3692-S3692)*'Input data'!$B$14, T3692)</f>
        <v>739.76605916455298</v>
      </c>
      <c r="V3692" s="7" t="str">
        <f t="shared" si="285"/>
        <v>N/A</v>
      </c>
      <c r="W3692" s="17">
        <f t="shared" si="286"/>
        <v>739.76605916455298</v>
      </c>
      <c r="X3692" s="8" t="str">
        <f t="shared" si="287"/>
        <v>N/A</v>
      </c>
      <c r="Y3692" s="17">
        <f t="shared" si="288"/>
        <v>739.76605916455298</v>
      </c>
      <c r="Z3692" s="7" t="str">
        <f t="shared" si="289"/>
        <v>N/A</v>
      </c>
    </row>
    <row r="3693" spans="1:26" x14ac:dyDescent="0.2">
      <c r="A3693" s="7">
        <v>92</v>
      </c>
      <c r="B3693" s="7" t="str">
        <v>A</v>
      </c>
      <c r="C3693" s="7">
        <v>5</v>
      </c>
      <c r="D3693" s="8">
        <v>556.93175846042755</v>
      </c>
      <c r="E3693" s="8">
        <v>308.60265744685682</v>
      </c>
      <c r="F3693" s="8">
        <v>86.005320945290535</v>
      </c>
      <c r="G3693" s="8">
        <v>273.0084118843078</v>
      </c>
      <c r="H3693" s="8">
        <v>88.841753675038177</v>
      </c>
      <c r="I3693" s="8">
        <v>71.394489336017429</v>
      </c>
      <c r="J3693" s="8">
        <v>114.54927227210443</v>
      </c>
      <c r="K3693" s="8">
        <v>99.781466518159036</v>
      </c>
      <c r="L3693" s="8">
        <v>107.2403957630239</v>
      </c>
      <c r="M3693" s="8">
        <v>280.32856623382918</v>
      </c>
      <c r="N3693" s="8">
        <v>417.87653717137789</v>
      </c>
      <c r="O3693" s="8">
        <v>365.79994775743251</v>
      </c>
      <c r="P3693" s="8">
        <v>2770.3605774638654</v>
      </c>
      <c r="Q3693" s="7" t="str">
        <v>No</v>
      </c>
      <c r="R3693" s="7">
        <f>_xlfn.XLOOKUP(B3693,'Input data'!$A$29:$A$35,'Input data'!$B$29:$B$35)</f>
        <v>0</v>
      </c>
      <c r="S3693" s="8">
        <f>IF(Q3693="Yes",P3693*('Input data'!$B$4)/100,'Input data'!$B$19)</f>
        <v>1570.4973308680469</v>
      </c>
      <c r="T3693" s="17">
        <f>P3693*'Input data'!$B$14</f>
        <v>475.11683903505298</v>
      </c>
      <c r="U3693" s="17">
        <f>IF(Q3693="Yes", (P3693-S3693)*'Input data'!$B$14, T3693)</f>
        <v>475.11683903505298</v>
      </c>
      <c r="V3693" s="7" t="str">
        <f t="shared" si="285"/>
        <v>N/A</v>
      </c>
      <c r="W3693" s="17">
        <f t="shared" si="286"/>
        <v>475.11683903505298</v>
      </c>
      <c r="X3693" s="8" t="str">
        <f t="shared" si="287"/>
        <v>N/A</v>
      </c>
      <c r="Y3693" s="17">
        <f t="shared" si="288"/>
        <v>475.11683903505298</v>
      </c>
      <c r="Z3693" s="7" t="str">
        <f t="shared" si="289"/>
        <v>N/A</v>
      </c>
    </row>
    <row r="3694" spans="1:26" x14ac:dyDescent="0.2">
      <c r="A3694" s="7">
        <v>93</v>
      </c>
      <c r="B3694" s="7" t="str">
        <v>G</v>
      </c>
      <c r="C3694" s="7">
        <v>1</v>
      </c>
      <c r="D3694" s="8">
        <v>691.90821419040503</v>
      </c>
      <c r="E3694" s="8">
        <v>701.15490239430108</v>
      </c>
      <c r="F3694" s="8">
        <v>150.63154350001088</v>
      </c>
      <c r="G3694" s="8">
        <v>916.66639561272893</v>
      </c>
      <c r="H3694" s="8">
        <v>418.66656374168099</v>
      </c>
      <c r="I3694" s="8">
        <v>118.62684940013743</v>
      </c>
      <c r="J3694" s="8">
        <v>175.42656776562845</v>
      </c>
      <c r="K3694" s="8">
        <v>307.4247409319841</v>
      </c>
      <c r="L3694" s="8">
        <v>101.09036034683844</v>
      </c>
      <c r="M3694" s="8">
        <v>432.24695999542314</v>
      </c>
      <c r="N3694" s="8">
        <v>121.29319718201955</v>
      </c>
      <c r="O3694" s="8">
        <v>344.26308899894735</v>
      </c>
      <c r="P3694" s="8">
        <v>4479.3993840601061</v>
      </c>
      <c r="Q3694" s="7" t="str">
        <v>Yes</v>
      </c>
      <c r="R3694" s="7">
        <f>_xlfn.XLOOKUP(B3694,'Input data'!$A$29:$A$35,'Input data'!$B$29:$B$35)</f>
        <v>1133</v>
      </c>
      <c r="S3694" s="8">
        <f>IF(Q3694="Yes",P3694*('Input data'!$B$4)/100,'Input data'!$B$19)</f>
        <v>1930.6211345299057</v>
      </c>
      <c r="T3694" s="17">
        <f>P3694*'Input data'!$B$14</f>
        <v>768.2169943663082</v>
      </c>
      <c r="U3694" s="17">
        <f>IF(Q3694="Yes", (P3694-S3694)*'Input data'!$B$14, T3694)</f>
        <v>437.11546979442937</v>
      </c>
      <c r="V3694" s="7" t="str">
        <f t="shared" si="285"/>
        <v>No</v>
      </c>
      <c r="W3694" s="17">
        <f t="shared" si="286"/>
        <v>533.64652652092468</v>
      </c>
      <c r="X3694" s="8" t="str">
        <f t="shared" si="287"/>
        <v>No</v>
      </c>
      <c r="Y3694" s="17">
        <f t="shared" si="288"/>
        <v>630.17758324741999</v>
      </c>
      <c r="Z3694" s="7" t="str">
        <f t="shared" si="289"/>
        <v>No</v>
      </c>
    </row>
    <row r="3695" spans="1:26" x14ac:dyDescent="0.2">
      <c r="A3695" s="7">
        <v>94</v>
      </c>
      <c r="B3695" s="7" t="str">
        <v>B</v>
      </c>
      <c r="C3695" s="7">
        <v>4</v>
      </c>
      <c r="D3695" s="8">
        <v>633.17795732916034</v>
      </c>
      <c r="E3695" s="8">
        <v>1020.3398332983663</v>
      </c>
      <c r="F3695" s="8">
        <v>584.19240623432233</v>
      </c>
      <c r="G3695" s="8">
        <v>468.43368506523893</v>
      </c>
      <c r="H3695" s="8">
        <v>650.9613410994175</v>
      </c>
      <c r="I3695" s="8">
        <v>237.53037962026545</v>
      </c>
      <c r="J3695" s="8">
        <v>54.464757342086671</v>
      </c>
      <c r="K3695" s="8">
        <v>136.77435799007966</v>
      </c>
      <c r="L3695" s="8">
        <v>269.85607999572562</v>
      </c>
      <c r="M3695" s="8">
        <v>41.388398098960451</v>
      </c>
      <c r="N3695" s="8">
        <v>266.84569509911364</v>
      </c>
      <c r="O3695" s="8">
        <v>265.95608805371182</v>
      </c>
      <c r="P3695" s="8">
        <v>4629.9209792264492</v>
      </c>
      <c r="Q3695" s="7" t="str">
        <v>No</v>
      </c>
      <c r="R3695" s="7">
        <f>_xlfn.XLOOKUP(B3695,'Input data'!$A$29:$A$35,'Input data'!$B$29:$B$35)</f>
        <v>0</v>
      </c>
      <c r="S3695" s="8">
        <f>IF(Q3695="Yes",P3695*('Input data'!$B$4)/100,'Input data'!$B$19)</f>
        <v>1570.4973308680469</v>
      </c>
      <c r="T3695" s="17">
        <f>P3695*'Input data'!$B$14</f>
        <v>794.03144793733611</v>
      </c>
      <c r="U3695" s="17">
        <f>IF(Q3695="Yes", (P3695-S3695)*'Input data'!$B$14, T3695)</f>
        <v>794.03144793733611</v>
      </c>
      <c r="V3695" s="7" t="str">
        <f t="shared" si="285"/>
        <v>N/A</v>
      </c>
      <c r="W3695" s="17">
        <f t="shared" si="286"/>
        <v>794.03144793733611</v>
      </c>
      <c r="X3695" s="8" t="str">
        <f t="shared" si="287"/>
        <v>N/A</v>
      </c>
      <c r="Y3695" s="17">
        <f t="shared" si="288"/>
        <v>794.03144793733611</v>
      </c>
      <c r="Z3695" s="7" t="str">
        <f t="shared" si="289"/>
        <v>N/A</v>
      </c>
    </row>
    <row r="3696" spans="1:26" x14ac:dyDescent="0.2">
      <c r="A3696" s="7">
        <v>95</v>
      </c>
      <c r="B3696" s="7" t="str">
        <v>C</v>
      </c>
      <c r="C3696" s="7">
        <v>4</v>
      </c>
      <c r="D3696" s="8">
        <v>459.97105716007502</v>
      </c>
      <c r="E3696" s="8">
        <v>444.56553074040511</v>
      </c>
      <c r="F3696" s="8">
        <v>343.22003401952327</v>
      </c>
      <c r="G3696" s="8">
        <v>568.2229788986856</v>
      </c>
      <c r="H3696" s="8">
        <v>104.11593666111156</v>
      </c>
      <c r="I3696" s="8">
        <v>134.03964062418288</v>
      </c>
      <c r="J3696" s="8">
        <v>316.61594338746562</v>
      </c>
      <c r="K3696" s="8">
        <v>305.04648912916389</v>
      </c>
      <c r="L3696" s="8">
        <v>283.38696894363329</v>
      </c>
      <c r="M3696" s="8">
        <v>205.5892180317868</v>
      </c>
      <c r="N3696" s="8">
        <v>331.75614513941423</v>
      </c>
      <c r="O3696" s="8">
        <v>290.01885424734701</v>
      </c>
      <c r="P3696" s="8">
        <v>3786.5487969827946</v>
      </c>
      <c r="Q3696" s="7" t="str">
        <v>No</v>
      </c>
      <c r="R3696" s="7">
        <f>_xlfn.XLOOKUP(B3696,'Input data'!$A$29:$A$35,'Input data'!$B$29:$B$35)</f>
        <v>0</v>
      </c>
      <c r="S3696" s="8">
        <f>IF(Q3696="Yes",P3696*('Input data'!$B$4)/100,'Input data'!$B$19)</f>
        <v>1570.4973308680469</v>
      </c>
      <c r="T3696" s="17">
        <f>P3696*'Input data'!$B$14</f>
        <v>649.39311868254936</v>
      </c>
      <c r="U3696" s="17">
        <f>IF(Q3696="Yes", (P3696-S3696)*'Input data'!$B$14, T3696)</f>
        <v>649.39311868254936</v>
      </c>
      <c r="V3696" s="7" t="str">
        <f t="shared" si="285"/>
        <v>N/A</v>
      </c>
      <c r="W3696" s="17">
        <f t="shared" si="286"/>
        <v>649.39311868254936</v>
      </c>
      <c r="X3696" s="8" t="str">
        <f t="shared" si="287"/>
        <v>N/A</v>
      </c>
      <c r="Y3696" s="17">
        <f t="shared" si="288"/>
        <v>649.39311868254936</v>
      </c>
      <c r="Z3696" s="7" t="str">
        <f t="shared" si="289"/>
        <v>N/A</v>
      </c>
    </row>
    <row r="3697" spans="1:26" x14ac:dyDescent="0.2">
      <c r="A3697" s="7">
        <v>96</v>
      </c>
      <c r="B3697" s="7" t="str">
        <v>B</v>
      </c>
      <c r="C3697" s="7">
        <v>4</v>
      </c>
      <c r="D3697" s="8">
        <v>9.4631533237628673</v>
      </c>
      <c r="E3697" s="8">
        <v>360.84620527689782</v>
      </c>
      <c r="F3697" s="8">
        <v>563.17613073665711</v>
      </c>
      <c r="G3697" s="8">
        <v>432.5829574590345</v>
      </c>
      <c r="H3697" s="8">
        <v>46.298015597815251</v>
      </c>
      <c r="I3697" s="8">
        <v>73.7526677419295</v>
      </c>
      <c r="J3697" s="8">
        <v>472.5327660893488</v>
      </c>
      <c r="K3697" s="8">
        <v>359.10413640791376</v>
      </c>
      <c r="L3697" s="8">
        <v>110.92756656918499</v>
      </c>
      <c r="M3697" s="8">
        <v>153.08637536514311</v>
      </c>
      <c r="N3697" s="8">
        <v>97.541316686037973</v>
      </c>
      <c r="O3697" s="8">
        <v>886.31035535170327</v>
      </c>
      <c r="P3697" s="8">
        <v>3565.6216466054284</v>
      </c>
      <c r="Q3697" s="7" t="str">
        <v>No</v>
      </c>
      <c r="R3697" s="7">
        <f>_xlfn.XLOOKUP(B3697,'Input data'!$A$29:$A$35,'Input data'!$B$29:$B$35)</f>
        <v>0</v>
      </c>
      <c r="S3697" s="8">
        <f>IF(Q3697="Yes",P3697*('Input data'!$B$4)/100,'Input data'!$B$19)</f>
        <v>1570.4973308680469</v>
      </c>
      <c r="T3697" s="17">
        <f>P3697*'Input data'!$B$14</f>
        <v>611.50411239283096</v>
      </c>
      <c r="U3697" s="17">
        <f>IF(Q3697="Yes", (P3697-S3697)*'Input data'!$B$14, T3697)</f>
        <v>611.50411239283096</v>
      </c>
      <c r="V3697" s="7" t="str">
        <f t="shared" si="285"/>
        <v>N/A</v>
      </c>
      <c r="W3697" s="17">
        <f t="shared" si="286"/>
        <v>611.50411239283096</v>
      </c>
      <c r="X3697" s="8" t="str">
        <f t="shared" si="287"/>
        <v>N/A</v>
      </c>
      <c r="Y3697" s="17">
        <f t="shared" si="288"/>
        <v>611.50411239283096</v>
      </c>
      <c r="Z3697" s="7" t="str">
        <f t="shared" si="289"/>
        <v>N/A</v>
      </c>
    </row>
    <row r="3698" spans="1:26" x14ac:dyDescent="0.2">
      <c r="A3698" s="7">
        <v>97</v>
      </c>
      <c r="B3698" s="7" t="str">
        <v>B</v>
      </c>
      <c r="C3698" s="7">
        <v>5</v>
      </c>
      <c r="D3698" s="8">
        <v>383.40017943785438</v>
      </c>
      <c r="E3698" s="8">
        <v>880.60656555267883</v>
      </c>
      <c r="F3698" s="8">
        <v>440.45578924762856</v>
      </c>
      <c r="G3698" s="8">
        <v>287.66813621319653</v>
      </c>
      <c r="H3698" s="8">
        <v>233.12840654155008</v>
      </c>
      <c r="I3698" s="8">
        <v>205.1128611909952</v>
      </c>
      <c r="J3698" s="8">
        <v>215.38626247016589</v>
      </c>
      <c r="K3698" s="8">
        <v>360.47755464806119</v>
      </c>
      <c r="L3698" s="8">
        <v>216.9573399062931</v>
      </c>
      <c r="M3698" s="8">
        <v>309.12222577851912</v>
      </c>
      <c r="N3698" s="8">
        <v>213.23039572567194</v>
      </c>
      <c r="O3698" s="8">
        <v>477.24071945548218</v>
      </c>
      <c r="P3698" s="8">
        <v>4222.7864361680977</v>
      </c>
      <c r="Q3698" s="7" t="str">
        <v>No</v>
      </c>
      <c r="R3698" s="7">
        <f>_xlfn.XLOOKUP(B3698,'Input data'!$A$29:$A$35,'Input data'!$B$29:$B$35)</f>
        <v>0</v>
      </c>
      <c r="S3698" s="8">
        <f>IF(Q3698="Yes",P3698*('Input data'!$B$4)/100,'Input data'!$B$19)</f>
        <v>1570.4973308680469</v>
      </c>
      <c r="T3698" s="17">
        <f>P3698*'Input data'!$B$14</f>
        <v>724.20787380282877</v>
      </c>
      <c r="U3698" s="17">
        <f>IF(Q3698="Yes", (P3698-S3698)*'Input data'!$B$14, T3698)</f>
        <v>724.20787380282877</v>
      </c>
      <c r="V3698" s="7" t="str">
        <f t="shared" si="285"/>
        <v>N/A</v>
      </c>
      <c r="W3698" s="17">
        <f t="shared" si="286"/>
        <v>724.20787380282877</v>
      </c>
      <c r="X3698" s="8" t="str">
        <f t="shared" si="287"/>
        <v>N/A</v>
      </c>
      <c r="Y3698" s="17">
        <f t="shared" si="288"/>
        <v>724.20787380282877</v>
      </c>
      <c r="Z3698" s="7" t="str">
        <f t="shared" si="289"/>
        <v>N/A</v>
      </c>
    </row>
    <row r="3699" spans="1:26" x14ac:dyDescent="0.2">
      <c r="A3699" s="7">
        <v>98</v>
      </c>
      <c r="B3699" s="7" t="str">
        <v>F</v>
      </c>
      <c r="C3699" s="7">
        <v>1</v>
      </c>
      <c r="D3699" s="8">
        <v>566.20233027729478</v>
      </c>
      <c r="E3699" s="8">
        <v>381.80220547808005</v>
      </c>
      <c r="F3699" s="8">
        <v>1257.2238284712034</v>
      </c>
      <c r="G3699" s="8">
        <v>652.38223937914563</v>
      </c>
      <c r="H3699" s="8">
        <v>79.821472537373538</v>
      </c>
      <c r="I3699" s="8">
        <v>423.61465801610251</v>
      </c>
      <c r="J3699" s="8">
        <v>407.93060962755487</v>
      </c>
      <c r="K3699" s="8">
        <v>179.50085478007361</v>
      </c>
      <c r="L3699" s="8">
        <v>190.48475186441007</v>
      </c>
      <c r="M3699" s="8">
        <v>147.8416405679597</v>
      </c>
      <c r="N3699" s="8">
        <v>419.10590714900172</v>
      </c>
      <c r="O3699" s="8">
        <v>248.81584986895459</v>
      </c>
      <c r="P3699" s="8">
        <v>4954.726348017155</v>
      </c>
      <c r="Q3699" s="7" t="str">
        <v>Yes</v>
      </c>
      <c r="R3699" s="7">
        <f>_xlfn.XLOOKUP(B3699,'Input data'!$A$29:$A$35,'Input data'!$B$29:$B$35)</f>
        <v>1133</v>
      </c>
      <c r="S3699" s="8">
        <f>IF(Q3699="Yes",P3699*('Input data'!$B$4)/100,'Input data'!$B$19)</f>
        <v>2135.4870559953938</v>
      </c>
      <c r="T3699" s="17">
        <f>P3699*'Input data'!$B$14</f>
        <v>849.73556868494211</v>
      </c>
      <c r="U3699" s="17">
        <f>IF(Q3699="Yes", (P3699-S3699)*'Input data'!$B$14, T3699)</f>
        <v>483.49953858173211</v>
      </c>
      <c r="V3699" s="7" t="str">
        <f t="shared" si="285"/>
        <v>No</v>
      </c>
      <c r="W3699" s="17">
        <f t="shared" si="286"/>
        <v>590.27389138150181</v>
      </c>
      <c r="X3699" s="8" t="str">
        <f t="shared" si="287"/>
        <v>No</v>
      </c>
      <c r="Y3699" s="17">
        <f t="shared" si="288"/>
        <v>697.04824418127146</v>
      </c>
      <c r="Z3699" s="7" t="str">
        <f t="shared" si="289"/>
        <v>No</v>
      </c>
    </row>
    <row r="3700" spans="1:26" x14ac:dyDescent="0.2">
      <c r="A3700" s="7">
        <v>99</v>
      </c>
      <c r="B3700" s="7" t="str">
        <v>A</v>
      </c>
      <c r="C3700" s="7">
        <v>5</v>
      </c>
      <c r="D3700" s="8">
        <v>629.05285597436057</v>
      </c>
      <c r="E3700" s="8">
        <v>396.87894814840638</v>
      </c>
      <c r="F3700" s="8">
        <v>644.43565071580565</v>
      </c>
      <c r="G3700" s="8">
        <v>180.77271127096071</v>
      </c>
      <c r="H3700" s="8">
        <v>167.42361285832754</v>
      </c>
      <c r="I3700" s="8">
        <v>147.4375252011464</v>
      </c>
      <c r="J3700" s="8">
        <v>214.81199441082703</v>
      </c>
      <c r="K3700" s="8">
        <v>503.67170837503954</v>
      </c>
      <c r="L3700" s="8">
        <v>275.9876983788447</v>
      </c>
      <c r="M3700" s="8">
        <v>382.9156409349514</v>
      </c>
      <c r="N3700" s="8">
        <v>440.23011698905634</v>
      </c>
      <c r="O3700" s="8">
        <v>393.32493452158229</v>
      </c>
      <c r="P3700" s="8">
        <v>4376.9433977793087</v>
      </c>
      <c r="Q3700" s="7" t="str">
        <v>No</v>
      </c>
      <c r="R3700" s="7">
        <f>_xlfn.XLOOKUP(B3700,'Input data'!$A$29:$A$35,'Input data'!$B$29:$B$35)</f>
        <v>0</v>
      </c>
      <c r="S3700" s="8">
        <f>IF(Q3700="Yes",P3700*('Input data'!$B$4)/100,'Input data'!$B$19)</f>
        <v>1570.4973308680469</v>
      </c>
      <c r="T3700" s="17">
        <f>P3700*'Input data'!$B$14</f>
        <v>750.64579271915147</v>
      </c>
      <c r="U3700" s="17">
        <f>IF(Q3700="Yes", (P3700-S3700)*'Input data'!$B$14, T3700)</f>
        <v>750.64579271915147</v>
      </c>
      <c r="V3700" s="7" t="str">
        <f t="shared" si="285"/>
        <v>N/A</v>
      </c>
      <c r="W3700" s="17">
        <f t="shared" si="286"/>
        <v>750.64579271915147</v>
      </c>
      <c r="X3700" s="8" t="str">
        <f t="shared" si="287"/>
        <v>N/A</v>
      </c>
      <c r="Y3700" s="17">
        <f t="shared" si="288"/>
        <v>750.64579271915147</v>
      </c>
      <c r="Z3700" s="7" t="str">
        <f t="shared" si="289"/>
        <v>N/A</v>
      </c>
    </row>
    <row r="3701" spans="1:26" x14ac:dyDescent="0.2">
      <c r="A3701" s="7">
        <v>100</v>
      </c>
      <c r="B3701" s="7" t="str">
        <v>B</v>
      </c>
      <c r="C3701" s="7">
        <v>5</v>
      </c>
      <c r="D3701" s="8">
        <v>271.5610600848637</v>
      </c>
      <c r="E3701" s="8">
        <v>191.53924859868891</v>
      </c>
      <c r="F3701" s="8">
        <v>735.10538776124986</v>
      </c>
      <c r="G3701" s="8">
        <v>596.32675174295741</v>
      </c>
      <c r="H3701" s="8">
        <v>167.01637221375788</v>
      </c>
      <c r="I3701" s="8">
        <v>34.632945218933529</v>
      </c>
      <c r="J3701" s="8">
        <v>240.46972219004229</v>
      </c>
      <c r="K3701" s="8">
        <v>292.98146182823427</v>
      </c>
      <c r="L3701" s="8">
        <v>68.302971430591356</v>
      </c>
      <c r="M3701" s="8">
        <v>314.98331099645782</v>
      </c>
      <c r="N3701" s="8">
        <v>70.803668592593453</v>
      </c>
      <c r="O3701" s="8">
        <v>295.2902740838656</v>
      </c>
      <c r="P3701" s="8">
        <v>3279.0131747422365</v>
      </c>
      <c r="Q3701" s="7" t="str">
        <v>No</v>
      </c>
      <c r="R3701" s="7">
        <f>_xlfn.XLOOKUP(B3701,'Input data'!$A$29:$A$35,'Input data'!$B$29:$B$35)</f>
        <v>0</v>
      </c>
      <c r="S3701" s="8">
        <f>IF(Q3701="Yes",P3701*('Input data'!$B$4)/100,'Input data'!$B$19)</f>
        <v>1570.4973308680469</v>
      </c>
      <c r="T3701" s="17">
        <f>P3701*'Input data'!$B$14</f>
        <v>562.35075946829363</v>
      </c>
      <c r="U3701" s="17">
        <f>IF(Q3701="Yes", (P3701-S3701)*'Input data'!$B$14, T3701)</f>
        <v>562.35075946829363</v>
      </c>
      <c r="V3701" s="7" t="str">
        <f t="shared" si="285"/>
        <v>N/A</v>
      </c>
      <c r="W3701" s="17">
        <f t="shared" si="286"/>
        <v>562.35075946829363</v>
      </c>
      <c r="X3701" s="8" t="str">
        <f t="shared" si="287"/>
        <v>N/A</v>
      </c>
      <c r="Y3701" s="17">
        <f t="shared" si="288"/>
        <v>562.35075946829363</v>
      </c>
      <c r="Z3701" s="7" t="str">
        <f t="shared" si="289"/>
        <v>N/A</v>
      </c>
    </row>
    <row r="3702" spans="1:26" x14ac:dyDescent="0.2">
      <c r="A3702" s="7">
        <v>1</v>
      </c>
      <c r="B3702" s="7" t="str">
        <v>C</v>
      </c>
      <c r="C3702" s="7">
        <v>5</v>
      </c>
      <c r="D3702" s="8">
        <v>643.05765681170772</v>
      </c>
      <c r="E3702" s="8">
        <v>658.68168799069815</v>
      </c>
      <c r="F3702" s="8">
        <v>90.545617086047358</v>
      </c>
      <c r="G3702" s="8">
        <v>379.69711366044686</v>
      </c>
      <c r="H3702" s="8">
        <v>364.75605755362437</v>
      </c>
      <c r="I3702" s="8">
        <v>253.1968555078634</v>
      </c>
      <c r="J3702" s="8">
        <v>267.87313607306146</v>
      </c>
      <c r="K3702" s="8">
        <v>170.81516451369168</v>
      </c>
      <c r="L3702" s="8">
        <v>214.47717825826027</v>
      </c>
      <c r="M3702" s="8">
        <v>342.67544177118435</v>
      </c>
      <c r="N3702" s="8">
        <v>353.86970453037912</v>
      </c>
      <c r="O3702" s="8">
        <v>212.4309365505504</v>
      </c>
      <c r="P3702" s="8">
        <v>3952.0765503075154</v>
      </c>
      <c r="Q3702" s="7" t="str">
        <v>No</v>
      </c>
      <c r="R3702" s="7">
        <f>_xlfn.XLOOKUP(B3702,'Input data'!$A$29:$A$35,'Input data'!$B$29:$B$35)</f>
        <v>0</v>
      </c>
      <c r="S3702" s="8">
        <f>IF(Q3702="Yes",P3702*('Input data'!$B$4)/100,'Input data'!$B$19)</f>
        <v>1570.4973308680469</v>
      </c>
      <c r="T3702" s="17">
        <f>P3702*'Input data'!$B$14</f>
        <v>677.78112837773892</v>
      </c>
      <c r="U3702" s="17">
        <f>IF(Q3702="Yes", (P3702-S3702)*'Input data'!$B$14, T3702)</f>
        <v>677.78112837773892</v>
      </c>
      <c r="V3702" s="7" t="str">
        <f t="shared" si="285"/>
        <v>N/A</v>
      </c>
      <c r="W3702" s="17">
        <f t="shared" si="286"/>
        <v>677.78112837773892</v>
      </c>
      <c r="X3702" s="8" t="str">
        <f t="shared" si="287"/>
        <v>N/A</v>
      </c>
      <c r="Y3702" s="17">
        <f t="shared" si="288"/>
        <v>677.78112837773892</v>
      </c>
      <c r="Z3702" s="7" t="str">
        <f t="shared" si="289"/>
        <v>N/A</v>
      </c>
    </row>
    <row r="3703" spans="1:26" x14ac:dyDescent="0.2">
      <c r="A3703" s="7">
        <v>2</v>
      </c>
      <c r="B3703" s="7" t="str">
        <v>C</v>
      </c>
      <c r="C3703" s="7">
        <v>5</v>
      </c>
      <c r="D3703" s="8">
        <v>203.43864600071811</v>
      </c>
      <c r="E3703" s="8">
        <v>511.37846940947657</v>
      </c>
      <c r="F3703" s="8">
        <v>127.324636754821</v>
      </c>
      <c r="G3703" s="8">
        <v>274.28237628023481</v>
      </c>
      <c r="H3703" s="8">
        <v>58.645674381905195</v>
      </c>
      <c r="I3703" s="8">
        <v>255.98426951811399</v>
      </c>
      <c r="J3703" s="8">
        <v>314.5526276346485</v>
      </c>
      <c r="K3703" s="8">
        <v>272.45828910053365</v>
      </c>
      <c r="L3703" s="8">
        <v>97.120594896973103</v>
      </c>
      <c r="M3703" s="8">
        <v>222.1569580825136</v>
      </c>
      <c r="N3703" s="8">
        <v>381.08616417790432</v>
      </c>
      <c r="O3703" s="8">
        <v>250.98220242904233</v>
      </c>
      <c r="P3703" s="8">
        <v>2969.410908666885</v>
      </c>
      <c r="Q3703" s="7" t="str">
        <v>No</v>
      </c>
      <c r="R3703" s="7">
        <f>_xlfn.XLOOKUP(B3703,'Input data'!$A$29:$A$35,'Input data'!$B$29:$B$35)</f>
        <v>0</v>
      </c>
      <c r="S3703" s="8">
        <f>IF(Q3703="Yes",P3703*('Input data'!$B$4)/100,'Input data'!$B$19)</f>
        <v>1570.4973308680469</v>
      </c>
      <c r="T3703" s="17">
        <f>P3703*'Input data'!$B$14</f>
        <v>509.2539708363708</v>
      </c>
      <c r="U3703" s="17">
        <f>IF(Q3703="Yes", (P3703-S3703)*'Input data'!$B$14, T3703)</f>
        <v>509.2539708363708</v>
      </c>
      <c r="V3703" s="7" t="str">
        <f t="shared" si="285"/>
        <v>N/A</v>
      </c>
      <c r="W3703" s="17">
        <f t="shared" si="286"/>
        <v>509.2539708363708</v>
      </c>
      <c r="X3703" s="8" t="str">
        <f t="shared" si="287"/>
        <v>N/A</v>
      </c>
      <c r="Y3703" s="17">
        <f t="shared" si="288"/>
        <v>509.2539708363708</v>
      </c>
      <c r="Z3703" s="7" t="str">
        <f t="shared" si="289"/>
        <v>N/A</v>
      </c>
    </row>
    <row r="3704" spans="1:26" x14ac:dyDescent="0.2">
      <c r="A3704" s="7">
        <v>3</v>
      </c>
      <c r="B3704" s="7" t="str">
        <v>G</v>
      </c>
      <c r="C3704" s="7">
        <v>2</v>
      </c>
      <c r="D3704" s="8">
        <v>903.94881939736365</v>
      </c>
      <c r="E3704" s="8">
        <v>858.7509662379498</v>
      </c>
      <c r="F3704" s="8">
        <v>781.30861660425899</v>
      </c>
      <c r="G3704" s="8">
        <v>477.36954993627512</v>
      </c>
      <c r="H3704" s="8">
        <v>180.32388825037731</v>
      </c>
      <c r="I3704" s="8">
        <v>328.08724185893539</v>
      </c>
      <c r="J3704" s="8">
        <v>275.26310836231266</v>
      </c>
      <c r="K3704" s="8">
        <v>178.67316437115693</v>
      </c>
      <c r="L3704" s="8">
        <v>76.778100975040388</v>
      </c>
      <c r="M3704" s="8">
        <v>424.84281562188386</v>
      </c>
      <c r="N3704" s="8">
        <v>312.17902551369036</v>
      </c>
      <c r="O3704" s="8">
        <v>547.14431104483378</v>
      </c>
      <c r="P3704" s="8">
        <v>5344.6696081740783</v>
      </c>
      <c r="Q3704" s="7" t="str">
        <v>Yes</v>
      </c>
      <c r="R3704" s="7">
        <f>_xlfn.XLOOKUP(B3704,'Input data'!$A$29:$A$35,'Input data'!$B$29:$B$35)</f>
        <v>1133</v>
      </c>
      <c r="S3704" s="8">
        <f>IF(Q3704="Yes",P3704*('Input data'!$B$4)/100,'Input data'!$B$19)</f>
        <v>2303.5526011230277</v>
      </c>
      <c r="T3704" s="17">
        <f>P3704*'Input data'!$B$14</f>
        <v>916.61083780185447</v>
      </c>
      <c r="U3704" s="17">
        <f>IF(Q3704="Yes", (P3704-S3704)*'Input data'!$B$14, T3704)</f>
        <v>521.55156670925521</v>
      </c>
      <c r="V3704" s="7" t="str">
        <f t="shared" si="285"/>
        <v>No</v>
      </c>
      <c r="W3704" s="17">
        <f t="shared" si="286"/>
        <v>636.72919676540664</v>
      </c>
      <c r="X3704" s="8" t="str">
        <f t="shared" si="287"/>
        <v>No</v>
      </c>
      <c r="Y3704" s="17">
        <f t="shared" si="288"/>
        <v>751.90682682155796</v>
      </c>
      <c r="Z3704" s="7" t="str">
        <f t="shared" si="289"/>
        <v>No</v>
      </c>
    </row>
    <row r="3705" spans="1:26" x14ac:dyDescent="0.2">
      <c r="A3705" s="7">
        <v>4</v>
      </c>
      <c r="B3705" s="7" t="str">
        <v>A</v>
      </c>
      <c r="C3705" s="7">
        <v>4</v>
      </c>
      <c r="D3705" s="8">
        <v>646.88239164972561</v>
      </c>
      <c r="E3705" s="8">
        <v>647.98425241948269</v>
      </c>
      <c r="F3705" s="8">
        <v>952.46062216047608</v>
      </c>
      <c r="G3705" s="8">
        <v>1065.1424307568077</v>
      </c>
      <c r="H3705" s="8">
        <v>823.89549296199903</v>
      </c>
      <c r="I3705" s="8">
        <v>9.361748279891529</v>
      </c>
      <c r="J3705" s="8">
        <v>0</v>
      </c>
      <c r="K3705" s="8">
        <v>447.59350608566382</v>
      </c>
      <c r="L3705" s="8">
        <v>312.02483086403936</v>
      </c>
      <c r="M3705" s="8">
        <v>394.29758090534517</v>
      </c>
      <c r="N3705" s="8">
        <v>383.43548930258669</v>
      </c>
      <c r="O3705" s="8">
        <v>165.21114075810851</v>
      </c>
      <c r="P3705" s="8">
        <v>5848.2894861441255</v>
      </c>
      <c r="Q3705" s="7" t="str">
        <v>No</v>
      </c>
      <c r="R3705" s="7">
        <f>_xlfn.XLOOKUP(B3705,'Input data'!$A$29:$A$35,'Input data'!$B$29:$B$35)</f>
        <v>0</v>
      </c>
      <c r="S3705" s="8">
        <f>IF(Q3705="Yes",P3705*('Input data'!$B$4)/100,'Input data'!$B$19)</f>
        <v>1570.4973308680469</v>
      </c>
      <c r="T3705" s="17">
        <f>P3705*'Input data'!$B$14</f>
        <v>1002.9816468737176</v>
      </c>
      <c r="U3705" s="17">
        <f>IF(Q3705="Yes", (P3705-S3705)*'Input data'!$B$14, T3705)</f>
        <v>1002.9816468737176</v>
      </c>
      <c r="V3705" s="7" t="str">
        <f t="shared" si="285"/>
        <v>N/A</v>
      </c>
      <c r="W3705" s="17">
        <f t="shared" si="286"/>
        <v>1002.9816468737176</v>
      </c>
      <c r="X3705" s="8" t="str">
        <f t="shared" si="287"/>
        <v>N/A</v>
      </c>
      <c r="Y3705" s="17">
        <f t="shared" si="288"/>
        <v>1002.9816468737176</v>
      </c>
      <c r="Z3705" s="7" t="str">
        <f t="shared" si="289"/>
        <v>N/A</v>
      </c>
    </row>
    <row r="3706" spans="1:26" x14ac:dyDescent="0.2">
      <c r="A3706" s="7">
        <v>5</v>
      </c>
      <c r="B3706" s="7" t="str">
        <v>C</v>
      </c>
      <c r="C3706" s="7">
        <v>3</v>
      </c>
      <c r="D3706" s="8">
        <v>316.28174577221114</v>
      </c>
      <c r="E3706" s="8">
        <v>543.84383862661264</v>
      </c>
      <c r="F3706" s="8">
        <v>463.71280432431843</v>
      </c>
      <c r="G3706" s="8">
        <v>595.11907182453785</v>
      </c>
      <c r="H3706" s="8">
        <v>550.44449926886637</v>
      </c>
      <c r="I3706" s="8">
        <v>203.59925115245233</v>
      </c>
      <c r="J3706" s="8">
        <v>423.90331995090446</v>
      </c>
      <c r="K3706" s="8">
        <v>182.06171049967679</v>
      </c>
      <c r="L3706" s="8">
        <v>234.60704091386879</v>
      </c>
      <c r="M3706" s="8">
        <v>149.3258454434436</v>
      </c>
      <c r="N3706" s="8">
        <v>165.20312577731391</v>
      </c>
      <c r="O3706" s="8">
        <v>241.45574562847901</v>
      </c>
      <c r="P3706" s="8">
        <v>4069.5579991826853</v>
      </c>
      <c r="Q3706" s="7" t="str">
        <v>No</v>
      </c>
      <c r="R3706" s="7">
        <f>_xlfn.XLOOKUP(B3706,'Input data'!$A$29:$A$35,'Input data'!$B$29:$B$35)</f>
        <v>0</v>
      </c>
      <c r="S3706" s="8">
        <f>IF(Q3706="Yes",P3706*('Input data'!$B$4)/100,'Input data'!$B$19)</f>
        <v>1570.4973308680469</v>
      </c>
      <c r="T3706" s="17">
        <f>P3706*'Input data'!$B$14</f>
        <v>697.92919685983054</v>
      </c>
      <c r="U3706" s="17">
        <f>IF(Q3706="Yes", (P3706-S3706)*'Input data'!$B$14, T3706)</f>
        <v>697.92919685983054</v>
      </c>
      <c r="V3706" s="7" t="str">
        <f t="shared" si="285"/>
        <v>N/A</v>
      </c>
      <c r="W3706" s="17">
        <f t="shared" si="286"/>
        <v>697.92919685983054</v>
      </c>
      <c r="X3706" s="8" t="str">
        <f t="shared" si="287"/>
        <v>N/A</v>
      </c>
      <c r="Y3706" s="17">
        <f t="shared" si="288"/>
        <v>697.92919685983054</v>
      </c>
      <c r="Z3706" s="7" t="str">
        <f t="shared" si="289"/>
        <v>N/A</v>
      </c>
    </row>
    <row r="3707" spans="1:26" x14ac:dyDescent="0.2">
      <c r="A3707" s="7">
        <v>6</v>
      </c>
      <c r="B3707" s="7" t="str">
        <v>A</v>
      </c>
      <c r="C3707" s="7">
        <v>5</v>
      </c>
      <c r="D3707" s="8">
        <v>178.94686725730975</v>
      </c>
      <c r="E3707" s="8">
        <v>222.14535840515566</v>
      </c>
      <c r="F3707" s="8">
        <v>746.79518639213302</v>
      </c>
      <c r="G3707" s="8">
        <v>457.61147083265678</v>
      </c>
      <c r="H3707" s="8">
        <v>100.87839121217661</v>
      </c>
      <c r="I3707" s="8">
        <v>141.31169321232014</v>
      </c>
      <c r="J3707" s="8">
        <v>120.06619446728465</v>
      </c>
      <c r="K3707" s="8">
        <v>325.32225412954182</v>
      </c>
      <c r="L3707" s="8">
        <v>122.38513164323537</v>
      </c>
      <c r="M3707" s="8">
        <v>377.03544207123832</v>
      </c>
      <c r="N3707" s="8">
        <v>379.78087387596571</v>
      </c>
      <c r="O3707" s="8">
        <v>414.60956266038636</v>
      </c>
      <c r="P3707" s="8">
        <v>3586.8884261594048</v>
      </c>
      <c r="Q3707" s="7" t="str">
        <v>No</v>
      </c>
      <c r="R3707" s="7">
        <f>_xlfn.XLOOKUP(B3707,'Input data'!$A$29:$A$35,'Input data'!$B$29:$B$35)</f>
        <v>0</v>
      </c>
      <c r="S3707" s="8">
        <f>IF(Q3707="Yes",P3707*('Input data'!$B$4)/100,'Input data'!$B$19)</f>
        <v>1570.4973308680469</v>
      </c>
      <c r="T3707" s="17">
        <f>P3707*'Input data'!$B$14</f>
        <v>615.15136508633793</v>
      </c>
      <c r="U3707" s="17">
        <f>IF(Q3707="Yes", (P3707-S3707)*'Input data'!$B$14, T3707)</f>
        <v>615.15136508633793</v>
      </c>
      <c r="V3707" s="7" t="str">
        <f t="shared" si="285"/>
        <v>N/A</v>
      </c>
      <c r="W3707" s="17">
        <f t="shared" si="286"/>
        <v>615.15136508633793</v>
      </c>
      <c r="X3707" s="8" t="str">
        <f t="shared" si="287"/>
        <v>N/A</v>
      </c>
      <c r="Y3707" s="17">
        <f t="shared" si="288"/>
        <v>615.15136508633793</v>
      </c>
      <c r="Z3707" s="7" t="str">
        <f t="shared" si="289"/>
        <v>N/A</v>
      </c>
    </row>
    <row r="3708" spans="1:26" x14ac:dyDescent="0.2">
      <c r="A3708" s="7">
        <v>7</v>
      </c>
      <c r="B3708" s="7" t="str">
        <v>B</v>
      </c>
      <c r="C3708" s="7">
        <v>3</v>
      </c>
      <c r="D3708" s="8">
        <v>784.08647580126251</v>
      </c>
      <c r="E3708" s="8">
        <v>449.49124582608368</v>
      </c>
      <c r="F3708" s="8">
        <v>62.746430801624214</v>
      </c>
      <c r="G3708" s="8">
        <v>215.69042877603343</v>
      </c>
      <c r="H3708" s="8">
        <v>297.37273829874073</v>
      </c>
      <c r="I3708" s="8">
        <v>109.49590445287394</v>
      </c>
      <c r="J3708" s="8">
        <v>127.06448759920134</v>
      </c>
      <c r="K3708" s="8">
        <v>83.919646400969327</v>
      </c>
      <c r="L3708" s="8">
        <v>393.99271522662002</v>
      </c>
      <c r="M3708" s="8">
        <v>284.31328268481809</v>
      </c>
      <c r="N3708" s="8">
        <v>704.02661661045545</v>
      </c>
      <c r="O3708" s="8">
        <v>0</v>
      </c>
      <c r="P3708" s="8">
        <v>3512.1999724786829</v>
      </c>
      <c r="Q3708" s="7" t="str">
        <v>No</v>
      </c>
      <c r="R3708" s="7">
        <f>_xlfn.XLOOKUP(B3708,'Input data'!$A$29:$A$35,'Input data'!$B$29:$B$35)</f>
        <v>0</v>
      </c>
      <c r="S3708" s="8">
        <f>IF(Q3708="Yes",P3708*('Input data'!$B$4)/100,'Input data'!$B$19)</f>
        <v>1570.4973308680469</v>
      </c>
      <c r="T3708" s="17">
        <f>P3708*'Input data'!$B$14</f>
        <v>602.34229528009416</v>
      </c>
      <c r="U3708" s="17">
        <f>IF(Q3708="Yes", (P3708-S3708)*'Input data'!$B$14, T3708)</f>
        <v>602.34229528009416</v>
      </c>
      <c r="V3708" s="7" t="str">
        <f t="shared" si="285"/>
        <v>N/A</v>
      </c>
      <c r="W3708" s="17">
        <f t="shared" si="286"/>
        <v>602.34229528009416</v>
      </c>
      <c r="X3708" s="8" t="str">
        <f t="shared" si="287"/>
        <v>N/A</v>
      </c>
      <c r="Y3708" s="17">
        <f t="shared" si="288"/>
        <v>602.34229528009416</v>
      </c>
      <c r="Z3708" s="7" t="str">
        <f t="shared" si="289"/>
        <v>N/A</v>
      </c>
    </row>
    <row r="3709" spans="1:26" x14ac:dyDescent="0.2">
      <c r="A3709" s="7">
        <v>8</v>
      </c>
      <c r="B3709" s="7" t="str">
        <v>A</v>
      </c>
      <c r="C3709" s="7">
        <v>4</v>
      </c>
      <c r="D3709" s="8">
        <v>375.77715297555869</v>
      </c>
      <c r="E3709" s="8">
        <v>234.35954993052539</v>
      </c>
      <c r="F3709" s="8">
        <v>304.34622002314865</v>
      </c>
      <c r="G3709" s="8">
        <v>315.42362834538994</v>
      </c>
      <c r="H3709" s="8">
        <v>618.44548658753922</v>
      </c>
      <c r="I3709" s="8">
        <v>207.10918418639554</v>
      </c>
      <c r="J3709" s="8">
        <v>0</v>
      </c>
      <c r="K3709" s="8">
        <v>298.79752681045596</v>
      </c>
      <c r="L3709" s="8">
        <v>411.34744420247046</v>
      </c>
      <c r="M3709" s="8">
        <v>251.86363342546406</v>
      </c>
      <c r="N3709" s="8">
        <v>213.45227648845403</v>
      </c>
      <c r="O3709" s="8">
        <v>714.14441637429582</v>
      </c>
      <c r="P3709" s="8">
        <v>3945.0665193496975</v>
      </c>
      <c r="Q3709" s="7" t="str">
        <v>No</v>
      </c>
      <c r="R3709" s="7">
        <f>_xlfn.XLOOKUP(B3709,'Input data'!$A$29:$A$35,'Input data'!$B$29:$B$35)</f>
        <v>0</v>
      </c>
      <c r="S3709" s="8">
        <f>IF(Q3709="Yes",P3709*('Input data'!$B$4)/100,'Input data'!$B$19)</f>
        <v>1570.4973308680469</v>
      </c>
      <c r="T3709" s="17">
        <f>P3709*'Input data'!$B$14</f>
        <v>676.5789080684732</v>
      </c>
      <c r="U3709" s="17">
        <f>IF(Q3709="Yes", (P3709-S3709)*'Input data'!$B$14, T3709)</f>
        <v>676.5789080684732</v>
      </c>
      <c r="V3709" s="7" t="str">
        <f t="shared" si="285"/>
        <v>N/A</v>
      </c>
      <c r="W3709" s="17">
        <f t="shared" si="286"/>
        <v>676.5789080684732</v>
      </c>
      <c r="X3709" s="8" t="str">
        <f t="shared" si="287"/>
        <v>N/A</v>
      </c>
      <c r="Y3709" s="17">
        <f t="shared" si="288"/>
        <v>676.5789080684732</v>
      </c>
      <c r="Z3709" s="7" t="str">
        <f t="shared" si="289"/>
        <v>N/A</v>
      </c>
    </row>
    <row r="3710" spans="1:26" x14ac:dyDescent="0.2">
      <c r="A3710" s="7">
        <v>9</v>
      </c>
      <c r="B3710" s="7" t="str">
        <v>C</v>
      </c>
      <c r="C3710" s="7">
        <v>5</v>
      </c>
      <c r="D3710" s="8">
        <v>669.31046980572478</v>
      </c>
      <c r="E3710" s="8">
        <v>564.28595263398381</v>
      </c>
      <c r="F3710" s="8">
        <v>457.15832948973264</v>
      </c>
      <c r="G3710" s="8">
        <v>280.65386883558341</v>
      </c>
      <c r="H3710" s="8">
        <v>340.36809599147125</v>
      </c>
      <c r="I3710" s="8">
        <v>103.74869015517764</v>
      </c>
      <c r="J3710" s="8">
        <v>193.65187061083756</v>
      </c>
      <c r="K3710" s="8">
        <v>147.2721472193775</v>
      </c>
      <c r="L3710" s="8">
        <v>192.74339160557849</v>
      </c>
      <c r="M3710" s="8">
        <v>117.67898591139027</v>
      </c>
      <c r="N3710" s="8">
        <v>126.05989671684443</v>
      </c>
      <c r="O3710" s="8">
        <v>364.53790739579472</v>
      </c>
      <c r="P3710" s="8">
        <v>3557.469606371496</v>
      </c>
      <c r="Q3710" s="7" t="str">
        <v>No</v>
      </c>
      <c r="R3710" s="7">
        <f>_xlfn.XLOOKUP(B3710,'Input data'!$A$29:$A$35,'Input data'!$B$29:$B$35)</f>
        <v>0</v>
      </c>
      <c r="S3710" s="8">
        <f>IF(Q3710="Yes",P3710*('Input data'!$B$4)/100,'Input data'!$B$19)</f>
        <v>1570.4973308680469</v>
      </c>
      <c r="T3710" s="17">
        <f>P3710*'Input data'!$B$14</f>
        <v>610.10603749271161</v>
      </c>
      <c r="U3710" s="17">
        <f>IF(Q3710="Yes", (P3710-S3710)*'Input data'!$B$14, T3710)</f>
        <v>610.10603749271161</v>
      </c>
      <c r="V3710" s="7" t="str">
        <f t="shared" si="285"/>
        <v>N/A</v>
      </c>
      <c r="W3710" s="17">
        <f t="shared" si="286"/>
        <v>610.10603749271161</v>
      </c>
      <c r="X3710" s="8" t="str">
        <f t="shared" si="287"/>
        <v>N/A</v>
      </c>
      <c r="Y3710" s="17">
        <f t="shared" si="288"/>
        <v>610.10603749271161</v>
      </c>
      <c r="Z3710" s="7" t="str">
        <f t="shared" si="289"/>
        <v>N/A</v>
      </c>
    </row>
    <row r="3711" spans="1:26" x14ac:dyDescent="0.2">
      <c r="A3711" s="7">
        <v>10</v>
      </c>
      <c r="B3711" s="7" t="str">
        <v>B</v>
      </c>
      <c r="C3711" s="7">
        <v>5</v>
      </c>
      <c r="D3711" s="8">
        <v>552.18952852714528</v>
      </c>
      <c r="E3711" s="8">
        <v>792.61430707378679</v>
      </c>
      <c r="F3711" s="8">
        <v>269.22005259433672</v>
      </c>
      <c r="G3711" s="8">
        <v>233.22611391426727</v>
      </c>
      <c r="H3711" s="8">
        <v>119.54529449819901</v>
      </c>
      <c r="I3711" s="8">
        <v>224.51299889202676</v>
      </c>
      <c r="J3711" s="8">
        <v>195.31360354144545</v>
      </c>
      <c r="K3711" s="8">
        <v>106.93172569884085</v>
      </c>
      <c r="L3711" s="8">
        <v>394.46540471194442</v>
      </c>
      <c r="M3711" s="8">
        <v>16.452018762464135</v>
      </c>
      <c r="N3711" s="8">
        <v>165.23621861777445</v>
      </c>
      <c r="O3711" s="8">
        <v>251.69130110101966</v>
      </c>
      <c r="P3711" s="8">
        <v>3321.39856793325</v>
      </c>
      <c r="Q3711" s="7" t="str">
        <v>No</v>
      </c>
      <c r="R3711" s="7">
        <f>_xlfn.XLOOKUP(B3711,'Input data'!$A$29:$A$35,'Input data'!$B$29:$B$35)</f>
        <v>0</v>
      </c>
      <c r="S3711" s="8">
        <f>IF(Q3711="Yes",P3711*('Input data'!$B$4)/100,'Input data'!$B$19)</f>
        <v>1570.4973308680469</v>
      </c>
      <c r="T3711" s="17">
        <f>P3711*'Input data'!$B$14</f>
        <v>569.61985440055241</v>
      </c>
      <c r="U3711" s="17">
        <f>IF(Q3711="Yes", (P3711-S3711)*'Input data'!$B$14, T3711)</f>
        <v>569.61985440055241</v>
      </c>
      <c r="V3711" s="7" t="str">
        <f t="shared" si="285"/>
        <v>N/A</v>
      </c>
      <c r="W3711" s="17">
        <f t="shared" si="286"/>
        <v>569.61985440055241</v>
      </c>
      <c r="X3711" s="8" t="str">
        <f t="shared" si="287"/>
        <v>N/A</v>
      </c>
      <c r="Y3711" s="17">
        <f t="shared" si="288"/>
        <v>569.61985440055241</v>
      </c>
      <c r="Z3711" s="7" t="str">
        <f t="shared" si="289"/>
        <v>N/A</v>
      </c>
    </row>
    <row r="3712" spans="1:26" x14ac:dyDescent="0.2">
      <c r="A3712" s="7">
        <v>11</v>
      </c>
      <c r="B3712" s="7" t="str">
        <v>A</v>
      </c>
      <c r="C3712" s="7">
        <v>5</v>
      </c>
      <c r="D3712" s="8">
        <v>865.95246880363015</v>
      </c>
      <c r="E3712" s="8">
        <v>233.56419267575743</v>
      </c>
      <c r="F3712" s="8">
        <v>336.15327125054154</v>
      </c>
      <c r="G3712" s="8">
        <v>346.25988043904988</v>
      </c>
      <c r="H3712" s="8">
        <v>151.17448988333302</v>
      </c>
      <c r="I3712" s="8">
        <v>457.67050407916781</v>
      </c>
      <c r="J3712" s="8">
        <v>142.78945405276778</v>
      </c>
      <c r="K3712" s="8">
        <v>370.29451061404308</v>
      </c>
      <c r="L3712" s="8">
        <v>68.110090727015276</v>
      </c>
      <c r="M3712" s="8">
        <v>58.345020166970315</v>
      </c>
      <c r="N3712" s="8">
        <v>149.8022753391121</v>
      </c>
      <c r="O3712" s="8">
        <v>626.16055607513215</v>
      </c>
      <c r="P3712" s="8">
        <v>3806.2767141065206</v>
      </c>
      <c r="Q3712" s="7" t="str">
        <v>No</v>
      </c>
      <c r="R3712" s="7">
        <f>_xlfn.XLOOKUP(B3712,'Input data'!$A$29:$A$35,'Input data'!$B$29:$B$35)</f>
        <v>0</v>
      </c>
      <c r="S3712" s="8">
        <f>IF(Q3712="Yes",P3712*('Input data'!$B$4)/100,'Input data'!$B$19)</f>
        <v>1570.4973308680469</v>
      </c>
      <c r="T3712" s="17">
        <f>P3712*'Input data'!$B$14</f>
        <v>652.77645646926828</v>
      </c>
      <c r="U3712" s="17">
        <f>IF(Q3712="Yes", (P3712-S3712)*'Input data'!$B$14, T3712)</f>
        <v>652.77645646926828</v>
      </c>
      <c r="V3712" s="7" t="str">
        <f t="shared" si="285"/>
        <v>N/A</v>
      </c>
      <c r="W3712" s="17">
        <f t="shared" si="286"/>
        <v>652.77645646926828</v>
      </c>
      <c r="X3712" s="8" t="str">
        <f t="shared" si="287"/>
        <v>N/A</v>
      </c>
      <c r="Y3712" s="17">
        <f t="shared" si="288"/>
        <v>652.77645646926828</v>
      </c>
      <c r="Z3712" s="7" t="str">
        <f t="shared" si="289"/>
        <v>N/A</v>
      </c>
    </row>
    <row r="3713" spans="1:26" x14ac:dyDescent="0.2">
      <c r="A3713" s="7">
        <v>12</v>
      </c>
      <c r="B3713" s="7" t="str">
        <v>C</v>
      </c>
      <c r="C3713" s="7">
        <v>3</v>
      </c>
      <c r="D3713" s="8">
        <v>1304.7732123919823</v>
      </c>
      <c r="E3713" s="8">
        <v>144.43867835103566</v>
      </c>
      <c r="F3713" s="8">
        <v>255.9088543658093</v>
      </c>
      <c r="G3713" s="8">
        <v>611.86233046143661</v>
      </c>
      <c r="H3713" s="8">
        <v>642.42735613986372</v>
      </c>
      <c r="I3713" s="8">
        <v>195.23033820843386</v>
      </c>
      <c r="J3713" s="8">
        <v>783.02851615604163</v>
      </c>
      <c r="K3713" s="8">
        <v>225.00843655639559</v>
      </c>
      <c r="L3713" s="8">
        <v>415.42469078790714</v>
      </c>
      <c r="M3713" s="8">
        <v>267.2252072092312</v>
      </c>
      <c r="N3713" s="8">
        <v>338.92999899340111</v>
      </c>
      <c r="O3713" s="8">
        <v>319.94154748011118</v>
      </c>
      <c r="P3713" s="8">
        <v>5504.1991671016485</v>
      </c>
      <c r="Q3713" s="7" t="str">
        <v>No</v>
      </c>
      <c r="R3713" s="7">
        <f>_xlfn.XLOOKUP(B3713,'Input data'!$A$29:$A$35,'Input data'!$B$29:$B$35)</f>
        <v>0</v>
      </c>
      <c r="S3713" s="8">
        <f>IF(Q3713="Yes",P3713*('Input data'!$B$4)/100,'Input data'!$B$19)</f>
        <v>1570.4973308680469</v>
      </c>
      <c r="T3713" s="17">
        <f>P3713*'Input data'!$B$14</f>
        <v>943.97015715793282</v>
      </c>
      <c r="U3713" s="17">
        <f>IF(Q3713="Yes", (P3713-S3713)*'Input data'!$B$14, T3713)</f>
        <v>943.97015715793282</v>
      </c>
      <c r="V3713" s="7" t="str">
        <f t="shared" si="285"/>
        <v>N/A</v>
      </c>
      <c r="W3713" s="17">
        <f t="shared" si="286"/>
        <v>943.97015715793282</v>
      </c>
      <c r="X3713" s="8" t="str">
        <f t="shared" si="287"/>
        <v>N/A</v>
      </c>
      <c r="Y3713" s="17">
        <f t="shared" si="288"/>
        <v>943.97015715793282</v>
      </c>
      <c r="Z3713" s="7" t="str">
        <f t="shared" si="289"/>
        <v>N/A</v>
      </c>
    </row>
    <row r="3714" spans="1:26" x14ac:dyDescent="0.2">
      <c r="A3714" s="7">
        <v>13</v>
      </c>
      <c r="B3714" s="7" t="str">
        <v>F</v>
      </c>
      <c r="C3714" s="7">
        <v>2</v>
      </c>
      <c r="D3714" s="8">
        <v>223.08738304796861</v>
      </c>
      <c r="E3714" s="8">
        <v>654.67710014818726</v>
      </c>
      <c r="F3714" s="8">
        <v>470.47080279585089</v>
      </c>
      <c r="G3714" s="8">
        <v>491.1641528632606</v>
      </c>
      <c r="H3714" s="8">
        <v>493.76814887899411</v>
      </c>
      <c r="I3714" s="8">
        <v>306.56215469585277</v>
      </c>
      <c r="J3714" s="8">
        <v>312.10698812432793</v>
      </c>
      <c r="K3714" s="8">
        <v>260.4007890415208</v>
      </c>
      <c r="L3714" s="8">
        <v>238.63320020856585</v>
      </c>
      <c r="M3714" s="8">
        <v>349.14982091362469</v>
      </c>
      <c r="N3714" s="8">
        <v>562.78619898366014</v>
      </c>
      <c r="O3714" s="8">
        <v>526.55025314013585</v>
      </c>
      <c r="P3714" s="8">
        <v>4889.3569928419502</v>
      </c>
      <c r="Q3714" s="7" t="str">
        <v>Yes</v>
      </c>
      <c r="R3714" s="7">
        <f>_xlfn.XLOOKUP(B3714,'Input data'!$A$29:$A$35,'Input data'!$B$29:$B$35)</f>
        <v>1133</v>
      </c>
      <c r="S3714" s="8">
        <f>IF(Q3714="Yes",P3714*('Input data'!$B$4)/100,'Input data'!$B$19)</f>
        <v>2107.3128639148808</v>
      </c>
      <c r="T3714" s="17">
        <f>P3714*'Input data'!$B$14</f>
        <v>838.52472427239456</v>
      </c>
      <c r="U3714" s="17">
        <f>IF(Q3714="Yes", (P3714-S3714)*'Input data'!$B$14, T3714)</f>
        <v>477.12056811099245</v>
      </c>
      <c r="V3714" s="7" t="str">
        <f t="shared" si="285"/>
        <v>No</v>
      </c>
      <c r="W3714" s="17">
        <f t="shared" si="286"/>
        <v>582.48621130673655</v>
      </c>
      <c r="X3714" s="8" t="str">
        <f t="shared" si="287"/>
        <v>No</v>
      </c>
      <c r="Y3714" s="17">
        <f t="shared" si="288"/>
        <v>687.85185450248059</v>
      </c>
      <c r="Z3714" s="7" t="str">
        <f t="shared" si="289"/>
        <v>No</v>
      </c>
    </row>
    <row r="3715" spans="1:26" x14ac:dyDescent="0.2">
      <c r="A3715" s="7">
        <v>14</v>
      </c>
      <c r="B3715" s="7" t="str">
        <v>C</v>
      </c>
      <c r="C3715" s="7">
        <v>4</v>
      </c>
      <c r="D3715" s="8">
        <v>202.60220802846632</v>
      </c>
      <c r="E3715" s="8">
        <v>689.8168546353686</v>
      </c>
      <c r="F3715" s="8">
        <v>276.97390202316421</v>
      </c>
      <c r="G3715" s="8">
        <v>341.79757928929064</v>
      </c>
      <c r="H3715" s="8">
        <v>317.0405584711508</v>
      </c>
      <c r="I3715" s="8">
        <v>316.45364857277207</v>
      </c>
      <c r="J3715" s="8">
        <v>79.40308314106457</v>
      </c>
      <c r="K3715" s="8">
        <v>476.2752280882587</v>
      </c>
      <c r="L3715" s="8">
        <v>43.36540628528693</v>
      </c>
      <c r="M3715" s="8">
        <v>193.73809259569913</v>
      </c>
      <c r="N3715" s="8">
        <v>129.26559763363463</v>
      </c>
      <c r="O3715" s="8">
        <v>551.91868692820537</v>
      </c>
      <c r="P3715" s="8">
        <v>3618.6508456923621</v>
      </c>
      <c r="Q3715" s="7" t="str">
        <v>No</v>
      </c>
      <c r="R3715" s="7">
        <f>_xlfn.XLOOKUP(B3715,'Input data'!$A$29:$A$35,'Input data'!$B$29:$B$35)</f>
        <v>0</v>
      </c>
      <c r="S3715" s="8">
        <f>IF(Q3715="Yes",P3715*('Input data'!$B$4)/100,'Input data'!$B$19)</f>
        <v>1570.4973308680469</v>
      </c>
      <c r="T3715" s="17">
        <f>P3715*'Input data'!$B$14</f>
        <v>620.59862003624016</v>
      </c>
      <c r="U3715" s="17">
        <f>IF(Q3715="Yes", (P3715-S3715)*'Input data'!$B$14, T3715)</f>
        <v>620.59862003624016</v>
      </c>
      <c r="V3715" s="7" t="str">
        <f t="shared" ref="V3715:V3778" si="290">IF(Q3715="Yes", IF((T3715-U3715)&gt;R3715,"Yes","No"), "N/A")</f>
        <v>N/A</v>
      </c>
      <c r="W3715" s="17">
        <f t="shared" ref="W3715:W3778" si="291">IF(Q3715="Yes", U3715+S3715*0.05, T3715)</f>
        <v>620.59862003624016</v>
      </c>
      <c r="X3715" s="8" t="str">
        <f t="shared" ref="X3715:X3778" si="292">IF(Q3715="Yes", IF((T3715-W3715)&gt;R3715,"Yes","No"), "N/A")</f>
        <v>N/A</v>
      </c>
      <c r="Y3715" s="17">
        <f t="shared" ref="Y3715:Y3778" si="293">IF(Q3715="Yes",U3715+S3715*0.1,T3715)</f>
        <v>620.59862003624016</v>
      </c>
      <c r="Z3715" s="7" t="str">
        <f t="shared" ref="Z3715:Z3778" si="294">IF(Q3715="Yes", IF((T3715-Y3715)&gt;R3715,"Yes","No"), "N/A")</f>
        <v>N/A</v>
      </c>
    </row>
    <row r="3716" spans="1:26" x14ac:dyDescent="0.2">
      <c r="A3716" s="7">
        <v>15</v>
      </c>
      <c r="B3716" s="7" t="str">
        <v>F</v>
      </c>
      <c r="C3716" s="7">
        <v>1</v>
      </c>
      <c r="D3716" s="8">
        <v>903.49100993317882</v>
      </c>
      <c r="E3716" s="8">
        <v>930.05246978536513</v>
      </c>
      <c r="F3716" s="8">
        <v>143.86874604856223</v>
      </c>
      <c r="G3716" s="8">
        <v>388.63524689042055</v>
      </c>
      <c r="H3716" s="8">
        <v>0</v>
      </c>
      <c r="I3716" s="8">
        <v>377.70538711769314</v>
      </c>
      <c r="J3716" s="8">
        <v>15.037677706734371</v>
      </c>
      <c r="K3716" s="8">
        <v>48.476623613515095</v>
      </c>
      <c r="L3716" s="8">
        <v>174.66520149488701</v>
      </c>
      <c r="M3716" s="8">
        <v>61.608182881836306</v>
      </c>
      <c r="N3716" s="8">
        <v>152.65813315978434</v>
      </c>
      <c r="O3716" s="8">
        <v>349.71169723560303</v>
      </c>
      <c r="P3716" s="8">
        <v>3545.9103758675801</v>
      </c>
      <c r="Q3716" s="7" t="str">
        <v>Yes</v>
      </c>
      <c r="R3716" s="7">
        <f>_xlfn.XLOOKUP(B3716,'Input data'!$A$29:$A$35,'Input data'!$B$29:$B$35)</f>
        <v>1133</v>
      </c>
      <c r="S3716" s="8">
        <f>IF(Q3716="Yes",P3716*('Input data'!$B$4)/100,'Input data'!$B$19)</f>
        <v>1528.287371998927</v>
      </c>
      <c r="T3716" s="17">
        <f>P3716*'Input data'!$B$14</f>
        <v>608.12362946129008</v>
      </c>
      <c r="U3716" s="17">
        <f>IF(Q3716="Yes", (P3716-S3716)*'Input data'!$B$14, T3716)</f>
        <v>346.02234516347403</v>
      </c>
      <c r="V3716" s="7" t="str">
        <f t="shared" si="290"/>
        <v>No</v>
      </c>
      <c r="W3716" s="17">
        <f t="shared" si="291"/>
        <v>422.43671376342036</v>
      </c>
      <c r="X3716" s="8" t="str">
        <f t="shared" si="292"/>
        <v>No</v>
      </c>
      <c r="Y3716" s="17">
        <f t="shared" si="293"/>
        <v>498.85108236336674</v>
      </c>
      <c r="Z3716" s="7" t="str">
        <f t="shared" si="294"/>
        <v>No</v>
      </c>
    </row>
    <row r="3717" spans="1:26" x14ac:dyDescent="0.2">
      <c r="A3717" s="7">
        <v>16</v>
      </c>
      <c r="B3717" s="7" t="str">
        <v>C</v>
      </c>
      <c r="C3717" s="7">
        <v>5</v>
      </c>
      <c r="D3717" s="8">
        <v>0</v>
      </c>
      <c r="E3717" s="8">
        <v>44.526550525774596</v>
      </c>
      <c r="F3717" s="8">
        <v>279.50595082055531</v>
      </c>
      <c r="G3717" s="8">
        <v>168.18365518613194</v>
      </c>
      <c r="H3717" s="8">
        <v>142.58160134279444</v>
      </c>
      <c r="I3717" s="8">
        <v>321.37132745134664</v>
      </c>
      <c r="J3717" s="8">
        <v>253.75999566272361</v>
      </c>
      <c r="K3717" s="8">
        <v>280.59239161793113</v>
      </c>
      <c r="L3717" s="8">
        <v>259.83590125418323</v>
      </c>
      <c r="M3717" s="8">
        <v>38.845683498265942</v>
      </c>
      <c r="N3717" s="8">
        <v>163.73170710313707</v>
      </c>
      <c r="O3717" s="8">
        <v>387.89519482386788</v>
      </c>
      <c r="P3717" s="8">
        <v>2340.829959286712</v>
      </c>
      <c r="Q3717" s="7" t="str">
        <v>No</v>
      </c>
      <c r="R3717" s="7">
        <f>_xlfn.XLOOKUP(B3717,'Input data'!$A$29:$A$35,'Input data'!$B$29:$B$35)</f>
        <v>0</v>
      </c>
      <c r="S3717" s="8">
        <f>IF(Q3717="Yes",P3717*('Input data'!$B$4)/100,'Input data'!$B$19)</f>
        <v>1570.4973308680469</v>
      </c>
      <c r="T3717" s="17">
        <f>P3717*'Input data'!$B$14</f>
        <v>401.45233801767114</v>
      </c>
      <c r="U3717" s="17">
        <f>IF(Q3717="Yes", (P3717-S3717)*'Input data'!$B$14, T3717)</f>
        <v>401.45233801767114</v>
      </c>
      <c r="V3717" s="7" t="str">
        <f t="shared" si="290"/>
        <v>N/A</v>
      </c>
      <c r="W3717" s="17">
        <f t="shared" si="291"/>
        <v>401.45233801767114</v>
      </c>
      <c r="X3717" s="8" t="str">
        <f t="shared" si="292"/>
        <v>N/A</v>
      </c>
      <c r="Y3717" s="17">
        <f t="shared" si="293"/>
        <v>401.45233801767114</v>
      </c>
      <c r="Z3717" s="7" t="str">
        <f t="shared" si="294"/>
        <v>N/A</v>
      </c>
    </row>
    <row r="3718" spans="1:26" x14ac:dyDescent="0.2">
      <c r="A3718" s="7">
        <v>17</v>
      </c>
      <c r="B3718" s="7" t="str">
        <v>C</v>
      </c>
      <c r="C3718" s="7">
        <v>3</v>
      </c>
      <c r="D3718" s="8">
        <v>885.12305446138532</v>
      </c>
      <c r="E3718" s="8">
        <v>0</v>
      </c>
      <c r="F3718" s="8">
        <v>300.53069250415342</v>
      </c>
      <c r="G3718" s="8">
        <v>209.32079108853034</v>
      </c>
      <c r="H3718" s="8">
        <v>415.57463808396687</v>
      </c>
      <c r="I3718" s="8">
        <v>14.888175230722894</v>
      </c>
      <c r="J3718" s="8">
        <v>265.52157386276292</v>
      </c>
      <c r="K3718" s="8">
        <v>772.37698238264443</v>
      </c>
      <c r="L3718" s="8">
        <v>296.1822665534819</v>
      </c>
      <c r="M3718" s="8">
        <v>328.23527203417348</v>
      </c>
      <c r="N3718" s="8">
        <v>81.686768680696076</v>
      </c>
      <c r="O3718" s="8">
        <v>541.43992352112764</v>
      </c>
      <c r="P3718" s="8">
        <v>4110.8801384036451</v>
      </c>
      <c r="Q3718" s="7" t="str">
        <v>No</v>
      </c>
      <c r="R3718" s="7">
        <f>_xlfn.XLOOKUP(B3718,'Input data'!$A$29:$A$35,'Input data'!$B$29:$B$35)</f>
        <v>0</v>
      </c>
      <c r="S3718" s="8">
        <f>IF(Q3718="Yes",P3718*('Input data'!$B$4)/100,'Input data'!$B$19)</f>
        <v>1570.4973308680469</v>
      </c>
      <c r="T3718" s="17">
        <f>P3718*'Input data'!$B$14</f>
        <v>705.01594373622515</v>
      </c>
      <c r="U3718" s="17">
        <f>IF(Q3718="Yes", (P3718-S3718)*'Input data'!$B$14, T3718)</f>
        <v>705.01594373622515</v>
      </c>
      <c r="V3718" s="7" t="str">
        <f t="shared" si="290"/>
        <v>N/A</v>
      </c>
      <c r="W3718" s="17">
        <f t="shared" si="291"/>
        <v>705.01594373622515</v>
      </c>
      <c r="X3718" s="8" t="str">
        <f t="shared" si="292"/>
        <v>N/A</v>
      </c>
      <c r="Y3718" s="17">
        <f t="shared" si="293"/>
        <v>705.01594373622515</v>
      </c>
      <c r="Z3718" s="7" t="str">
        <f t="shared" si="294"/>
        <v>N/A</v>
      </c>
    </row>
    <row r="3719" spans="1:26" x14ac:dyDescent="0.2">
      <c r="A3719" s="7">
        <v>18</v>
      </c>
      <c r="B3719" s="7" t="str">
        <v>A</v>
      </c>
      <c r="C3719" s="7">
        <v>4</v>
      </c>
      <c r="D3719" s="8">
        <v>519.0980773602339</v>
      </c>
      <c r="E3719" s="8">
        <v>580.89409047033166</v>
      </c>
      <c r="F3719" s="8">
        <v>621.28060493073588</v>
      </c>
      <c r="G3719" s="8">
        <v>359.53540616350642</v>
      </c>
      <c r="H3719" s="8">
        <v>534.5510478077324</v>
      </c>
      <c r="I3719" s="8">
        <v>219.30942682751873</v>
      </c>
      <c r="J3719" s="8">
        <v>30.915970204745818</v>
      </c>
      <c r="K3719" s="8">
        <v>370.65144310947119</v>
      </c>
      <c r="L3719" s="8">
        <v>148.79600673210626</v>
      </c>
      <c r="M3719" s="8">
        <v>237.01978394775887</v>
      </c>
      <c r="N3719" s="8">
        <v>293.3761041390394</v>
      </c>
      <c r="O3719" s="8">
        <v>0</v>
      </c>
      <c r="P3719" s="8">
        <v>3915.4279616931804</v>
      </c>
      <c r="Q3719" s="7" t="str">
        <v>No</v>
      </c>
      <c r="R3719" s="7">
        <f>_xlfn.XLOOKUP(B3719,'Input data'!$A$29:$A$35,'Input data'!$B$29:$B$35)</f>
        <v>0</v>
      </c>
      <c r="S3719" s="8">
        <f>IF(Q3719="Yes",P3719*('Input data'!$B$4)/100,'Input data'!$B$19)</f>
        <v>1570.4973308680469</v>
      </c>
      <c r="T3719" s="17">
        <f>P3719*'Input data'!$B$14</f>
        <v>671.49589543038053</v>
      </c>
      <c r="U3719" s="17">
        <f>IF(Q3719="Yes", (P3719-S3719)*'Input data'!$B$14, T3719)</f>
        <v>671.49589543038053</v>
      </c>
      <c r="V3719" s="7" t="str">
        <f t="shared" si="290"/>
        <v>N/A</v>
      </c>
      <c r="W3719" s="17">
        <f t="shared" si="291"/>
        <v>671.49589543038053</v>
      </c>
      <c r="X3719" s="8" t="str">
        <f t="shared" si="292"/>
        <v>N/A</v>
      </c>
      <c r="Y3719" s="17">
        <f t="shared" si="293"/>
        <v>671.49589543038053</v>
      </c>
      <c r="Z3719" s="7" t="str">
        <f t="shared" si="294"/>
        <v>N/A</v>
      </c>
    </row>
    <row r="3720" spans="1:26" x14ac:dyDescent="0.2">
      <c r="A3720" s="7">
        <v>19</v>
      </c>
      <c r="B3720" s="7" t="str">
        <v>C</v>
      </c>
      <c r="C3720" s="7">
        <v>4</v>
      </c>
      <c r="D3720" s="8">
        <v>303.93062537097109</v>
      </c>
      <c r="E3720" s="8">
        <v>250.44305576291174</v>
      </c>
      <c r="F3720" s="8">
        <v>623.53231775987808</v>
      </c>
      <c r="G3720" s="8">
        <v>322.06028062049393</v>
      </c>
      <c r="H3720" s="8">
        <v>652.35641711019798</v>
      </c>
      <c r="I3720" s="8">
        <v>225.77446065312299</v>
      </c>
      <c r="J3720" s="8">
        <v>264.04892530561074</v>
      </c>
      <c r="K3720" s="8">
        <v>215.5123450309124</v>
      </c>
      <c r="L3720" s="8">
        <v>210.32488514316853</v>
      </c>
      <c r="M3720" s="8">
        <v>50.322912606294452</v>
      </c>
      <c r="N3720" s="8">
        <v>72.013972713130229</v>
      </c>
      <c r="O3720" s="8">
        <v>54.570715916678381</v>
      </c>
      <c r="P3720" s="8">
        <v>3244.8909139933703</v>
      </c>
      <c r="Q3720" s="7" t="str">
        <v>No</v>
      </c>
      <c r="R3720" s="7">
        <f>_xlfn.XLOOKUP(B3720,'Input data'!$A$29:$A$35,'Input data'!$B$29:$B$35)</f>
        <v>0</v>
      </c>
      <c r="S3720" s="8">
        <f>IF(Q3720="Yes",P3720*('Input data'!$B$4)/100,'Input data'!$B$19)</f>
        <v>1570.4973308680469</v>
      </c>
      <c r="T3720" s="17">
        <f>P3720*'Input data'!$B$14</f>
        <v>556.49879174986302</v>
      </c>
      <c r="U3720" s="17">
        <f>IF(Q3720="Yes", (P3720-S3720)*'Input data'!$B$14, T3720)</f>
        <v>556.49879174986302</v>
      </c>
      <c r="V3720" s="7" t="str">
        <f t="shared" si="290"/>
        <v>N/A</v>
      </c>
      <c r="W3720" s="17">
        <f t="shared" si="291"/>
        <v>556.49879174986302</v>
      </c>
      <c r="X3720" s="8" t="str">
        <f t="shared" si="292"/>
        <v>N/A</v>
      </c>
      <c r="Y3720" s="17">
        <f t="shared" si="293"/>
        <v>556.49879174986302</v>
      </c>
      <c r="Z3720" s="7" t="str">
        <f t="shared" si="294"/>
        <v>N/A</v>
      </c>
    </row>
    <row r="3721" spans="1:26" x14ac:dyDescent="0.2">
      <c r="A3721" s="7">
        <v>20</v>
      </c>
      <c r="B3721" s="7" t="str">
        <v>B</v>
      </c>
      <c r="C3721" s="7">
        <v>3</v>
      </c>
      <c r="D3721" s="8">
        <v>741.66554201596671</v>
      </c>
      <c r="E3721" s="8">
        <v>174.48750811269255</v>
      </c>
      <c r="F3721" s="8">
        <v>133.14818954397194</v>
      </c>
      <c r="G3721" s="8">
        <v>236.15703417138559</v>
      </c>
      <c r="H3721" s="8">
        <v>113.84220041382666</v>
      </c>
      <c r="I3721" s="8">
        <v>116.13423041025462</v>
      </c>
      <c r="J3721" s="8">
        <v>148.61170639206568</v>
      </c>
      <c r="K3721" s="8">
        <v>1045.5844187160503</v>
      </c>
      <c r="L3721" s="8">
        <v>189.96443302355789</v>
      </c>
      <c r="M3721" s="8">
        <v>506.49196883659567</v>
      </c>
      <c r="N3721" s="8">
        <v>546.07298280373982</v>
      </c>
      <c r="O3721" s="8">
        <v>352.84589711176704</v>
      </c>
      <c r="P3721" s="8">
        <v>4305.0061115518747</v>
      </c>
      <c r="Q3721" s="7" t="str">
        <v>No</v>
      </c>
      <c r="R3721" s="7">
        <f>_xlfn.XLOOKUP(B3721,'Input data'!$A$29:$A$35,'Input data'!$B$29:$B$35)</f>
        <v>0</v>
      </c>
      <c r="S3721" s="8">
        <f>IF(Q3721="Yes",P3721*('Input data'!$B$4)/100,'Input data'!$B$19)</f>
        <v>1570.4973308680469</v>
      </c>
      <c r="T3721" s="17">
        <f>P3721*'Input data'!$B$14</f>
        <v>738.30854813114661</v>
      </c>
      <c r="U3721" s="17">
        <f>IF(Q3721="Yes", (P3721-S3721)*'Input data'!$B$14, T3721)</f>
        <v>738.30854813114661</v>
      </c>
      <c r="V3721" s="7" t="str">
        <f t="shared" si="290"/>
        <v>N/A</v>
      </c>
      <c r="W3721" s="17">
        <f t="shared" si="291"/>
        <v>738.30854813114661</v>
      </c>
      <c r="X3721" s="8" t="str">
        <f t="shared" si="292"/>
        <v>N/A</v>
      </c>
      <c r="Y3721" s="17">
        <f t="shared" si="293"/>
        <v>738.30854813114661</v>
      </c>
      <c r="Z3721" s="7" t="str">
        <f t="shared" si="294"/>
        <v>N/A</v>
      </c>
    </row>
    <row r="3722" spans="1:26" x14ac:dyDescent="0.2">
      <c r="A3722" s="7">
        <v>21</v>
      </c>
      <c r="B3722" s="7" t="str">
        <v>C</v>
      </c>
      <c r="C3722" s="7">
        <v>4</v>
      </c>
      <c r="D3722" s="8">
        <v>483.47439462732768</v>
      </c>
      <c r="E3722" s="8">
        <v>486.92458557005511</v>
      </c>
      <c r="F3722" s="8">
        <v>416.70366612204623</v>
      </c>
      <c r="G3722" s="8">
        <v>450.14802123606427</v>
      </c>
      <c r="H3722" s="8">
        <v>113.14761073093052</v>
      </c>
      <c r="I3722" s="8">
        <v>437.67587769738969</v>
      </c>
      <c r="J3722" s="8">
        <v>194.38125101204537</v>
      </c>
      <c r="K3722" s="8">
        <v>71.540604446031168</v>
      </c>
      <c r="L3722" s="8">
        <v>266.29280783656782</v>
      </c>
      <c r="M3722" s="8">
        <v>436.77344194813344</v>
      </c>
      <c r="N3722" s="8">
        <v>126.00586373104471</v>
      </c>
      <c r="O3722" s="8">
        <v>301.07124456838278</v>
      </c>
      <c r="P3722" s="8">
        <v>3784.1393695260185</v>
      </c>
      <c r="Q3722" s="7" t="str">
        <v>No</v>
      </c>
      <c r="R3722" s="7">
        <f>_xlfn.XLOOKUP(B3722,'Input data'!$A$29:$A$35,'Input data'!$B$29:$B$35)</f>
        <v>0</v>
      </c>
      <c r="S3722" s="8">
        <f>IF(Q3722="Yes",P3722*('Input data'!$B$4)/100,'Input data'!$B$19)</f>
        <v>1570.4973308680469</v>
      </c>
      <c r="T3722" s="17">
        <f>P3722*'Input data'!$B$14</f>
        <v>648.97990187371227</v>
      </c>
      <c r="U3722" s="17">
        <f>IF(Q3722="Yes", (P3722-S3722)*'Input data'!$B$14, T3722)</f>
        <v>648.97990187371227</v>
      </c>
      <c r="V3722" s="7" t="str">
        <f t="shared" si="290"/>
        <v>N/A</v>
      </c>
      <c r="W3722" s="17">
        <f t="shared" si="291"/>
        <v>648.97990187371227</v>
      </c>
      <c r="X3722" s="8" t="str">
        <f t="shared" si="292"/>
        <v>N/A</v>
      </c>
      <c r="Y3722" s="17">
        <f t="shared" si="293"/>
        <v>648.97990187371227</v>
      </c>
      <c r="Z3722" s="7" t="str">
        <f t="shared" si="294"/>
        <v>N/A</v>
      </c>
    </row>
    <row r="3723" spans="1:26" x14ac:dyDescent="0.2">
      <c r="A3723" s="7">
        <v>22</v>
      </c>
      <c r="B3723" s="7" t="str">
        <v>A</v>
      </c>
      <c r="C3723" s="7">
        <v>5</v>
      </c>
      <c r="D3723" s="8">
        <v>188.97698879957451</v>
      </c>
      <c r="E3723" s="8">
        <v>541.41209668998158</v>
      </c>
      <c r="F3723" s="8">
        <v>484.40798620105323</v>
      </c>
      <c r="G3723" s="8">
        <v>48.732584576516999</v>
      </c>
      <c r="H3723" s="8">
        <v>434.71784309518125</v>
      </c>
      <c r="I3723" s="8">
        <v>0</v>
      </c>
      <c r="J3723" s="8">
        <v>204.57171288738613</v>
      </c>
      <c r="K3723" s="8">
        <v>0</v>
      </c>
      <c r="L3723" s="8">
        <v>86.941816155866832</v>
      </c>
      <c r="M3723" s="8">
        <v>177.2324224322669</v>
      </c>
      <c r="N3723" s="8">
        <v>393.71714327219922</v>
      </c>
      <c r="O3723" s="8">
        <v>716.6053015689115</v>
      </c>
      <c r="P3723" s="8">
        <v>3277.3158956789384</v>
      </c>
      <c r="Q3723" s="7" t="str">
        <v>No</v>
      </c>
      <c r="R3723" s="7">
        <f>_xlfn.XLOOKUP(B3723,'Input data'!$A$29:$A$35,'Input data'!$B$29:$B$35)</f>
        <v>0</v>
      </c>
      <c r="S3723" s="8">
        <f>IF(Q3723="Yes",P3723*('Input data'!$B$4)/100,'Input data'!$B$19)</f>
        <v>1570.4973308680469</v>
      </c>
      <c r="T3723" s="17">
        <f>P3723*'Input data'!$B$14</f>
        <v>562.05967610893799</v>
      </c>
      <c r="U3723" s="17">
        <f>IF(Q3723="Yes", (P3723-S3723)*'Input data'!$B$14, T3723)</f>
        <v>562.05967610893799</v>
      </c>
      <c r="V3723" s="7" t="str">
        <f t="shared" si="290"/>
        <v>N/A</v>
      </c>
      <c r="W3723" s="17">
        <f t="shared" si="291"/>
        <v>562.05967610893799</v>
      </c>
      <c r="X3723" s="8" t="str">
        <f t="shared" si="292"/>
        <v>N/A</v>
      </c>
      <c r="Y3723" s="17">
        <f t="shared" si="293"/>
        <v>562.05967610893799</v>
      </c>
      <c r="Z3723" s="7" t="str">
        <f t="shared" si="294"/>
        <v>N/A</v>
      </c>
    </row>
    <row r="3724" spans="1:26" x14ac:dyDescent="0.2">
      <c r="A3724" s="7">
        <v>23</v>
      </c>
      <c r="B3724" s="7" t="str">
        <v>C</v>
      </c>
      <c r="C3724" s="7">
        <v>4</v>
      </c>
      <c r="D3724" s="8">
        <v>690.31441118471253</v>
      </c>
      <c r="E3724" s="8">
        <v>305.00186148961541</v>
      </c>
      <c r="F3724" s="8">
        <v>682.21126347468589</v>
      </c>
      <c r="G3724" s="8">
        <v>451.04929331036976</v>
      </c>
      <c r="H3724" s="8">
        <v>99.293047174718197</v>
      </c>
      <c r="I3724" s="8">
        <v>104.20932080234869</v>
      </c>
      <c r="J3724" s="8">
        <v>629.2721760904999</v>
      </c>
      <c r="K3724" s="8">
        <v>371.14461375987418</v>
      </c>
      <c r="L3724" s="8">
        <v>276.47588591447635</v>
      </c>
      <c r="M3724" s="8">
        <v>171.90057704357613</v>
      </c>
      <c r="N3724" s="8">
        <v>501.72843553552491</v>
      </c>
      <c r="O3724" s="8">
        <v>0</v>
      </c>
      <c r="P3724" s="8">
        <v>4282.6008857804018</v>
      </c>
      <c r="Q3724" s="7" t="str">
        <v>No</v>
      </c>
      <c r="R3724" s="7">
        <f>_xlfn.XLOOKUP(B3724,'Input data'!$A$29:$A$35,'Input data'!$B$29:$B$35)</f>
        <v>0</v>
      </c>
      <c r="S3724" s="8">
        <f>IF(Q3724="Yes",P3724*('Input data'!$B$4)/100,'Input data'!$B$19)</f>
        <v>1570.4973308680469</v>
      </c>
      <c r="T3724" s="17">
        <f>P3724*'Input data'!$B$14</f>
        <v>734.46605191133892</v>
      </c>
      <c r="U3724" s="17">
        <f>IF(Q3724="Yes", (P3724-S3724)*'Input data'!$B$14, T3724)</f>
        <v>734.46605191133892</v>
      </c>
      <c r="V3724" s="7" t="str">
        <f t="shared" si="290"/>
        <v>N/A</v>
      </c>
      <c r="W3724" s="17">
        <f t="shared" si="291"/>
        <v>734.46605191133892</v>
      </c>
      <c r="X3724" s="8" t="str">
        <f t="shared" si="292"/>
        <v>N/A</v>
      </c>
      <c r="Y3724" s="17">
        <f t="shared" si="293"/>
        <v>734.46605191133892</v>
      </c>
      <c r="Z3724" s="7" t="str">
        <f t="shared" si="294"/>
        <v>N/A</v>
      </c>
    </row>
    <row r="3725" spans="1:26" x14ac:dyDescent="0.2">
      <c r="A3725" s="7">
        <v>24</v>
      </c>
      <c r="B3725" s="7" t="str">
        <v>B</v>
      </c>
      <c r="C3725" s="7">
        <v>5</v>
      </c>
      <c r="D3725" s="8">
        <v>322.52489030312211</v>
      </c>
      <c r="E3725" s="8">
        <v>373.69629186366592</v>
      </c>
      <c r="F3725" s="8">
        <v>137.64478159045194</v>
      </c>
      <c r="G3725" s="8">
        <v>529.74937138163273</v>
      </c>
      <c r="H3725" s="8">
        <v>0</v>
      </c>
      <c r="I3725" s="8">
        <v>383.34195329741726</v>
      </c>
      <c r="J3725" s="8">
        <v>332.24065405772933</v>
      </c>
      <c r="K3725" s="8">
        <v>250.53150134733048</v>
      </c>
      <c r="L3725" s="8">
        <v>70.340780957141007</v>
      </c>
      <c r="M3725" s="8">
        <v>277.04531926864365</v>
      </c>
      <c r="N3725" s="8">
        <v>224.59929412771493</v>
      </c>
      <c r="O3725" s="8">
        <v>183.99235341175466</v>
      </c>
      <c r="P3725" s="8">
        <v>3085.7071916066043</v>
      </c>
      <c r="Q3725" s="7" t="str">
        <v>No</v>
      </c>
      <c r="R3725" s="7">
        <f>_xlfn.XLOOKUP(B3725,'Input data'!$A$29:$A$35,'Input data'!$B$29:$B$35)</f>
        <v>0</v>
      </c>
      <c r="S3725" s="8">
        <f>IF(Q3725="Yes",P3725*('Input data'!$B$4)/100,'Input data'!$B$19)</f>
        <v>1570.4973308680469</v>
      </c>
      <c r="T3725" s="17">
        <f>P3725*'Input data'!$B$14</f>
        <v>529.19878336053273</v>
      </c>
      <c r="U3725" s="17">
        <f>IF(Q3725="Yes", (P3725-S3725)*'Input data'!$B$14, T3725)</f>
        <v>529.19878336053273</v>
      </c>
      <c r="V3725" s="7" t="str">
        <f t="shared" si="290"/>
        <v>N/A</v>
      </c>
      <c r="W3725" s="17">
        <f t="shared" si="291"/>
        <v>529.19878336053273</v>
      </c>
      <c r="X3725" s="8" t="str">
        <f t="shared" si="292"/>
        <v>N/A</v>
      </c>
      <c r="Y3725" s="17">
        <f t="shared" si="293"/>
        <v>529.19878336053273</v>
      </c>
      <c r="Z3725" s="7" t="str">
        <f t="shared" si="294"/>
        <v>N/A</v>
      </c>
    </row>
    <row r="3726" spans="1:26" x14ac:dyDescent="0.2">
      <c r="A3726" s="7">
        <v>25</v>
      </c>
      <c r="B3726" s="7" t="str">
        <v>C</v>
      </c>
      <c r="C3726" s="7">
        <v>4</v>
      </c>
      <c r="D3726" s="8">
        <v>1144.0123579722572</v>
      </c>
      <c r="E3726" s="8">
        <v>750.19304302211685</v>
      </c>
      <c r="F3726" s="8">
        <v>144.60367872572053</v>
      </c>
      <c r="G3726" s="8">
        <v>578.39181089275758</v>
      </c>
      <c r="H3726" s="8">
        <v>664.19963917513087</v>
      </c>
      <c r="I3726" s="8">
        <v>151.88074398928984</v>
      </c>
      <c r="J3726" s="8">
        <v>861.41222431428969</v>
      </c>
      <c r="K3726" s="8">
        <v>104.15995308743184</v>
      </c>
      <c r="L3726" s="8">
        <v>275.2754389291764</v>
      </c>
      <c r="M3726" s="8">
        <v>518.62925047788349</v>
      </c>
      <c r="N3726" s="8">
        <v>609.31771901687125</v>
      </c>
      <c r="O3726" s="8">
        <v>675.26049467282598</v>
      </c>
      <c r="P3726" s="8">
        <v>6477.3363542757525</v>
      </c>
      <c r="Q3726" s="7" t="str">
        <v>No</v>
      </c>
      <c r="R3726" s="7">
        <f>_xlfn.XLOOKUP(B3726,'Input data'!$A$29:$A$35,'Input data'!$B$29:$B$35)</f>
        <v>0</v>
      </c>
      <c r="S3726" s="8">
        <f>IF(Q3726="Yes",P3726*('Input data'!$B$4)/100,'Input data'!$B$19)</f>
        <v>1570.4973308680469</v>
      </c>
      <c r="T3726" s="17">
        <f>P3726*'Input data'!$B$14</f>
        <v>1110.8631847582917</v>
      </c>
      <c r="U3726" s="17">
        <f>IF(Q3726="Yes", (P3726-S3726)*'Input data'!$B$14, T3726)</f>
        <v>1110.8631847582917</v>
      </c>
      <c r="V3726" s="7" t="str">
        <f t="shared" si="290"/>
        <v>N/A</v>
      </c>
      <c r="W3726" s="17">
        <f t="shared" si="291"/>
        <v>1110.8631847582917</v>
      </c>
      <c r="X3726" s="8" t="str">
        <f t="shared" si="292"/>
        <v>N/A</v>
      </c>
      <c r="Y3726" s="17">
        <f t="shared" si="293"/>
        <v>1110.8631847582917</v>
      </c>
      <c r="Z3726" s="7" t="str">
        <f t="shared" si="294"/>
        <v>N/A</v>
      </c>
    </row>
    <row r="3727" spans="1:26" x14ac:dyDescent="0.2">
      <c r="A3727" s="7">
        <v>26</v>
      </c>
      <c r="B3727" s="7" t="str">
        <v>A</v>
      </c>
      <c r="C3727" s="7">
        <v>3</v>
      </c>
      <c r="D3727" s="8">
        <v>229.57632407482586</v>
      </c>
      <c r="E3727" s="8">
        <v>466.53732331690253</v>
      </c>
      <c r="F3727" s="8">
        <v>234.52167853348107</v>
      </c>
      <c r="G3727" s="8">
        <v>697.5524633695311</v>
      </c>
      <c r="H3727" s="8">
        <v>379.86908698960588</v>
      </c>
      <c r="I3727" s="8">
        <v>77.432238419461271</v>
      </c>
      <c r="J3727" s="8">
        <v>53.992943357993511</v>
      </c>
      <c r="K3727" s="8">
        <v>577.79709743555088</v>
      </c>
      <c r="L3727" s="8">
        <v>181.11040213448516</v>
      </c>
      <c r="M3727" s="8">
        <v>377.4233908409941</v>
      </c>
      <c r="N3727" s="8">
        <v>307.31893415521165</v>
      </c>
      <c r="O3727" s="8">
        <v>160.66146665133937</v>
      </c>
      <c r="P3727" s="8">
        <v>3743.7933492793818</v>
      </c>
      <c r="Q3727" s="7" t="str">
        <v>No</v>
      </c>
      <c r="R3727" s="7">
        <f>_xlfn.XLOOKUP(B3727,'Input data'!$A$29:$A$35,'Input data'!$B$29:$B$35)</f>
        <v>0</v>
      </c>
      <c r="S3727" s="8">
        <f>IF(Q3727="Yes",P3727*('Input data'!$B$4)/100,'Input data'!$B$19)</f>
        <v>1570.4973308680469</v>
      </c>
      <c r="T3727" s="17">
        <f>P3727*'Input data'!$B$14</f>
        <v>642.06055940141403</v>
      </c>
      <c r="U3727" s="17">
        <f>IF(Q3727="Yes", (P3727-S3727)*'Input data'!$B$14, T3727)</f>
        <v>642.06055940141403</v>
      </c>
      <c r="V3727" s="7" t="str">
        <f t="shared" si="290"/>
        <v>N/A</v>
      </c>
      <c r="W3727" s="17">
        <f t="shared" si="291"/>
        <v>642.06055940141403</v>
      </c>
      <c r="X3727" s="8" t="str">
        <f t="shared" si="292"/>
        <v>N/A</v>
      </c>
      <c r="Y3727" s="17">
        <f t="shared" si="293"/>
        <v>642.06055940141403</v>
      </c>
      <c r="Z3727" s="7" t="str">
        <f t="shared" si="294"/>
        <v>N/A</v>
      </c>
    </row>
    <row r="3728" spans="1:26" x14ac:dyDescent="0.2">
      <c r="A3728" s="7">
        <v>27</v>
      </c>
      <c r="B3728" s="7" t="str">
        <v>A</v>
      </c>
      <c r="C3728" s="7">
        <v>5</v>
      </c>
      <c r="D3728" s="8">
        <v>121.57916701594624</v>
      </c>
      <c r="E3728" s="8">
        <v>698.19404510034792</v>
      </c>
      <c r="F3728" s="8">
        <v>575.31666210141532</v>
      </c>
      <c r="G3728" s="8">
        <v>306.57480073251128</v>
      </c>
      <c r="H3728" s="8">
        <v>416.65511035927545</v>
      </c>
      <c r="I3728" s="8">
        <v>163.36400809905035</v>
      </c>
      <c r="J3728" s="8">
        <v>349.37474967851574</v>
      </c>
      <c r="K3728" s="8">
        <v>237.20962458450754</v>
      </c>
      <c r="L3728" s="8">
        <v>238.1817327747888</v>
      </c>
      <c r="M3728" s="8">
        <v>238.1128792125738</v>
      </c>
      <c r="N3728" s="8">
        <v>138.94356559412461</v>
      </c>
      <c r="O3728" s="8">
        <v>693.08451844928038</v>
      </c>
      <c r="P3728" s="8">
        <v>4176.5908637023376</v>
      </c>
      <c r="Q3728" s="7" t="str">
        <v>No</v>
      </c>
      <c r="R3728" s="7">
        <f>_xlfn.XLOOKUP(B3728,'Input data'!$A$29:$A$35,'Input data'!$B$29:$B$35)</f>
        <v>0</v>
      </c>
      <c r="S3728" s="8">
        <f>IF(Q3728="Yes",P3728*('Input data'!$B$4)/100,'Input data'!$B$19)</f>
        <v>1570.4973308680469</v>
      </c>
      <c r="T3728" s="17">
        <f>P3728*'Input data'!$B$14</f>
        <v>716.28533312495097</v>
      </c>
      <c r="U3728" s="17">
        <f>IF(Q3728="Yes", (P3728-S3728)*'Input data'!$B$14, T3728)</f>
        <v>716.28533312495097</v>
      </c>
      <c r="V3728" s="7" t="str">
        <f t="shared" si="290"/>
        <v>N/A</v>
      </c>
      <c r="W3728" s="17">
        <f t="shared" si="291"/>
        <v>716.28533312495097</v>
      </c>
      <c r="X3728" s="8" t="str">
        <f t="shared" si="292"/>
        <v>N/A</v>
      </c>
      <c r="Y3728" s="17">
        <f t="shared" si="293"/>
        <v>716.28533312495097</v>
      </c>
      <c r="Z3728" s="7" t="str">
        <f t="shared" si="294"/>
        <v>N/A</v>
      </c>
    </row>
    <row r="3729" spans="1:26" x14ac:dyDescent="0.2">
      <c r="A3729" s="7">
        <v>28</v>
      </c>
      <c r="B3729" s="7" t="str">
        <v>C</v>
      </c>
      <c r="C3729" s="7">
        <v>5</v>
      </c>
      <c r="D3729" s="8">
        <v>750.09009830440391</v>
      </c>
      <c r="E3729" s="8">
        <v>513.82446943085677</v>
      </c>
      <c r="F3729" s="8">
        <v>260.40646116184291</v>
      </c>
      <c r="G3729" s="8">
        <v>103.20737979336985</v>
      </c>
      <c r="H3729" s="8">
        <v>71.910496442884238</v>
      </c>
      <c r="I3729" s="8">
        <v>227.3512573829299</v>
      </c>
      <c r="J3729" s="8">
        <v>62.646594026465898</v>
      </c>
      <c r="K3729" s="8">
        <v>258.48365332421645</v>
      </c>
      <c r="L3729" s="8">
        <v>225.2995027046268</v>
      </c>
      <c r="M3729" s="8">
        <v>91.291551925223331</v>
      </c>
      <c r="N3729" s="8">
        <v>568.35129838169939</v>
      </c>
      <c r="O3729" s="8">
        <v>396.59732869469059</v>
      </c>
      <c r="P3729" s="8">
        <v>3529.4600915732099</v>
      </c>
      <c r="Q3729" s="7" t="str">
        <v>No</v>
      </c>
      <c r="R3729" s="7">
        <f>_xlfn.XLOOKUP(B3729,'Input data'!$A$29:$A$35,'Input data'!$B$29:$B$35)</f>
        <v>0</v>
      </c>
      <c r="S3729" s="8">
        <f>IF(Q3729="Yes",P3729*('Input data'!$B$4)/100,'Input data'!$B$19)</f>
        <v>1570.4973308680469</v>
      </c>
      <c r="T3729" s="17">
        <f>P3729*'Input data'!$B$14</f>
        <v>605.30240570480555</v>
      </c>
      <c r="U3729" s="17">
        <f>IF(Q3729="Yes", (P3729-S3729)*'Input data'!$B$14, T3729)</f>
        <v>605.30240570480555</v>
      </c>
      <c r="V3729" s="7" t="str">
        <f t="shared" si="290"/>
        <v>N/A</v>
      </c>
      <c r="W3729" s="17">
        <f t="shared" si="291"/>
        <v>605.30240570480555</v>
      </c>
      <c r="X3729" s="8" t="str">
        <f t="shared" si="292"/>
        <v>N/A</v>
      </c>
      <c r="Y3729" s="17">
        <f t="shared" si="293"/>
        <v>605.30240570480555</v>
      </c>
      <c r="Z3729" s="7" t="str">
        <f t="shared" si="294"/>
        <v>N/A</v>
      </c>
    </row>
    <row r="3730" spans="1:26" x14ac:dyDescent="0.2">
      <c r="A3730" s="7">
        <v>29</v>
      </c>
      <c r="B3730" s="7" t="str">
        <v>B</v>
      </c>
      <c r="C3730" s="7">
        <v>3</v>
      </c>
      <c r="D3730" s="8">
        <v>552.49331386059237</v>
      </c>
      <c r="E3730" s="8">
        <v>635.74275169927409</v>
      </c>
      <c r="F3730" s="8">
        <v>208.58905718863895</v>
      </c>
      <c r="G3730" s="8">
        <v>341.47121817177231</v>
      </c>
      <c r="H3730" s="8">
        <v>262.22296942931092</v>
      </c>
      <c r="I3730" s="8">
        <v>243.00697674958994</v>
      </c>
      <c r="J3730" s="8">
        <v>33.54537700909227</v>
      </c>
      <c r="K3730" s="8">
        <v>12.107104494676122</v>
      </c>
      <c r="L3730" s="8">
        <v>57.550243924736456</v>
      </c>
      <c r="M3730" s="8">
        <v>427.67655900211605</v>
      </c>
      <c r="N3730" s="8">
        <v>0</v>
      </c>
      <c r="O3730" s="8">
        <v>254.17532781655882</v>
      </c>
      <c r="P3730" s="8">
        <v>3028.5808993463579</v>
      </c>
      <c r="Q3730" s="7" t="str">
        <v>No</v>
      </c>
      <c r="R3730" s="7">
        <f>_xlfn.XLOOKUP(B3730,'Input data'!$A$29:$A$35,'Input data'!$B$29:$B$35)</f>
        <v>0</v>
      </c>
      <c r="S3730" s="8">
        <f>IF(Q3730="Yes",P3730*('Input data'!$B$4)/100,'Input data'!$B$19)</f>
        <v>1570.4973308680469</v>
      </c>
      <c r="T3730" s="17">
        <f>P3730*'Input data'!$B$14</f>
        <v>519.40162423790048</v>
      </c>
      <c r="U3730" s="17">
        <f>IF(Q3730="Yes", (P3730-S3730)*'Input data'!$B$14, T3730)</f>
        <v>519.40162423790048</v>
      </c>
      <c r="V3730" s="7" t="str">
        <f t="shared" si="290"/>
        <v>N/A</v>
      </c>
      <c r="W3730" s="17">
        <f t="shared" si="291"/>
        <v>519.40162423790048</v>
      </c>
      <c r="X3730" s="8" t="str">
        <f t="shared" si="292"/>
        <v>N/A</v>
      </c>
      <c r="Y3730" s="17">
        <f t="shared" si="293"/>
        <v>519.40162423790048</v>
      </c>
      <c r="Z3730" s="7" t="str">
        <f t="shared" si="294"/>
        <v>N/A</v>
      </c>
    </row>
    <row r="3731" spans="1:26" x14ac:dyDescent="0.2">
      <c r="A3731" s="7">
        <v>30</v>
      </c>
      <c r="B3731" s="7" t="str">
        <v>B</v>
      </c>
      <c r="C3731" s="7">
        <v>4</v>
      </c>
      <c r="D3731" s="8">
        <v>187.58729578648899</v>
      </c>
      <c r="E3731" s="8">
        <v>477.72927894684221</v>
      </c>
      <c r="F3731" s="8">
        <v>323.49951693347919</v>
      </c>
      <c r="G3731" s="8">
        <v>226.73595678525686</v>
      </c>
      <c r="H3731" s="8">
        <v>0</v>
      </c>
      <c r="I3731" s="8">
        <v>284.81865963434501</v>
      </c>
      <c r="J3731" s="8">
        <v>47.169499250374109</v>
      </c>
      <c r="K3731" s="8">
        <v>334.46792285781794</v>
      </c>
      <c r="L3731" s="8">
        <v>626.6478208105982</v>
      </c>
      <c r="M3731" s="8">
        <v>172.29560316262021</v>
      </c>
      <c r="N3731" s="8">
        <v>339.53702825012499</v>
      </c>
      <c r="O3731" s="8">
        <v>351.04236870569201</v>
      </c>
      <c r="P3731" s="8">
        <v>3371.5309511236401</v>
      </c>
      <c r="Q3731" s="7" t="str">
        <v>No</v>
      </c>
      <c r="R3731" s="7">
        <f>_xlfn.XLOOKUP(B3731,'Input data'!$A$29:$A$35,'Input data'!$B$29:$B$35)</f>
        <v>0</v>
      </c>
      <c r="S3731" s="8">
        <f>IF(Q3731="Yes",P3731*('Input data'!$B$4)/100,'Input data'!$B$19)</f>
        <v>1570.4973308680469</v>
      </c>
      <c r="T3731" s="17">
        <f>P3731*'Input data'!$B$14</f>
        <v>578.21755811770436</v>
      </c>
      <c r="U3731" s="17">
        <f>IF(Q3731="Yes", (P3731-S3731)*'Input data'!$B$14, T3731)</f>
        <v>578.21755811770436</v>
      </c>
      <c r="V3731" s="7" t="str">
        <f t="shared" si="290"/>
        <v>N/A</v>
      </c>
      <c r="W3731" s="17">
        <f t="shared" si="291"/>
        <v>578.21755811770436</v>
      </c>
      <c r="X3731" s="8" t="str">
        <f t="shared" si="292"/>
        <v>N/A</v>
      </c>
      <c r="Y3731" s="17">
        <f t="shared" si="293"/>
        <v>578.21755811770436</v>
      </c>
      <c r="Z3731" s="7" t="str">
        <f t="shared" si="294"/>
        <v>N/A</v>
      </c>
    </row>
    <row r="3732" spans="1:26" x14ac:dyDescent="0.2">
      <c r="A3732" s="7">
        <v>31</v>
      </c>
      <c r="B3732" s="7" t="str">
        <v>A</v>
      </c>
      <c r="C3732" s="7">
        <v>5</v>
      </c>
      <c r="D3732" s="8">
        <v>531.37477909258098</v>
      </c>
      <c r="E3732" s="8">
        <v>634.09142394170192</v>
      </c>
      <c r="F3732" s="8">
        <v>388.47689792336189</v>
      </c>
      <c r="G3732" s="8">
        <v>331.30489210205263</v>
      </c>
      <c r="H3732" s="8">
        <v>254.57842062570899</v>
      </c>
      <c r="I3732" s="8">
        <v>131.60604636300314</v>
      </c>
      <c r="J3732" s="8">
        <v>382.69745838600898</v>
      </c>
      <c r="K3732" s="8">
        <v>148.49173609486087</v>
      </c>
      <c r="L3732" s="8">
        <v>107.04218215214213</v>
      </c>
      <c r="M3732" s="8">
        <v>244.53938635795032</v>
      </c>
      <c r="N3732" s="8">
        <v>176.67770905508019</v>
      </c>
      <c r="O3732" s="8">
        <v>300.35400137427621</v>
      </c>
      <c r="P3732" s="8">
        <v>3631.2349334687283</v>
      </c>
      <c r="Q3732" s="7" t="str">
        <v>No</v>
      </c>
      <c r="R3732" s="7">
        <f>_xlfn.XLOOKUP(B3732,'Input data'!$A$29:$A$35,'Input data'!$B$29:$B$35)</f>
        <v>0</v>
      </c>
      <c r="S3732" s="8">
        <f>IF(Q3732="Yes",P3732*('Input data'!$B$4)/100,'Input data'!$B$19)</f>
        <v>1570.4973308680469</v>
      </c>
      <c r="T3732" s="17">
        <f>P3732*'Input data'!$B$14</f>
        <v>622.75679108988697</v>
      </c>
      <c r="U3732" s="17">
        <f>IF(Q3732="Yes", (P3732-S3732)*'Input data'!$B$14, T3732)</f>
        <v>622.75679108988697</v>
      </c>
      <c r="V3732" s="7" t="str">
        <f t="shared" si="290"/>
        <v>N/A</v>
      </c>
      <c r="W3732" s="17">
        <f t="shared" si="291"/>
        <v>622.75679108988697</v>
      </c>
      <c r="X3732" s="8" t="str">
        <f t="shared" si="292"/>
        <v>N/A</v>
      </c>
      <c r="Y3732" s="17">
        <f t="shared" si="293"/>
        <v>622.75679108988697</v>
      </c>
      <c r="Z3732" s="7" t="str">
        <f t="shared" si="294"/>
        <v>N/A</v>
      </c>
    </row>
    <row r="3733" spans="1:26" x14ac:dyDescent="0.2">
      <c r="A3733" s="7">
        <v>32</v>
      </c>
      <c r="B3733" s="7" t="str">
        <v>A</v>
      </c>
      <c r="C3733" s="7">
        <v>5</v>
      </c>
      <c r="D3733" s="8">
        <v>21.397313986499597</v>
      </c>
      <c r="E3733" s="8">
        <v>421.66746971673098</v>
      </c>
      <c r="F3733" s="8">
        <v>225.2609438311556</v>
      </c>
      <c r="G3733" s="8">
        <v>188.84596203743754</v>
      </c>
      <c r="H3733" s="8">
        <v>275.91834600416951</v>
      </c>
      <c r="I3733" s="8">
        <v>0</v>
      </c>
      <c r="J3733" s="8">
        <v>200.59652344305681</v>
      </c>
      <c r="K3733" s="8">
        <v>174.62158520630905</v>
      </c>
      <c r="L3733" s="8">
        <v>51.606936111826087</v>
      </c>
      <c r="M3733" s="8">
        <v>346.70207102806683</v>
      </c>
      <c r="N3733" s="8">
        <v>95.81097856883305</v>
      </c>
      <c r="O3733" s="8">
        <v>219.77775696116413</v>
      </c>
      <c r="P3733" s="8">
        <v>2222.205886895249</v>
      </c>
      <c r="Q3733" s="7" t="str">
        <v>No</v>
      </c>
      <c r="R3733" s="7">
        <f>_xlfn.XLOOKUP(B3733,'Input data'!$A$29:$A$35,'Input data'!$B$29:$B$35)</f>
        <v>0</v>
      </c>
      <c r="S3733" s="8">
        <f>IF(Q3733="Yes",P3733*('Input data'!$B$4)/100,'Input data'!$B$19)</f>
        <v>1570.4973308680469</v>
      </c>
      <c r="T3733" s="17">
        <f>P3733*'Input data'!$B$14</f>
        <v>381.10830960253526</v>
      </c>
      <c r="U3733" s="17">
        <f>IF(Q3733="Yes", (P3733-S3733)*'Input data'!$B$14, T3733)</f>
        <v>381.10830960253526</v>
      </c>
      <c r="V3733" s="7" t="str">
        <f t="shared" si="290"/>
        <v>N/A</v>
      </c>
      <c r="W3733" s="17">
        <f t="shared" si="291"/>
        <v>381.10830960253526</v>
      </c>
      <c r="X3733" s="8" t="str">
        <f t="shared" si="292"/>
        <v>N/A</v>
      </c>
      <c r="Y3733" s="17">
        <f t="shared" si="293"/>
        <v>381.10830960253526</v>
      </c>
      <c r="Z3733" s="7" t="str">
        <f t="shared" si="294"/>
        <v>N/A</v>
      </c>
    </row>
    <row r="3734" spans="1:26" x14ac:dyDescent="0.2">
      <c r="A3734" s="7">
        <v>33</v>
      </c>
      <c r="B3734" s="7" t="str">
        <v>C</v>
      </c>
      <c r="C3734" s="7">
        <v>5</v>
      </c>
      <c r="D3734" s="8">
        <v>422.16421856709951</v>
      </c>
      <c r="E3734" s="8">
        <v>498.85126912527812</v>
      </c>
      <c r="F3734" s="8">
        <v>133.24273631785724</v>
      </c>
      <c r="G3734" s="8">
        <v>372.91920183559262</v>
      </c>
      <c r="H3734" s="8">
        <v>278.29705717978283</v>
      </c>
      <c r="I3734" s="8">
        <v>260.46714803801729</v>
      </c>
      <c r="J3734" s="8">
        <v>270.25797461754456</v>
      </c>
      <c r="K3734" s="8">
        <v>241.81822517844796</v>
      </c>
      <c r="L3734" s="8">
        <v>240.14928434173652</v>
      </c>
      <c r="M3734" s="8">
        <v>355.61229024244665</v>
      </c>
      <c r="N3734" s="8">
        <v>416.58093341486801</v>
      </c>
      <c r="O3734" s="8">
        <v>190.0144576088438</v>
      </c>
      <c r="P3734" s="8">
        <v>3680.3747964675149</v>
      </c>
      <c r="Q3734" s="7" t="str">
        <v>No</v>
      </c>
      <c r="R3734" s="7">
        <f>_xlfn.XLOOKUP(B3734,'Input data'!$A$29:$A$35,'Input data'!$B$29:$B$35)</f>
        <v>0</v>
      </c>
      <c r="S3734" s="8">
        <f>IF(Q3734="Yes",P3734*('Input data'!$B$4)/100,'Input data'!$B$19)</f>
        <v>1570.4973308680469</v>
      </c>
      <c r="T3734" s="17">
        <f>P3734*'Input data'!$B$14</f>
        <v>631.18427759417887</v>
      </c>
      <c r="U3734" s="17">
        <f>IF(Q3734="Yes", (P3734-S3734)*'Input data'!$B$14, T3734)</f>
        <v>631.18427759417887</v>
      </c>
      <c r="V3734" s="7" t="str">
        <f t="shared" si="290"/>
        <v>N/A</v>
      </c>
      <c r="W3734" s="17">
        <f t="shared" si="291"/>
        <v>631.18427759417887</v>
      </c>
      <c r="X3734" s="8" t="str">
        <f t="shared" si="292"/>
        <v>N/A</v>
      </c>
      <c r="Y3734" s="17">
        <f t="shared" si="293"/>
        <v>631.18427759417887</v>
      </c>
      <c r="Z3734" s="7" t="str">
        <f t="shared" si="294"/>
        <v>N/A</v>
      </c>
    </row>
    <row r="3735" spans="1:26" x14ac:dyDescent="0.2">
      <c r="A3735" s="7">
        <v>34</v>
      </c>
      <c r="B3735" s="7" t="str">
        <v>D</v>
      </c>
      <c r="C3735" s="7">
        <v>2</v>
      </c>
      <c r="D3735" s="8">
        <v>292.86061844497237</v>
      </c>
      <c r="E3735" s="8">
        <v>53.941846229314081</v>
      </c>
      <c r="F3735" s="8">
        <v>420.90516773240654</v>
      </c>
      <c r="G3735" s="8">
        <v>477.92219486864673</v>
      </c>
      <c r="H3735" s="8">
        <v>734.9654845030467</v>
      </c>
      <c r="I3735" s="8">
        <v>130.2629711342484</v>
      </c>
      <c r="J3735" s="8">
        <v>369.83679572340594</v>
      </c>
      <c r="K3735" s="8">
        <v>110.42625453938659</v>
      </c>
      <c r="L3735" s="8">
        <v>127.50326331335597</v>
      </c>
      <c r="M3735" s="8">
        <v>217.20061199689809</v>
      </c>
      <c r="N3735" s="8">
        <v>301.89544317106032</v>
      </c>
      <c r="O3735" s="8">
        <v>164.87255812557842</v>
      </c>
      <c r="P3735" s="8">
        <v>3402.5932097823206</v>
      </c>
      <c r="Q3735" s="7" t="str">
        <v>Yes</v>
      </c>
      <c r="R3735" s="7">
        <f>_xlfn.XLOOKUP(B3735,'Input data'!$A$29:$A$35,'Input data'!$B$29:$B$35)</f>
        <v>121</v>
      </c>
      <c r="S3735" s="8">
        <f>IF(Q3735="Yes",P3735*('Input data'!$B$4)/100,'Input data'!$B$19)</f>
        <v>1466.5176734161803</v>
      </c>
      <c r="T3735" s="17">
        <f>P3735*'Input data'!$B$14</f>
        <v>583.54473547766804</v>
      </c>
      <c r="U3735" s="17">
        <f>IF(Q3735="Yes", (P3735-S3735)*'Input data'!$B$14, T3735)</f>
        <v>332.03695448679309</v>
      </c>
      <c r="V3735" s="7" t="str">
        <f t="shared" si="290"/>
        <v>Yes</v>
      </c>
      <c r="W3735" s="17">
        <f t="shared" si="291"/>
        <v>405.36283815760214</v>
      </c>
      <c r="X3735" s="8" t="str">
        <f t="shared" si="292"/>
        <v>Yes</v>
      </c>
      <c r="Y3735" s="17">
        <f t="shared" si="293"/>
        <v>478.68872182841113</v>
      </c>
      <c r="Z3735" s="7" t="str">
        <f t="shared" si="294"/>
        <v>No</v>
      </c>
    </row>
    <row r="3736" spans="1:26" x14ac:dyDescent="0.2">
      <c r="A3736" s="7">
        <v>35</v>
      </c>
      <c r="B3736" s="7" t="str">
        <v>A</v>
      </c>
      <c r="C3736" s="7">
        <v>4</v>
      </c>
      <c r="D3736" s="8">
        <v>407.75649296957431</v>
      </c>
      <c r="E3736" s="8">
        <v>317.22926885628806</v>
      </c>
      <c r="F3736" s="8">
        <v>626.83742532687984</v>
      </c>
      <c r="G3736" s="8">
        <v>57.885586860678728</v>
      </c>
      <c r="H3736" s="8">
        <v>284.62310874958905</v>
      </c>
      <c r="I3736" s="8">
        <v>487.535368503038</v>
      </c>
      <c r="J3736" s="8">
        <v>383.28869383606929</v>
      </c>
      <c r="K3736" s="8">
        <v>1.0823702983964409</v>
      </c>
      <c r="L3736" s="8">
        <v>166.90498588998562</v>
      </c>
      <c r="M3736" s="8">
        <v>122.30508151608088</v>
      </c>
      <c r="N3736" s="8">
        <v>724.68940176682054</v>
      </c>
      <c r="O3736" s="8">
        <v>409.78695702320817</v>
      </c>
      <c r="P3736" s="8">
        <v>3989.9247415966097</v>
      </c>
      <c r="Q3736" s="7" t="str">
        <v>No</v>
      </c>
      <c r="R3736" s="7">
        <f>_xlfn.XLOOKUP(B3736,'Input data'!$A$29:$A$35,'Input data'!$B$29:$B$35)</f>
        <v>0</v>
      </c>
      <c r="S3736" s="8">
        <f>IF(Q3736="Yes",P3736*('Input data'!$B$4)/100,'Input data'!$B$19)</f>
        <v>1570.4973308680469</v>
      </c>
      <c r="T3736" s="17">
        <f>P3736*'Input data'!$B$14</f>
        <v>684.27209318381858</v>
      </c>
      <c r="U3736" s="17">
        <f>IF(Q3736="Yes", (P3736-S3736)*'Input data'!$B$14, T3736)</f>
        <v>684.27209318381858</v>
      </c>
      <c r="V3736" s="7" t="str">
        <f t="shared" si="290"/>
        <v>N/A</v>
      </c>
      <c r="W3736" s="17">
        <f t="shared" si="291"/>
        <v>684.27209318381858</v>
      </c>
      <c r="X3736" s="8" t="str">
        <f t="shared" si="292"/>
        <v>N/A</v>
      </c>
      <c r="Y3736" s="17">
        <f t="shared" si="293"/>
        <v>684.27209318381858</v>
      </c>
      <c r="Z3736" s="7" t="str">
        <f t="shared" si="294"/>
        <v>N/A</v>
      </c>
    </row>
    <row r="3737" spans="1:26" x14ac:dyDescent="0.2">
      <c r="A3737" s="7">
        <v>36</v>
      </c>
      <c r="B3737" s="7" t="str">
        <v>B</v>
      </c>
      <c r="C3737" s="7">
        <v>4</v>
      </c>
      <c r="D3737" s="8">
        <v>316.71639035205567</v>
      </c>
      <c r="E3737" s="8">
        <v>802.19590450955207</v>
      </c>
      <c r="F3737" s="8">
        <v>1014.5742815648705</v>
      </c>
      <c r="G3737" s="8">
        <v>272.28188975624766</v>
      </c>
      <c r="H3737" s="8">
        <v>603.08466562020658</v>
      </c>
      <c r="I3737" s="8">
        <v>91.517048268011408</v>
      </c>
      <c r="J3737" s="8">
        <v>132.80292569768562</v>
      </c>
      <c r="K3737" s="8">
        <v>176.32177032654769</v>
      </c>
      <c r="L3737" s="8">
        <v>399.4332230914851</v>
      </c>
      <c r="M3737" s="8">
        <v>312.58707783050681</v>
      </c>
      <c r="N3737" s="8">
        <v>199.26632069534625</v>
      </c>
      <c r="O3737" s="8">
        <v>597.55310128230542</v>
      </c>
      <c r="P3737" s="8">
        <v>4918.334598994822</v>
      </c>
      <c r="Q3737" s="7" t="str">
        <v>No</v>
      </c>
      <c r="R3737" s="7">
        <f>_xlfn.XLOOKUP(B3737,'Input data'!$A$29:$A$35,'Input data'!$B$29:$B$35)</f>
        <v>0</v>
      </c>
      <c r="S3737" s="8">
        <f>IF(Q3737="Yes",P3737*('Input data'!$B$4)/100,'Input data'!$B$19)</f>
        <v>1570.4973308680469</v>
      </c>
      <c r="T3737" s="17">
        <f>P3737*'Input data'!$B$14</f>
        <v>843.4943837276121</v>
      </c>
      <c r="U3737" s="17">
        <f>IF(Q3737="Yes", (P3737-S3737)*'Input data'!$B$14, T3737)</f>
        <v>843.4943837276121</v>
      </c>
      <c r="V3737" s="7" t="str">
        <f t="shared" si="290"/>
        <v>N/A</v>
      </c>
      <c r="W3737" s="17">
        <f t="shared" si="291"/>
        <v>843.4943837276121</v>
      </c>
      <c r="X3737" s="8" t="str">
        <f t="shared" si="292"/>
        <v>N/A</v>
      </c>
      <c r="Y3737" s="17">
        <f t="shared" si="293"/>
        <v>843.4943837276121</v>
      </c>
      <c r="Z3737" s="7" t="str">
        <f t="shared" si="294"/>
        <v>N/A</v>
      </c>
    </row>
    <row r="3738" spans="1:26" x14ac:dyDescent="0.2">
      <c r="A3738" s="7">
        <v>37</v>
      </c>
      <c r="B3738" s="7" t="str">
        <v>C</v>
      </c>
      <c r="C3738" s="7">
        <v>4</v>
      </c>
      <c r="D3738" s="8">
        <v>230.70427125096995</v>
      </c>
      <c r="E3738" s="8">
        <v>391.00767535674595</v>
      </c>
      <c r="F3738" s="8">
        <v>353.90478957929571</v>
      </c>
      <c r="G3738" s="8">
        <v>1254.7950784651928</v>
      </c>
      <c r="H3738" s="8">
        <v>289.82834059336653</v>
      </c>
      <c r="I3738" s="8">
        <v>319.1888335971243</v>
      </c>
      <c r="J3738" s="8">
        <v>347.04486040432084</v>
      </c>
      <c r="K3738" s="8">
        <v>178.50337412463992</v>
      </c>
      <c r="L3738" s="8">
        <v>438.41259553585792</v>
      </c>
      <c r="M3738" s="8">
        <v>415.17564302592098</v>
      </c>
      <c r="N3738" s="8">
        <v>357.41795758376429</v>
      </c>
      <c r="O3738" s="8">
        <v>242.87611785913714</v>
      </c>
      <c r="P3738" s="8">
        <v>4818.8595373763364</v>
      </c>
      <c r="Q3738" s="7" t="str">
        <v>No</v>
      </c>
      <c r="R3738" s="7">
        <f>_xlfn.XLOOKUP(B3738,'Input data'!$A$29:$A$35,'Input data'!$B$29:$B$35)</f>
        <v>0</v>
      </c>
      <c r="S3738" s="8">
        <f>IF(Q3738="Yes",P3738*('Input data'!$B$4)/100,'Input data'!$B$19)</f>
        <v>1570.4973308680469</v>
      </c>
      <c r="T3738" s="17">
        <f>P3738*'Input data'!$B$14</f>
        <v>826.43441066004175</v>
      </c>
      <c r="U3738" s="17">
        <f>IF(Q3738="Yes", (P3738-S3738)*'Input data'!$B$14, T3738)</f>
        <v>826.43441066004175</v>
      </c>
      <c r="V3738" s="7" t="str">
        <f t="shared" si="290"/>
        <v>N/A</v>
      </c>
      <c r="W3738" s="17">
        <f t="shared" si="291"/>
        <v>826.43441066004175</v>
      </c>
      <c r="X3738" s="8" t="str">
        <f t="shared" si="292"/>
        <v>N/A</v>
      </c>
      <c r="Y3738" s="17">
        <f t="shared" si="293"/>
        <v>826.43441066004175</v>
      </c>
      <c r="Z3738" s="7" t="str">
        <f t="shared" si="294"/>
        <v>N/A</v>
      </c>
    </row>
    <row r="3739" spans="1:26" x14ac:dyDescent="0.2">
      <c r="A3739" s="7">
        <v>38</v>
      </c>
      <c r="B3739" s="7" t="str">
        <v>B</v>
      </c>
      <c r="C3739" s="7">
        <v>3</v>
      </c>
      <c r="D3739" s="8">
        <v>169.6751200555789</v>
      </c>
      <c r="E3739" s="8">
        <v>325.60116842047233</v>
      </c>
      <c r="F3739" s="8">
        <v>420.25986305413937</v>
      </c>
      <c r="G3739" s="8">
        <v>159.78500293444847</v>
      </c>
      <c r="H3739" s="8">
        <v>121.85491740460974</v>
      </c>
      <c r="I3739" s="8">
        <v>307.29561428659895</v>
      </c>
      <c r="J3739" s="8">
        <v>667.86327400412131</v>
      </c>
      <c r="K3739" s="8">
        <v>17.824242276882458</v>
      </c>
      <c r="L3739" s="8">
        <v>306.60618211123949</v>
      </c>
      <c r="M3739" s="8">
        <v>185.05116254132056</v>
      </c>
      <c r="N3739" s="8">
        <v>452.22908726437527</v>
      </c>
      <c r="O3739" s="8">
        <v>460.16048726870395</v>
      </c>
      <c r="P3739" s="8">
        <v>3594.2061216224911</v>
      </c>
      <c r="Q3739" s="7" t="str">
        <v>No</v>
      </c>
      <c r="R3739" s="7">
        <f>_xlfn.XLOOKUP(B3739,'Input data'!$A$29:$A$35,'Input data'!$B$29:$B$35)</f>
        <v>0</v>
      </c>
      <c r="S3739" s="8">
        <f>IF(Q3739="Yes",P3739*('Input data'!$B$4)/100,'Input data'!$B$19)</f>
        <v>1570.4973308680469</v>
      </c>
      <c r="T3739" s="17">
        <f>P3739*'Input data'!$B$14</f>
        <v>616.40634985825727</v>
      </c>
      <c r="U3739" s="17">
        <f>IF(Q3739="Yes", (P3739-S3739)*'Input data'!$B$14, T3739)</f>
        <v>616.40634985825727</v>
      </c>
      <c r="V3739" s="7" t="str">
        <f t="shared" si="290"/>
        <v>N/A</v>
      </c>
      <c r="W3739" s="17">
        <f t="shared" si="291"/>
        <v>616.40634985825727</v>
      </c>
      <c r="X3739" s="8" t="str">
        <f t="shared" si="292"/>
        <v>N/A</v>
      </c>
      <c r="Y3739" s="17">
        <f t="shared" si="293"/>
        <v>616.40634985825727</v>
      </c>
      <c r="Z3739" s="7" t="str">
        <f t="shared" si="294"/>
        <v>N/A</v>
      </c>
    </row>
    <row r="3740" spans="1:26" x14ac:dyDescent="0.2">
      <c r="A3740" s="7">
        <v>39</v>
      </c>
      <c r="B3740" s="7" t="str">
        <v>B</v>
      </c>
      <c r="C3740" s="7">
        <v>5</v>
      </c>
      <c r="D3740" s="8">
        <v>322.45611638746408</v>
      </c>
      <c r="E3740" s="8">
        <v>667.81530860596752</v>
      </c>
      <c r="F3740" s="8">
        <v>255.81117297616555</v>
      </c>
      <c r="G3740" s="8">
        <v>222.80877793521677</v>
      </c>
      <c r="H3740" s="8">
        <v>235.22317288804359</v>
      </c>
      <c r="I3740" s="8">
        <v>335.64436079695332</v>
      </c>
      <c r="J3740" s="8">
        <v>305.69168985175406</v>
      </c>
      <c r="K3740" s="8">
        <v>271.00902716169549</v>
      </c>
      <c r="L3740" s="8">
        <v>42.139863493610406</v>
      </c>
      <c r="M3740" s="8">
        <v>216.48130062999735</v>
      </c>
      <c r="N3740" s="8">
        <v>323.73483990219148</v>
      </c>
      <c r="O3740" s="8">
        <v>595.44614900759962</v>
      </c>
      <c r="P3740" s="8">
        <v>3794.2617796366594</v>
      </c>
      <c r="Q3740" s="7" t="str">
        <v>No</v>
      </c>
      <c r="R3740" s="7">
        <f>_xlfn.XLOOKUP(B3740,'Input data'!$A$29:$A$35,'Input data'!$B$29:$B$35)</f>
        <v>0</v>
      </c>
      <c r="S3740" s="8">
        <f>IF(Q3740="Yes",P3740*('Input data'!$B$4)/100,'Input data'!$B$19)</f>
        <v>1570.4973308680469</v>
      </c>
      <c r="T3740" s="17">
        <f>P3740*'Input data'!$B$14</f>
        <v>650.71589520768714</v>
      </c>
      <c r="U3740" s="17">
        <f>IF(Q3740="Yes", (P3740-S3740)*'Input data'!$B$14, T3740)</f>
        <v>650.71589520768714</v>
      </c>
      <c r="V3740" s="7" t="str">
        <f t="shared" si="290"/>
        <v>N/A</v>
      </c>
      <c r="W3740" s="17">
        <f t="shared" si="291"/>
        <v>650.71589520768714</v>
      </c>
      <c r="X3740" s="8" t="str">
        <f t="shared" si="292"/>
        <v>N/A</v>
      </c>
      <c r="Y3740" s="17">
        <f t="shared" si="293"/>
        <v>650.71589520768714</v>
      </c>
      <c r="Z3740" s="7" t="str">
        <f t="shared" si="294"/>
        <v>N/A</v>
      </c>
    </row>
    <row r="3741" spans="1:26" x14ac:dyDescent="0.2">
      <c r="A3741" s="7">
        <v>40</v>
      </c>
      <c r="B3741" s="7" t="str">
        <v>C</v>
      </c>
      <c r="C3741" s="7">
        <v>4</v>
      </c>
      <c r="D3741" s="8">
        <v>133.23287474879311</v>
      </c>
      <c r="E3741" s="8">
        <v>365.43219844734637</v>
      </c>
      <c r="F3741" s="8">
        <v>710.93510526878788</v>
      </c>
      <c r="G3741" s="8">
        <v>603.52562398954956</v>
      </c>
      <c r="H3741" s="8">
        <v>111.2700065947749</v>
      </c>
      <c r="I3741" s="8">
        <v>302.15984577160719</v>
      </c>
      <c r="J3741" s="8">
        <v>353.75709547773363</v>
      </c>
      <c r="K3741" s="8">
        <v>219.79788044576338</v>
      </c>
      <c r="L3741" s="8">
        <v>256.80030740885712</v>
      </c>
      <c r="M3741" s="8">
        <v>265.62306702518305</v>
      </c>
      <c r="N3741" s="8">
        <v>398.19673847464412</v>
      </c>
      <c r="O3741" s="8">
        <v>379.45997206980763</v>
      </c>
      <c r="P3741" s="8">
        <v>4100.1907157228479</v>
      </c>
      <c r="Q3741" s="7" t="str">
        <v>No</v>
      </c>
      <c r="R3741" s="7">
        <f>_xlfn.XLOOKUP(B3741,'Input data'!$A$29:$A$35,'Input data'!$B$29:$B$35)</f>
        <v>0</v>
      </c>
      <c r="S3741" s="8">
        <f>IF(Q3741="Yes",P3741*('Input data'!$B$4)/100,'Input data'!$B$19)</f>
        <v>1570.4973308680469</v>
      </c>
      <c r="T3741" s="17">
        <f>P3741*'Input data'!$B$14</f>
        <v>703.18270774646851</v>
      </c>
      <c r="U3741" s="17">
        <f>IF(Q3741="Yes", (P3741-S3741)*'Input data'!$B$14, T3741)</f>
        <v>703.18270774646851</v>
      </c>
      <c r="V3741" s="7" t="str">
        <f t="shared" si="290"/>
        <v>N/A</v>
      </c>
      <c r="W3741" s="17">
        <f t="shared" si="291"/>
        <v>703.18270774646851</v>
      </c>
      <c r="X3741" s="8" t="str">
        <f t="shared" si="292"/>
        <v>N/A</v>
      </c>
      <c r="Y3741" s="17">
        <f t="shared" si="293"/>
        <v>703.18270774646851</v>
      </c>
      <c r="Z3741" s="7" t="str">
        <f t="shared" si="294"/>
        <v>N/A</v>
      </c>
    </row>
    <row r="3742" spans="1:26" x14ac:dyDescent="0.2">
      <c r="A3742" s="7">
        <v>41</v>
      </c>
      <c r="B3742" s="7" t="str">
        <v>C</v>
      </c>
      <c r="C3742" s="7">
        <v>5</v>
      </c>
      <c r="D3742" s="8">
        <v>110.7860956691798</v>
      </c>
      <c r="E3742" s="8">
        <v>1.021064432972679</v>
      </c>
      <c r="F3742" s="8">
        <v>292.25327512840749</v>
      </c>
      <c r="G3742" s="8">
        <v>274.10013377656713</v>
      </c>
      <c r="H3742" s="8">
        <v>330.32053451128405</v>
      </c>
      <c r="I3742" s="8">
        <v>292.52423661018219</v>
      </c>
      <c r="J3742" s="8">
        <v>282.56048990686213</v>
      </c>
      <c r="K3742" s="8">
        <v>174.12359163335421</v>
      </c>
      <c r="L3742" s="8">
        <v>297.48222003272662</v>
      </c>
      <c r="M3742" s="8">
        <v>297.98424263088862</v>
      </c>
      <c r="N3742" s="8">
        <v>310.56854539288975</v>
      </c>
      <c r="O3742" s="8">
        <v>312.80922332195598</v>
      </c>
      <c r="P3742" s="8">
        <v>2976.5336530472705</v>
      </c>
      <c r="Q3742" s="7" t="str">
        <v>No</v>
      </c>
      <c r="R3742" s="7">
        <f>_xlfn.XLOOKUP(B3742,'Input data'!$A$29:$A$35,'Input data'!$B$29:$B$35)</f>
        <v>0</v>
      </c>
      <c r="S3742" s="8">
        <f>IF(Q3742="Yes",P3742*('Input data'!$B$4)/100,'Input data'!$B$19)</f>
        <v>1570.4973308680469</v>
      </c>
      <c r="T3742" s="17">
        <f>P3742*'Input data'!$B$14</f>
        <v>510.47552149760691</v>
      </c>
      <c r="U3742" s="17">
        <f>IF(Q3742="Yes", (P3742-S3742)*'Input data'!$B$14, T3742)</f>
        <v>510.47552149760691</v>
      </c>
      <c r="V3742" s="7" t="str">
        <f t="shared" si="290"/>
        <v>N/A</v>
      </c>
      <c r="W3742" s="17">
        <f t="shared" si="291"/>
        <v>510.47552149760691</v>
      </c>
      <c r="X3742" s="8" t="str">
        <f t="shared" si="292"/>
        <v>N/A</v>
      </c>
      <c r="Y3742" s="17">
        <f t="shared" si="293"/>
        <v>510.47552149760691</v>
      </c>
      <c r="Z3742" s="7" t="str">
        <f t="shared" si="294"/>
        <v>N/A</v>
      </c>
    </row>
    <row r="3743" spans="1:26" x14ac:dyDescent="0.2">
      <c r="A3743" s="7">
        <v>42</v>
      </c>
      <c r="B3743" s="7" t="str">
        <v>A</v>
      </c>
      <c r="C3743" s="7">
        <v>4</v>
      </c>
      <c r="D3743" s="8">
        <v>69.41165902691111</v>
      </c>
      <c r="E3743" s="8">
        <v>953.13604177347406</v>
      </c>
      <c r="F3743" s="8">
        <v>163.22177158626531</v>
      </c>
      <c r="G3743" s="8">
        <v>224.52595828100817</v>
      </c>
      <c r="H3743" s="8">
        <v>191.85855592413685</v>
      </c>
      <c r="I3743" s="8">
        <v>40.058546421307867</v>
      </c>
      <c r="J3743" s="8">
        <v>28.914661042831582</v>
      </c>
      <c r="K3743" s="8">
        <v>382.82624015506292</v>
      </c>
      <c r="L3743" s="8">
        <v>146.30475109689274</v>
      </c>
      <c r="M3743" s="8">
        <v>294.43643240045543</v>
      </c>
      <c r="N3743" s="8">
        <v>53.810197608379582</v>
      </c>
      <c r="O3743" s="8">
        <v>304.88915576659247</v>
      </c>
      <c r="P3743" s="8">
        <v>2853.3939710833179</v>
      </c>
      <c r="Q3743" s="7" t="str">
        <v>No</v>
      </c>
      <c r="R3743" s="7">
        <f>_xlfn.XLOOKUP(B3743,'Input data'!$A$29:$A$35,'Input data'!$B$29:$B$35)</f>
        <v>0</v>
      </c>
      <c r="S3743" s="8">
        <f>IF(Q3743="Yes",P3743*('Input data'!$B$4)/100,'Input data'!$B$19)</f>
        <v>1570.4973308680469</v>
      </c>
      <c r="T3743" s="17">
        <f>P3743*'Input data'!$B$14</f>
        <v>489.35706604078905</v>
      </c>
      <c r="U3743" s="17">
        <f>IF(Q3743="Yes", (P3743-S3743)*'Input data'!$B$14, T3743)</f>
        <v>489.35706604078905</v>
      </c>
      <c r="V3743" s="7" t="str">
        <f t="shared" si="290"/>
        <v>N/A</v>
      </c>
      <c r="W3743" s="17">
        <f t="shared" si="291"/>
        <v>489.35706604078905</v>
      </c>
      <c r="X3743" s="8" t="str">
        <f t="shared" si="292"/>
        <v>N/A</v>
      </c>
      <c r="Y3743" s="17">
        <f t="shared" si="293"/>
        <v>489.35706604078905</v>
      </c>
      <c r="Z3743" s="7" t="str">
        <f t="shared" si="294"/>
        <v>N/A</v>
      </c>
    </row>
    <row r="3744" spans="1:26" x14ac:dyDescent="0.2">
      <c r="A3744" s="7">
        <v>43</v>
      </c>
      <c r="B3744" s="7" t="str">
        <v>F</v>
      </c>
      <c r="C3744" s="7">
        <v>1</v>
      </c>
      <c r="D3744" s="8">
        <v>168.60945892863046</v>
      </c>
      <c r="E3744" s="8">
        <v>313.22960551553251</v>
      </c>
      <c r="F3744" s="8">
        <v>258.93381922183221</v>
      </c>
      <c r="G3744" s="8">
        <v>560.44833968596856</v>
      </c>
      <c r="H3744" s="8">
        <v>798.74939324563286</v>
      </c>
      <c r="I3744" s="8">
        <v>148.88378267333121</v>
      </c>
      <c r="J3744" s="8">
        <v>96.532409107891127</v>
      </c>
      <c r="K3744" s="8">
        <v>330.44053322350749</v>
      </c>
      <c r="L3744" s="8">
        <v>163.68914126310068</v>
      </c>
      <c r="M3744" s="8">
        <v>315.8651063693539</v>
      </c>
      <c r="N3744" s="8">
        <v>173.69751249243268</v>
      </c>
      <c r="O3744" s="8">
        <v>502.20385692799044</v>
      </c>
      <c r="P3744" s="8">
        <v>3831.2829586552034</v>
      </c>
      <c r="Q3744" s="7" t="str">
        <v>Yes</v>
      </c>
      <c r="R3744" s="7">
        <f>_xlfn.XLOOKUP(B3744,'Input data'!$A$29:$A$35,'Input data'!$B$29:$B$35)</f>
        <v>1133</v>
      </c>
      <c r="S3744" s="8">
        <f>IF(Q3744="Yes",P3744*('Input data'!$B$4)/100,'Input data'!$B$19)</f>
        <v>1651.2829551803925</v>
      </c>
      <c r="T3744" s="17">
        <f>P3744*'Input data'!$B$14</f>
        <v>657.06502740936742</v>
      </c>
      <c r="U3744" s="17">
        <f>IF(Q3744="Yes", (P3744-S3744)*'Input data'!$B$14, T3744)</f>
        <v>373.87000059593009</v>
      </c>
      <c r="V3744" s="7" t="str">
        <f t="shared" si="290"/>
        <v>No</v>
      </c>
      <c r="W3744" s="17">
        <f t="shared" si="291"/>
        <v>456.43414835494974</v>
      </c>
      <c r="X3744" s="8" t="str">
        <f t="shared" si="292"/>
        <v>No</v>
      </c>
      <c r="Y3744" s="17">
        <f t="shared" si="293"/>
        <v>538.99829611396933</v>
      </c>
      <c r="Z3744" s="7" t="str">
        <f t="shared" si="294"/>
        <v>No</v>
      </c>
    </row>
    <row r="3745" spans="1:26" x14ac:dyDescent="0.2">
      <c r="A3745" s="7">
        <v>44</v>
      </c>
      <c r="B3745" s="7" t="str">
        <v>B</v>
      </c>
      <c r="C3745" s="7">
        <v>3</v>
      </c>
      <c r="D3745" s="8">
        <v>599.92419734350551</v>
      </c>
      <c r="E3745" s="8">
        <v>512.25428613628878</v>
      </c>
      <c r="F3745" s="8">
        <v>328.81578758459921</v>
      </c>
      <c r="G3745" s="8">
        <v>219.13883864778376</v>
      </c>
      <c r="H3745" s="8">
        <v>356.48130987571648</v>
      </c>
      <c r="I3745" s="8">
        <v>116.49001030049456</v>
      </c>
      <c r="J3745" s="8">
        <v>99.169199309814147</v>
      </c>
      <c r="K3745" s="8">
        <v>674.53396576841442</v>
      </c>
      <c r="L3745" s="8">
        <v>196.695473068637</v>
      </c>
      <c r="M3745" s="8">
        <v>172.45084479361819</v>
      </c>
      <c r="N3745" s="8">
        <v>110.26569514090636</v>
      </c>
      <c r="O3745" s="8">
        <v>260.39597110489279</v>
      </c>
      <c r="P3745" s="8">
        <v>3646.6155790746716</v>
      </c>
      <c r="Q3745" s="7" t="str">
        <v>No</v>
      </c>
      <c r="R3745" s="7">
        <f>_xlfn.XLOOKUP(B3745,'Input data'!$A$29:$A$35,'Input data'!$B$29:$B$35)</f>
        <v>0</v>
      </c>
      <c r="S3745" s="8">
        <f>IF(Q3745="Yes",P3745*('Input data'!$B$4)/100,'Input data'!$B$19)</f>
        <v>1570.4973308680469</v>
      </c>
      <c r="T3745" s="17">
        <f>P3745*'Input data'!$B$14</f>
        <v>625.39457181130626</v>
      </c>
      <c r="U3745" s="17">
        <f>IF(Q3745="Yes", (P3745-S3745)*'Input data'!$B$14, T3745)</f>
        <v>625.39457181130626</v>
      </c>
      <c r="V3745" s="7" t="str">
        <f t="shared" si="290"/>
        <v>N/A</v>
      </c>
      <c r="W3745" s="17">
        <f t="shared" si="291"/>
        <v>625.39457181130626</v>
      </c>
      <c r="X3745" s="8" t="str">
        <f t="shared" si="292"/>
        <v>N/A</v>
      </c>
      <c r="Y3745" s="17">
        <f t="shared" si="293"/>
        <v>625.39457181130626</v>
      </c>
      <c r="Z3745" s="7" t="str">
        <f t="shared" si="294"/>
        <v>N/A</v>
      </c>
    </row>
    <row r="3746" spans="1:26" x14ac:dyDescent="0.2">
      <c r="A3746" s="7">
        <v>45</v>
      </c>
      <c r="B3746" s="7" t="str">
        <v>B</v>
      </c>
      <c r="C3746" s="7">
        <v>3</v>
      </c>
      <c r="D3746" s="8">
        <v>980.9096139046552</v>
      </c>
      <c r="E3746" s="8">
        <v>437.53663449795681</v>
      </c>
      <c r="F3746" s="8">
        <v>294.95329428186892</v>
      </c>
      <c r="G3746" s="8">
        <v>510.26789300725625</v>
      </c>
      <c r="H3746" s="8">
        <v>331.22608853357099</v>
      </c>
      <c r="I3746" s="8">
        <v>410.81417092767134</v>
      </c>
      <c r="J3746" s="8">
        <v>63.849024017603014</v>
      </c>
      <c r="K3746" s="8">
        <v>0</v>
      </c>
      <c r="L3746" s="8">
        <v>132.98980424575143</v>
      </c>
      <c r="M3746" s="8">
        <v>252.72182764289892</v>
      </c>
      <c r="N3746" s="8">
        <v>275.82425742801342</v>
      </c>
      <c r="O3746" s="8">
        <v>830.89530842246415</v>
      </c>
      <c r="P3746" s="8">
        <v>4521.9879169097103</v>
      </c>
      <c r="Q3746" s="7" t="str">
        <v>No</v>
      </c>
      <c r="R3746" s="7">
        <f>_xlfn.XLOOKUP(B3746,'Input data'!$A$29:$A$35,'Input data'!$B$29:$B$35)</f>
        <v>0</v>
      </c>
      <c r="S3746" s="8">
        <f>IF(Q3746="Yes",P3746*('Input data'!$B$4)/100,'Input data'!$B$19)</f>
        <v>1570.4973308680469</v>
      </c>
      <c r="T3746" s="17">
        <f>P3746*'Input data'!$B$14</f>
        <v>775.5209277500154</v>
      </c>
      <c r="U3746" s="17">
        <f>IF(Q3746="Yes", (P3746-S3746)*'Input data'!$B$14, T3746)</f>
        <v>775.5209277500154</v>
      </c>
      <c r="V3746" s="7" t="str">
        <f t="shared" si="290"/>
        <v>N/A</v>
      </c>
      <c r="W3746" s="17">
        <f t="shared" si="291"/>
        <v>775.5209277500154</v>
      </c>
      <c r="X3746" s="8" t="str">
        <f t="shared" si="292"/>
        <v>N/A</v>
      </c>
      <c r="Y3746" s="17">
        <f t="shared" si="293"/>
        <v>775.5209277500154</v>
      </c>
      <c r="Z3746" s="7" t="str">
        <f t="shared" si="294"/>
        <v>N/A</v>
      </c>
    </row>
    <row r="3747" spans="1:26" x14ac:dyDescent="0.2">
      <c r="A3747" s="7">
        <v>46</v>
      </c>
      <c r="B3747" s="7" t="str">
        <v>A</v>
      </c>
      <c r="C3747" s="7">
        <v>4</v>
      </c>
      <c r="D3747" s="8">
        <v>558.42478955243075</v>
      </c>
      <c r="E3747" s="8">
        <v>406.80755446507453</v>
      </c>
      <c r="F3747" s="8">
        <v>389.74364572970472</v>
      </c>
      <c r="G3747" s="8">
        <v>189.29382454811022</v>
      </c>
      <c r="H3747" s="8">
        <v>254.85864035449896</v>
      </c>
      <c r="I3747" s="8">
        <v>72.160689595843635</v>
      </c>
      <c r="J3747" s="8">
        <v>124.4035741449741</v>
      </c>
      <c r="K3747" s="8">
        <v>137.26113059744122</v>
      </c>
      <c r="L3747" s="8">
        <v>86.268504857713793</v>
      </c>
      <c r="M3747" s="8">
        <v>276.13849145040973</v>
      </c>
      <c r="N3747" s="8">
        <v>146.45741860192379</v>
      </c>
      <c r="O3747" s="8">
        <v>305.72032917788465</v>
      </c>
      <c r="P3747" s="8">
        <v>2947.5385930760099</v>
      </c>
      <c r="Q3747" s="7" t="str">
        <v>No</v>
      </c>
      <c r="R3747" s="7">
        <f>_xlfn.XLOOKUP(B3747,'Input data'!$A$29:$A$35,'Input data'!$B$29:$B$35)</f>
        <v>0</v>
      </c>
      <c r="S3747" s="8">
        <f>IF(Q3747="Yes",P3747*('Input data'!$B$4)/100,'Input data'!$B$19)</f>
        <v>1570.4973308680469</v>
      </c>
      <c r="T3747" s="17">
        <f>P3747*'Input data'!$B$14</f>
        <v>505.50286871253576</v>
      </c>
      <c r="U3747" s="17">
        <f>IF(Q3747="Yes", (P3747-S3747)*'Input data'!$B$14, T3747)</f>
        <v>505.50286871253576</v>
      </c>
      <c r="V3747" s="7" t="str">
        <f t="shared" si="290"/>
        <v>N/A</v>
      </c>
      <c r="W3747" s="17">
        <f t="shared" si="291"/>
        <v>505.50286871253576</v>
      </c>
      <c r="X3747" s="8" t="str">
        <f t="shared" si="292"/>
        <v>N/A</v>
      </c>
      <c r="Y3747" s="17">
        <f t="shared" si="293"/>
        <v>505.50286871253576</v>
      </c>
      <c r="Z3747" s="7" t="str">
        <f t="shared" si="294"/>
        <v>N/A</v>
      </c>
    </row>
    <row r="3748" spans="1:26" x14ac:dyDescent="0.2">
      <c r="A3748" s="7">
        <v>47</v>
      </c>
      <c r="B3748" s="7" t="str">
        <v>A</v>
      </c>
      <c r="C3748" s="7">
        <v>5</v>
      </c>
      <c r="D3748" s="8">
        <v>444.03525928512551</v>
      </c>
      <c r="E3748" s="8">
        <v>547.50544934680988</v>
      </c>
      <c r="F3748" s="8">
        <v>466.07873531729592</v>
      </c>
      <c r="G3748" s="8">
        <v>264.77576234261278</v>
      </c>
      <c r="H3748" s="8">
        <v>289.6907988181664</v>
      </c>
      <c r="I3748" s="8">
        <v>360.98478131478601</v>
      </c>
      <c r="J3748" s="8">
        <v>342.52623338202875</v>
      </c>
      <c r="K3748" s="8">
        <v>152.98009526702378</v>
      </c>
      <c r="L3748" s="8">
        <v>308.04554819962766</v>
      </c>
      <c r="M3748" s="8">
        <v>255.71746957572674</v>
      </c>
      <c r="N3748" s="8">
        <v>388.89029456445968</v>
      </c>
      <c r="O3748" s="8">
        <v>385.59176474183278</v>
      </c>
      <c r="P3748" s="8">
        <v>4206.8221921554959</v>
      </c>
      <c r="Q3748" s="7" t="str">
        <v>No</v>
      </c>
      <c r="R3748" s="7">
        <f>_xlfn.XLOOKUP(B3748,'Input data'!$A$29:$A$35,'Input data'!$B$29:$B$35)</f>
        <v>0</v>
      </c>
      <c r="S3748" s="8">
        <f>IF(Q3748="Yes",P3748*('Input data'!$B$4)/100,'Input data'!$B$19)</f>
        <v>1570.4973308680469</v>
      </c>
      <c r="T3748" s="17">
        <f>P3748*'Input data'!$B$14</f>
        <v>721.47000595466761</v>
      </c>
      <c r="U3748" s="17">
        <f>IF(Q3748="Yes", (P3748-S3748)*'Input data'!$B$14, T3748)</f>
        <v>721.47000595466761</v>
      </c>
      <c r="V3748" s="7" t="str">
        <f t="shared" si="290"/>
        <v>N/A</v>
      </c>
      <c r="W3748" s="17">
        <f t="shared" si="291"/>
        <v>721.47000595466761</v>
      </c>
      <c r="X3748" s="8" t="str">
        <f t="shared" si="292"/>
        <v>N/A</v>
      </c>
      <c r="Y3748" s="17">
        <f t="shared" si="293"/>
        <v>721.47000595466761</v>
      </c>
      <c r="Z3748" s="7" t="str">
        <f t="shared" si="294"/>
        <v>N/A</v>
      </c>
    </row>
    <row r="3749" spans="1:26" x14ac:dyDescent="0.2">
      <c r="A3749" s="7">
        <v>48</v>
      </c>
      <c r="B3749" s="7" t="str">
        <v>A</v>
      </c>
      <c r="C3749" s="7">
        <v>3</v>
      </c>
      <c r="D3749" s="8">
        <v>668.72609209750635</v>
      </c>
      <c r="E3749" s="8">
        <v>759.26583724704278</v>
      </c>
      <c r="F3749" s="8">
        <v>711.2336472422553</v>
      </c>
      <c r="G3749" s="8">
        <v>135.83979255831895</v>
      </c>
      <c r="H3749" s="8">
        <v>301.49528583378117</v>
      </c>
      <c r="I3749" s="8">
        <v>0</v>
      </c>
      <c r="J3749" s="8">
        <v>371.56870736885878</v>
      </c>
      <c r="K3749" s="8">
        <v>125.88014911336357</v>
      </c>
      <c r="L3749" s="8">
        <v>72.920073823679019</v>
      </c>
      <c r="M3749" s="8">
        <v>449.70155540161841</v>
      </c>
      <c r="N3749" s="8">
        <v>42.746861268226255</v>
      </c>
      <c r="O3749" s="8">
        <v>80.243163703730602</v>
      </c>
      <c r="P3749" s="8">
        <v>3719.6211656583814</v>
      </c>
      <c r="Q3749" s="7" t="str">
        <v>No</v>
      </c>
      <c r="R3749" s="7">
        <f>_xlfn.XLOOKUP(B3749,'Input data'!$A$29:$A$35,'Input data'!$B$29:$B$35)</f>
        <v>0</v>
      </c>
      <c r="S3749" s="8">
        <f>IF(Q3749="Yes",P3749*('Input data'!$B$4)/100,'Input data'!$B$19)</f>
        <v>1570.4973308680469</v>
      </c>
      <c r="T3749" s="17">
        <f>P3749*'Input data'!$B$14</f>
        <v>637.9150299104125</v>
      </c>
      <c r="U3749" s="17">
        <f>IF(Q3749="Yes", (P3749-S3749)*'Input data'!$B$14, T3749)</f>
        <v>637.9150299104125</v>
      </c>
      <c r="V3749" s="7" t="str">
        <f t="shared" si="290"/>
        <v>N/A</v>
      </c>
      <c r="W3749" s="17">
        <f t="shared" si="291"/>
        <v>637.9150299104125</v>
      </c>
      <c r="X3749" s="8" t="str">
        <f t="shared" si="292"/>
        <v>N/A</v>
      </c>
      <c r="Y3749" s="17">
        <f t="shared" si="293"/>
        <v>637.9150299104125</v>
      </c>
      <c r="Z3749" s="7" t="str">
        <f t="shared" si="294"/>
        <v>N/A</v>
      </c>
    </row>
    <row r="3750" spans="1:26" x14ac:dyDescent="0.2">
      <c r="A3750" s="7">
        <v>49</v>
      </c>
      <c r="B3750" s="7" t="str">
        <v>C</v>
      </c>
      <c r="C3750" s="7">
        <v>5</v>
      </c>
      <c r="D3750" s="8">
        <v>234.52762503139496</v>
      </c>
      <c r="E3750" s="8">
        <v>1024.71591216703</v>
      </c>
      <c r="F3750" s="8">
        <v>176.50382228237555</v>
      </c>
      <c r="G3750" s="8">
        <v>187.53248302108977</v>
      </c>
      <c r="H3750" s="8">
        <v>382.96629867464839</v>
      </c>
      <c r="I3750" s="8">
        <v>210.53556469548937</v>
      </c>
      <c r="J3750" s="8">
        <v>63.629258620623474</v>
      </c>
      <c r="K3750" s="8">
        <v>210.4485043929354</v>
      </c>
      <c r="L3750" s="8">
        <v>148.1241272141537</v>
      </c>
      <c r="M3750" s="8">
        <v>162.60841857735019</v>
      </c>
      <c r="N3750" s="8">
        <v>257.09836377900626</v>
      </c>
      <c r="O3750" s="8">
        <v>277.92251159608634</v>
      </c>
      <c r="P3750" s="8">
        <v>3336.6128900521835</v>
      </c>
      <c r="Q3750" s="7" t="str">
        <v>No</v>
      </c>
      <c r="R3750" s="7">
        <f>_xlfn.XLOOKUP(B3750,'Input data'!$A$29:$A$35,'Input data'!$B$29:$B$35)</f>
        <v>0</v>
      </c>
      <c r="S3750" s="8">
        <f>IF(Q3750="Yes",P3750*('Input data'!$B$4)/100,'Input data'!$B$19)</f>
        <v>1570.4973308680469</v>
      </c>
      <c r="T3750" s="17">
        <f>P3750*'Input data'!$B$14</f>
        <v>572.22911064394953</v>
      </c>
      <c r="U3750" s="17">
        <f>IF(Q3750="Yes", (P3750-S3750)*'Input data'!$B$14, T3750)</f>
        <v>572.22911064394953</v>
      </c>
      <c r="V3750" s="7" t="str">
        <f t="shared" si="290"/>
        <v>N/A</v>
      </c>
      <c r="W3750" s="17">
        <f t="shared" si="291"/>
        <v>572.22911064394953</v>
      </c>
      <c r="X3750" s="8" t="str">
        <f t="shared" si="292"/>
        <v>N/A</v>
      </c>
      <c r="Y3750" s="17">
        <f t="shared" si="293"/>
        <v>572.22911064394953</v>
      </c>
      <c r="Z3750" s="7" t="str">
        <f t="shared" si="294"/>
        <v>N/A</v>
      </c>
    </row>
    <row r="3751" spans="1:26" x14ac:dyDescent="0.2">
      <c r="A3751" s="7">
        <v>50</v>
      </c>
      <c r="B3751" s="7" t="str">
        <v>B</v>
      </c>
      <c r="C3751" s="7">
        <v>5</v>
      </c>
      <c r="D3751" s="8">
        <v>872.47766143509011</v>
      </c>
      <c r="E3751" s="8">
        <v>452.06418221379431</v>
      </c>
      <c r="F3751" s="8">
        <v>52.719027472878111</v>
      </c>
      <c r="G3751" s="8">
        <v>1.4783641747583403</v>
      </c>
      <c r="H3751" s="8">
        <v>172.9161329165849</v>
      </c>
      <c r="I3751" s="8">
        <v>142.80361122212918</v>
      </c>
      <c r="J3751" s="8">
        <v>103.67920265482618</v>
      </c>
      <c r="K3751" s="8">
        <v>200.16862238509088</v>
      </c>
      <c r="L3751" s="8">
        <v>125.84560191559838</v>
      </c>
      <c r="M3751" s="8">
        <v>216.8904222212675</v>
      </c>
      <c r="N3751" s="8">
        <v>318.18188844948531</v>
      </c>
      <c r="O3751" s="8">
        <v>387.49400401240996</v>
      </c>
      <c r="P3751" s="8">
        <v>3046.718721073913</v>
      </c>
      <c r="Q3751" s="7" t="str">
        <v>No</v>
      </c>
      <c r="R3751" s="7">
        <f>_xlfn.XLOOKUP(B3751,'Input data'!$A$29:$A$35,'Input data'!$B$29:$B$35)</f>
        <v>0</v>
      </c>
      <c r="S3751" s="8">
        <f>IF(Q3751="Yes",P3751*('Input data'!$B$4)/100,'Input data'!$B$19)</f>
        <v>1570.4973308680469</v>
      </c>
      <c r="T3751" s="17">
        <f>P3751*'Input data'!$B$14</f>
        <v>522.5122606641761</v>
      </c>
      <c r="U3751" s="17">
        <f>IF(Q3751="Yes", (P3751-S3751)*'Input data'!$B$14, T3751)</f>
        <v>522.5122606641761</v>
      </c>
      <c r="V3751" s="7" t="str">
        <f t="shared" si="290"/>
        <v>N/A</v>
      </c>
      <c r="W3751" s="17">
        <f t="shared" si="291"/>
        <v>522.5122606641761</v>
      </c>
      <c r="X3751" s="8" t="str">
        <f t="shared" si="292"/>
        <v>N/A</v>
      </c>
      <c r="Y3751" s="17">
        <f t="shared" si="293"/>
        <v>522.5122606641761</v>
      </c>
      <c r="Z3751" s="7" t="str">
        <f t="shared" si="294"/>
        <v>N/A</v>
      </c>
    </row>
    <row r="3752" spans="1:26" x14ac:dyDescent="0.2">
      <c r="A3752" s="7">
        <v>51</v>
      </c>
      <c r="B3752" s="7" t="str">
        <v>A</v>
      </c>
      <c r="C3752" s="7">
        <v>5</v>
      </c>
      <c r="D3752" s="8">
        <v>350.4930032862286</v>
      </c>
      <c r="E3752" s="8">
        <v>250.55844289702316</v>
      </c>
      <c r="F3752" s="8">
        <v>473.25302348669015</v>
      </c>
      <c r="G3752" s="8">
        <v>171.70702692588551</v>
      </c>
      <c r="H3752" s="8">
        <v>323.27982059279839</v>
      </c>
      <c r="I3752" s="8">
        <v>399.85129616949735</v>
      </c>
      <c r="J3752" s="8">
        <v>169.04089437072074</v>
      </c>
      <c r="K3752" s="8">
        <v>179.09496199318011</v>
      </c>
      <c r="L3752" s="8">
        <v>94.470351910665869</v>
      </c>
      <c r="M3752" s="8">
        <v>144.25378182269347</v>
      </c>
      <c r="N3752" s="8">
        <v>470.83861371584163</v>
      </c>
      <c r="O3752" s="8">
        <v>398.67140808099145</v>
      </c>
      <c r="P3752" s="8">
        <v>3425.5126252522168</v>
      </c>
      <c r="Q3752" s="7" t="str">
        <v>No</v>
      </c>
      <c r="R3752" s="7">
        <f>_xlfn.XLOOKUP(B3752,'Input data'!$A$29:$A$35,'Input data'!$B$29:$B$35)</f>
        <v>0</v>
      </c>
      <c r="S3752" s="8">
        <f>IF(Q3752="Yes",P3752*('Input data'!$B$4)/100,'Input data'!$B$19)</f>
        <v>1570.4973308680469</v>
      </c>
      <c r="T3752" s="17">
        <f>P3752*'Input data'!$B$14</f>
        <v>587.47541523075517</v>
      </c>
      <c r="U3752" s="17">
        <f>IF(Q3752="Yes", (P3752-S3752)*'Input data'!$B$14, T3752)</f>
        <v>587.47541523075517</v>
      </c>
      <c r="V3752" s="7" t="str">
        <f t="shared" si="290"/>
        <v>N/A</v>
      </c>
      <c r="W3752" s="17">
        <f t="shared" si="291"/>
        <v>587.47541523075517</v>
      </c>
      <c r="X3752" s="8" t="str">
        <f t="shared" si="292"/>
        <v>N/A</v>
      </c>
      <c r="Y3752" s="17">
        <f t="shared" si="293"/>
        <v>587.47541523075517</v>
      </c>
      <c r="Z3752" s="7" t="str">
        <f t="shared" si="294"/>
        <v>N/A</v>
      </c>
    </row>
    <row r="3753" spans="1:26" x14ac:dyDescent="0.2">
      <c r="A3753" s="7">
        <v>52</v>
      </c>
      <c r="B3753" s="7" t="str">
        <v>F</v>
      </c>
      <c r="C3753" s="7">
        <v>1</v>
      </c>
      <c r="D3753" s="8">
        <v>792.54422103277147</v>
      </c>
      <c r="E3753" s="8">
        <v>603.6687206200985</v>
      </c>
      <c r="F3753" s="8">
        <v>459.01571037947184</v>
      </c>
      <c r="G3753" s="8">
        <v>360.8651254951335</v>
      </c>
      <c r="H3753" s="8">
        <v>0</v>
      </c>
      <c r="I3753" s="8">
        <v>193.23950828826236</v>
      </c>
      <c r="J3753" s="8">
        <v>169.95369809439703</v>
      </c>
      <c r="K3753" s="8">
        <v>218.97956201575496</v>
      </c>
      <c r="L3753" s="8">
        <v>231.20877428667529</v>
      </c>
      <c r="M3753" s="8">
        <v>477.34405275208428</v>
      </c>
      <c r="N3753" s="8">
        <v>23.804282612767452</v>
      </c>
      <c r="O3753" s="8">
        <v>654.84437731604135</v>
      </c>
      <c r="P3753" s="8">
        <v>4185.4680328934583</v>
      </c>
      <c r="Q3753" s="7" t="str">
        <v>Yes</v>
      </c>
      <c r="R3753" s="7">
        <f>_xlfn.XLOOKUP(B3753,'Input data'!$A$29:$A$35,'Input data'!$B$29:$B$35)</f>
        <v>1133</v>
      </c>
      <c r="S3753" s="8">
        <f>IF(Q3753="Yes",P3753*('Input data'!$B$4)/100,'Input data'!$B$19)</f>
        <v>1803.9367221770806</v>
      </c>
      <c r="T3753" s="17">
        <f>P3753*'Input data'!$B$14</f>
        <v>717.80776764122811</v>
      </c>
      <c r="U3753" s="17">
        <f>IF(Q3753="Yes", (P3753-S3753)*'Input data'!$B$14, T3753)</f>
        <v>408.43261978785875</v>
      </c>
      <c r="V3753" s="7" t="str">
        <f t="shared" si="290"/>
        <v>No</v>
      </c>
      <c r="W3753" s="17">
        <f t="shared" si="291"/>
        <v>498.62945589671278</v>
      </c>
      <c r="X3753" s="8" t="str">
        <f t="shared" si="292"/>
        <v>No</v>
      </c>
      <c r="Y3753" s="17">
        <f t="shared" si="293"/>
        <v>588.82629200556676</v>
      </c>
      <c r="Z3753" s="7" t="str">
        <f t="shared" si="294"/>
        <v>No</v>
      </c>
    </row>
    <row r="3754" spans="1:26" x14ac:dyDescent="0.2">
      <c r="A3754" s="7">
        <v>53</v>
      </c>
      <c r="B3754" s="7" t="str">
        <v>B</v>
      </c>
      <c r="C3754" s="7">
        <v>3</v>
      </c>
      <c r="D3754" s="8">
        <v>449.22381341917094</v>
      </c>
      <c r="E3754" s="8">
        <v>634.09087395639585</v>
      </c>
      <c r="F3754" s="8">
        <v>40.659892057937952</v>
      </c>
      <c r="G3754" s="8">
        <v>322.33474935914228</v>
      </c>
      <c r="H3754" s="8">
        <v>54.36216666305782</v>
      </c>
      <c r="I3754" s="8">
        <v>436.3804635964608</v>
      </c>
      <c r="J3754" s="8">
        <v>257.73538219692915</v>
      </c>
      <c r="K3754" s="8">
        <v>176.63780849965127</v>
      </c>
      <c r="L3754" s="8">
        <v>54.949160596256405</v>
      </c>
      <c r="M3754" s="8">
        <v>349.6666638996935</v>
      </c>
      <c r="N3754" s="8">
        <v>440.89869279954041</v>
      </c>
      <c r="O3754" s="8">
        <v>620.4186267655416</v>
      </c>
      <c r="P3754" s="8">
        <v>3837.3582938097779</v>
      </c>
      <c r="Q3754" s="7" t="str">
        <v>No</v>
      </c>
      <c r="R3754" s="7">
        <f>_xlfn.XLOOKUP(B3754,'Input data'!$A$29:$A$35,'Input data'!$B$29:$B$35)</f>
        <v>0</v>
      </c>
      <c r="S3754" s="8">
        <f>IF(Q3754="Yes",P3754*('Input data'!$B$4)/100,'Input data'!$B$19)</f>
        <v>1570.4973308680469</v>
      </c>
      <c r="T3754" s="17">
        <f>P3754*'Input data'!$B$14</f>
        <v>658.10694738837697</v>
      </c>
      <c r="U3754" s="17">
        <f>IF(Q3754="Yes", (P3754-S3754)*'Input data'!$B$14, T3754)</f>
        <v>658.10694738837697</v>
      </c>
      <c r="V3754" s="7" t="str">
        <f t="shared" si="290"/>
        <v>N/A</v>
      </c>
      <c r="W3754" s="17">
        <f t="shared" si="291"/>
        <v>658.10694738837697</v>
      </c>
      <c r="X3754" s="8" t="str">
        <f t="shared" si="292"/>
        <v>N/A</v>
      </c>
      <c r="Y3754" s="17">
        <f t="shared" si="293"/>
        <v>658.10694738837697</v>
      </c>
      <c r="Z3754" s="7" t="str">
        <f t="shared" si="294"/>
        <v>N/A</v>
      </c>
    </row>
    <row r="3755" spans="1:26" x14ac:dyDescent="0.2">
      <c r="A3755" s="7">
        <v>54</v>
      </c>
      <c r="B3755" s="7" t="str">
        <v>A</v>
      </c>
      <c r="C3755" s="7">
        <v>4</v>
      </c>
      <c r="D3755" s="8">
        <v>461.56496298738278</v>
      </c>
      <c r="E3755" s="8">
        <v>835.81306359943494</v>
      </c>
      <c r="F3755" s="8">
        <v>529.28407301797483</v>
      </c>
      <c r="G3755" s="8">
        <v>3.8788786318887531</v>
      </c>
      <c r="H3755" s="8">
        <v>112.06196274666448</v>
      </c>
      <c r="I3755" s="8">
        <v>6.6618092226341048</v>
      </c>
      <c r="J3755" s="8">
        <v>59.923676242782463</v>
      </c>
      <c r="K3755" s="8">
        <v>261.58585494905276</v>
      </c>
      <c r="L3755" s="8">
        <v>324.28958798531505</v>
      </c>
      <c r="M3755" s="8">
        <v>149.83626018923735</v>
      </c>
      <c r="N3755" s="8">
        <v>269.90915754619425</v>
      </c>
      <c r="O3755" s="8">
        <v>349.88973268981465</v>
      </c>
      <c r="P3755" s="8">
        <v>3364.6990198083759</v>
      </c>
      <c r="Q3755" s="7" t="str">
        <v>No</v>
      </c>
      <c r="R3755" s="7">
        <f>_xlfn.XLOOKUP(B3755,'Input data'!$A$29:$A$35,'Input data'!$B$29:$B$35)</f>
        <v>0</v>
      </c>
      <c r="S3755" s="8">
        <f>IF(Q3755="Yes",P3755*('Input data'!$B$4)/100,'Input data'!$B$19)</f>
        <v>1570.4973308680469</v>
      </c>
      <c r="T3755" s="17">
        <f>P3755*'Input data'!$B$14</f>
        <v>577.0458818971365</v>
      </c>
      <c r="U3755" s="17">
        <f>IF(Q3755="Yes", (P3755-S3755)*'Input data'!$B$14, T3755)</f>
        <v>577.0458818971365</v>
      </c>
      <c r="V3755" s="7" t="str">
        <f t="shared" si="290"/>
        <v>N/A</v>
      </c>
      <c r="W3755" s="17">
        <f t="shared" si="291"/>
        <v>577.0458818971365</v>
      </c>
      <c r="X3755" s="8" t="str">
        <f t="shared" si="292"/>
        <v>N/A</v>
      </c>
      <c r="Y3755" s="17">
        <f t="shared" si="293"/>
        <v>577.0458818971365</v>
      </c>
      <c r="Z3755" s="7" t="str">
        <f t="shared" si="294"/>
        <v>N/A</v>
      </c>
    </row>
    <row r="3756" spans="1:26" x14ac:dyDescent="0.2">
      <c r="A3756" s="7">
        <v>55</v>
      </c>
      <c r="B3756" s="7" t="str">
        <v>B</v>
      </c>
      <c r="C3756" s="7">
        <v>4</v>
      </c>
      <c r="D3756" s="8">
        <v>103.84176126970993</v>
      </c>
      <c r="E3756" s="8">
        <v>336.14442873561376</v>
      </c>
      <c r="F3756" s="8">
        <v>254.31085774548245</v>
      </c>
      <c r="G3756" s="8">
        <v>668.35134040033722</v>
      </c>
      <c r="H3756" s="8">
        <v>93.325904661064271</v>
      </c>
      <c r="I3756" s="8">
        <v>288.94782505776368</v>
      </c>
      <c r="J3756" s="8">
        <v>11.094835949528829</v>
      </c>
      <c r="K3756" s="8">
        <v>0</v>
      </c>
      <c r="L3756" s="8">
        <v>165.27968892168235</v>
      </c>
      <c r="M3756" s="8">
        <v>140.65299107471043</v>
      </c>
      <c r="N3756" s="8">
        <v>289.21436067252847</v>
      </c>
      <c r="O3756" s="8">
        <v>470.76285987693785</v>
      </c>
      <c r="P3756" s="8">
        <v>2821.9268543653593</v>
      </c>
      <c r="Q3756" s="7" t="str">
        <v>No</v>
      </c>
      <c r="R3756" s="7">
        <f>_xlfn.XLOOKUP(B3756,'Input data'!$A$29:$A$35,'Input data'!$B$29:$B$35)</f>
        <v>0</v>
      </c>
      <c r="S3756" s="8">
        <f>IF(Q3756="Yes",P3756*('Input data'!$B$4)/100,'Input data'!$B$19)</f>
        <v>1570.4973308680469</v>
      </c>
      <c r="T3756" s="17">
        <f>P3756*'Input data'!$B$14</f>
        <v>483.96045552365916</v>
      </c>
      <c r="U3756" s="17">
        <f>IF(Q3756="Yes", (P3756-S3756)*'Input data'!$B$14, T3756)</f>
        <v>483.96045552365916</v>
      </c>
      <c r="V3756" s="7" t="str">
        <f t="shared" si="290"/>
        <v>N/A</v>
      </c>
      <c r="W3756" s="17">
        <f t="shared" si="291"/>
        <v>483.96045552365916</v>
      </c>
      <c r="X3756" s="8" t="str">
        <f t="shared" si="292"/>
        <v>N/A</v>
      </c>
      <c r="Y3756" s="17">
        <f t="shared" si="293"/>
        <v>483.96045552365916</v>
      </c>
      <c r="Z3756" s="7" t="str">
        <f t="shared" si="294"/>
        <v>N/A</v>
      </c>
    </row>
    <row r="3757" spans="1:26" x14ac:dyDescent="0.2">
      <c r="A3757" s="7">
        <v>56</v>
      </c>
      <c r="B3757" s="7" t="str">
        <v>C</v>
      </c>
      <c r="C3757" s="7">
        <v>3</v>
      </c>
      <c r="D3757" s="8">
        <v>1111.902051977554</v>
      </c>
      <c r="E3757" s="8">
        <v>183.19398852189707</v>
      </c>
      <c r="F3757" s="8">
        <v>310.71168251892607</v>
      </c>
      <c r="G3757" s="8">
        <v>242.76200613257024</v>
      </c>
      <c r="H3757" s="8">
        <v>279.30337951344177</v>
      </c>
      <c r="I3757" s="8">
        <v>253.43006369597748</v>
      </c>
      <c r="J3757" s="8">
        <v>458.41674153664746</v>
      </c>
      <c r="K3757" s="8">
        <v>1082.9314208244195</v>
      </c>
      <c r="L3757" s="8">
        <v>286.26666529157961</v>
      </c>
      <c r="M3757" s="8">
        <v>318.55155422870132</v>
      </c>
      <c r="N3757" s="8">
        <v>103.5572858913992</v>
      </c>
      <c r="O3757" s="8">
        <v>492.18598946897953</v>
      </c>
      <c r="P3757" s="8">
        <v>5123.2128296020937</v>
      </c>
      <c r="Q3757" s="7" t="str">
        <v>No</v>
      </c>
      <c r="R3757" s="7">
        <f>_xlfn.XLOOKUP(B3757,'Input data'!$A$29:$A$35,'Input data'!$B$29:$B$35)</f>
        <v>0</v>
      </c>
      <c r="S3757" s="8">
        <f>IF(Q3757="Yes",P3757*('Input data'!$B$4)/100,'Input data'!$B$19)</f>
        <v>1570.4973308680469</v>
      </c>
      <c r="T3757" s="17">
        <f>P3757*'Input data'!$B$14</f>
        <v>878.6310002767591</v>
      </c>
      <c r="U3757" s="17">
        <f>IF(Q3757="Yes", (P3757-S3757)*'Input data'!$B$14, T3757)</f>
        <v>878.6310002767591</v>
      </c>
      <c r="V3757" s="7" t="str">
        <f t="shared" si="290"/>
        <v>N/A</v>
      </c>
      <c r="W3757" s="17">
        <f t="shared" si="291"/>
        <v>878.6310002767591</v>
      </c>
      <c r="X3757" s="8" t="str">
        <f t="shared" si="292"/>
        <v>N/A</v>
      </c>
      <c r="Y3757" s="17">
        <f t="shared" si="293"/>
        <v>878.6310002767591</v>
      </c>
      <c r="Z3757" s="7" t="str">
        <f t="shared" si="294"/>
        <v>N/A</v>
      </c>
    </row>
    <row r="3758" spans="1:26" x14ac:dyDescent="0.2">
      <c r="A3758" s="7">
        <v>57</v>
      </c>
      <c r="B3758" s="7" t="str">
        <v>D</v>
      </c>
      <c r="C3758" s="7">
        <v>1</v>
      </c>
      <c r="D3758" s="8">
        <v>441.13491717059463</v>
      </c>
      <c r="E3758" s="8">
        <v>369.21972226169783</v>
      </c>
      <c r="F3758" s="8">
        <v>477.38938121845365</v>
      </c>
      <c r="G3758" s="8">
        <v>581.37221204196442</v>
      </c>
      <c r="H3758" s="8">
        <v>311.50142630121536</v>
      </c>
      <c r="I3758" s="8">
        <v>0</v>
      </c>
      <c r="J3758" s="8">
        <v>333.66831051468967</v>
      </c>
      <c r="K3758" s="8">
        <v>91.326584046321997</v>
      </c>
      <c r="L3758" s="8">
        <v>290.83684554001616</v>
      </c>
      <c r="M3758" s="8">
        <v>105.20755389092331</v>
      </c>
      <c r="N3758" s="8">
        <v>320.54011828608895</v>
      </c>
      <c r="O3758" s="8">
        <v>412.87149696929885</v>
      </c>
      <c r="P3758" s="8">
        <v>3735.0685682412645</v>
      </c>
      <c r="Q3758" s="7" t="str">
        <v>Yes</v>
      </c>
      <c r="R3758" s="7">
        <f>_xlfn.XLOOKUP(B3758,'Input data'!$A$29:$A$35,'Input data'!$B$29:$B$35)</f>
        <v>121</v>
      </c>
      <c r="S3758" s="8">
        <f>IF(Q3758="Yes",P3758*('Input data'!$B$4)/100,'Input data'!$B$19)</f>
        <v>1609.8145529119852</v>
      </c>
      <c r="T3758" s="17">
        <f>P3758*'Input data'!$B$14</f>
        <v>640.56425945337696</v>
      </c>
      <c r="U3758" s="17">
        <f>IF(Q3758="Yes", (P3758-S3758)*'Input data'!$B$14, T3758)</f>
        <v>364.48106362897141</v>
      </c>
      <c r="V3758" s="7" t="str">
        <f t="shared" si="290"/>
        <v>Yes</v>
      </c>
      <c r="W3758" s="17">
        <f t="shared" si="291"/>
        <v>444.97179127457071</v>
      </c>
      <c r="X3758" s="8" t="str">
        <f t="shared" si="292"/>
        <v>Yes</v>
      </c>
      <c r="Y3758" s="17">
        <f t="shared" si="293"/>
        <v>525.46251892016994</v>
      </c>
      <c r="Z3758" s="7" t="str">
        <f t="shared" si="294"/>
        <v>No</v>
      </c>
    </row>
    <row r="3759" spans="1:26" x14ac:dyDescent="0.2">
      <c r="A3759" s="7">
        <v>58</v>
      </c>
      <c r="B3759" s="7" t="str">
        <v>D</v>
      </c>
      <c r="C3759" s="7">
        <v>2</v>
      </c>
      <c r="D3759" s="8">
        <v>467.74277511990334</v>
      </c>
      <c r="E3759" s="8">
        <v>126.08880772595631</v>
      </c>
      <c r="F3759" s="8">
        <v>445.44411106467362</v>
      </c>
      <c r="G3759" s="8">
        <v>521.54828401699501</v>
      </c>
      <c r="H3759" s="8">
        <v>0</v>
      </c>
      <c r="I3759" s="8">
        <v>154.52153062666105</v>
      </c>
      <c r="J3759" s="8">
        <v>202.51212562836571</v>
      </c>
      <c r="K3759" s="8">
        <v>11.012743804964074</v>
      </c>
      <c r="L3759" s="8">
        <v>268.13893296567261</v>
      </c>
      <c r="M3759" s="8">
        <v>205.08531437523092</v>
      </c>
      <c r="N3759" s="8">
        <v>331.59639644911863</v>
      </c>
      <c r="O3759" s="8">
        <v>382.06312106508517</v>
      </c>
      <c r="P3759" s="8">
        <v>3115.7541428426266</v>
      </c>
      <c r="Q3759" s="7" t="str">
        <v>Yes</v>
      </c>
      <c r="R3759" s="7">
        <f>_xlfn.XLOOKUP(B3759,'Input data'!$A$29:$A$35,'Input data'!$B$29:$B$35)</f>
        <v>121</v>
      </c>
      <c r="S3759" s="8">
        <f>IF(Q3759="Yes",P3759*('Input data'!$B$4)/100,'Input data'!$B$19)</f>
        <v>1342.8900355651722</v>
      </c>
      <c r="T3759" s="17">
        <f>P3759*'Input data'!$B$14</f>
        <v>534.35183549751048</v>
      </c>
      <c r="U3759" s="17">
        <f>IF(Q3759="Yes", (P3759-S3759)*'Input data'!$B$14, T3759)</f>
        <v>304.04619439808346</v>
      </c>
      <c r="V3759" s="7" t="str">
        <f t="shared" si="290"/>
        <v>Yes</v>
      </c>
      <c r="W3759" s="17">
        <f t="shared" si="291"/>
        <v>371.19069617634204</v>
      </c>
      <c r="X3759" s="8" t="str">
        <f t="shared" si="292"/>
        <v>Yes</v>
      </c>
      <c r="Y3759" s="17">
        <f t="shared" si="293"/>
        <v>438.33519795460069</v>
      </c>
      <c r="Z3759" s="7" t="str">
        <f t="shared" si="294"/>
        <v>No</v>
      </c>
    </row>
    <row r="3760" spans="1:26" x14ac:dyDescent="0.2">
      <c r="A3760" s="7">
        <v>59</v>
      </c>
      <c r="B3760" s="7" t="str">
        <v>A</v>
      </c>
      <c r="C3760" s="7">
        <v>4</v>
      </c>
      <c r="D3760" s="8">
        <v>24.943175037833811</v>
      </c>
      <c r="E3760" s="8">
        <v>490.70647330832367</v>
      </c>
      <c r="F3760" s="8">
        <v>434.43192205472616</v>
      </c>
      <c r="G3760" s="8">
        <v>149.91497650408766</v>
      </c>
      <c r="H3760" s="8">
        <v>108.40312291515771</v>
      </c>
      <c r="I3760" s="8">
        <v>180.69463870613384</v>
      </c>
      <c r="J3760" s="8">
        <v>351.47594045162214</v>
      </c>
      <c r="K3760" s="8">
        <v>212.93487261517717</v>
      </c>
      <c r="L3760" s="8">
        <v>75.96778601986108</v>
      </c>
      <c r="M3760" s="8">
        <v>417.86807019420633</v>
      </c>
      <c r="N3760" s="8">
        <v>232.03051977071266</v>
      </c>
      <c r="O3760" s="8">
        <v>0</v>
      </c>
      <c r="P3760" s="8">
        <v>2679.3714975778421</v>
      </c>
      <c r="Q3760" s="7" t="str">
        <v>No</v>
      </c>
      <c r="R3760" s="7">
        <f>_xlfn.XLOOKUP(B3760,'Input data'!$A$29:$A$35,'Input data'!$B$29:$B$35)</f>
        <v>0</v>
      </c>
      <c r="S3760" s="8">
        <f>IF(Q3760="Yes",P3760*('Input data'!$B$4)/100,'Input data'!$B$19)</f>
        <v>1570.4973308680469</v>
      </c>
      <c r="T3760" s="17">
        <f>P3760*'Input data'!$B$14</f>
        <v>459.51221183459995</v>
      </c>
      <c r="U3760" s="17">
        <f>IF(Q3760="Yes", (P3760-S3760)*'Input data'!$B$14, T3760)</f>
        <v>459.51221183459995</v>
      </c>
      <c r="V3760" s="7" t="str">
        <f t="shared" si="290"/>
        <v>N/A</v>
      </c>
      <c r="W3760" s="17">
        <f t="shared" si="291"/>
        <v>459.51221183459995</v>
      </c>
      <c r="X3760" s="8" t="str">
        <f t="shared" si="292"/>
        <v>N/A</v>
      </c>
      <c r="Y3760" s="17">
        <f t="shared" si="293"/>
        <v>459.51221183459995</v>
      </c>
      <c r="Z3760" s="7" t="str">
        <f t="shared" si="294"/>
        <v>N/A</v>
      </c>
    </row>
    <row r="3761" spans="1:26" x14ac:dyDescent="0.2">
      <c r="A3761" s="7">
        <v>60</v>
      </c>
      <c r="B3761" s="7" t="str">
        <v>B</v>
      </c>
      <c r="C3761" s="7">
        <v>5</v>
      </c>
      <c r="D3761" s="8">
        <v>0</v>
      </c>
      <c r="E3761" s="8">
        <v>653.29227121731537</v>
      </c>
      <c r="F3761" s="8">
        <v>513.9014885631359</v>
      </c>
      <c r="G3761" s="8">
        <v>304.46436641367848</v>
      </c>
      <c r="H3761" s="8">
        <v>356.85271583037149</v>
      </c>
      <c r="I3761" s="8">
        <v>568.48468496875876</v>
      </c>
      <c r="J3761" s="8">
        <v>419.73250664474767</v>
      </c>
      <c r="K3761" s="8">
        <v>102.51953227742858</v>
      </c>
      <c r="L3761" s="8">
        <v>324.99187992406587</v>
      </c>
      <c r="M3761" s="8">
        <v>287.04368758310761</v>
      </c>
      <c r="N3761" s="8">
        <v>575.14211355179691</v>
      </c>
      <c r="O3761" s="8">
        <v>720.91761627441986</v>
      </c>
      <c r="P3761" s="8">
        <v>4827.3428632488258</v>
      </c>
      <c r="Q3761" s="7" t="str">
        <v>No</v>
      </c>
      <c r="R3761" s="7">
        <f>_xlfn.XLOOKUP(B3761,'Input data'!$A$29:$A$35,'Input data'!$B$29:$B$35)</f>
        <v>0</v>
      </c>
      <c r="S3761" s="8">
        <f>IF(Q3761="Yes",P3761*('Input data'!$B$4)/100,'Input data'!$B$19)</f>
        <v>1570.4973308680469</v>
      </c>
      <c r="T3761" s="17">
        <f>P3761*'Input data'!$B$14</f>
        <v>827.88930104717372</v>
      </c>
      <c r="U3761" s="17">
        <f>IF(Q3761="Yes", (P3761-S3761)*'Input data'!$B$14, T3761)</f>
        <v>827.88930104717372</v>
      </c>
      <c r="V3761" s="7" t="str">
        <f t="shared" si="290"/>
        <v>N/A</v>
      </c>
      <c r="W3761" s="17">
        <f t="shared" si="291"/>
        <v>827.88930104717372</v>
      </c>
      <c r="X3761" s="8" t="str">
        <f t="shared" si="292"/>
        <v>N/A</v>
      </c>
      <c r="Y3761" s="17">
        <f t="shared" si="293"/>
        <v>827.88930104717372</v>
      </c>
      <c r="Z3761" s="7" t="str">
        <f t="shared" si="294"/>
        <v>N/A</v>
      </c>
    </row>
    <row r="3762" spans="1:26" x14ac:dyDescent="0.2">
      <c r="A3762" s="7">
        <v>61</v>
      </c>
      <c r="B3762" s="7" t="str">
        <v>B</v>
      </c>
      <c r="C3762" s="7">
        <v>5</v>
      </c>
      <c r="D3762" s="8">
        <v>297.37901408845573</v>
      </c>
      <c r="E3762" s="8">
        <v>699.93667228323193</v>
      </c>
      <c r="F3762" s="8">
        <v>290.67865379633304</v>
      </c>
      <c r="G3762" s="8">
        <v>203.20189465981815</v>
      </c>
      <c r="H3762" s="8">
        <v>417.46119214764684</v>
      </c>
      <c r="I3762" s="8">
        <v>291.97475490741181</v>
      </c>
      <c r="J3762" s="8">
        <v>341.65934881229748</v>
      </c>
      <c r="K3762" s="8">
        <v>266.60019525234713</v>
      </c>
      <c r="L3762" s="8">
        <v>211.66933968671555</v>
      </c>
      <c r="M3762" s="8">
        <v>338.21780666916402</v>
      </c>
      <c r="N3762" s="8">
        <v>521.01754227829861</v>
      </c>
      <c r="O3762" s="8">
        <v>292.35970219654041</v>
      </c>
      <c r="P3762" s="8">
        <v>4172.1561167782602</v>
      </c>
      <c r="Q3762" s="7" t="str">
        <v>No</v>
      </c>
      <c r="R3762" s="7">
        <f>_xlfn.XLOOKUP(B3762,'Input data'!$A$29:$A$35,'Input data'!$B$29:$B$35)</f>
        <v>0</v>
      </c>
      <c r="S3762" s="8">
        <f>IF(Q3762="Yes",P3762*('Input data'!$B$4)/100,'Input data'!$B$19)</f>
        <v>1570.4973308680469</v>
      </c>
      <c r="T3762" s="17">
        <f>P3762*'Input data'!$B$14</f>
        <v>715.52477402747172</v>
      </c>
      <c r="U3762" s="17">
        <f>IF(Q3762="Yes", (P3762-S3762)*'Input data'!$B$14, T3762)</f>
        <v>715.52477402747172</v>
      </c>
      <c r="V3762" s="7" t="str">
        <f t="shared" si="290"/>
        <v>N/A</v>
      </c>
      <c r="W3762" s="17">
        <f t="shared" si="291"/>
        <v>715.52477402747172</v>
      </c>
      <c r="X3762" s="8" t="str">
        <f t="shared" si="292"/>
        <v>N/A</v>
      </c>
      <c r="Y3762" s="17">
        <f t="shared" si="293"/>
        <v>715.52477402747172</v>
      </c>
      <c r="Z3762" s="7" t="str">
        <f t="shared" si="294"/>
        <v>N/A</v>
      </c>
    </row>
    <row r="3763" spans="1:26" x14ac:dyDescent="0.2">
      <c r="A3763" s="7">
        <v>62</v>
      </c>
      <c r="B3763" s="7" t="str">
        <v>B</v>
      </c>
      <c r="C3763" s="7">
        <v>4</v>
      </c>
      <c r="D3763" s="8">
        <v>102.89915864900642</v>
      </c>
      <c r="E3763" s="8">
        <v>477.73277452769628</v>
      </c>
      <c r="F3763" s="8">
        <v>56.38700746447573</v>
      </c>
      <c r="G3763" s="8">
        <v>524.85101420495869</v>
      </c>
      <c r="H3763" s="8">
        <v>0</v>
      </c>
      <c r="I3763" s="8">
        <v>729.75729624505379</v>
      </c>
      <c r="J3763" s="8">
        <v>173.03789343811562</v>
      </c>
      <c r="K3763" s="8">
        <v>317.86784440175217</v>
      </c>
      <c r="L3763" s="8">
        <v>198.69396015859306</v>
      </c>
      <c r="M3763" s="8">
        <v>414.818344487893</v>
      </c>
      <c r="N3763" s="8">
        <v>413.72039040426262</v>
      </c>
      <c r="O3763" s="8">
        <v>18.476899110500653</v>
      </c>
      <c r="P3763" s="8">
        <v>3428.242583092308</v>
      </c>
      <c r="Q3763" s="7" t="str">
        <v>No</v>
      </c>
      <c r="R3763" s="7">
        <f>_xlfn.XLOOKUP(B3763,'Input data'!$A$29:$A$35,'Input data'!$B$29:$B$35)</f>
        <v>0</v>
      </c>
      <c r="S3763" s="8">
        <f>IF(Q3763="Yes",P3763*('Input data'!$B$4)/100,'Input data'!$B$19)</f>
        <v>1570.4973308680469</v>
      </c>
      <c r="T3763" s="17">
        <f>P3763*'Input data'!$B$14</f>
        <v>587.94360300033088</v>
      </c>
      <c r="U3763" s="17">
        <f>IF(Q3763="Yes", (P3763-S3763)*'Input data'!$B$14, T3763)</f>
        <v>587.94360300033088</v>
      </c>
      <c r="V3763" s="7" t="str">
        <f t="shared" si="290"/>
        <v>N/A</v>
      </c>
      <c r="W3763" s="17">
        <f t="shared" si="291"/>
        <v>587.94360300033088</v>
      </c>
      <c r="X3763" s="8" t="str">
        <f t="shared" si="292"/>
        <v>N/A</v>
      </c>
      <c r="Y3763" s="17">
        <f t="shared" si="293"/>
        <v>587.94360300033088</v>
      </c>
      <c r="Z3763" s="7" t="str">
        <f t="shared" si="294"/>
        <v>N/A</v>
      </c>
    </row>
    <row r="3764" spans="1:26" x14ac:dyDescent="0.2">
      <c r="A3764" s="7">
        <v>63</v>
      </c>
      <c r="B3764" s="7" t="str">
        <v>B</v>
      </c>
      <c r="C3764" s="7">
        <v>4</v>
      </c>
      <c r="D3764" s="8">
        <v>196.24019558144852</v>
      </c>
      <c r="E3764" s="8">
        <v>1133.424327454939</v>
      </c>
      <c r="F3764" s="8">
        <v>0</v>
      </c>
      <c r="G3764" s="8">
        <v>34.809587480916235</v>
      </c>
      <c r="H3764" s="8">
        <v>417.29634786098461</v>
      </c>
      <c r="I3764" s="8">
        <v>340.67969727589946</v>
      </c>
      <c r="J3764" s="8">
        <v>517.47668124676238</v>
      </c>
      <c r="K3764" s="8">
        <v>453.57226264493079</v>
      </c>
      <c r="L3764" s="8">
        <v>141.05456290046448</v>
      </c>
      <c r="M3764" s="8">
        <v>29.840450566809167</v>
      </c>
      <c r="N3764" s="8">
        <v>543.92457196129249</v>
      </c>
      <c r="O3764" s="8">
        <v>670.1408985770571</v>
      </c>
      <c r="P3764" s="8">
        <v>4478.4595835515038</v>
      </c>
      <c r="Q3764" s="7" t="str">
        <v>No</v>
      </c>
      <c r="R3764" s="7">
        <f>_xlfn.XLOOKUP(B3764,'Input data'!$A$29:$A$35,'Input data'!$B$29:$B$35)</f>
        <v>0</v>
      </c>
      <c r="S3764" s="8">
        <f>IF(Q3764="Yes",P3764*('Input data'!$B$4)/100,'Input data'!$B$19)</f>
        <v>1570.4973308680469</v>
      </c>
      <c r="T3764" s="17">
        <f>P3764*'Input data'!$B$14</f>
        <v>768.05581857908294</v>
      </c>
      <c r="U3764" s="17">
        <f>IF(Q3764="Yes", (P3764-S3764)*'Input data'!$B$14, T3764)</f>
        <v>768.05581857908294</v>
      </c>
      <c r="V3764" s="7" t="str">
        <f t="shared" si="290"/>
        <v>N/A</v>
      </c>
      <c r="W3764" s="17">
        <f t="shared" si="291"/>
        <v>768.05581857908294</v>
      </c>
      <c r="X3764" s="8" t="str">
        <f t="shared" si="292"/>
        <v>N/A</v>
      </c>
      <c r="Y3764" s="17">
        <f t="shared" si="293"/>
        <v>768.05581857908294</v>
      </c>
      <c r="Z3764" s="7" t="str">
        <f t="shared" si="294"/>
        <v>N/A</v>
      </c>
    </row>
    <row r="3765" spans="1:26" x14ac:dyDescent="0.2">
      <c r="A3765" s="7">
        <v>64</v>
      </c>
      <c r="B3765" s="7" t="str">
        <v>A</v>
      </c>
      <c r="C3765" s="7">
        <v>3</v>
      </c>
      <c r="D3765" s="8">
        <v>751.21001438959615</v>
      </c>
      <c r="E3765" s="8">
        <v>181.54098594309161</v>
      </c>
      <c r="F3765" s="8">
        <v>471.49083771869243</v>
      </c>
      <c r="G3765" s="8">
        <v>270.26804477038741</v>
      </c>
      <c r="H3765" s="8">
        <v>135.84817639178954</v>
      </c>
      <c r="I3765" s="8">
        <v>323.58540099824529</v>
      </c>
      <c r="J3765" s="8">
        <v>82.34353537850896</v>
      </c>
      <c r="K3765" s="8">
        <v>142.32990788788743</v>
      </c>
      <c r="L3765" s="8">
        <v>173.5706515625468</v>
      </c>
      <c r="M3765" s="8">
        <v>172.85767239422449</v>
      </c>
      <c r="N3765" s="8">
        <v>530.79901935227349</v>
      </c>
      <c r="O3765" s="8">
        <v>453.31036331375594</v>
      </c>
      <c r="P3765" s="8">
        <v>3689.1546101009999</v>
      </c>
      <c r="Q3765" s="7" t="str">
        <v>No</v>
      </c>
      <c r="R3765" s="7">
        <f>_xlfn.XLOOKUP(B3765,'Input data'!$A$29:$A$35,'Input data'!$B$29:$B$35)</f>
        <v>0</v>
      </c>
      <c r="S3765" s="8">
        <f>IF(Q3765="Yes",P3765*('Input data'!$B$4)/100,'Input data'!$B$19)</f>
        <v>1570.4973308680469</v>
      </c>
      <c r="T3765" s="17">
        <f>P3765*'Input data'!$B$14</f>
        <v>632.69001563232155</v>
      </c>
      <c r="U3765" s="17">
        <f>IF(Q3765="Yes", (P3765-S3765)*'Input data'!$B$14, T3765)</f>
        <v>632.69001563232155</v>
      </c>
      <c r="V3765" s="7" t="str">
        <f t="shared" si="290"/>
        <v>N/A</v>
      </c>
      <c r="W3765" s="17">
        <f t="shared" si="291"/>
        <v>632.69001563232155</v>
      </c>
      <c r="X3765" s="8" t="str">
        <f t="shared" si="292"/>
        <v>N/A</v>
      </c>
      <c r="Y3765" s="17">
        <f t="shared" si="293"/>
        <v>632.69001563232155</v>
      </c>
      <c r="Z3765" s="7" t="str">
        <f t="shared" si="294"/>
        <v>N/A</v>
      </c>
    </row>
    <row r="3766" spans="1:26" x14ac:dyDescent="0.2">
      <c r="A3766" s="7">
        <v>65</v>
      </c>
      <c r="B3766" s="7" t="str">
        <v>C</v>
      </c>
      <c r="C3766" s="7">
        <v>3</v>
      </c>
      <c r="D3766" s="8">
        <v>293.31784699624086</v>
      </c>
      <c r="E3766" s="8">
        <v>195.38764714387861</v>
      </c>
      <c r="F3766" s="8">
        <v>69.077119250647343</v>
      </c>
      <c r="G3766" s="8">
        <v>741.98380072895657</v>
      </c>
      <c r="H3766" s="8">
        <v>77.194162629743417</v>
      </c>
      <c r="I3766" s="8">
        <v>779.33949022199829</v>
      </c>
      <c r="J3766" s="8">
        <v>69.985719818952319</v>
      </c>
      <c r="K3766" s="8">
        <v>78.948444862196808</v>
      </c>
      <c r="L3766" s="8">
        <v>172.46287927072609</v>
      </c>
      <c r="M3766" s="8">
        <v>221.40454559918507</v>
      </c>
      <c r="N3766" s="8">
        <v>296.97378312102785</v>
      </c>
      <c r="O3766" s="8">
        <v>278.55712791987673</v>
      </c>
      <c r="P3766" s="8">
        <v>3274.6325675634303</v>
      </c>
      <c r="Q3766" s="7" t="str">
        <v>No</v>
      </c>
      <c r="R3766" s="7">
        <f>_xlfn.XLOOKUP(B3766,'Input data'!$A$29:$A$35,'Input data'!$B$29:$B$35)</f>
        <v>0</v>
      </c>
      <c r="S3766" s="8">
        <f>IF(Q3766="Yes",P3766*('Input data'!$B$4)/100,'Input data'!$B$19)</f>
        <v>1570.4973308680469</v>
      </c>
      <c r="T3766" s="17">
        <f>P3766*'Input data'!$B$14</f>
        <v>561.59948533712839</v>
      </c>
      <c r="U3766" s="17">
        <f>IF(Q3766="Yes", (P3766-S3766)*'Input data'!$B$14, T3766)</f>
        <v>561.59948533712839</v>
      </c>
      <c r="V3766" s="7" t="str">
        <f t="shared" si="290"/>
        <v>N/A</v>
      </c>
      <c r="W3766" s="17">
        <f t="shared" si="291"/>
        <v>561.59948533712839</v>
      </c>
      <c r="X3766" s="8" t="str">
        <f t="shared" si="292"/>
        <v>N/A</v>
      </c>
      <c r="Y3766" s="17">
        <f t="shared" si="293"/>
        <v>561.59948533712839</v>
      </c>
      <c r="Z3766" s="7" t="str">
        <f t="shared" si="294"/>
        <v>N/A</v>
      </c>
    </row>
    <row r="3767" spans="1:26" x14ac:dyDescent="0.2">
      <c r="A3767" s="7">
        <v>66</v>
      </c>
      <c r="B3767" s="7" t="str">
        <v>B</v>
      </c>
      <c r="C3767" s="7">
        <v>5</v>
      </c>
      <c r="D3767" s="8">
        <v>629.00618609812898</v>
      </c>
      <c r="E3767" s="8">
        <v>432.53498406863343</v>
      </c>
      <c r="F3767" s="8">
        <v>331.98564497970676</v>
      </c>
      <c r="G3767" s="8">
        <v>404.84799147201591</v>
      </c>
      <c r="H3767" s="8">
        <v>431.1107517616478</v>
      </c>
      <c r="I3767" s="8">
        <v>76.581967684675504</v>
      </c>
      <c r="J3767" s="8">
        <v>212.39435703630548</v>
      </c>
      <c r="K3767" s="8">
        <v>259.83476495792382</v>
      </c>
      <c r="L3767" s="8">
        <v>352.23796136345578</v>
      </c>
      <c r="M3767" s="8">
        <v>303.79457347730101</v>
      </c>
      <c r="N3767" s="8">
        <v>539.76428300116288</v>
      </c>
      <c r="O3767" s="8">
        <v>740.35495851396729</v>
      </c>
      <c r="P3767" s="8">
        <v>4714.4484244149244</v>
      </c>
      <c r="Q3767" s="7" t="str">
        <v>No</v>
      </c>
      <c r="R3767" s="7">
        <f>_xlfn.XLOOKUP(B3767,'Input data'!$A$29:$A$35,'Input data'!$B$29:$B$35)</f>
        <v>0</v>
      </c>
      <c r="S3767" s="8">
        <f>IF(Q3767="Yes",P3767*('Input data'!$B$4)/100,'Input data'!$B$19)</f>
        <v>1570.4973308680469</v>
      </c>
      <c r="T3767" s="17">
        <f>P3767*'Input data'!$B$14</f>
        <v>808.52790478715963</v>
      </c>
      <c r="U3767" s="17">
        <f>IF(Q3767="Yes", (P3767-S3767)*'Input data'!$B$14, T3767)</f>
        <v>808.52790478715963</v>
      </c>
      <c r="V3767" s="7" t="str">
        <f t="shared" si="290"/>
        <v>N/A</v>
      </c>
      <c r="W3767" s="17">
        <f t="shared" si="291"/>
        <v>808.52790478715963</v>
      </c>
      <c r="X3767" s="8" t="str">
        <f t="shared" si="292"/>
        <v>N/A</v>
      </c>
      <c r="Y3767" s="17">
        <f t="shared" si="293"/>
        <v>808.52790478715963</v>
      </c>
      <c r="Z3767" s="7" t="str">
        <f t="shared" si="294"/>
        <v>N/A</v>
      </c>
    </row>
    <row r="3768" spans="1:26" x14ac:dyDescent="0.2">
      <c r="A3768" s="7">
        <v>67</v>
      </c>
      <c r="B3768" s="7" t="str">
        <v>C</v>
      </c>
      <c r="C3768" s="7">
        <v>4</v>
      </c>
      <c r="D3768" s="8">
        <v>246.74059839934421</v>
      </c>
      <c r="E3768" s="8">
        <v>336.41729543927948</v>
      </c>
      <c r="F3768" s="8">
        <v>230.77967431585708</v>
      </c>
      <c r="G3768" s="8">
        <v>1097.1640940021944</v>
      </c>
      <c r="H3768" s="8">
        <v>350.76501696045358</v>
      </c>
      <c r="I3768" s="8">
        <v>196.12620902502627</v>
      </c>
      <c r="J3768" s="8">
        <v>285.46313859229167</v>
      </c>
      <c r="K3768" s="8">
        <v>91.01657094686027</v>
      </c>
      <c r="L3768" s="8">
        <v>278.62380432540965</v>
      </c>
      <c r="M3768" s="8">
        <v>101.5702075733098</v>
      </c>
      <c r="N3768" s="8">
        <v>357.30877990019582</v>
      </c>
      <c r="O3768" s="8">
        <v>494.04145773338371</v>
      </c>
      <c r="P3768" s="8">
        <v>4066.0168472136056</v>
      </c>
      <c r="Q3768" s="7" t="str">
        <v>No</v>
      </c>
      <c r="R3768" s="7">
        <f>_xlfn.XLOOKUP(B3768,'Input data'!$A$29:$A$35,'Input data'!$B$29:$B$35)</f>
        <v>0</v>
      </c>
      <c r="S3768" s="8">
        <f>IF(Q3768="Yes",P3768*('Input data'!$B$4)/100,'Input data'!$B$19)</f>
        <v>1570.4973308680469</v>
      </c>
      <c r="T3768" s="17">
        <f>P3768*'Input data'!$B$14</f>
        <v>697.32188929713345</v>
      </c>
      <c r="U3768" s="17">
        <f>IF(Q3768="Yes", (P3768-S3768)*'Input data'!$B$14, T3768)</f>
        <v>697.32188929713345</v>
      </c>
      <c r="V3768" s="7" t="str">
        <f t="shared" si="290"/>
        <v>N/A</v>
      </c>
      <c r="W3768" s="17">
        <f t="shared" si="291"/>
        <v>697.32188929713345</v>
      </c>
      <c r="X3768" s="8" t="str">
        <f t="shared" si="292"/>
        <v>N/A</v>
      </c>
      <c r="Y3768" s="17">
        <f t="shared" si="293"/>
        <v>697.32188929713345</v>
      </c>
      <c r="Z3768" s="7" t="str">
        <f t="shared" si="294"/>
        <v>N/A</v>
      </c>
    </row>
    <row r="3769" spans="1:26" x14ac:dyDescent="0.2">
      <c r="A3769" s="7">
        <v>68</v>
      </c>
      <c r="B3769" s="7" t="str">
        <v>C</v>
      </c>
      <c r="C3769" s="7">
        <v>4</v>
      </c>
      <c r="D3769" s="8">
        <v>994.69992917781474</v>
      </c>
      <c r="E3769" s="8">
        <v>514.11533583849734</v>
      </c>
      <c r="F3769" s="8">
        <v>39.305029049026075</v>
      </c>
      <c r="G3769" s="8">
        <v>133.97708416203676</v>
      </c>
      <c r="H3769" s="8">
        <v>355.57513727643322</v>
      </c>
      <c r="I3769" s="8">
        <v>326.45684120976244</v>
      </c>
      <c r="J3769" s="8">
        <v>15.920758005861856</v>
      </c>
      <c r="K3769" s="8">
        <v>314.34717204019984</v>
      </c>
      <c r="L3769" s="8">
        <v>136.32491898681201</v>
      </c>
      <c r="M3769" s="8">
        <v>394.31691946059033</v>
      </c>
      <c r="N3769" s="8">
        <v>326.42871199456488</v>
      </c>
      <c r="O3769" s="8">
        <v>457.95610162017852</v>
      </c>
      <c r="P3769" s="8">
        <v>4009.4239388217775</v>
      </c>
      <c r="Q3769" s="7" t="str">
        <v>No</v>
      </c>
      <c r="R3769" s="7">
        <f>_xlfn.XLOOKUP(B3769,'Input data'!$A$29:$A$35,'Input data'!$B$29:$B$35)</f>
        <v>0</v>
      </c>
      <c r="S3769" s="8">
        <f>IF(Q3769="Yes",P3769*('Input data'!$B$4)/100,'Input data'!$B$19)</f>
        <v>1570.4973308680469</v>
      </c>
      <c r="T3769" s="17">
        <f>P3769*'Input data'!$B$14</f>
        <v>687.61620550793486</v>
      </c>
      <c r="U3769" s="17">
        <f>IF(Q3769="Yes", (P3769-S3769)*'Input data'!$B$14, T3769)</f>
        <v>687.61620550793486</v>
      </c>
      <c r="V3769" s="7" t="str">
        <f t="shared" si="290"/>
        <v>N/A</v>
      </c>
      <c r="W3769" s="17">
        <f t="shared" si="291"/>
        <v>687.61620550793486</v>
      </c>
      <c r="X3769" s="8" t="str">
        <f t="shared" si="292"/>
        <v>N/A</v>
      </c>
      <c r="Y3769" s="17">
        <f t="shared" si="293"/>
        <v>687.61620550793486</v>
      </c>
      <c r="Z3769" s="7" t="str">
        <f t="shared" si="294"/>
        <v>N/A</v>
      </c>
    </row>
    <row r="3770" spans="1:26" x14ac:dyDescent="0.2">
      <c r="A3770" s="7">
        <v>69</v>
      </c>
      <c r="B3770" s="7" t="str">
        <v>A</v>
      </c>
      <c r="C3770" s="7">
        <v>4</v>
      </c>
      <c r="D3770" s="8">
        <v>311.38765741490948</v>
      </c>
      <c r="E3770" s="8">
        <v>551.35885114905307</v>
      </c>
      <c r="F3770" s="8">
        <v>158.40161112275837</v>
      </c>
      <c r="G3770" s="8">
        <v>522.7526005503305</v>
      </c>
      <c r="H3770" s="8">
        <v>189.32229309116869</v>
      </c>
      <c r="I3770" s="8">
        <v>552.81674944017254</v>
      </c>
      <c r="J3770" s="8">
        <v>520.3412106932841</v>
      </c>
      <c r="K3770" s="8">
        <v>230.98959899185616</v>
      </c>
      <c r="L3770" s="8">
        <v>167.81833413410715</v>
      </c>
      <c r="M3770" s="8">
        <v>294.51186618236926</v>
      </c>
      <c r="N3770" s="8">
        <v>219.94015662252724</v>
      </c>
      <c r="O3770" s="8">
        <v>255.28994895783239</v>
      </c>
      <c r="P3770" s="8">
        <v>3974.9308783503693</v>
      </c>
      <c r="Q3770" s="7" t="str">
        <v>No</v>
      </c>
      <c r="R3770" s="7">
        <f>_xlfn.XLOOKUP(B3770,'Input data'!$A$29:$A$35,'Input data'!$B$29:$B$35)</f>
        <v>0</v>
      </c>
      <c r="S3770" s="8">
        <f>IF(Q3770="Yes",P3770*('Input data'!$B$4)/100,'Input data'!$B$19)</f>
        <v>1570.4973308680469</v>
      </c>
      <c r="T3770" s="17">
        <f>P3770*'Input data'!$B$14</f>
        <v>681.70064563708843</v>
      </c>
      <c r="U3770" s="17">
        <f>IF(Q3770="Yes", (P3770-S3770)*'Input data'!$B$14, T3770)</f>
        <v>681.70064563708843</v>
      </c>
      <c r="V3770" s="7" t="str">
        <f t="shared" si="290"/>
        <v>N/A</v>
      </c>
      <c r="W3770" s="17">
        <f t="shared" si="291"/>
        <v>681.70064563708843</v>
      </c>
      <c r="X3770" s="8" t="str">
        <f t="shared" si="292"/>
        <v>N/A</v>
      </c>
      <c r="Y3770" s="17">
        <f t="shared" si="293"/>
        <v>681.70064563708843</v>
      </c>
      <c r="Z3770" s="7" t="str">
        <f t="shared" si="294"/>
        <v>N/A</v>
      </c>
    </row>
    <row r="3771" spans="1:26" x14ac:dyDescent="0.2">
      <c r="A3771" s="7">
        <v>70</v>
      </c>
      <c r="B3771" s="7" t="str">
        <v>A</v>
      </c>
      <c r="C3771" s="7">
        <v>4</v>
      </c>
      <c r="D3771" s="8">
        <v>813.52608777147157</v>
      </c>
      <c r="E3771" s="8">
        <v>524.85734344661182</v>
      </c>
      <c r="F3771" s="8">
        <v>538.18917967648258</v>
      </c>
      <c r="G3771" s="8">
        <v>499.49283425431088</v>
      </c>
      <c r="H3771" s="8">
        <v>172.40551495450836</v>
      </c>
      <c r="I3771" s="8">
        <v>762.09731230562124</v>
      </c>
      <c r="J3771" s="8">
        <v>74.965528451053913</v>
      </c>
      <c r="K3771" s="8">
        <v>143.73338555936289</v>
      </c>
      <c r="L3771" s="8">
        <v>117.38238729669638</v>
      </c>
      <c r="M3771" s="8">
        <v>133.44812330178235</v>
      </c>
      <c r="N3771" s="8">
        <v>312.38432289084778</v>
      </c>
      <c r="O3771" s="8">
        <v>155.96369118028775</v>
      </c>
      <c r="P3771" s="8">
        <v>4248.445711089038</v>
      </c>
      <c r="Q3771" s="7" t="str">
        <v>No</v>
      </c>
      <c r="R3771" s="7">
        <f>_xlfn.XLOOKUP(B3771,'Input data'!$A$29:$A$35,'Input data'!$B$29:$B$35)</f>
        <v>0</v>
      </c>
      <c r="S3771" s="8">
        <f>IF(Q3771="Yes",P3771*('Input data'!$B$4)/100,'Input data'!$B$19)</f>
        <v>1570.4973308680469</v>
      </c>
      <c r="T3771" s="17">
        <f>P3771*'Input data'!$B$14</f>
        <v>728.6084394517701</v>
      </c>
      <c r="U3771" s="17">
        <f>IF(Q3771="Yes", (P3771-S3771)*'Input data'!$B$14, T3771)</f>
        <v>728.6084394517701</v>
      </c>
      <c r="V3771" s="7" t="str">
        <f t="shared" si="290"/>
        <v>N/A</v>
      </c>
      <c r="W3771" s="17">
        <f t="shared" si="291"/>
        <v>728.6084394517701</v>
      </c>
      <c r="X3771" s="8" t="str">
        <f t="shared" si="292"/>
        <v>N/A</v>
      </c>
      <c r="Y3771" s="17">
        <f t="shared" si="293"/>
        <v>728.6084394517701</v>
      </c>
      <c r="Z3771" s="7" t="str">
        <f t="shared" si="294"/>
        <v>N/A</v>
      </c>
    </row>
    <row r="3772" spans="1:26" x14ac:dyDescent="0.2">
      <c r="A3772" s="7">
        <v>71</v>
      </c>
      <c r="B3772" s="7" t="str">
        <v>C</v>
      </c>
      <c r="C3772" s="7">
        <v>5</v>
      </c>
      <c r="D3772" s="8">
        <v>650.48066983100898</v>
      </c>
      <c r="E3772" s="8">
        <v>423.34476675089041</v>
      </c>
      <c r="F3772" s="8">
        <v>316.3801078464769</v>
      </c>
      <c r="G3772" s="8">
        <v>531.28254911613089</v>
      </c>
      <c r="H3772" s="8">
        <v>0</v>
      </c>
      <c r="I3772" s="8">
        <v>199.15891952852542</v>
      </c>
      <c r="J3772" s="8">
        <v>85.493372857757151</v>
      </c>
      <c r="K3772" s="8">
        <v>309.84700437887466</v>
      </c>
      <c r="L3772" s="8">
        <v>160.15477860075362</v>
      </c>
      <c r="M3772" s="8">
        <v>334.73433961666819</v>
      </c>
      <c r="N3772" s="8">
        <v>382.43069073639811</v>
      </c>
      <c r="O3772" s="8">
        <v>331.35533909322214</v>
      </c>
      <c r="P3772" s="8">
        <v>3724.6625383567061</v>
      </c>
      <c r="Q3772" s="7" t="str">
        <v>No</v>
      </c>
      <c r="R3772" s="7">
        <f>_xlfn.XLOOKUP(B3772,'Input data'!$A$29:$A$35,'Input data'!$B$29:$B$35)</f>
        <v>0</v>
      </c>
      <c r="S3772" s="8">
        <f>IF(Q3772="Yes",P3772*('Input data'!$B$4)/100,'Input data'!$B$19)</f>
        <v>1570.4973308680469</v>
      </c>
      <c r="T3772" s="17">
        <f>P3772*'Input data'!$B$14</f>
        <v>638.77962532817514</v>
      </c>
      <c r="U3772" s="17">
        <f>IF(Q3772="Yes", (P3772-S3772)*'Input data'!$B$14, T3772)</f>
        <v>638.77962532817514</v>
      </c>
      <c r="V3772" s="7" t="str">
        <f t="shared" si="290"/>
        <v>N/A</v>
      </c>
      <c r="W3772" s="17">
        <f t="shared" si="291"/>
        <v>638.77962532817514</v>
      </c>
      <c r="X3772" s="8" t="str">
        <f t="shared" si="292"/>
        <v>N/A</v>
      </c>
      <c r="Y3772" s="17">
        <f t="shared" si="293"/>
        <v>638.77962532817514</v>
      </c>
      <c r="Z3772" s="7" t="str">
        <f t="shared" si="294"/>
        <v>N/A</v>
      </c>
    </row>
    <row r="3773" spans="1:26" x14ac:dyDescent="0.2">
      <c r="A3773" s="7">
        <v>72</v>
      </c>
      <c r="B3773" s="7" t="str">
        <v>A</v>
      </c>
      <c r="C3773" s="7">
        <v>5</v>
      </c>
      <c r="D3773" s="8">
        <v>560.83363431355838</v>
      </c>
      <c r="E3773" s="8">
        <v>395.46271033779806</v>
      </c>
      <c r="F3773" s="8">
        <v>445.05281059515357</v>
      </c>
      <c r="G3773" s="8">
        <v>90.982130410538986</v>
      </c>
      <c r="H3773" s="8">
        <v>218.15438135234797</v>
      </c>
      <c r="I3773" s="8">
        <v>223.24394748072467</v>
      </c>
      <c r="J3773" s="8">
        <v>160.26574580738583</v>
      </c>
      <c r="K3773" s="8">
        <v>223.05040177257843</v>
      </c>
      <c r="L3773" s="8">
        <v>234.04439112400712</v>
      </c>
      <c r="M3773" s="8">
        <v>186.51078278991699</v>
      </c>
      <c r="N3773" s="8">
        <v>457.89223624177248</v>
      </c>
      <c r="O3773" s="8">
        <v>514.16174098962426</v>
      </c>
      <c r="P3773" s="8">
        <v>3709.6549132154069</v>
      </c>
      <c r="Q3773" s="7" t="str">
        <v>No</v>
      </c>
      <c r="R3773" s="7">
        <f>_xlfn.XLOOKUP(B3773,'Input data'!$A$29:$A$35,'Input data'!$B$29:$B$35)</f>
        <v>0</v>
      </c>
      <c r="S3773" s="8">
        <f>IF(Q3773="Yes",P3773*('Input data'!$B$4)/100,'Input data'!$B$19)</f>
        <v>1570.4973308680469</v>
      </c>
      <c r="T3773" s="17">
        <f>P3773*'Input data'!$B$14</f>
        <v>636.20581761644235</v>
      </c>
      <c r="U3773" s="17">
        <f>IF(Q3773="Yes", (P3773-S3773)*'Input data'!$B$14, T3773)</f>
        <v>636.20581761644235</v>
      </c>
      <c r="V3773" s="7" t="str">
        <f t="shared" si="290"/>
        <v>N/A</v>
      </c>
      <c r="W3773" s="17">
        <f t="shared" si="291"/>
        <v>636.20581761644235</v>
      </c>
      <c r="X3773" s="8" t="str">
        <f t="shared" si="292"/>
        <v>N/A</v>
      </c>
      <c r="Y3773" s="17">
        <f t="shared" si="293"/>
        <v>636.20581761644235</v>
      </c>
      <c r="Z3773" s="7" t="str">
        <f t="shared" si="294"/>
        <v>N/A</v>
      </c>
    </row>
    <row r="3774" spans="1:26" x14ac:dyDescent="0.2">
      <c r="A3774" s="7">
        <v>73</v>
      </c>
      <c r="B3774" s="7" t="str">
        <v>C</v>
      </c>
      <c r="C3774" s="7">
        <v>3</v>
      </c>
      <c r="D3774" s="8">
        <v>526.8331170848968</v>
      </c>
      <c r="E3774" s="8">
        <v>449.65899932731753</v>
      </c>
      <c r="F3774" s="8">
        <v>82.331815765651641</v>
      </c>
      <c r="G3774" s="8">
        <v>85.052155693679396</v>
      </c>
      <c r="H3774" s="8">
        <v>108.20022818159849</v>
      </c>
      <c r="I3774" s="8">
        <v>546.11661107986026</v>
      </c>
      <c r="J3774" s="8">
        <v>463.61049810527652</v>
      </c>
      <c r="K3774" s="8">
        <v>0</v>
      </c>
      <c r="L3774" s="8">
        <v>113.546740201191</v>
      </c>
      <c r="M3774" s="8">
        <v>429.65534457527593</v>
      </c>
      <c r="N3774" s="8">
        <v>608.59950910729879</v>
      </c>
      <c r="O3774" s="8">
        <v>312.45546523861407</v>
      </c>
      <c r="P3774" s="8">
        <v>3726.0604843606602</v>
      </c>
      <c r="Q3774" s="7" t="str">
        <v>No</v>
      </c>
      <c r="R3774" s="7">
        <f>_xlfn.XLOOKUP(B3774,'Input data'!$A$29:$A$35,'Input data'!$B$29:$B$35)</f>
        <v>0</v>
      </c>
      <c r="S3774" s="8">
        <f>IF(Q3774="Yes",P3774*('Input data'!$B$4)/100,'Input data'!$B$19)</f>
        <v>1570.4973308680469</v>
      </c>
      <c r="T3774" s="17">
        <f>P3774*'Input data'!$B$14</f>
        <v>639.01937306785328</v>
      </c>
      <c r="U3774" s="17">
        <f>IF(Q3774="Yes", (P3774-S3774)*'Input data'!$B$14, T3774)</f>
        <v>639.01937306785328</v>
      </c>
      <c r="V3774" s="7" t="str">
        <f t="shared" si="290"/>
        <v>N/A</v>
      </c>
      <c r="W3774" s="17">
        <f t="shared" si="291"/>
        <v>639.01937306785328</v>
      </c>
      <c r="X3774" s="8" t="str">
        <f t="shared" si="292"/>
        <v>N/A</v>
      </c>
      <c r="Y3774" s="17">
        <f t="shared" si="293"/>
        <v>639.01937306785328</v>
      </c>
      <c r="Z3774" s="7" t="str">
        <f t="shared" si="294"/>
        <v>N/A</v>
      </c>
    </row>
    <row r="3775" spans="1:26" x14ac:dyDescent="0.2">
      <c r="A3775" s="7">
        <v>74</v>
      </c>
      <c r="B3775" s="7" t="str">
        <v>B</v>
      </c>
      <c r="C3775" s="7">
        <v>4</v>
      </c>
      <c r="D3775" s="8">
        <v>541.20352604273842</v>
      </c>
      <c r="E3775" s="8">
        <v>365.89051331636335</v>
      </c>
      <c r="F3775" s="8">
        <v>725.6966551194422</v>
      </c>
      <c r="G3775" s="8">
        <v>440.07647027258452</v>
      </c>
      <c r="H3775" s="8">
        <v>0</v>
      </c>
      <c r="I3775" s="8">
        <v>355.45673313197517</v>
      </c>
      <c r="J3775" s="8">
        <v>71.540230308353685</v>
      </c>
      <c r="K3775" s="8">
        <v>392.05353615324316</v>
      </c>
      <c r="L3775" s="8">
        <v>229.24400885728687</v>
      </c>
      <c r="M3775" s="8">
        <v>604.65239006066065</v>
      </c>
      <c r="N3775" s="8">
        <v>194.55648405092023</v>
      </c>
      <c r="O3775" s="8">
        <v>590.79562336246636</v>
      </c>
      <c r="P3775" s="8">
        <v>4511.1661706760351</v>
      </c>
      <c r="Q3775" s="7" t="str">
        <v>No</v>
      </c>
      <c r="R3775" s="7">
        <f>_xlfn.XLOOKUP(B3775,'Input data'!$A$29:$A$35,'Input data'!$B$29:$B$35)</f>
        <v>0</v>
      </c>
      <c r="S3775" s="8">
        <f>IF(Q3775="Yes",P3775*('Input data'!$B$4)/100,'Input data'!$B$19)</f>
        <v>1570.4973308680469</v>
      </c>
      <c r="T3775" s="17">
        <f>P3775*'Input data'!$B$14</f>
        <v>773.66499827094003</v>
      </c>
      <c r="U3775" s="17">
        <f>IF(Q3775="Yes", (P3775-S3775)*'Input data'!$B$14, T3775)</f>
        <v>773.66499827094003</v>
      </c>
      <c r="V3775" s="7" t="str">
        <f t="shared" si="290"/>
        <v>N/A</v>
      </c>
      <c r="W3775" s="17">
        <f t="shared" si="291"/>
        <v>773.66499827094003</v>
      </c>
      <c r="X3775" s="8" t="str">
        <f t="shared" si="292"/>
        <v>N/A</v>
      </c>
      <c r="Y3775" s="17">
        <f t="shared" si="293"/>
        <v>773.66499827094003</v>
      </c>
      <c r="Z3775" s="7" t="str">
        <f t="shared" si="294"/>
        <v>N/A</v>
      </c>
    </row>
    <row r="3776" spans="1:26" x14ac:dyDescent="0.2">
      <c r="A3776" s="7">
        <v>75</v>
      </c>
      <c r="B3776" s="7" t="str">
        <v>B</v>
      </c>
      <c r="C3776" s="7">
        <v>3</v>
      </c>
      <c r="D3776" s="8">
        <v>576.41345199610578</v>
      </c>
      <c r="E3776" s="8">
        <v>360.29276785349083</v>
      </c>
      <c r="F3776" s="8">
        <v>292.49865652364883</v>
      </c>
      <c r="G3776" s="8">
        <v>376.88870537133675</v>
      </c>
      <c r="H3776" s="8">
        <v>60.29954747004868</v>
      </c>
      <c r="I3776" s="8">
        <v>575.42033415885999</v>
      </c>
      <c r="J3776" s="8">
        <v>91.19945664361515</v>
      </c>
      <c r="K3776" s="8">
        <v>0</v>
      </c>
      <c r="L3776" s="8">
        <v>76.931644953152386</v>
      </c>
      <c r="M3776" s="8">
        <v>246.53349778047453</v>
      </c>
      <c r="N3776" s="8">
        <v>315.71958513521116</v>
      </c>
      <c r="O3776" s="8">
        <v>431.76537154493064</v>
      </c>
      <c r="P3776" s="8">
        <v>3403.9630194308747</v>
      </c>
      <c r="Q3776" s="7" t="str">
        <v>No</v>
      </c>
      <c r="R3776" s="7">
        <f>_xlfn.XLOOKUP(B3776,'Input data'!$A$29:$A$35,'Input data'!$B$29:$B$35)</f>
        <v>0</v>
      </c>
      <c r="S3776" s="8">
        <f>IF(Q3776="Yes",P3776*('Input data'!$B$4)/100,'Input data'!$B$19)</f>
        <v>1570.4973308680469</v>
      </c>
      <c r="T3776" s="17">
        <f>P3776*'Input data'!$B$14</f>
        <v>583.77965783239506</v>
      </c>
      <c r="U3776" s="17">
        <f>IF(Q3776="Yes", (P3776-S3776)*'Input data'!$B$14, T3776)</f>
        <v>583.77965783239506</v>
      </c>
      <c r="V3776" s="7" t="str">
        <f t="shared" si="290"/>
        <v>N/A</v>
      </c>
      <c r="W3776" s="17">
        <f t="shared" si="291"/>
        <v>583.77965783239506</v>
      </c>
      <c r="X3776" s="8" t="str">
        <f t="shared" si="292"/>
        <v>N/A</v>
      </c>
      <c r="Y3776" s="17">
        <f t="shared" si="293"/>
        <v>583.77965783239506</v>
      </c>
      <c r="Z3776" s="7" t="str">
        <f t="shared" si="294"/>
        <v>N/A</v>
      </c>
    </row>
    <row r="3777" spans="1:26" x14ac:dyDescent="0.2">
      <c r="A3777" s="7">
        <v>76</v>
      </c>
      <c r="B3777" s="7" t="str">
        <v>B</v>
      </c>
      <c r="C3777" s="7">
        <v>3</v>
      </c>
      <c r="D3777" s="8">
        <v>79.254205920717595</v>
      </c>
      <c r="E3777" s="8">
        <v>452.85509807283768</v>
      </c>
      <c r="F3777" s="8">
        <v>325.59593411728565</v>
      </c>
      <c r="G3777" s="8">
        <v>190.06880681265903</v>
      </c>
      <c r="H3777" s="8">
        <v>268.16181447069408</v>
      </c>
      <c r="I3777" s="8">
        <v>124.91612921882046</v>
      </c>
      <c r="J3777" s="8">
        <v>709.19245147927279</v>
      </c>
      <c r="K3777" s="8">
        <v>81.525577131192392</v>
      </c>
      <c r="L3777" s="8">
        <v>235.71900553381587</v>
      </c>
      <c r="M3777" s="8">
        <v>453.66282117666185</v>
      </c>
      <c r="N3777" s="8">
        <v>373.66427798609459</v>
      </c>
      <c r="O3777" s="8">
        <v>447.59147179546045</v>
      </c>
      <c r="P3777" s="8">
        <v>3742.2075937155128</v>
      </c>
      <c r="Q3777" s="7" t="str">
        <v>No</v>
      </c>
      <c r="R3777" s="7">
        <f>_xlfn.XLOOKUP(B3777,'Input data'!$A$29:$A$35,'Input data'!$B$29:$B$35)</f>
        <v>0</v>
      </c>
      <c r="S3777" s="8">
        <f>IF(Q3777="Yes",P3777*('Input data'!$B$4)/100,'Input data'!$B$19)</f>
        <v>1570.4973308680469</v>
      </c>
      <c r="T3777" s="17">
        <f>P3777*'Input data'!$B$14</f>
        <v>641.78860232221052</v>
      </c>
      <c r="U3777" s="17">
        <f>IF(Q3777="Yes", (P3777-S3777)*'Input data'!$B$14, T3777)</f>
        <v>641.78860232221052</v>
      </c>
      <c r="V3777" s="7" t="str">
        <f t="shared" si="290"/>
        <v>N/A</v>
      </c>
      <c r="W3777" s="17">
        <f t="shared" si="291"/>
        <v>641.78860232221052</v>
      </c>
      <c r="X3777" s="8" t="str">
        <f t="shared" si="292"/>
        <v>N/A</v>
      </c>
      <c r="Y3777" s="17">
        <f t="shared" si="293"/>
        <v>641.78860232221052</v>
      </c>
      <c r="Z3777" s="7" t="str">
        <f t="shared" si="294"/>
        <v>N/A</v>
      </c>
    </row>
    <row r="3778" spans="1:26" x14ac:dyDescent="0.2">
      <c r="A3778" s="7">
        <v>77</v>
      </c>
      <c r="B3778" s="7" t="str">
        <v>B</v>
      </c>
      <c r="C3778" s="7">
        <v>4</v>
      </c>
      <c r="D3778" s="8">
        <v>511.48643565101628</v>
      </c>
      <c r="E3778" s="8">
        <v>268.50358212613156</v>
      </c>
      <c r="F3778" s="8">
        <v>787.01911706121928</v>
      </c>
      <c r="G3778" s="8">
        <v>712.50156837989516</v>
      </c>
      <c r="H3778" s="8">
        <v>399.2409699220625</v>
      </c>
      <c r="I3778" s="8">
        <v>753.03393218756059</v>
      </c>
      <c r="J3778" s="8">
        <v>192.03871537299892</v>
      </c>
      <c r="K3778" s="8">
        <v>460.15603461161686</v>
      </c>
      <c r="L3778" s="8">
        <v>295.76415713699242</v>
      </c>
      <c r="M3778" s="8">
        <v>122.09992057812696</v>
      </c>
      <c r="N3778" s="8">
        <v>305.74123893179234</v>
      </c>
      <c r="O3778" s="8">
        <v>273.8745643142895</v>
      </c>
      <c r="P3778" s="8">
        <v>5081.4602362737023</v>
      </c>
      <c r="Q3778" s="7" t="str">
        <v>No</v>
      </c>
      <c r="R3778" s="7">
        <f>_xlfn.XLOOKUP(B3778,'Input data'!$A$29:$A$35,'Input data'!$B$29:$B$35)</f>
        <v>0</v>
      </c>
      <c r="S3778" s="8">
        <f>IF(Q3778="Yes",P3778*('Input data'!$B$4)/100,'Input data'!$B$19)</f>
        <v>1570.4973308680469</v>
      </c>
      <c r="T3778" s="17">
        <f>P3778*'Input data'!$B$14</f>
        <v>871.47043052094</v>
      </c>
      <c r="U3778" s="17">
        <f>IF(Q3778="Yes", (P3778-S3778)*'Input data'!$B$14, T3778)</f>
        <v>871.47043052094</v>
      </c>
      <c r="V3778" s="7" t="str">
        <f t="shared" si="290"/>
        <v>N/A</v>
      </c>
      <c r="W3778" s="17">
        <f t="shared" si="291"/>
        <v>871.47043052094</v>
      </c>
      <c r="X3778" s="8" t="str">
        <f t="shared" si="292"/>
        <v>N/A</v>
      </c>
      <c r="Y3778" s="17">
        <f t="shared" si="293"/>
        <v>871.47043052094</v>
      </c>
      <c r="Z3778" s="7" t="str">
        <f t="shared" si="294"/>
        <v>N/A</v>
      </c>
    </row>
    <row r="3779" spans="1:26" x14ac:dyDescent="0.2">
      <c r="A3779" s="7">
        <v>78</v>
      </c>
      <c r="B3779" s="7" t="str">
        <v>D</v>
      </c>
      <c r="C3779" s="7">
        <v>2</v>
      </c>
      <c r="D3779" s="8">
        <v>195.37148944503946</v>
      </c>
      <c r="E3779" s="8">
        <v>319.66092417723883</v>
      </c>
      <c r="F3779" s="8">
        <v>232.2097146692812</v>
      </c>
      <c r="G3779" s="8">
        <v>282.06808127453235</v>
      </c>
      <c r="H3779" s="8">
        <v>415.70416607940524</v>
      </c>
      <c r="I3779" s="8">
        <v>54.541316678724272</v>
      </c>
      <c r="J3779" s="8">
        <v>170.4399761266676</v>
      </c>
      <c r="K3779" s="8">
        <v>276.75206572916397</v>
      </c>
      <c r="L3779" s="8">
        <v>212.1816081446045</v>
      </c>
      <c r="M3779" s="8">
        <v>183.81594719532598</v>
      </c>
      <c r="N3779" s="8">
        <v>158.05586297598921</v>
      </c>
      <c r="O3779" s="8">
        <v>405.07668735888109</v>
      </c>
      <c r="P3779" s="8">
        <v>2905.8778398548534</v>
      </c>
      <c r="Q3779" s="7" t="str">
        <v>Yes</v>
      </c>
      <c r="R3779" s="7">
        <f>_xlfn.XLOOKUP(B3779,'Input data'!$A$29:$A$35,'Input data'!$B$29:$B$35)</f>
        <v>121</v>
      </c>
      <c r="S3779" s="8">
        <f>IF(Q3779="Yes",P3779*('Input data'!$B$4)/100,'Input data'!$B$19)</f>
        <v>1252.4333489774417</v>
      </c>
      <c r="T3779" s="17">
        <f>P3779*'Input data'!$B$14</f>
        <v>498.3580495351074</v>
      </c>
      <c r="U3779" s="17">
        <f>IF(Q3779="Yes", (P3779-S3779)*'Input data'!$B$14, T3779)</f>
        <v>283.56573018547613</v>
      </c>
      <c r="V3779" s="7" t="str">
        <f t="shared" ref="V3779:V3842" si="295">IF(Q3779="Yes", IF((T3779-U3779)&gt;R3779,"Yes","No"), "N/A")</f>
        <v>Yes</v>
      </c>
      <c r="W3779" s="17">
        <f t="shared" ref="W3779:W3842" si="296">IF(Q3779="Yes", U3779+S3779*0.05, T3779)</f>
        <v>346.1873976343482</v>
      </c>
      <c r="X3779" s="8" t="str">
        <f t="shared" ref="X3779:X3842" si="297">IF(Q3779="Yes", IF((T3779-W3779)&gt;R3779,"Yes","No"), "N/A")</f>
        <v>Yes</v>
      </c>
      <c r="Y3779" s="17">
        <f t="shared" ref="Y3779:Y3842" si="298">IF(Q3779="Yes",U3779+S3779*0.1,T3779)</f>
        <v>408.80906508322028</v>
      </c>
      <c r="Z3779" s="7" t="str">
        <f t="shared" ref="Z3779:Z3842" si="299">IF(Q3779="Yes", IF((T3779-Y3779)&gt;R3779,"Yes","No"), "N/A")</f>
        <v>No</v>
      </c>
    </row>
    <row r="3780" spans="1:26" x14ac:dyDescent="0.2">
      <c r="A3780" s="7">
        <v>79</v>
      </c>
      <c r="B3780" s="7" t="str">
        <v>F</v>
      </c>
      <c r="C3780" s="7">
        <v>2</v>
      </c>
      <c r="D3780" s="8">
        <v>315.63328945554832</v>
      </c>
      <c r="E3780" s="8">
        <v>559.54640846882558</v>
      </c>
      <c r="F3780" s="8">
        <v>1007.7672978010633</v>
      </c>
      <c r="G3780" s="8">
        <v>260.84882340539525</v>
      </c>
      <c r="H3780" s="8">
        <v>408.77351390504424</v>
      </c>
      <c r="I3780" s="8">
        <v>167.61889843127722</v>
      </c>
      <c r="J3780" s="8">
        <v>264.98463420214637</v>
      </c>
      <c r="K3780" s="8">
        <v>199.14824604226797</v>
      </c>
      <c r="L3780" s="8">
        <v>173.33361036655381</v>
      </c>
      <c r="M3780" s="8">
        <v>412.03889221793543</v>
      </c>
      <c r="N3780" s="8">
        <v>499.87548918208506</v>
      </c>
      <c r="O3780" s="8">
        <v>286.58064832508762</v>
      </c>
      <c r="P3780" s="8">
        <v>4556.1497518032302</v>
      </c>
      <c r="Q3780" s="7" t="str">
        <v>Yes</v>
      </c>
      <c r="R3780" s="7">
        <f>_xlfn.XLOOKUP(B3780,'Input data'!$A$29:$A$35,'Input data'!$B$29:$B$35)</f>
        <v>1133</v>
      </c>
      <c r="S3780" s="8">
        <f>IF(Q3780="Yes",P3780*('Input data'!$B$4)/100,'Input data'!$B$19)</f>
        <v>1963.7005430271922</v>
      </c>
      <c r="T3780" s="17">
        <f>P3780*'Input data'!$B$14</f>
        <v>781.37968243425405</v>
      </c>
      <c r="U3780" s="17">
        <f>IF(Q3780="Yes", (P3780-S3780)*'Input data'!$B$14, T3780)</f>
        <v>444.6050393050906</v>
      </c>
      <c r="V3780" s="7" t="str">
        <f t="shared" si="295"/>
        <v>No</v>
      </c>
      <c r="W3780" s="17">
        <f t="shared" si="296"/>
        <v>542.79006645645018</v>
      </c>
      <c r="X3780" s="8" t="str">
        <f t="shared" si="297"/>
        <v>No</v>
      </c>
      <c r="Y3780" s="17">
        <f t="shared" si="298"/>
        <v>640.97509360780987</v>
      </c>
      <c r="Z3780" s="7" t="str">
        <f t="shared" si="299"/>
        <v>No</v>
      </c>
    </row>
    <row r="3781" spans="1:26" x14ac:dyDescent="0.2">
      <c r="A3781" s="7">
        <v>80</v>
      </c>
      <c r="B3781" s="7" t="str">
        <v>A</v>
      </c>
      <c r="C3781" s="7">
        <v>4</v>
      </c>
      <c r="D3781" s="8">
        <v>186.45166622672366</v>
      </c>
      <c r="E3781" s="8">
        <v>258.56076972020264</v>
      </c>
      <c r="F3781" s="8">
        <v>74.698372903224481</v>
      </c>
      <c r="G3781" s="8">
        <v>280.2615090730423</v>
      </c>
      <c r="H3781" s="8">
        <v>119.96988292672643</v>
      </c>
      <c r="I3781" s="8">
        <v>0</v>
      </c>
      <c r="J3781" s="8">
        <v>146.94416608143973</v>
      </c>
      <c r="K3781" s="8">
        <v>71.781527905397141</v>
      </c>
      <c r="L3781" s="8">
        <v>192.93240340418782</v>
      </c>
      <c r="M3781" s="8">
        <v>91.760610993306827</v>
      </c>
      <c r="N3781" s="8">
        <v>482.34274406113161</v>
      </c>
      <c r="O3781" s="8">
        <v>284.54753594437079</v>
      </c>
      <c r="P3781" s="8">
        <v>2190.2511892397533</v>
      </c>
      <c r="Q3781" s="7" t="str">
        <v>No</v>
      </c>
      <c r="R3781" s="7">
        <f>_xlfn.XLOOKUP(B3781,'Input data'!$A$29:$A$35,'Input data'!$B$29:$B$35)</f>
        <v>0</v>
      </c>
      <c r="S3781" s="8">
        <f>IF(Q3781="Yes",P3781*('Input data'!$B$4)/100,'Input data'!$B$19)</f>
        <v>1570.4973308680469</v>
      </c>
      <c r="T3781" s="17">
        <f>P3781*'Input data'!$B$14</f>
        <v>375.62807895461771</v>
      </c>
      <c r="U3781" s="17">
        <f>IF(Q3781="Yes", (P3781-S3781)*'Input data'!$B$14, T3781)</f>
        <v>375.62807895461771</v>
      </c>
      <c r="V3781" s="7" t="str">
        <f t="shared" si="295"/>
        <v>N/A</v>
      </c>
      <c r="W3781" s="17">
        <f t="shared" si="296"/>
        <v>375.62807895461771</v>
      </c>
      <c r="X3781" s="8" t="str">
        <f t="shared" si="297"/>
        <v>N/A</v>
      </c>
      <c r="Y3781" s="17">
        <f t="shared" si="298"/>
        <v>375.62807895461771</v>
      </c>
      <c r="Z3781" s="7" t="str">
        <f t="shared" si="299"/>
        <v>N/A</v>
      </c>
    </row>
    <row r="3782" spans="1:26" x14ac:dyDescent="0.2">
      <c r="A3782" s="7">
        <v>81</v>
      </c>
      <c r="B3782" s="7" t="str">
        <v>C</v>
      </c>
      <c r="C3782" s="7">
        <v>3</v>
      </c>
      <c r="D3782" s="8">
        <v>124.60888695356816</v>
      </c>
      <c r="E3782" s="8">
        <v>179.1235293909769</v>
      </c>
      <c r="F3782" s="8">
        <v>322.17268474056749</v>
      </c>
      <c r="G3782" s="8">
        <v>160.19839572341834</v>
      </c>
      <c r="H3782" s="8">
        <v>277.05261780965304</v>
      </c>
      <c r="I3782" s="8">
        <v>462.32926076137318</v>
      </c>
      <c r="J3782" s="8">
        <v>400.44573717279718</v>
      </c>
      <c r="K3782" s="8">
        <v>130.09987696587268</v>
      </c>
      <c r="L3782" s="8">
        <v>262.58955907145622</v>
      </c>
      <c r="M3782" s="8">
        <v>199.46888915277833</v>
      </c>
      <c r="N3782" s="8">
        <v>79.17845876073946</v>
      </c>
      <c r="O3782" s="8">
        <v>285.56451200154851</v>
      </c>
      <c r="P3782" s="8">
        <v>2882.8324085047498</v>
      </c>
      <c r="Q3782" s="7" t="str">
        <v>No</v>
      </c>
      <c r="R3782" s="7">
        <f>_xlfn.XLOOKUP(B3782,'Input data'!$A$29:$A$35,'Input data'!$B$29:$B$35)</f>
        <v>0</v>
      </c>
      <c r="S3782" s="8">
        <f>IF(Q3782="Yes",P3782*('Input data'!$B$4)/100,'Input data'!$B$19)</f>
        <v>1570.4973308680469</v>
      </c>
      <c r="T3782" s="17">
        <f>P3782*'Input data'!$B$14</f>
        <v>494.40575805856463</v>
      </c>
      <c r="U3782" s="17">
        <f>IF(Q3782="Yes", (P3782-S3782)*'Input data'!$B$14, T3782)</f>
        <v>494.40575805856463</v>
      </c>
      <c r="V3782" s="7" t="str">
        <f t="shared" si="295"/>
        <v>N/A</v>
      </c>
      <c r="W3782" s="17">
        <f t="shared" si="296"/>
        <v>494.40575805856463</v>
      </c>
      <c r="X3782" s="8" t="str">
        <f t="shared" si="297"/>
        <v>N/A</v>
      </c>
      <c r="Y3782" s="17">
        <f t="shared" si="298"/>
        <v>494.40575805856463</v>
      </c>
      <c r="Z3782" s="7" t="str">
        <f t="shared" si="299"/>
        <v>N/A</v>
      </c>
    </row>
    <row r="3783" spans="1:26" x14ac:dyDescent="0.2">
      <c r="A3783" s="7">
        <v>82</v>
      </c>
      <c r="B3783" s="7" t="str">
        <v>B</v>
      </c>
      <c r="C3783" s="7">
        <v>4</v>
      </c>
      <c r="D3783" s="8">
        <v>44.922585345871795</v>
      </c>
      <c r="E3783" s="8">
        <v>589.49351113871535</v>
      </c>
      <c r="F3783" s="8">
        <v>301.84060544820329</v>
      </c>
      <c r="G3783" s="8">
        <v>83.039397660135307</v>
      </c>
      <c r="H3783" s="8">
        <v>659.83037814553768</v>
      </c>
      <c r="I3783" s="8">
        <v>344.80250222249475</v>
      </c>
      <c r="J3783" s="8">
        <v>295.22912826569791</v>
      </c>
      <c r="K3783" s="8">
        <v>273.6905021975308</v>
      </c>
      <c r="L3783" s="8">
        <v>188.81734978680851</v>
      </c>
      <c r="M3783" s="8">
        <v>224.62934514025642</v>
      </c>
      <c r="N3783" s="8">
        <v>136.71963999744946</v>
      </c>
      <c r="O3783" s="8">
        <v>361.25110098990359</v>
      </c>
      <c r="P3783" s="8">
        <v>3504.2660463386042</v>
      </c>
      <c r="Q3783" s="7" t="str">
        <v>No</v>
      </c>
      <c r="R3783" s="7">
        <f>_xlfn.XLOOKUP(B3783,'Input data'!$A$29:$A$35,'Input data'!$B$29:$B$35)</f>
        <v>0</v>
      </c>
      <c r="S3783" s="8">
        <f>IF(Q3783="Yes",P3783*('Input data'!$B$4)/100,'Input data'!$B$19)</f>
        <v>1570.4973308680469</v>
      </c>
      <c r="T3783" s="17">
        <f>P3783*'Input data'!$B$14</f>
        <v>600.98162694707071</v>
      </c>
      <c r="U3783" s="17">
        <f>IF(Q3783="Yes", (P3783-S3783)*'Input data'!$B$14, T3783)</f>
        <v>600.98162694707071</v>
      </c>
      <c r="V3783" s="7" t="str">
        <f t="shared" si="295"/>
        <v>N/A</v>
      </c>
      <c r="W3783" s="17">
        <f t="shared" si="296"/>
        <v>600.98162694707071</v>
      </c>
      <c r="X3783" s="8" t="str">
        <f t="shared" si="297"/>
        <v>N/A</v>
      </c>
      <c r="Y3783" s="17">
        <f t="shared" si="298"/>
        <v>600.98162694707071</v>
      </c>
      <c r="Z3783" s="7" t="str">
        <f t="shared" si="299"/>
        <v>N/A</v>
      </c>
    </row>
    <row r="3784" spans="1:26" x14ac:dyDescent="0.2">
      <c r="A3784" s="7">
        <v>83</v>
      </c>
      <c r="B3784" s="7" t="str">
        <v>C</v>
      </c>
      <c r="C3784" s="7">
        <v>3</v>
      </c>
      <c r="D3784" s="8">
        <v>122.6717280096116</v>
      </c>
      <c r="E3784" s="8">
        <v>364.40640356080769</v>
      </c>
      <c r="F3784" s="8">
        <v>650.61718785858307</v>
      </c>
      <c r="G3784" s="8">
        <v>137.56110462596601</v>
      </c>
      <c r="H3784" s="8">
        <v>530.97576026284105</v>
      </c>
      <c r="I3784" s="8">
        <v>166.1258039298508</v>
      </c>
      <c r="J3784" s="8">
        <v>459.7734166291313</v>
      </c>
      <c r="K3784" s="8">
        <v>0</v>
      </c>
      <c r="L3784" s="8">
        <v>147.31328949654926</v>
      </c>
      <c r="M3784" s="8">
        <v>108.97255912090597</v>
      </c>
      <c r="N3784" s="8">
        <v>438.79140612042903</v>
      </c>
      <c r="O3784" s="8">
        <v>273.52726452901254</v>
      </c>
      <c r="P3784" s="8">
        <v>3400.735924143688</v>
      </c>
      <c r="Q3784" s="7" t="str">
        <v>No</v>
      </c>
      <c r="R3784" s="7">
        <f>_xlfn.XLOOKUP(B3784,'Input data'!$A$29:$A$35,'Input data'!$B$29:$B$35)</f>
        <v>0</v>
      </c>
      <c r="S3784" s="8">
        <f>IF(Q3784="Yes",P3784*('Input data'!$B$4)/100,'Input data'!$B$19)</f>
        <v>1570.4973308680469</v>
      </c>
      <c r="T3784" s="17">
        <f>P3784*'Input data'!$B$14</f>
        <v>583.22621099064258</v>
      </c>
      <c r="U3784" s="17">
        <f>IF(Q3784="Yes", (P3784-S3784)*'Input data'!$B$14, T3784)</f>
        <v>583.22621099064258</v>
      </c>
      <c r="V3784" s="7" t="str">
        <f t="shared" si="295"/>
        <v>N/A</v>
      </c>
      <c r="W3784" s="17">
        <f t="shared" si="296"/>
        <v>583.22621099064258</v>
      </c>
      <c r="X3784" s="8" t="str">
        <f t="shared" si="297"/>
        <v>N/A</v>
      </c>
      <c r="Y3784" s="17">
        <f t="shared" si="298"/>
        <v>583.22621099064258</v>
      </c>
      <c r="Z3784" s="7" t="str">
        <f t="shared" si="299"/>
        <v>N/A</v>
      </c>
    </row>
    <row r="3785" spans="1:26" x14ac:dyDescent="0.2">
      <c r="A3785" s="7">
        <v>84</v>
      </c>
      <c r="B3785" s="7" t="str">
        <v>B</v>
      </c>
      <c r="C3785" s="7">
        <v>3</v>
      </c>
      <c r="D3785" s="8">
        <v>487.57645511510799</v>
      </c>
      <c r="E3785" s="8">
        <v>438.83242068169204</v>
      </c>
      <c r="F3785" s="8">
        <v>251.30760452056236</v>
      </c>
      <c r="G3785" s="8">
        <v>331.48987010622517</v>
      </c>
      <c r="H3785" s="8">
        <v>147.6969727555533</v>
      </c>
      <c r="I3785" s="8">
        <v>166.59686216443171</v>
      </c>
      <c r="J3785" s="8">
        <v>82.696026885150587</v>
      </c>
      <c r="K3785" s="8">
        <v>684.68303140439912</v>
      </c>
      <c r="L3785" s="8">
        <v>90.93683459730957</v>
      </c>
      <c r="M3785" s="8">
        <v>234.45351539521573</v>
      </c>
      <c r="N3785" s="8">
        <v>293.50287991449375</v>
      </c>
      <c r="O3785" s="8">
        <v>554.70939941597294</v>
      </c>
      <c r="P3785" s="8">
        <v>3764.4818729561139</v>
      </c>
      <c r="Q3785" s="7" t="str">
        <v>No</v>
      </c>
      <c r="R3785" s="7">
        <f>_xlfn.XLOOKUP(B3785,'Input data'!$A$29:$A$35,'Input data'!$B$29:$B$35)</f>
        <v>0</v>
      </c>
      <c r="S3785" s="8">
        <f>IF(Q3785="Yes",P3785*('Input data'!$B$4)/100,'Input data'!$B$19)</f>
        <v>1570.4973308680469</v>
      </c>
      <c r="T3785" s="17">
        <f>P3785*'Input data'!$B$14</f>
        <v>645.60864121197358</v>
      </c>
      <c r="U3785" s="17">
        <f>IF(Q3785="Yes", (P3785-S3785)*'Input data'!$B$14, T3785)</f>
        <v>645.60864121197358</v>
      </c>
      <c r="V3785" s="7" t="str">
        <f t="shared" si="295"/>
        <v>N/A</v>
      </c>
      <c r="W3785" s="17">
        <f t="shared" si="296"/>
        <v>645.60864121197358</v>
      </c>
      <c r="X3785" s="8" t="str">
        <f t="shared" si="297"/>
        <v>N/A</v>
      </c>
      <c r="Y3785" s="17">
        <f t="shared" si="298"/>
        <v>645.60864121197358</v>
      </c>
      <c r="Z3785" s="7" t="str">
        <f t="shared" si="299"/>
        <v>N/A</v>
      </c>
    </row>
    <row r="3786" spans="1:26" x14ac:dyDescent="0.2">
      <c r="A3786" s="7">
        <v>85</v>
      </c>
      <c r="B3786" s="7" t="str">
        <v>A</v>
      </c>
      <c r="C3786" s="7">
        <v>3</v>
      </c>
      <c r="D3786" s="8">
        <v>931.3858835035976</v>
      </c>
      <c r="E3786" s="8">
        <v>531.74359834989264</v>
      </c>
      <c r="F3786" s="8">
        <v>329.37102672188075</v>
      </c>
      <c r="G3786" s="8">
        <v>130.8078657923532</v>
      </c>
      <c r="H3786" s="8">
        <v>305.28751537530383</v>
      </c>
      <c r="I3786" s="8">
        <v>299.47000652979045</v>
      </c>
      <c r="J3786" s="8">
        <v>896.37251614031288</v>
      </c>
      <c r="K3786" s="8">
        <v>47.946940155520608</v>
      </c>
      <c r="L3786" s="8">
        <v>407.40662699098004</v>
      </c>
      <c r="M3786" s="8">
        <v>173.6990156210403</v>
      </c>
      <c r="N3786" s="8">
        <v>572.54062436577783</v>
      </c>
      <c r="O3786" s="8">
        <v>435.26379487162899</v>
      </c>
      <c r="P3786" s="8">
        <v>5061.2954144180794</v>
      </c>
      <c r="Q3786" s="7" t="str">
        <v>No</v>
      </c>
      <c r="R3786" s="7">
        <f>_xlfn.XLOOKUP(B3786,'Input data'!$A$29:$A$35,'Input data'!$B$29:$B$35)</f>
        <v>0</v>
      </c>
      <c r="S3786" s="8">
        <f>IF(Q3786="Yes",P3786*('Input data'!$B$4)/100,'Input data'!$B$19)</f>
        <v>1570.4973308680469</v>
      </c>
      <c r="T3786" s="17">
        <f>P3786*'Input data'!$B$14</f>
        <v>868.01216357270073</v>
      </c>
      <c r="U3786" s="17">
        <f>IF(Q3786="Yes", (P3786-S3786)*'Input data'!$B$14, T3786)</f>
        <v>868.01216357270073</v>
      </c>
      <c r="V3786" s="7" t="str">
        <f t="shared" si="295"/>
        <v>N/A</v>
      </c>
      <c r="W3786" s="17">
        <f t="shared" si="296"/>
        <v>868.01216357270073</v>
      </c>
      <c r="X3786" s="8" t="str">
        <f t="shared" si="297"/>
        <v>N/A</v>
      </c>
      <c r="Y3786" s="17">
        <f t="shared" si="298"/>
        <v>868.01216357270073</v>
      </c>
      <c r="Z3786" s="7" t="str">
        <f t="shared" si="299"/>
        <v>N/A</v>
      </c>
    </row>
    <row r="3787" spans="1:26" x14ac:dyDescent="0.2">
      <c r="A3787" s="7">
        <v>86</v>
      </c>
      <c r="B3787" s="7" t="str">
        <v>A</v>
      </c>
      <c r="C3787" s="7">
        <v>3</v>
      </c>
      <c r="D3787" s="8">
        <v>54.370879679460842</v>
      </c>
      <c r="E3787" s="8">
        <v>219.87477068102439</v>
      </c>
      <c r="F3787" s="8">
        <v>237.89087275591686</v>
      </c>
      <c r="G3787" s="8">
        <v>92.270497502082918</v>
      </c>
      <c r="H3787" s="8">
        <v>20.362364951311235</v>
      </c>
      <c r="I3787" s="8">
        <v>12.456401911773028</v>
      </c>
      <c r="J3787" s="8">
        <v>432.62571410596092</v>
      </c>
      <c r="K3787" s="8">
        <v>460.55139791924887</v>
      </c>
      <c r="L3787" s="8">
        <v>219.53495649406071</v>
      </c>
      <c r="M3787" s="8">
        <v>356.70814163094957</v>
      </c>
      <c r="N3787" s="8">
        <v>395.47003660474263</v>
      </c>
      <c r="O3787" s="8">
        <v>313.23921313748826</v>
      </c>
      <c r="P3787" s="8">
        <v>2815.3552473740201</v>
      </c>
      <c r="Q3787" s="7" t="str">
        <v>No</v>
      </c>
      <c r="R3787" s="7">
        <f>_xlfn.XLOOKUP(B3787,'Input data'!$A$29:$A$35,'Input data'!$B$29:$B$35)</f>
        <v>0</v>
      </c>
      <c r="S3787" s="8">
        <f>IF(Q3787="Yes",P3787*('Input data'!$B$4)/100,'Input data'!$B$19)</f>
        <v>1570.4973308680469</v>
      </c>
      <c r="T3787" s="17">
        <f>P3787*'Input data'!$B$14</f>
        <v>482.83342492464448</v>
      </c>
      <c r="U3787" s="17">
        <f>IF(Q3787="Yes", (P3787-S3787)*'Input data'!$B$14, T3787)</f>
        <v>482.83342492464448</v>
      </c>
      <c r="V3787" s="7" t="str">
        <f t="shared" si="295"/>
        <v>N/A</v>
      </c>
      <c r="W3787" s="17">
        <f t="shared" si="296"/>
        <v>482.83342492464448</v>
      </c>
      <c r="X3787" s="8" t="str">
        <f t="shared" si="297"/>
        <v>N/A</v>
      </c>
      <c r="Y3787" s="17">
        <f t="shared" si="298"/>
        <v>482.83342492464448</v>
      </c>
      <c r="Z3787" s="7" t="str">
        <f t="shared" si="299"/>
        <v>N/A</v>
      </c>
    </row>
    <row r="3788" spans="1:26" x14ac:dyDescent="0.2">
      <c r="A3788" s="7">
        <v>87</v>
      </c>
      <c r="B3788" s="7" t="str">
        <v>B</v>
      </c>
      <c r="C3788" s="7">
        <v>5</v>
      </c>
      <c r="D3788" s="8">
        <v>226.91214777097184</v>
      </c>
      <c r="E3788" s="8">
        <v>360.64868208110101</v>
      </c>
      <c r="F3788" s="8">
        <v>262.29964593516576</v>
      </c>
      <c r="G3788" s="8">
        <v>62.357037223734977</v>
      </c>
      <c r="H3788" s="8">
        <v>120.90051055145724</v>
      </c>
      <c r="I3788" s="8">
        <v>185.78871315148098</v>
      </c>
      <c r="J3788" s="8">
        <v>50.153126402815445</v>
      </c>
      <c r="K3788" s="8">
        <v>241.45088006458371</v>
      </c>
      <c r="L3788" s="8">
        <v>272.3835990710553</v>
      </c>
      <c r="M3788" s="8">
        <v>374.56845942132594</v>
      </c>
      <c r="N3788" s="8">
        <v>553.75840607101668</v>
      </c>
      <c r="O3788" s="8">
        <v>392.83155548790842</v>
      </c>
      <c r="P3788" s="8">
        <v>3104.0527632326166</v>
      </c>
      <c r="Q3788" s="7" t="str">
        <v>No</v>
      </c>
      <c r="R3788" s="7">
        <f>_xlfn.XLOOKUP(B3788,'Input data'!$A$29:$A$35,'Input data'!$B$29:$B$35)</f>
        <v>0</v>
      </c>
      <c r="S3788" s="8">
        <f>IF(Q3788="Yes",P3788*('Input data'!$B$4)/100,'Input data'!$B$19)</f>
        <v>1570.4973308680469</v>
      </c>
      <c r="T3788" s="17">
        <f>P3788*'Input data'!$B$14</f>
        <v>532.34504889439381</v>
      </c>
      <c r="U3788" s="17">
        <f>IF(Q3788="Yes", (P3788-S3788)*'Input data'!$B$14, T3788)</f>
        <v>532.34504889439381</v>
      </c>
      <c r="V3788" s="7" t="str">
        <f t="shared" si="295"/>
        <v>N/A</v>
      </c>
      <c r="W3788" s="17">
        <f t="shared" si="296"/>
        <v>532.34504889439381</v>
      </c>
      <c r="X3788" s="8" t="str">
        <f t="shared" si="297"/>
        <v>N/A</v>
      </c>
      <c r="Y3788" s="17">
        <f t="shared" si="298"/>
        <v>532.34504889439381</v>
      </c>
      <c r="Z3788" s="7" t="str">
        <f t="shared" si="299"/>
        <v>N/A</v>
      </c>
    </row>
    <row r="3789" spans="1:26" x14ac:dyDescent="0.2">
      <c r="A3789" s="7">
        <v>88</v>
      </c>
      <c r="B3789" s="7" t="str">
        <v>C</v>
      </c>
      <c r="C3789" s="7">
        <v>5</v>
      </c>
      <c r="D3789" s="8">
        <v>996.49782649223107</v>
      </c>
      <c r="E3789" s="8">
        <v>483.6794542952141</v>
      </c>
      <c r="F3789" s="8">
        <v>288.82352902926255</v>
      </c>
      <c r="G3789" s="8">
        <v>168.94091689349978</v>
      </c>
      <c r="H3789" s="8">
        <v>346.09717533452681</v>
      </c>
      <c r="I3789" s="8">
        <v>208.07775274061532</v>
      </c>
      <c r="J3789" s="8">
        <v>318.91451787917993</v>
      </c>
      <c r="K3789" s="8">
        <v>228.96171554127494</v>
      </c>
      <c r="L3789" s="8">
        <v>267.77541488185636</v>
      </c>
      <c r="M3789" s="8">
        <v>117.7879734759378</v>
      </c>
      <c r="N3789" s="8">
        <v>268.33238841287852</v>
      </c>
      <c r="O3789" s="8">
        <v>169.5281094560726</v>
      </c>
      <c r="P3789" s="8">
        <v>3863.41677443255</v>
      </c>
      <c r="Q3789" s="7" t="str">
        <v>No</v>
      </c>
      <c r="R3789" s="7">
        <f>_xlfn.XLOOKUP(B3789,'Input data'!$A$29:$A$35,'Input data'!$B$29:$B$35)</f>
        <v>0</v>
      </c>
      <c r="S3789" s="8">
        <f>IF(Q3789="Yes",P3789*('Input data'!$B$4)/100,'Input data'!$B$19)</f>
        <v>1570.4973308680469</v>
      </c>
      <c r="T3789" s="17">
        <f>P3789*'Input data'!$B$14</f>
        <v>662.57597681518234</v>
      </c>
      <c r="U3789" s="17">
        <f>IF(Q3789="Yes", (P3789-S3789)*'Input data'!$B$14, T3789)</f>
        <v>662.57597681518234</v>
      </c>
      <c r="V3789" s="7" t="str">
        <f t="shared" si="295"/>
        <v>N/A</v>
      </c>
      <c r="W3789" s="17">
        <f t="shared" si="296"/>
        <v>662.57597681518234</v>
      </c>
      <c r="X3789" s="8" t="str">
        <f t="shared" si="297"/>
        <v>N/A</v>
      </c>
      <c r="Y3789" s="17">
        <f t="shared" si="298"/>
        <v>662.57597681518234</v>
      </c>
      <c r="Z3789" s="7" t="str">
        <f t="shared" si="299"/>
        <v>N/A</v>
      </c>
    </row>
    <row r="3790" spans="1:26" x14ac:dyDescent="0.2">
      <c r="A3790" s="7">
        <v>89</v>
      </c>
      <c r="B3790" s="7" t="str">
        <v>C</v>
      </c>
      <c r="C3790" s="7">
        <v>4</v>
      </c>
      <c r="D3790" s="8">
        <v>452.1548304012029</v>
      </c>
      <c r="E3790" s="8">
        <v>376.51538690857581</v>
      </c>
      <c r="F3790" s="8">
        <v>52.816522705605664</v>
      </c>
      <c r="G3790" s="8">
        <v>526.60027246378104</v>
      </c>
      <c r="H3790" s="8">
        <v>260.14938806348312</v>
      </c>
      <c r="I3790" s="8">
        <v>262.31723905303977</v>
      </c>
      <c r="J3790" s="8">
        <v>958.89026361401898</v>
      </c>
      <c r="K3790" s="8">
        <v>135.94814282430559</v>
      </c>
      <c r="L3790" s="8">
        <v>296.48678955697363</v>
      </c>
      <c r="M3790" s="8">
        <v>316.8149649347809</v>
      </c>
      <c r="N3790" s="8">
        <v>338.28886425810327</v>
      </c>
      <c r="O3790" s="8">
        <v>476.93087299570487</v>
      </c>
      <c r="P3790" s="8">
        <v>4453.9135377795756</v>
      </c>
      <c r="Q3790" s="7" t="str">
        <v>No</v>
      </c>
      <c r="R3790" s="7">
        <f>_xlfn.XLOOKUP(B3790,'Input data'!$A$29:$A$35,'Input data'!$B$29:$B$35)</f>
        <v>0</v>
      </c>
      <c r="S3790" s="8">
        <f>IF(Q3790="Yes",P3790*('Input data'!$B$4)/100,'Input data'!$B$19)</f>
        <v>1570.4973308680469</v>
      </c>
      <c r="T3790" s="17">
        <f>P3790*'Input data'!$B$14</f>
        <v>763.84617172919729</v>
      </c>
      <c r="U3790" s="17">
        <f>IF(Q3790="Yes", (P3790-S3790)*'Input data'!$B$14, T3790)</f>
        <v>763.84617172919729</v>
      </c>
      <c r="V3790" s="7" t="str">
        <f t="shared" si="295"/>
        <v>N/A</v>
      </c>
      <c r="W3790" s="17">
        <f t="shared" si="296"/>
        <v>763.84617172919729</v>
      </c>
      <c r="X3790" s="8" t="str">
        <f t="shared" si="297"/>
        <v>N/A</v>
      </c>
      <c r="Y3790" s="17">
        <f t="shared" si="298"/>
        <v>763.84617172919729</v>
      </c>
      <c r="Z3790" s="7" t="str">
        <f t="shared" si="299"/>
        <v>N/A</v>
      </c>
    </row>
    <row r="3791" spans="1:26" x14ac:dyDescent="0.2">
      <c r="A3791" s="7">
        <v>90</v>
      </c>
      <c r="B3791" s="7" t="str">
        <v>F</v>
      </c>
      <c r="C3791" s="7">
        <v>2</v>
      </c>
      <c r="D3791" s="8">
        <v>392.74074313628677</v>
      </c>
      <c r="E3791" s="8">
        <v>176.306931722733</v>
      </c>
      <c r="F3791" s="8">
        <v>747.75984943818844</v>
      </c>
      <c r="G3791" s="8">
        <v>0</v>
      </c>
      <c r="H3791" s="8">
        <v>242.9569611645592</v>
      </c>
      <c r="I3791" s="8">
        <v>219.76648719991346</v>
      </c>
      <c r="J3791" s="8">
        <v>344.25979640205691</v>
      </c>
      <c r="K3791" s="8">
        <v>197.87795683743113</v>
      </c>
      <c r="L3791" s="8">
        <v>177.36870383981784</v>
      </c>
      <c r="M3791" s="8">
        <v>386.88920764090977</v>
      </c>
      <c r="N3791" s="8">
        <v>461.63232572517853</v>
      </c>
      <c r="O3791" s="8">
        <v>153.82625411421472</v>
      </c>
      <c r="P3791" s="8">
        <v>3501.3852172212896</v>
      </c>
      <c r="Q3791" s="7" t="str">
        <v>Yes</v>
      </c>
      <c r="R3791" s="7">
        <f>_xlfn.XLOOKUP(B3791,'Input data'!$A$29:$A$35,'Input data'!$B$29:$B$35)</f>
        <v>1133</v>
      </c>
      <c r="S3791" s="8">
        <f>IF(Q3791="Yes",P3791*('Input data'!$B$4)/100,'Input data'!$B$19)</f>
        <v>1509.0970286223758</v>
      </c>
      <c r="T3791" s="17">
        <f>P3791*'Input data'!$B$14</f>
        <v>600.48756475345124</v>
      </c>
      <c r="U3791" s="17">
        <f>IF(Q3791="Yes", (P3791-S3791)*'Input data'!$B$14, T3791)</f>
        <v>341.67742434471376</v>
      </c>
      <c r="V3791" s="7" t="str">
        <f t="shared" si="295"/>
        <v>No</v>
      </c>
      <c r="W3791" s="17">
        <f t="shared" si="296"/>
        <v>417.13227577583257</v>
      </c>
      <c r="X3791" s="8" t="str">
        <f t="shared" si="297"/>
        <v>No</v>
      </c>
      <c r="Y3791" s="17">
        <f t="shared" si="298"/>
        <v>492.58712720695132</v>
      </c>
      <c r="Z3791" s="7" t="str">
        <f t="shared" si="299"/>
        <v>No</v>
      </c>
    </row>
    <row r="3792" spans="1:26" x14ac:dyDescent="0.2">
      <c r="A3792" s="7">
        <v>91</v>
      </c>
      <c r="B3792" s="7" t="str">
        <v>E</v>
      </c>
      <c r="C3792" s="7">
        <v>1</v>
      </c>
      <c r="D3792" s="8">
        <v>589.7080826681555</v>
      </c>
      <c r="E3792" s="8">
        <v>643.80418246304794</v>
      </c>
      <c r="F3792" s="8">
        <v>178.98736038646541</v>
      </c>
      <c r="G3792" s="8">
        <v>660.98386900762034</v>
      </c>
      <c r="H3792" s="8">
        <v>1194.2126785772125</v>
      </c>
      <c r="I3792" s="8">
        <v>639.30390996030974</v>
      </c>
      <c r="J3792" s="8">
        <v>230.22759171928686</v>
      </c>
      <c r="K3792" s="8">
        <v>137.36548221551607</v>
      </c>
      <c r="L3792" s="8">
        <v>182.95470798512662</v>
      </c>
      <c r="M3792" s="8">
        <v>396.96698526493196</v>
      </c>
      <c r="N3792" s="8">
        <v>67.144398128756748</v>
      </c>
      <c r="O3792" s="8">
        <v>451.23502530351186</v>
      </c>
      <c r="P3792" s="8">
        <v>5372.8942736799409</v>
      </c>
      <c r="Q3792" s="7" t="str">
        <v>Yes</v>
      </c>
      <c r="R3792" s="7">
        <f>_xlfn.XLOOKUP(B3792,'Input data'!$A$29:$A$35,'Input data'!$B$29:$B$35)</f>
        <v>529</v>
      </c>
      <c r="S3792" s="8">
        <f>IF(Q3792="Yes",P3792*('Input data'!$B$4)/100,'Input data'!$B$19)</f>
        <v>2315.7174319560545</v>
      </c>
      <c r="T3792" s="17">
        <f>P3792*'Input data'!$B$14</f>
        <v>921.45136793610993</v>
      </c>
      <c r="U3792" s="17">
        <f>IF(Q3792="Yes", (P3792-S3792)*'Input data'!$B$14, T3792)</f>
        <v>524.30582835564655</v>
      </c>
      <c r="V3792" s="7" t="str">
        <f t="shared" si="295"/>
        <v>No</v>
      </c>
      <c r="W3792" s="17">
        <f t="shared" si="296"/>
        <v>640.09169995344928</v>
      </c>
      <c r="X3792" s="8" t="str">
        <f t="shared" si="297"/>
        <v>No</v>
      </c>
      <c r="Y3792" s="17">
        <f t="shared" si="298"/>
        <v>755.877571551252</v>
      </c>
      <c r="Z3792" s="7" t="str">
        <f t="shared" si="299"/>
        <v>No</v>
      </c>
    </row>
    <row r="3793" spans="1:26" x14ac:dyDescent="0.2">
      <c r="A3793" s="7">
        <v>92</v>
      </c>
      <c r="B3793" s="7" t="str">
        <v>A</v>
      </c>
      <c r="C3793" s="7">
        <v>3</v>
      </c>
      <c r="D3793" s="8">
        <v>238.31332238529521</v>
      </c>
      <c r="E3793" s="8">
        <v>169.07713076452296</v>
      </c>
      <c r="F3793" s="8">
        <v>570.58841455512152</v>
      </c>
      <c r="G3793" s="8">
        <v>363.3761825962788</v>
      </c>
      <c r="H3793" s="8">
        <v>270.89380450618108</v>
      </c>
      <c r="I3793" s="8">
        <v>387.21676073367257</v>
      </c>
      <c r="J3793" s="8">
        <v>469.39671655327459</v>
      </c>
      <c r="K3793" s="8">
        <v>11.707936440741065</v>
      </c>
      <c r="L3793" s="8">
        <v>221.53233925187317</v>
      </c>
      <c r="M3793" s="8">
        <v>254.31470749714714</v>
      </c>
      <c r="N3793" s="8">
        <v>260.26331970535216</v>
      </c>
      <c r="O3793" s="8">
        <v>61.348234232124838</v>
      </c>
      <c r="P3793" s="8">
        <v>3278.0288692215845</v>
      </c>
      <c r="Q3793" s="7" t="str">
        <v>No</v>
      </c>
      <c r="R3793" s="7">
        <f>_xlfn.XLOOKUP(B3793,'Input data'!$A$29:$A$35,'Input data'!$B$29:$B$35)</f>
        <v>0</v>
      </c>
      <c r="S3793" s="8">
        <f>IF(Q3793="Yes",P3793*('Input data'!$B$4)/100,'Input data'!$B$19)</f>
        <v>1570.4973308680469</v>
      </c>
      <c r="T3793" s="17">
        <f>P3793*'Input data'!$B$14</f>
        <v>562.18195107150177</v>
      </c>
      <c r="U3793" s="17">
        <f>IF(Q3793="Yes", (P3793-S3793)*'Input data'!$B$14, T3793)</f>
        <v>562.18195107150177</v>
      </c>
      <c r="V3793" s="7" t="str">
        <f t="shared" si="295"/>
        <v>N/A</v>
      </c>
      <c r="W3793" s="17">
        <f t="shared" si="296"/>
        <v>562.18195107150177</v>
      </c>
      <c r="X3793" s="8" t="str">
        <f t="shared" si="297"/>
        <v>N/A</v>
      </c>
      <c r="Y3793" s="17">
        <f t="shared" si="298"/>
        <v>562.18195107150177</v>
      </c>
      <c r="Z3793" s="7" t="str">
        <f t="shared" si="299"/>
        <v>N/A</v>
      </c>
    </row>
    <row r="3794" spans="1:26" x14ac:dyDescent="0.2">
      <c r="A3794" s="7">
        <v>93</v>
      </c>
      <c r="B3794" s="7" t="str">
        <v>B</v>
      </c>
      <c r="C3794" s="7">
        <v>4</v>
      </c>
      <c r="D3794" s="8">
        <v>418.33077525173758</v>
      </c>
      <c r="E3794" s="8">
        <v>205.97855616282021</v>
      </c>
      <c r="F3794" s="8">
        <v>67.938272946093647</v>
      </c>
      <c r="G3794" s="8">
        <v>823.5732041769752</v>
      </c>
      <c r="H3794" s="8">
        <v>530.6373518494496</v>
      </c>
      <c r="I3794" s="8">
        <v>784.5990709182546</v>
      </c>
      <c r="J3794" s="8">
        <v>269.98730254299176</v>
      </c>
      <c r="K3794" s="8">
        <v>40.505630626836911</v>
      </c>
      <c r="L3794" s="8">
        <v>224.6589589927344</v>
      </c>
      <c r="M3794" s="8">
        <v>525.60482909676466</v>
      </c>
      <c r="N3794" s="8">
        <v>224.66908749662738</v>
      </c>
      <c r="O3794" s="8">
        <v>488.21491113864749</v>
      </c>
      <c r="P3794" s="8">
        <v>4604.6979511999343</v>
      </c>
      <c r="Q3794" s="7" t="str">
        <v>No</v>
      </c>
      <c r="R3794" s="7">
        <f>_xlfn.XLOOKUP(B3794,'Input data'!$A$29:$A$35,'Input data'!$B$29:$B$35)</f>
        <v>0</v>
      </c>
      <c r="S3794" s="8">
        <f>IF(Q3794="Yes",P3794*('Input data'!$B$4)/100,'Input data'!$B$19)</f>
        <v>1570.4973308680469</v>
      </c>
      <c r="T3794" s="17">
        <f>P3794*'Input data'!$B$14</f>
        <v>789.70569863078879</v>
      </c>
      <c r="U3794" s="17">
        <f>IF(Q3794="Yes", (P3794-S3794)*'Input data'!$B$14, T3794)</f>
        <v>789.70569863078879</v>
      </c>
      <c r="V3794" s="7" t="str">
        <f t="shared" si="295"/>
        <v>N/A</v>
      </c>
      <c r="W3794" s="17">
        <f t="shared" si="296"/>
        <v>789.70569863078879</v>
      </c>
      <c r="X3794" s="8" t="str">
        <f t="shared" si="297"/>
        <v>N/A</v>
      </c>
      <c r="Y3794" s="17">
        <f t="shared" si="298"/>
        <v>789.70569863078879</v>
      </c>
      <c r="Z3794" s="7" t="str">
        <f t="shared" si="299"/>
        <v>N/A</v>
      </c>
    </row>
    <row r="3795" spans="1:26" x14ac:dyDescent="0.2">
      <c r="A3795" s="7">
        <v>94</v>
      </c>
      <c r="B3795" s="7" t="str">
        <v>B</v>
      </c>
      <c r="C3795" s="7">
        <v>3</v>
      </c>
      <c r="D3795" s="8">
        <v>438.3448596398319</v>
      </c>
      <c r="E3795" s="8">
        <v>510.41890065501593</v>
      </c>
      <c r="F3795" s="8">
        <v>164.0645568779882</v>
      </c>
      <c r="G3795" s="8">
        <v>452.90336108421343</v>
      </c>
      <c r="H3795" s="8">
        <v>100.78986706507898</v>
      </c>
      <c r="I3795" s="8">
        <v>112.43414007344245</v>
      </c>
      <c r="J3795" s="8">
        <v>0</v>
      </c>
      <c r="K3795" s="8">
        <v>184.82939112194782</v>
      </c>
      <c r="L3795" s="8">
        <v>212.47594660528395</v>
      </c>
      <c r="M3795" s="8">
        <v>316.57322601506144</v>
      </c>
      <c r="N3795" s="8">
        <v>140.51273525376484</v>
      </c>
      <c r="O3795" s="8">
        <v>559.71633235859281</v>
      </c>
      <c r="P3795" s="8">
        <v>3193.0633167502219</v>
      </c>
      <c r="Q3795" s="7" t="str">
        <v>No</v>
      </c>
      <c r="R3795" s="7">
        <f>_xlfn.XLOOKUP(B3795,'Input data'!$A$29:$A$35,'Input data'!$B$29:$B$35)</f>
        <v>0</v>
      </c>
      <c r="S3795" s="8">
        <f>IF(Q3795="Yes",P3795*('Input data'!$B$4)/100,'Input data'!$B$19)</f>
        <v>1570.4973308680469</v>
      </c>
      <c r="T3795" s="17">
        <f>P3795*'Input data'!$B$14</f>
        <v>547.6103588226631</v>
      </c>
      <c r="U3795" s="17">
        <f>IF(Q3795="Yes", (P3795-S3795)*'Input data'!$B$14, T3795)</f>
        <v>547.6103588226631</v>
      </c>
      <c r="V3795" s="7" t="str">
        <f t="shared" si="295"/>
        <v>N/A</v>
      </c>
      <c r="W3795" s="17">
        <f t="shared" si="296"/>
        <v>547.6103588226631</v>
      </c>
      <c r="X3795" s="8" t="str">
        <f t="shared" si="297"/>
        <v>N/A</v>
      </c>
      <c r="Y3795" s="17">
        <f t="shared" si="298"/>
        <v>547.6103588226631</v>
      </c>
      <c r="Z3795" s="7" t="str">
        <f t="shared" si="299"/>
        <v>N/A</v>
      </c>
    </row>
    <row r="3796" spans="1:26" x14ac:dyDescent="0.2">
      <c r="A3796" s="7">
        <v>95</v>
      </c>
      <c r="B3796" s="7" t="str">
        <v>A</v>
      </c>
      <c r="C3796" s="7">
        <v>3</v>
      </c>
      <c r="D3796" s="8">
        <v>225.78183561482521</v>
      </c>
      <c r="E3796" s="8">
        <v>820.73124475696341</v>
      </c>
      <c r="F3796" s="8">
        <v>507.26705942722424</v>
      </c>
      <c r="G3796" s="8">
        <v>143.23675046299346</v>
      </c>
      <c r="H3796" s="8">
        <v>491.67427277860594</v>
      </c>
      <c r="I3796" s="8">
        <v>424.46711026699256</v>
      </c>
      <c r="J3796" s="8">
        <v>80.92223051417497</v>
      </c>
      <c r="K3796" s="8">
        <v>222.66195156830361</v>
      </c>
      <c r="L3796" s="8">
        <v>262.62999435181371</v>
      </c>
      <c r="M3796" s="8">
        <v>122.24069080343905</v>
      </c>
      <c r="N3796" s="8">
        <v>103.33358197588352</v>
      </c>
      <c r="O3796" s="8">
        <v>136.71786813464706</v>
      </c>
      <c r="P3796" s="8">
        <v>3541.6645906558674</v>
      </c>
      <c r="Q3796" s="7" t="str">
        <v>No</v>
      </c>
      <c r="R3796" s="7">
        <f>_xlfn.XLOOKUP(B3796,'Input data'!$A$29:$A$35,'Input data'!$B$29:$B$35)</f>
        <v>0</v>
      </c>
      <c r="S3796" s="8">
        <f>IF(Q3796="Yes",P3796*('Input data'!$B$4)/100,'Input data'!$B$19)</f>
        <v>1570.4973308680469</v>
      </c>
      <c r="T3796" s="17">
        <f>P3796*'Input data'!$B$14</f>
        <v>607.39547729748131</v>
      </c>
      <c r="U3796" s="17">
        <f>IF(Q3796="Yes", (P3796-S3796)*'Input data'!$B$14, T3796)</f>
        <v>607.39547729748131</v>
      </c>
      <c r="V3796" s="7" t="str">
        <f t="shared" si="295"/>
        <v>N/A</v>
      </c>
      <c r="W3796" s="17">
        <f t="shared" si="296"/>
        <v>607.39547729748131</v>
      </c>
      <c r="X3796" s="8" t="str">
        <f t="shared" si="297"/>
        <v>N/A</v>
      </c>
      <c r="Y3796" s="17">
        <f t="shared" si="298"/>
        <v>607.39547729748131</v>
      </c>
      <c r="Z3796" s="7" t="str">
        <f t="shared" si="299"/>
        <v>N/A</v>
      </c>
    </row>
    <row r="3797" spans="1:26" x14ac:dyDescent="0.2">
      <c r="A3797" s="7">
        <v>96</v>
      </c>
      <c r="B3797" s="7" t="str">
        <v>B</v>
      </c>
      <c r="C3797" s="7">
        <v>3</v>
      </c>
      <c r="D3797" s="8">
        <v>489.51046660456387</v>
      </c>
      <c r="E3797" s="8">
        <v>281.64125181076366</v>
      </c>
      <c r="F3797" s="8">
        <v>645.73763534211832</v>
      </c>
      <c r="G3797" s="8">
        <v>386.04321625531622</v>
      </c>
      <c r="H3797" s="8">
        <v>169.15131067587873</v>
      </c>
      <c r="I3797" s="8">
        <v>109.97628023843616</v>
      </c>
      <c r="J3797" s="8">
        <v>297.31358545101</v>
      </c>
      <c r="K3797" s="8">
        <v>335.29770357289158</v>
      </c>
      <c r="L3797" s="8">
        <v>91.711075592400803</v>
      </c>
      <c r="M3797" s="8">
        <v>376.82831157112889</v>
      </c>
      <c r="N3797" s="8">
        <v>275.29214286379403</v>
      </c>
      <c r="O3797" s="8">
        <v>412.69807817293315</v>
      </c>
      <c r="P3797" s="8">
        <v>3871.201058151235</v>
      </c>
      <c r="Q3797" s="7" t="str">
        <v>No</v>
      </c>
      <c r="R3797" s="7">
        <f>_xlfn.XLOOKUP(B3797,'Input data'!$A$29:$A$35,'Input data'!$B$29:$B$35)</f>
        <v>0</v>
      </c>
      <c r="S3797" s="8">
        <f>IF(Q3797="Yes",P3797*('Input data'!$B$4)/100,'Input data'!$B$19)</f>
        <v>1570.4973308680469</v>
      </c>
      <c r="T3797" s="17">
        <f>P3797*'Input data'!$B$14</f>
        <v>663.9109814729369</v>
      </c>
      <c r="U3797" s="17">
        <f>IF(Q3797="Yes", (P3797-S3797)*'Input data'!$B$14, T3797)</f>
        <v>663.9109814729369</v>
      </c>
      <c r="V3797" s="7" t="str">
        <f t="shared" si="295"/>
        <v>N/A</v>
      </c>
      <c r="W3797" s="17">
        <f t="shared" si="296"/>
        <v>663.9109814729369</v>
      </c>
      <c r="X3797" s="8" t="str">
        <f t="shared" si="297"/>
        <v>N/A</v>
      </c>
      <c r="Y3797" s="17">
        <f t="shared" si="298"/>
        <v>663.9109814729369</v>
      </c>
      <c r="Z3797" s="7" t="str">
        <f t="shared" si="299"/>
        <v>N/A</v>
      </c>
    </row>
    <row r="3798" spans="1:26" x14ac:dyDescent="0.2">
      <c r="A3798" s="7">
        <v>97</v>
      </c>
      <c r="B3798" s="7" t="str">
        <v>B</v>
      </c>
      <c r="C3798" s="7">
        <v>5</v>
      </c>
      <c r="D3798" s="8">
        <v>75.777991440137072</v>
      </c>
      <c r="E3798" s="8">
        <v>272.28303891876777</v>
      </c>
      <c r="F3798" s="8">
        <v>438.40895426574167</v>
      </c>
      <c r="G3798" s="8">
        <v>228.11576209820089</v>
      </c>
      <c r="H3798" s="8">
        <v>428.35436481011021</v>
      </c>
      <c r="I3798" s="8">
        <v>138.752260951138</v>
      </c>
      <c r="J3798" s="8">
        <v>386.12278480695068</v>
      </c>
      <c r="K3798" s="8">
        <v>132.13337180817783</v>
      </c>
      <c r="L3798" s="8">
        <v>179.15908516090548</v>
      </c>
      <c r="M3798" s="8">
        <v>136.24229032915878</v>
      </c>
      <c r="N3798" s="8">
        <v>179.19312934732685</v>
      </c>
      <c r="O3798" s="8">
        <v>535.96342565507121</v>
      </c>
      <c r="P3798" s="8">
        <v>3130.5064595916865</v>
      </c>
      <c r="Q3798" s="7" t="str">
        <v>No</v>
      </c>
      <c r="R3798" s="7">
        <f>_xlfn.XLOOKUP(B3798,'Input data'!$A$29:$A$35,'Input data'!$B$29:$B$35)</f>
        <v>0</v>
      </c>
      <c r="S3798" s="8">
        <f>IF(Q3798="Yes",P3798*('Input data'!$B$4)/100,'Input data'!$B$19)</f>
        <v>1570.4973308680469</v>
      </c>
      <c r="T3798" s="17">
        <f>P3798*'Input data'!$B$14</f>
        <v>536.88185781997424</v>
      </c>
      <c r="U3798" s="17">
        <f>IF(Q3798="Yes", (P3798-S3798)*'Input data'!$B$14, T3798)</f>
        <v>536.88185781997424</v>
      </c>
      <c r="V3798" s="7" t="str">
        <f t="shared" si="295"/>
        <v>N/A</v>
      </c>
      <c r="W3798" s="17">
        <f t="shared" si="296"/>
        <v>536.88185781997424</v>
      </c>
      <c r="X3798" s="8" t="str">
        <f t="shared" si="297"/>
        <v>N/A</v>
      </c>
      <c r="Y3798" s="17">
        <f t="shared" si="298"/>
        <v>536.88185781997424</v>
      </c>
      <c r="Z3798" s="7" t="str">
        <f t="shared" si="299"/>
        <v>N/A</v>
      </c>
    </row>
    <row r="3799" spans="1:26" x14ac:dyDescent="0.2">
      <c r="A3799" s="7">
        <v>98</v>
      </c>
      <c r="B3799" s="7" t="str">
        <v>A</v>
      </c>
      <c r="C3799" s="7">
        <v>3</v>
      </c>
      <c r="D3799" s="8">
        <v>347.47487051471012</v>
      </c>
      <c r="E3799" s="8">
        <v>210.55763070872223</v>
      </c>
      <c r="F3799" s="8">
        <v>498.09463695310239</v>
      </c>
      <c r="G3799" s="8">
        <v>154.15711513923043</v>
      </c>
      <c r="H3799" s="8">
        <v>428.09603389194501</v>
      </c>
      <c r="I3799" s="8">
        <v>91.838805720339536</v>
      </c>
      <c r="J3799" s="8">
        <v>9.7369352306699426</v>
      </c>
      <c r="K3799" s="8">
        <v>526.00317149062903</v>
      </c>
      <c r="L3799" s="8">
        <v>245.96607573385847</v>
      </c>
      <c r="M3799" s="8">
        <v>180.95173485552561</v>
      </c>
      <c r="N3799" s="8">
        <v>359.4817855754784</v>
      </c>
      <c r="O3799" s="8">
        <v>507.50289196998619</v>
      </c>
      <c r="P3799" s="8">
        <v>3559.8616877841969</v>
      </c>
      <c r="Q3799" s="7" t="str">
        <v>No</v>
      </c>
      <c r="R3799" s="7">
        <f>_xlfn.XLOOKUP(B3799,'Input data'!$A$29:$A$35,'Input data'!$B$29:$B$35)</f>
        <v>0</v>
      </c>
      <c r="S3799" s="8">
        <f>IF(Q3799="Yes",P3799*('Input data'!$B$4)/100,'Input data'!$B$19)</f>
        <v>1570.4973308680469</v>
      </c>
      <c r="T3799" s="17">
        <f>P3799*'Input data'!$B$14</f>
        <v>610.51627945498979</v>
      </c>
      <c r="U3799" s="17">
        <f>IF(Q3799="Yes", (P3799-S3799)*'Input data'!$B$14, T3799)</f>
        <v>610.51627945498979</v>
      </c>
      <c r="V3799" s="7" t="str">
        <f t="shared" si="295"/>
        <v>N/A</v>
      </c>
      <c r="W3799" s="17">
        <f t="shared" si="296"/>
        <v>610.51627945498979</v>
      </c>
      <c r="X3799" s="8" t="str">
        <f t="shared" si="297"/>
        <v>N/A</v>
      </c>
      <c r="Y3799" s="17">
        <f t="shared" si="298"/>
        <v>610.51627945498979</v>
      </c>
      <c r="Z3799" s="7" t="str">
        <f t="shared" si="299"/>
        <v>N/A</v>
      </c>
    </row>
    <row r="3800" spans="1:26" x14ac:dyDescent="0.2">
      <c r="A3800" s="7">
        <v>99</v>
      </c>
      <c r="B3800" s="7" t="str">
        <v>C</v>
      </c>
      <c r="C3800" s="7">
        <v>4</v>
      </c>
      <c r="D3800" s="8">
        <v>416.97956511866778</v>
      </c>
      <c r="E3800" s="8">
        <v>399.1016588452905</v>
      </c>
      <c r="F3800" s="8">
        <v>494.68800269174938</v>
      </c>
      <c r="G3800" s="8">
        <v>366.84345884057558</v>
      </c>
      <c r="H3800" s="8">
        <v>772.18033425797933</v>
      </c>
      <c r="I3800" s="8">
        <v>9.0758706310368495</v>
      </c>
      <c r="J3800" s="8">
        <v>562.59352904282991</v>
      </c>
      <c r="K3800" s="8">
        <v>411.87747453984468</v>
      </c>
      <c r="L3800" s="8">
        <v>115.41263602535224</v>
      </c>
      <c r="M3800" s="8">
        <v>200.48175270614664</v>
      </c>
      <c r="N3800" s="8">
        <v>387.99493102040071</v>
      </c>
      <c r="O3800" s="8">
        <v>793.67075555399606</v>
      </c>
      <c r="P3800" s="8">
        <v>4930.8999692738698</v>
      </c>
      <c r="Q3800" s="7" t="str">
        <v>No</v>
      </c>
      <c r="R3800" s="7">
        <f>_xlfn.XLOOKUP(B3800,'Input data'!$A$29:$A$35,'Input data'!$B$29:$B$35)</f>
        <v>0</v>
      </c>
      <c r="S3800" s="8">
        <f>IF(Q3800="Yes",P3800*('Input data'!$B$4)/100,'Input data'!$B$19)</f>
        <v>1570.4973308680469</v>
      </c>
      <c r="T3800" s="17">
        <f>P3800*'Input data'!$B$14</f>
        <v>845.64934473046878</v>
      </c>
      <c r="U3800" s="17">
        <f>IF(Q3800="Yes", (P3800-S3800)*'Input data'!$B$14, T3800)</f>
        <v>845.64934473046878</v>
      </c>
      <c r="V3800" s="7" t="str">
        <f t="shared" si="295"/>
        <v>N/A</v>
      </c>
      <c r="W3800" s="17">
        <f t="shared" si="296"/>
        <v>845.64934473046878</v>
      </c>
      <c r="X3800" s="8" t="str">
        <f t="shared" si="297"/>
        <v>N/A</v>
      </c>
      <c r="Y3800" s="17">
        <f t="shared" si="298"/>
        <v>845.64934473046878</v>
      </c>
      <c r="Z3800" s="7" t="str">
        <f t="shared" si="299"/>
        <v>N/A</v>
      </c>
    </row>
    <row r="3801" spans="1:26" x14ac:dyDescent="0.2">
      <c r="A3801" s="7">
        <v>100</v>
      </c>
      <c r="B3801" s="7" t="str">
        <v>G</v>
      </c>
      <c r="C3801" s="7">
        <v>2</v>
      </c>
      <c r="D3801" s="8">
        <v>336.65248441363769</v>
      </c>
      <c r="E3801" s="8">
        <v>460.06524022981762</v>
      </c>
      <c r="F3801" s="8">
        <v>164.78997288488745</v>
      </c>
      <c r="G3801" s="8">
        <v>462.97892700458658</v>
      </c>
      <c r="H3801" s="8">
        <v>220.47144967186517</v>
      </c>
      <c r="I3801" s="8">
        <v>60.203295696340504</v>
      </c>
      <c r="J3801" s="8">
        <v>298.47926630468311</v>
      </c>
      <c r="K3801" s="8">
        <v>85.997816190111195</v>
      </c>
      <c r="L3801" s="8">
        <v>363.62820113049747</v>
      </c>
      <c r="M3801" s="8">
        <v>252.41311644864442</v>
      </c>
      <c r="N3801" s="8">
        <v>618.34995821171105</v>
      </c>
      <c r="O3801" s="8">
        <v>349.95337827097876</v>
      </c>
      <c r="P3801" s="8">
        <v>3673.9831064577611</v>
      </c>
      <c r="Q3801" s="7" t="str">
        <v>Yes</v>
      </c>
      <c r="R3801" s="7">
        <f>_xlfn.XLOOKUP(B3801,'Input data'!$A$29:$A$35,'Input data'!$B$29:$B$35)</f>
        <v>1133</v>
      </c>
      <c r="S3801" s="8">
        <f>IF(Q3801="Yes",P3801*('Input data'!$B$4)/100,'Input data'!$B$19)</f>
        <v>1583.486718883295</v>
      </c>
      <c r="T3801" s="17">
        <f>P3801*'Input data'!$B$14</f>
        <v>630.08810275750602</v>
      </c>
      <c r="U3801" s="17">
        <f>IF(Q3801="Yes", (P3801-S3801)*'Input data'!$B$14, T3801)</f>
        <v>358.52013046902096</v>
      </c>
      <c r="V3801" s="7" t="str">
        <f t="shared" si="295"/>
        <v>No</v>
      </c>
      <c r="W3801" s="17">
        <f t="shared" si="296"/>
        <v>437.69446641318569</v>
      </c>
      <c r="X3801" s="8" t="str">
        <f t="shared" si="297"/>
        <v>No</v>
      </c>
      <c r="Y3801" s="17">
        <f t="shared" si="298"/>
        <v>516.86880235735043</v>
      </c>
      <c r="Z3801" s="7" t="str">
        <f t="shared" si="299"/>
        <v>No</v>
      </c>
    </row>
    <row r="3802" spans="1:26" x14ac:dyDescent="0.2">
      <c r="A3802" s="7">
        <v>1</v>
      </c>
      <c r="B3802" s="7" t="str">
        <v>B</v>
      </c>
      <c r="C3802" s="7">
        <v>5</v>
      </c>
      <c r="D3802" s="8">
        <v>84.299980679184614</v>
      </c>
      <c r="E3802" s="8">
        <v>246.88695545313186</v>
      </c>
      <c r="F3802" s="8">
        <v>28.470827804604596</v>
      </c>
      <c r="G3802" s="8">
        <v>301.03763022800621</v>
      </c>
      <c r="H3802" s="8">
        <v>493.73220827049914</v>
      </c>
      <c r="I3802" s="8">
        <v>280.63027057355157</v>
      </c>
      <c r="J3802" s="8">
        <v>110.08816881946977</v>
      </c>
      <c r="K3802" s="8">
        <v>131.3053663181183</v>
      </c>
      <c r="L3802" s="8">
        <v>283.59772445950944</v>
      </c>
      <c r="M3802" s="8">
        <v>383.66615944771183</v>
      </c>
      <c r="N3802" s="8">
        <v>275.55184931508109</v>
      </c>
      <c r="O3802" s="8">
        <v>66.699366967927887</v>
      </c>
      <c r="P3802" s="8">
        <v>2685.9665083367963</v>
      </c>
      <c r="Q3802" s="7" t="str">
        <v>No</v>
      </c>
      <c r="R3802" s="7">
        <f>_xlfn.XLOOKUP(B3802,'Input data'!$A$29:$A$35,'Input data'!$B$29:$B$35)</f>
        <v>0</v>
      </c>
      <c r="S3802" s="8">
        <f>IF(Q3802="Yes",P3802*('Input data'!$B$4)/100,'Input data'!$B$19)</f>
        <v>1570.4973308680469</v>
      </c>
      <c r="T3802" s="17">
        <f>P3802*'Input data'!$B$14</f>
        <v>460.64325617976061</v>
      </c>
      <c r="U3802" s="17">
        <f>IF(Q3802="Yes", (P3802-S3802)*'Input data'!$B$14, T3802)</f>
        <v>460.64325617976061</v>
      </c>
      <c r="V3802" s="7" t="str">
        <f t="shared" si="295"/>
        <v>N/A</v>
      </c>
      <c r="W3802" s="17">
        <f t="shared" si="296"/>
        <v>460.64325617976061</v>
      </c>
      <c r="X3802" s="8" t="str">
        <f t="shared" si="297"/>
        <v>N/A</v>
      </c>
      <c r="Y3802" s="17">
        <f t="shared" si="298"/>
        <v>460.64325617976061</v>
      </c>
      <c r="Z3802" s="7" t="str">
        <f t="shared" si="299"/>
        <v>N/A</v>
      </c>
    </row>
    <row r="3803" spans="1:26" x14ac:dyDescent="0.2">
      <c r="A3803" s="7">
        <v>2</v>
      </c>
      <c r="B3803" s="7" t="str">
        <v>B</v>
      </c>
      <c r="C3803" s="7">
        <v>3</v>
      </c>
      <c r="D3803" s="8">
        <v>253.61518246693404</v>
      </c>
      <c r="E3803" s="8">
        <v>265.55054337471881</v>
      </c>
      <c r="F3803" s="8">
        <v>398.04912276458111</v>
      </c>
      <c r="G3803" s="8">
        <v>250.49397960557147</v>
      </c>
      <c r="H3803" s="8">
        <v>288.67939444912577</v>
      </c>
      <c r="I3803" s="8">
        <v>199.35140339169936</v>
      </c>
      <c r="J3803" s="8">
        <v>159.02621093287888</v>
      </c>
      <c r="K3803" s="8">
        <v>200.74474320842199</v>
      </c>
      <c r="L3803" s="8">
        <v>241.42526444585769</v>
      </c>
      <c r="M3803" s="8">
        <v>425.16317832217294</v>
      </c>
      <c r="N3803" s="8">
        <v>484.48506267227054</v>
      </c>
      <c r="O3803" s="8">
        <v>324.9726843745708</v>
      </c>
      <c r="P3803" s="8">
        <v>3491.5567700088031</v>
      </c>
      <c r="Q3803" s="7" t="str">
        <v>No</v>
      </c>
      <c r="R3803" s="7">
        <f>_xlfn.XLOOKUP(B3803,'Input data'!$A$29:$A$35,'Input data'!$B$29:$B$35)</f>
        <v>0</v>
      </c>
      <c r="S3803" s="8">
        <f>IF(Q3803="Yes",P3803*('Input data'!$B$4)/100,'Input data'!$B$19)</f>
        <v>1570.4973308680469</v>
      </c>
      <c r="T3803" s="17">
        <f>P3803*'Input data'!$B$14</f>
        <v>598.8019860565098</v>
      </c>
      <c r="U3803" s="17">
        <f>IF(Q3803="Yes", (P3803-S3803)*'Input data'!$B$14, T3803)</f>
        <v>598.8019860565098</v>
      </c>
      <c r="V3803" s="7" t="str">
        <f t="shared" si="295"/>
        <v>N/A</v>
      </c>
      <c r="W3803" s="17">
        <f t="shared" si="296"/>
        <v>598.8019860565098</v>
      </c>
      <c r="X3803" s="8" t="str">
        <f t="shared" si="297"/>
        <v>N/A</v>
      </c>
      <c r="Y3803" s="17">
        <f t="shared" si="298"/>
        <v>598.8019860565098</v>
      </c>
      <c r="Z3803" s="7" t="str">
        <f t="shared" si="299"/>
        <v>N/A</v>
      </c>
    </row>
    <row r="3804" spans="1:26" x14ac:dyDescent="0.2">
      <c r="A3804" s="7">
        <v>3</v>
      </c>
      <c r="B3804" s="7" t="str">
        <v>D</v>
      </c>
      <c r="C3804" s="7">
        <v>1</v>
      </c>
      <c r="D3804" s="8">
        <v>0</v>
      </c>
      <c r="E3804" s="8">
        <v>391.22201386227744</v>
      </c>
      <c r="F3804" s="8">
        <v>842.97232288115254</v>
      </c>
      <c r="G3804" s="8">
        <v>531.6582183893413</v>
      </c>
      <c r="H3804" s="8">
        <v>758.52104306349213</v>
      </c>
      <c r="I3804" s="8">
        <v>207.19150072278222</v>
      </c>
      <c r="J3804" s="8">
        <v>59.39103350958279</v>
      </c>
      <c r="K3804" s="8">
        <v>79.166096426582286</v>
      </c>
      <c r="L3804" s="8">
        <v>131.80840238877846</v>
      </c>
      <c r="M3804" s="8">
        <v>247.9408555673478</v>
      </c>
      <c r="N3804" s="8">
        <v>522.17080047965067</v>
      </c>
      <c r="O3804" s="8">
        <v>310.32418673241716</v>
      </c>
      <c r="P3804" s="8">
        <v>4082.3664740234053</v>
      </c>
      <c r="Q3804" s="7" t="str">
        <v>Yes</v>
      </c>
      <c r="R3804" s="7">
        <f>_xlfn.XLOOKUP(B3804,'Input data'!$A$29:$A$35,'Input data'!$B$29:$B$35)</f>
        <v>121</v>
      </c>
      <c r="S3804" s="8">
        <f>IF(Q3804="Yes",P3804*('Input data'!$B$4)/100,'Input data'!$B$19)</f>
        <v>1759.4999503040879</v>
      </c>
      <c r="T3804" s="17">
        <f>P3804*'Input data'!$B$14</f>
        <v>700.12585029501406</v>
      </c>
      <c r="U3804" s="17">
        <f>IF(Q3804="Yes", (P3804-S3804)*'Input data'!$B$14, T3804)</f>
        <v>398.37160881786292</v>
      </c>
      <c r="V3804" s="7" t="str">
        <f t="shared" si="295"/>
        <v>Yes</v>
      </c>
      <c r="W3804" s="17">
        <f t="shared" si="296"/>
        <v>486.34660633306731</v>
      </c>
      <c r="X3804" s="8" t="str">
        <f t="shared" si="297"/>
        <v>Yes</v>
      </c>
      <c r="Y3804" s="17">
        <f t="shared" si="298"/>
        <v>574.32160384827171</v>
      </c>
      <c r="Z3804" s="7" t="str">
        <f t="shared" si="299"/>
        <v>Yes</v>
      </c>
    </row>
    <row r="3805" spans="1:26" x14ac:dyDescent="0.2">
      <c r="A3805" s="7">
        <v>4</v>
      </c>
      <c r="B3805" s="7" t="str">
        <v>C</v>
      </c>
      <c r="C3805" s="7">
        <v>4</v>
      </c>
      <c r="D3805" s="8">
        <v>337.44047510410678</v>
      </c>
      <c r="E3805" s="8">
        <v>241.70843519230732</v>
      </c>
      <c r="F3805" s="8">
        <v>0</v>
      </c>
      <c r="G3805" s="8">
        <v>381.49955202217353</v>
      </c>
      <c r="H3805" s="8">
        <v>188.93426402107215</v>
      </c>
      <c r="I3805" s="8">
        <v>340.48380163949389</v>
      </c>
      <c r="J3805" s="8">
        <v>282.51598560293178</v>
      </c>
      <c r="K3805" s="8">
        <v>102.32163338162934</v>
      </c>
      <c r="L3805" s="8">
        <v>43.771716507049533</v>
      </c>
      <c r="M3805" s="8">
        <v>156.16413499085684</v>
      </c>
      <c r="N3805" s="8">
        <v>0</v>
      </c>
      <c r="O3805" s="8">
        <v>234.34492865602081</v>
      </c>
      <c r="P3805" s="8">
        <v>2309.1849271176425</v>
      </c>
      <c r="Q3805" s="7" t="str">
        <v>No</v>
      </c>
      <c r="R3805" s="7">
        <f>_xlfn.XLOOKUP(B3805,'Input data'!$A$29:$A$35,'Input data'!$B$29:$B$35)</f>
        <v>0</v>
      </c>
      <c r="S3805" s="8">
        <f>IF(Q3805="Yes",P3805*('Input data'!$B$4)/100,'Input data'!$B$19)</f>
        <v>1570.4973308680469</v>
      </c>
      <c r="T3805" s="17">
        <f>P3805*'Input data'!$B$14</f>
        <v>396.0252150006757</v>
      </c>
      <c r="U3805" s="17">
        <f>IF(Q3805="Yes", (P3805-S3805)*'Input data'!$B$14, T3805)</f>
        <v>396.0252150006757</v>
      </c>
      <c r="V3805" s="7" t="str">
        <f t="shared" si="295"/>
        <v>N/A</v>
      </c>
      <c r="W3805" s="17">
        <f t="shared" si="296"/>
        <v>396.0252150006757</v>
      </c>
      <c r="X3805" s="8" t="str">
        <f t="shared" si="297"/>
        <v>N/A</v>
      </c>
      <c r="Y3805" s="17">
        <f t="shared" si="298"/>
        <v>396.0252150006757</v>
      </c>
      <c r="Z3805" s="7" t="str">
        <f t="shared" si="299"/>
        <v>N/A</v>
      </c>
    </row>
    <row r="3806" spans="1:26" x14ac:dyDescent="0.2">
      <c r="A3806" s="7">
        <v>5</v>
      </c>
      <c r="B3806" s="7" t="str">
        <v>B</v>
      </c>
      <c r="C3806" s="7">
        <v>3</v>
      </c>
      <c r="D3806" s="8">
        <v>293.54836298657307</v>
      </c>
      <c r="E3806" s="8">
        <v>223.48125997840501</v>
      </c>
      <c r="F3806" s="8">
        <v>643.43261337111062</v>
      </c>
      <c r="G3806" s="8">
        <v>169.29602251420792</v>
      </c>
      <c r="H3806" s="8">
        <v>50.661732176533931</v>
      </c>
      <c r="I3806" s="8">
        <v>756.82390710385505</v>
      </c>
      <c r="J3806" s="8">
        <v>103.91773593359173</v>
      </c>
      <c r="K3806" s="8">
        <v>95.343305206881055</v>
      </c>
      <c r="L3806" s="8">
        <v>476.2477074630288</v>
      </c>
      <c r="M3806" s="8">
        <v>261.69439942815268</v>
      </c>
      <c r="N3806" s="8">
        <v>273.31169282846167</v>
      </c>
      <c r="O3806" s="8">
        <v>112.47547063643478</v>
      </c>
      <c r="P3806" s="8">
        <v>3460.2342096272364</v>
      </c>
      <c r="Q3806" s="7" t="str">
        <v>No</v>
      </c>
      <c r="R3806" s="7">
        <f>_xlfn.XLOOKUP(B3806,'Input data'!$A$29:$A$35,'Input data'!$B$29:$B$35)</f>
        <v>0</v>
      </c>
      <c r="S3806" s="8">
        <f>IF(Q3806="Yes",P3806*('Input data'!$B$4)/100,'Input data'!$B$19)</f>
        <v>1570.4973308680469</v>
      </c>
      <c r="T3806" s="17">
        <f>P3806*'Input data'!$B$14</f>
        <v>593.4301669510711</v>
      </c>
      <c r="U3806" s="17">
        <f>IF(Q3806="Yes", (P3806-S3806)*'Input data'!$B$14, T3806)</f>
        <v>593.4301669510711</v>
      </c>
      <c r="V3806" s="7" t="str">
        <f t="shared" si="295"/>
        <v>N/A</v>
      </c>
      <c r="W3806" s="17">
        <f t="shared" si="296"/>
        <v>593.4301669510711</v>
      </c>
      <c r="X3806" s="8" t="str">
        <f t="shared" si="297"/>
        <v>N/A</v>
      </c>
      <c r="Y3806" s="17">
        <f t="shared" si="298"/>
        <v>593.4301669510711</v>
      </c>
      <c r="Z3806" s="7" t="str">
        <f t="shared" si="299"/>
        <v>N/A</v>
      </c>
    </row>
    <row r="3807" spans="1:26" x14ac:dyDescent="0.2">
      <c r="A3807" s="7">
        <v>6</v>
      </c>
      <c r="B3807" s="7" t="str">
        <v>C</v>
      </c>
      <c r="C3807" s="7">
        <v>4</v>
      </c>
      <c r="D3807" s="8">
        <v>382.31190526091461</v>
      </c>
      <c r="E3807" s="8">
        <v>317.71500504625112</v>
      </c>
      <c r="F3807" s="8">
        <v>323.07703605966879</v>
      </c>
      <c r="G3807" s="8">
        <v>463.2598038260295</v>
      </c>
      <c r="H3807" s="8">
        <v>662.93822115857381</v>
      </c>
      <c r="I3807" s="8">
        <v>79.085831026233521</v>
      </c>
      <c r="J3807" s="8">
        <v>767.88885997867214</v>
      </c>
      <c r="K3807" s="8">
        <v>193.0906529361597</v>
      </c>
      <c r="L3807" s="8">
        <v>112.55934183312311</v>
      </c>
      <c r="M3807" s="8">
        <v>124.42491789842001</v>
      </c>
      <c r="N3807" s="8">
        <v>424.96425619435439</v>
      </c>
      <c r="O3807" s="8">
        <v>447.36167612938254</v>
      </c>
      <c r="P3807" s="8">
        <v>4298.6775073477829</v>
      </c>
      <c r="Q3807" s="7" t="str">
        <v>No</v>
      </c>
      <c r="R3807" s="7">
        <f>_xlfn.XLOOKUP(B3807,'Input data'!$A$29:$A$35,'Input data'!$B$29:$B$35)</f>
        <v>0</v>
      </c>
      <c r="S3807" s="8">
        <f>IF(Q3807="Yes",P3807*('Input data'!$B$4)/100,'Input data'!$B$19)</f>
        <v>1570.4973308680469</v>
      </c>
      <c r="T3807" s="17">
        <f>P3807*'Input data'!$B$14</f>
        <v>737.22319251014483</v>
      </c>
      <c r="U3807" s="17">
        <f>IF(Q3807="Yes", (P3807-S3807)*'Input data'!$B$14, T3807)</f>
        <v>737.22319251014483</v>
      </c>
      <c r="V3807" s="7" t="str">
        <f t="shared" si="295"/>
        <v>N/A</v>
      </c>
      <c r="W3807" s="17">
        <f t="shared" si="296"/>
        <v>737.22319251014483</v>
      </c>
      <c r="X3807" s="8" t="str">
        <f t="shared" si="297"/>
        <v>N/A</v>
      </c>
      <c r="Y3807" s="17">
        <f t="shared" si="298"/>
        <v>737.22319251014483</v>
      </c>
      <c r="Z3807" s="7" t="str">
        <f t="shared" si="299"/>
        <v>N/A</v>
      </c>
    </row>
    <row r="3808" spans="1:26" x14ac:dyDescent="0.2">
      <c r="A3808" s="7">
        <v>7</v>
      </c>
      <c r="B3808" s="7" t="str">
        <v>C</v>
      </c>
      <c r="C3808" s="7">
        <v>4</v>
      </c>
      <c r="D3808" s="8">
        <v>63.153939940413608</v>
      </c>
      <c r="E3808" s="8">
        <v>165.50269304658735</v>
      </c>
      <c r="F3808" s="8">
        <v>310.19274936578915</v>
      </c>
      <c r="G3808" s="8">
        <v>289.71664772307992</v>
      </c>
      <c r="H3808" s="8">
        <v>561.16561065413202</v>
      </c>
      <c r="I3808" s="8">
        <v>172.61162584817811</v>
      </c>
      <c r="J3808" s="8">
        <v>237.92589139744342</v>
      </c>
      <c r="K3808" s="8">
        <v>268.22827655023542</v>
      </c>
      <c r="L3808" s="8">
        <v>214.02893147531421</v>
      </c>
      <c r="M3808" s="8">
        <v>106.48546483314685</v>
      </c>
      <c r="N3808" s="8">
        <v>16.789679973039739</v>
      </c>
      <c r="O3808" s="8">
        <v>241.380624124512</v>
      </c>
      <c r="P3808" s="8">
        <v>2647.1821349318716</v>
      </c>
      <c r="Q3808" s="7" t="str">
        <v>No</v>
      </c>
      <c r="R3808" s="7">
        <f>_xlfn.XLOOKUP(B3808,'Input data'!$A$29:$A$35,'Input data'!$B$29:$B$35)</f>
        <v>0</v>
      </c>
      <c r="S3808" s="8">
        <f>IF(Q3808="Yes",P3808*('Input data'!$B$4)/100,'Input data'!$B$19)</f>
        <v>1570.4973308680469</v>
      </c>
      <c r="T3808" s="17">
        <f>P3808*'Input data'!$B$14</f>
        <v>453.99173614081599</v>
      </c>
      <c r="U3808" s="17">
        <f>IF(Q3808="Yes", (P3808-S3808)*'Input data'!$B$14, T3808)</f>
        <v>453.99173614081599</v>
      </c>
      <c r="V3808" s="7" t="str">
        <f t="shared" si="295"/>
        <v>N/A</v>
      </c>
      <c r="W3808" s="17">
        <f t="shared" si="296"/>
        <v>453.99173614081599</v>
      </c>
      <c r="X3808" s="8" t="str">
        <f t="shared" si="297"/>
        <v>N/A</v>
      </c>
      <c r="Y3808" s="17">
        <f t="shared" si="298"/>
        <v>453.99173614081599</v>
      </c>
      <c r="Z3808" s="7" t="str">
        <f t="shared" si="299"/>
        <v>N/A</v>
      </c>
    </row>
    <row r="3809" spans="1:26" x14ac:dyDescent="0.2">
      <c r="A3809" s="7">
        <v>8</v>
      </c>
      <c r="B3809" s="7" t="str">
        <v>A</v>
      </c>
      <c r="C3809" s="7">
        <v>3</v>
      </c>
      <c r="D3809" s="8">
        <v>504.68522802216006</v>
      </c>
      <c r="E3809" s="8">
        <v>485.52058469025008</v>
      </c>
      <c r="F3809" s="8">
        <v>106.52353693545301</v>
      </c>
      <c r="G3809" s="8">
        <v>0</v>
      </c>
      <c r="H3809" s="8">
        <v>251.12514347398866</v>
      </c>
      <c r="I3809" s="8">
        <v>439.32878363400266</v>
      </c>
      <c r="J3809" s="8">
        <v>306.16879902183717</v>
      </c>
      <c r="K3809" s="8">
        <v>467.46349540235451</v>
      </c>
      <c r="L3809" s="8">
        <v>310.42376802087699</v>
      </c>
      <c r="M3809" s="8">
        <v>221.69670513888107</v>
      </c>
      <c r="N3809" s="8">
        <v>235.99258245739352</v>
      </c>
      <c r="O3809" s="8">
        <v>110.7590509466947</v>
      </c>
      <c r="P3809" s="8">
        <v>3439.687677743892</v>
      </c>
      <c r="Q3809" s="7" t="str">
        <v>No</v>
      </c>
      <c r="R3809" s="7">
        <f>_xlfn.XLOOKUP(B3809,'Input data'!$A$29:$A$35,'Input data'!$B$29:$B$35)</f>
        <v>0</v>
      </c>
      <c r="S3809" s="8">
        <f>IF(Q3809="Yes",P3809*('Input data'!$B$4)/100,'Input data'!$B$19)</f>
        <v>1570.4973308680469</v>
      </c>
      <c r="T3809" s="17">
        <f>P3809*'Input data'!$B$14</f>
        <v>589.9064367330775</v>
      </c>
      <c r="U3809" s="17">
        <f>IF(Q3809="Yes", (P3809-S3809)*'Input data'!$B$14, T3809)</f>
        <v>589.9064367330775</v>
      </c>
      <c r="V3809" s="7" t="str">
        <f t="shared" si="295"/>
        <v>N/A</v>
      </c>
      <c r="W3809" s="17">
        <f t="shared" si="296"/>
        <v>589.9064367330775</v>
      </c>
      <c r="X3809" s="8" t="str">
        <f t="shared" si="297"/>
        <v>N/A</v>
      </c>
      <c r="Y3809" s="17">
        <f t="shared" si="298"/>
        <v>589.9064367330775</v>
      </c>
      <c r="Z3809" s="7" t="str">
        <f t="shared" si="299"/>
        <v>N/A</v>
      </c>
    </row>
    <row r="3810" spans="1:26" x14ac:dyDescent="0.2">
      <c r="A3810" s="7">
        <v>9</v>
      </c>
      <c r="B3810" s="7" t="str">
        <v>A</v>
      </c>
      <c r="C3810" s="7">
        <v>4</v>
      </c>
      <c r="D3810" s="8">
        <v>527.37899345289998</v>
      </c>
      <c r="E3810" s="8">
        <v>427.81295036125846</v>
      </c>
      <c r="F3810" s="8">
        <v>81.777632252269072</v>
      </c>
      <c r="G3810" s="8">
        <v>478.1306305707036</v>
      </c>
      <c r="H3810" s="8">
        <v>244.50214610446622</v>
      </c>
      <c r="I3810" s="8">
        <v>558.30734676695499</v>
      </c>
      <c r="J3810" s="8">
        <v>721.36412407806745</v>
      </c>
      <c r="K3810" s="8">
        <v>371.12874908494155</v>
      </c>
      <c r="L3810" s="8">
        <v>514.26648982297036</v>
      </c>
      <c r="M3810" s="8">
        <v>403.49833660446654</v>
      </c>
      <c r="N3810" s="8">
        <v>71.168561821873681</v>
      </c>
      <c r="O3810" s="8">
        <v>113.42288497423898</v>
      </c>
      <c r="P3810" s="8">
        <v>4512.7588458951113</v>
      </c>
      <c r="Q3810" s="7" t="str">
        <v>No</v>
      </c>
      <c r="R3810" s="7">
        <f>_xlfn.XLOOKUP(B3810,'Input data'!$A$29:$A$35,'Input data'!$B$29:$B$35)</f>
        <v>0</v>
      </c>
      <c r="S3810" s="8">
        <f>IF(Q3810="Yes",P3810*('Input data'!$B$4)/100,'Input data'!$B$19)</f>
        <v>1570.4973308680469</v>
      </c>
      <c r="T3810" s="17">
        <f>P3810*'Input data'!$B$14</f>
        <v>773.93814207101161</v>
      </c>
      <c r="U3810" s="17">
        <f>IF(Q3810="Yes", (P3810-S3810)*'Input data'!$B$14, T3810)</f>
        <v>773.93814207101161</v>
      </c>
      <c r="V3810" s="7" t="str">
        <f t="shared" si="295"/>
        <v>N/A</v>
      </c>
      <c r="W3810" s="17">
        <f t="shared" si="296"/>
        <v>773.93814207101161</v>
      </c>
      <c r="X3810" s="8" t="str">
        <f t="shared" si="297"/>
        <v>N/A</v>
      </c>
      <c r="Y3810" s="17">
        <f t="shared" si="298"/>
        <v>773.93814207101161</v>
      </c>
      <c r="Z3810" s="7" t="str">
        <f t="shared" si="299"/>
        <v>N/A</v>
      </c>
    </row>
    <row r="3811" spans="1:26" x14ac:dyDescent="0.2">
      <c r="A3811" s="7">
        <v>10</v>
      </c>
      <c r="B3811" s="7" t="str">
        <v>B</v>
      </c>
      <c r="C3811" s="7">
        <v>4</v>
      </c>
      <c r="D3811" s="8">
        <v>267.04884105973304</v>
      </c>
      <c r="E3811" s="8">
        <v>15.836233294373727</v>
      </c>
      <c r="F3811" s="8">
        <v>640.83996535342726</v>
      </c>
      <c r="G3811" s="8">
        <v>742.7023250768068</v>
      </c>
      <c r="H3811" s="8">
        <v>101.29884222333139</v>
      </c>
      <c r="I3811" s="8">
        <v>435.12228049546877</v>
      </c>
      <c r="J3811" s="8">
        <v>354.10873521070067</v>
      </c>
      <c r="K3811" s="8">
        <v>296.33667454147803</v>
      </c>
      <c r="L3811" s="8">
        <v>187.67664202295785</v>
      </c>
      <c r="M3811" s="8">
        <v>49.037688191026774</v>
      </c>
      <c r="N3811" s="8">
        <v>222.09042256731971</v>
      </c>
      <c r="O3811" s="8">
        <v>70.508082911179159</v>
      </c>
      <c r="P3811" s="8">
        <v>3382.6067329478033</v>
      </c>
      <c r="Q3811" s="7" t="str">
        <v>No</v>
      </c>
      <c r="R3811" s="7">
        <f>_xlfn.XLOOKUP(B3811,'Input data'!$A$29:$A$35,'Input data'!$B$29:$B$35)</f>
        <v>0</v>
      </c>
      <c r="S3811" s="8">
        <f>IF(Q3811="Yes",P3811*('Input data'!$B$4)/100,'Input data'!$B$19)</f>
        <v>1570.4973308680469</v>
      </c>
      <c r="T3811" s="17">
        <f>P3811*'Input data'!$B$14</f>
        <v>580.11705470054835</v>
      </c>
      <c r="U3811" s="17">
        <f>IF(Q3811="Yes", (P3811-S3811)*'Input data'!$B$14, T3811)</f>
        <v>580.11705470054835</v>
      </c>
      <c r="V3811" s="7" t="str">
        <f t="shared" si="295"/>
        <v>N/A</v>
      </c>
      <c r="W3811" s="17">
        <f t="shared" si="296"/>
        <v>580.11705470054835</v>
      </c>
      <c r="X3811" s="8" t="str">
        <f t="shared" si="297"/>
        <v>N/A</v>
      </c>
      <c r="Y3811" s="17">
        <f t="shared" si="298"/>
        <v>580.11705470054835</v>
      </c>
      <c r="Z3811" s="7" t="str">
        <f t="shared" si="299"/>
        <v>N/A</v>
      </c>
    </row>
    <row r="3812" spans="1:26" x14ac:dyDescent="0.2">
      <c r="A3812" s="7">
        <v>11</v>
      </c>
      <c r="B3812" s="7" t="str">
        <v>F</v>
      </c>
      <c r="C3812" s="7">
        <v>2</v>
      </c>
      <c r="D3812" s="8">
        <v>1020.4104854285855</v>
      </c>
      <c r="E3812" s="8">
        <v>444.54917873514751</v>
      </c>
      <c r="F3812" s="8">
        <v>574.2824151342021</v>
      </c>
      <c r="G3812" s="8">
        <v>730.29105295448085</v>
      </c>
      <c r="H3812" s="8">
        <v>50.907013312337725</v>
      </c>
      <c r="I3812" s="8">
        <v>175.64590915794548</v>
      </c>
      <c r="J3812" s="8">
        <v>263.62041429803185</v>
      </c>
      <c r="K3812" s="8">
        <v>105.95896452542104</v>
      </c>
      <c r="L3812" s="8">
        <v>462.48411392469194</v>
      </c>
      <c r="M3812" s="8">
        <v>285.70271731324431</v>
      </c>
      <c r="N3812" s="8">
        <v>399.36062487417558</v>
      </c>
      <c r="O3812" s="8">
        <v>84.79121037297918</v>
      </c>
      <c r="P3812" s="8">
        <v>4598.0041000312431</v>
      </c>
      <c r="Q3812" s="7" t="str">
        <v>Yes</v>
      </c>
      <c r="R3812" s="7">
        <f>_xlfn.XLOOKUP(B3812,'Input data'!$A$29:$A$35,'Input data'!$B$29:$B$35)</f>
        <v>1133</v>
      </c>
      <c r="S3812" s="8">
        <f>IF(Q3812="Yes",P3812*('Input data'!$B$4)/100,'Input data'!$B$19)</f>
        <v>1981.7397671134659</v>
      </c>
      <c r="T3812" s="17">
        <f>P3812*'Input data'!$B$14</f>
        <v>788.55770315535824</v>
      </c>
      <c r="U3812" s="17">
        <f>IF(Q3812="Yes", (P3812-S3812)*'Input data'!$B$14, T3812)</f>
        <v>448.68933309539881</v>
      </c>
      <c r="V3812" s="7" t="str">
        <f t="shared" si="295"/>
        <v>No</v>
      </c>
      <c r="W3812" s="17">
        <f t="shared" si="296"/>
        <v>547.77632145107214</v>
      </c>
      <c r="X3812" s="8" t="str">
        <f t="shared" si="297"/>
        <v>No</v>
      </c>
      <c r="Y3812" s="17">
        <f t="shared" si="298"/>
        <v>646.86330980674541</v>
      </c>
      <c r="Z3812" s="7" t="str">
        <f t="shared" si="299"/>
        <v>No</v>
      </c>
    </row>
    <row r="3813" spans="1:26" x14ac:dyDescent="0.2">
      <c r="A3813" s="7">
        <v>12</v>
      </c>
      <c r="B3813" s="7" t="str">
        <v>E</v>
      </c>
      <c r="C3813" s="7">
        <v>2</v>
      </c>
      <c r="D3813" s="8">
        <v>64.408887513513804</v>
      </c>
      <c r="E3813" s="8">
        <v>89.386174162820083</v>
      </c>
      <c r="F3813" s="8">
        <v>445.53768237659006</v>
      </c>
      <c r="G3813" s="8">
        <v>283.31208556547824</v>
      </c>
      <c r="H3813" s="8">
        <v>384.00577221225979</v>
      </c>
      <c r="I3813" s="8">
        <v>248.35216960559174</v>
      </c>
      <c r="J3813" s="8">
        <v>270.36445858690053</v>
      </c>
      <c r="K3813" s="8">
        <v>187.71234992757462</v>
      </c>
      <c r="L3813" s="8">
        <v>131.39464867241065</v>
      </c>
      <c r="M3813" s="8">
        <v>312.55191399552677</v>
      </c>
      <c r="N3813" s="8">
        <v>197.50789715934422</v>
      </c>
      <c r="O3813" s="8">
        <v>472.51283805006199</v>
      </c>
      <c r="P3813" s="8">
        <v>3087.0468778280729</v>
      </c>
      <c r="Q3813" s="7" t="str">
        <v>Yes</v>
      </c>
      <c r="R3813" s="7">
        <f>_xlfn.XLOOKUP(B3813,'Input data'!$A$29:$A$35,'Input data'!$B$29:$B$35)</f>
        <v>529</v>
      </c>
      <c r="S3813" s="8">
        <f>IF(Q3813="Yes",P3813*('Input data'!$B$4)/100,'Input data'!$B$19)</f>
        <v>1330.5172043438995</v>
      </c>
      <c r="T3813" s="17">
        <f>P3813*'Input data'!$B$14</f>
        <v>529.42853954751456</v>
      </c>
      <c r="U3813" s="17">
        <f>IF(Q3813="Yes", (P3813-S3813)*'Input data'!$B$14, T3813)</f>
        <v>301.24483900253574</v>
      </c>
      <c r="V3813" s="7" t="str">
        <f t="shared" si="295"/>
        <v>No</v>
      </c>
      <c r="W3813" s="17">
        <f t="shared" si="296"/>
        <v>367.77069921973072</v>
      </c>
      <c r="X3813" s="8" t="str">
        <f t="shared" si="297"/>
        <v>No</v>
      </c>
      <c r="Y3813" s="17">
        <f t="shared" si="298"/>
        <v>434.29655943692569</v>
      </c>
      <c r="Z3813" s="7" t="str">
        <f t="shared" si="299"/>
        <v>No</v>
      </c>
    </row>
    <row r="3814" spans="1:26" x14ac:dyDescent="0.2">
      <c r="A3814" s="7">
        <v>13</v>
      </c>
      <c r="B3814" s="7" t="str">
        <v>C</v>
      </c>
      <c r="C3814" s="7">
        <v>5</v>
      </c>
      <c r="D3814" s="8">
        <v>412.15591986162968</v>
      </c>
      <c r="E3814" s="8">
        <v>137.17407184938858</v>
      </c>
      <c r="F3814" s="8">
        <v>365.90457521271833</v>
      </c>
      <c r="G3814" s="8">
        <v>349.01688806231346</v>
      </c>
      <c r="H3814" s="8">
        <v>402.57374388515052</v>
      </c>
      <c r="I3814" s="8">
        <v>18.13417992070525</v>
      </c>
      <c r="J3814" s="8">
        <v>91.650984006791987</v>
      </c>
      <c r="K3814" s="8">
        <v>361.51135520525725</v>
      </c>
      <c r="L3814" s="8">
        <v>182.5616342831193</v>
      </c>
      <c r="M3814" s="8">
        <v>121.86623534901928</v>
      </c>
      <c r="N3814" s="8">
        <v>295.9661639673007</v>
      </c>
      <c r="O3814" s="8">
        <v>611.16387808139666</v>
      </c>
      <c r="P3814" s="8">
        <v>3349.6796296847915</v>
      </c>
      <c r="Q3814" s="7" t="str">
        <v>No</v>
      </c>
      <c r="R3814" s="7">
        <f>_xlfn.XLOOKUP(B3814,'Input data'!$A$29:$A$35,'Input data'!$B$29:$B$35)</f>
        <v>0</v>
      </c>
      <c r="S3814" s="8">
        <f>IF(Q3814="Yes",P3814*('Input data'!$B$4)/100,'Input data'!$B$19)</f>
        <v>1570.4973308680469</v>
      </c>
      <c r="T3814" s="17">
        <f>P3814*'Input data'!$B$14</f>
        <v>574.47005649094183</v>
      </c>
      <c r="U3814" s="17">
        <f>IF(Q3814="Yes", (P3814-S3814)*'Input data'!$B$14, T3814)</f>
        <v>574.47005649094183</v>
      </c>
      <c r="V3814" s="7" t="str">
        <f t="shared" si="295"/>
        <v>N/A</v>
      </c>
      <c r="W3814" s="17">
        <f t="shared" si="296"/>
        <v>574.47005649094183</v>
      </c>
      <c r="X3814" s="8" t="str">
        <f t="shared" si="297"/>
        <v>N/A</v>
      </c>
      <c r="Y3814" s="17">
        <f t="shared" si="298"/>
        <v>574.47005649094183</v>
      </c>
      <c r="Z3814" s="7" t="str">
        <f t="shared" si="299"/>
        <v>N/A</v>
      </c>
    </row>
    <row r="3815" spans="1:26" x14ac:dyDescent="0.2">
      <c r="A3815" s="7">
        <v>14</v>
      </c>
      <c r="B3815" s="7" t="str">
        <v>A</v>
      </c>
      <c r="C3815" s="7">
        <v>4</v>
      </c>
      <c r="D3815" s="8">
        <v>256.8365521839271</v>
      </c>
      <c r="E3815" s="8">
        <v>207.01221750526508</v>
      </c>
      <c r="F3815" s="8">
        <v>351.46873573973636</v>
      </c>
      <c r="G3815" s="8">
        <v>550.33346606598616</v>
      </c>
      <c r="H3815" s="8">
        <v>101.26292110151157</v>
      </c>
      <c r="I3815" s="8">
        <v>257.06042989444336</v>
      </c>
      <c r="J3815" s="8">
        <v>240.5478649952409</v>
      </c>
      <c r="K3815" s="8">
        <v>195.00415391106907</v>
      </c>
      <c r="L3815" s="8">
        <v>315.02538122750826</v>
      </c>
      <c r="M3815" s="8">
        <v>127.2772611829305</v>
      </c>
      <c r="N3815" s="8">
        <v>124.52510671982441</v>
      </c>
      <c r="O3815" s="8">
        <v>374.76270346057004</v>
      </c>
      <c r="P3815" s="8">
        <v>3101.1167939880133</v>
      </c>
      <c r="Q3815" s="7" t="str">
        <v>No</v>
      </c>
      <c r="R3815" s="7">
        <f>_xlfn.XLOOKUP(B3815,'Input data'!$A$29:$A$35,'Input data'!$B$29:$B$35)</f>
        <v>0</v>
      </c>
      <c r="S3815" s="8">
        <f>IF(Q3815="Yes",P3815*('Input data'!$B$4)/100,'Input data'!$B$19)</f>
        <v>1570.4973308680469</v>
      </c>
      <c r="T3815" s="17">
        <f>P3815*'Input data'!$B$14</f>
        <v>531.84153016894436</v>
      </c>
      <c r="U3815" s="17">
        <f>IF(Q3815="Yes", (P3815-S3815)*'Input data'!$B$14, T3815)</f>
        <v>531.84153016894436</v>
      </c>
      <c r="V3815" s="7" t="str">
        <f t="shared" si="295"/>
        <v>N/A</v>
      </c>
      <c r="W3815" s="17">
        <f t="shared" si="296"/>
        <v>531.84153016894436</v>
      </c>
      <c r="X3815" s="8" t="str">
        <f t="shared" si="297"/>
        <v>N/A</v>
      </c>
      <c r="Y3815" s="17">
        <f t="shared" si="298"/>
        <v>531.84153016894436</v>
      </c>
      <c r="Z3815" s="7" t="str">
        <f t="shared" si="299"/>
        <v>N/A</v>
      </c>
    </row>
    <row r="3816" spans="1:26" x14ac:dyDescent="0.2">
      <c r="A3816" s="7">
        <v>15</v>
      </c>
      <c r="B3816" s="7" t="str">
        <v>C</v>
      </c>
      <c r="C3816" s="7">
        <v>4</v>
      </c>
      <c r="D3816" s="8">
        <v>404.21154790364153</v>
      </c>
      <c r="E3816" s="8">
        <v>685.74756819213826</v>
      </c>
      <c r="F3816" s="8">
        <v>783.48644250382108</v>
      </c>
      <c r="G3816" s="8">
        <v>742.50890394071337</v>
      </c>
      <c r="H3816" s="8">
        <v>305.76325201975567</v>
      </c>
      <c r="I3816" s="8">
        <v>1096.3223767009276</v>
      </c>
      <c r="J3816" s="8">
        <v>0</v>
      </c>
      <c r="K3816" s="8">
        <v>121.12892927097778</v>
      </c>
      <c r="L3816" s="8">
        <v>311.09452606282457</v>
      </c>
      <c r="M3816" s="8">
        <v>163.54606374292899</v>
      </c>
      <c r="N3816" s="8">
        <v>344.01481988274713</v>
      </c>
      <c r="O3816" s="8">
        <v>282.45532090609936</v>
      </c>
      <c r="P3816" s="8">
        <v>5240.2797511265762</v>
      </c>
      <c r="Q3816" s="7" t="str">
        <v>No</v>
      </c>
      <c r="R3816" s="7">
        <f>_xlfn.XLOOKUP(B3816,'Input data'!$A$29:$A$35,'Input data'!$B$29:$B$35)</f>
        <v>0</v>
      </c>
      <c r="S3816" s="8">
        <f>IF(Q3816="Yes",P3816*('Input data'!$B$4)/100,'Input data'!$B$19)</f>
        <v>1570.4973308680469</v>
      </c>
      <c r="T3816" s="17">
        <f>P3816*'Input data'!$B$14</f>
        <v>898.7079773182079</v>
      </c>
      <c r="U3816" s="17">
        <f>IF(Q3816="Yes", (P3816-S3816)*'Input data'!$B$14, T3816)</f>
        <v>898.7079773182079</v>
      </c>
      <c r="V3816" s="7" t="str">
        <f t="shared" si="295"/>
        <v>N/A</v>
      </c>
      <c r="W3816" s="17">
        <f t="shared" si="296"/>
        <v>898.7079773182079</v>
      </c>
      <c r="X3816" s="8" t="str">
        <f t="shared" si="297"/>
        <v>N/A</v>
      </c>
      <c r="Y3816" s="17">
        <f t="shared" si="298"/>
        <v>898.7079773182079</v>
      </c>
      <c r="Z3816" s="7" t="str">
        <f t="shared" si="299"/>
        <v>N/A</v>
      </c>
    </row>
    <row r="3817" spans="1:26" x14ac:dyDescent="0.2">
      <c r="A3817" s="7">
        <v>16</v>
      </c>
      <c r="B3817" s="7" t="str">
        <v>C</v>
      </c>
      <c r="C3817" s="7">
        <v>5</v>
      </c>
      <c r="D3817" s="8">
        <v>222.4671840271678</v>
      </c>
      <c r="E3817" s="8">
        <v>372.29311257566883</v>
      </c>
      <c r="F3817" s="8">
        <v>457.76980352508639</v>
      </c>
      <c r="G3817" s="8">
        <v>181.3436035926091</v>
      </c>
      <c r="H3817" s="8">
        <v>86.748459035817504</v>
      </c>
      <c r="I3817" s="8">
        <v>326.42757243064415</v>
      </c>
      <c r="J3817" s="8">
        <v>165.1495120292247</v>
      </c>
      <c r="K3817" s="8">
        <v>199.15392123741424</v>
      </c>
      <c r="L3817" s="8">
        <v>46.068300762656818</v>
      </c>
      <c r="M3817" s="8">
        <v>141.86281978799406</v>
      </c>
      <c r="N3817" s="8">
        <v>680.75153514752583</v>
      </c>
      <c r="O3817" s="8">
        <v>160.20051471980847</v>
      </c>
      <c r="P3817" s="8">
        <v>3040.2363388716176</v>
      </c>
      <c r="Q3817" s="7" t="str">
        <v>No</v>
      </c>
      <c r="R3817" s="7">
        <f>_xlfn.XLOOKUP(B3817,'Input data'!$A$29:$A$35,'Input data'!$B$29:$B$35)</f>
        <v>0</v>
      </c>
      <c r="S3817" s="8">
        <f>IF(Q3817="Yes",P3817*('Input data'!$B$4)/100,'Input data'!$B$19)</f>
        <v>1570.4973308680469</v>
      </c>
      <c r="T3817" s="17">
        <f>P3817*'Input data'!$B$14</f>
        <v>521.40053211648251</v>
      </c>
      <c r="U3817" s="17">
        <f>IF(Q3817="Yes", (P3817-S3817)*'Input data'!$B$14, T3817)</f>
        <v>521.40053211648251</v>
      </c>
      <c r="V3817" s="7" t="str">
        <f t="shared" si="295"/>
        <v>N/A</v>
      </c>
      <c r="W3817" s="17">
        <f t="shared" si="296"/>
        <v>521.40053211648251</v>
      </c>
      <c r="X3817" s="8" t="str">
        <f t="shared" si="297"/>
        <v>N/A</v>
      </c>
      <c r="Y3817" s="17">
        <f t="shared" si="298"/>
        <v>521.40053211648251</v>
      </c>
      <c r="Z3817" s="7" t="str">
        <f t="shared" si="299"/>
        <v>N/A</v>
      </c>
    </row>
    <row r="3818" spans="1:26" x14ac:dyDescent="0.2">
      <c r="A3818" s="7">
        <v>17</v>
      </c>
      <c r="B3818" s="7" t="str">
        <v>A</v>
      </c>
      <c r="C3818" s="7">
        <v>5</v>
      </c>
      <c r="D3818" s="8">
        <v>921.99107297759372</v>
      </c>
      <c r="E3818" s="8">
        <v>467.58677287858382</v>
      </c>
      <c r="F3818" s="8">
        <v>180.90736382788219</v>
      </c>
      <c r="G3818" s="8">
        <v>141.46754775370104</v>
      </c>
      <c r="H3818" s="8">
        <v>233.93624051196281</v>
      </c>
      <c r="I3818" s="8">
        <v>0</v>
      </c>
      <c r="J3818" s="8">
        <v>183.28511077657015</v>
      </c>
      <c r="K3818" s="8">
        <v>318.23440937696665</v>
      </c>
      <c r="L3818" s="8">
        <v>185.4688002700052</v>
      </c>
      <c r="M3818" s="8">
        <v>206.47718069565011</v>
      </c>
      <c r="N3818" s="8">
        <v>317.90567032194701</v>
      </c>
      <c r="O3818" s="8">
        <v>243.67676321796742</v>
      </c>
      <c r="P3818" s="8">
        <v>3400.9369326088304</v>
      </c>
      <c r="Q3818" s="7" t="str">
        <v>No</v>
      </c>
      <c r="R3818" s="7">
        <f>_xlfn.XLOOKUP(B3818,'Input data'!$A$29:$A$35,'Input data'!$B$29:$B$35)</f>
        <v>0</v>
      </c>
      <c r="S3818" s="8">
        <f>IF(Q3818="Yes",P3818*('Input data'!$B$4)/100,'Input data'!$B$19)</f>
        <v>1570.4973308680469</v>
      </c>
      <c r="T3818" s="17">
        <f>P3818*'Input data'!$B$14</f>
        <v>583.2606839424144</v>
      </c>
      <c r="U3818" s="17">
        <f>IF(Q3818="Yes", (P3818-S3818)*'Input data'!$B$14, T3818)</f>
        <v>583.2606839424144</v>
      </c>
      <c r="V3818" s="7" t="str">
        <f t="shared" si="295"/>
        <v>N/A</v>
      </c>
      <c r="W3818" s="17">
        <f t="shared" si="296"/>
        <v>583.2606839424144</v>
      </c>
      <c r="X3818" s="8" t="str">
        <f t="shared" si="297"/>
        <v>N/A</v>
      </c>
      <c r="Y3818" s="17">
        <f t="shared" si="298"/>
        <v>583.2606839424144</v>
      </c>
      <c r="Z3818" s="7" t="str">
        <f t="shared" si="299"/>
        <v>N/A</v>
      </c>
    </row>
    <row r="3819" spans="1:26" x14ac:dyDescent="0.2">
      <c r="A3819" s="7">
        <v>18</v>
      </c>
      <c r="B3819" s="7" t="str">
        <v>C</v>
      </c>
      <c r="C3819" s="7">
        <v>4</v>
      </c>
      <c r="D3819" s="8">
        <v>107.06640228110426</v>
      </c>
      <c r="E3819" s="8">
        <v>694.65606916565207</v>
      </c>
      <c r="F3819" s="8">
        <v>729.57919045141216</v>
      </c>
      <c r="G3819" s="8">
        <v>207.65451257402083</v>
      </c>
      <c r="H3819" s="8">
        <v>531.42692173921159</v>
      </c>
      <c r="I3819" s="8">
        <v>120.51172500740944</v>
      </c>
      <c r="J3819" s="8">
        <v>137.03354261623525</v>
      </c>
      <c r="K3819" s="8">
        <v>82.175825871858308</v>
      </c>
      <c r="L3819" s="8">
        <v>297.46245026783515</v>
      </c>
      <c r="M3819" s="8">
        <v>374.08154774573433</v>
      </c>
      <c r="N3819" s="8">
        <v>475.68897581414592</v>
      </c>
      <c r="O3819" s="8">
        <v>233.21172589909727</v>
      </c>
      <c r="P3819" s="8">
        <v>3990.5488894337168</v>
      </c>
      <c r="Q3819" s="7" t="str">
        <v>No</v>
      </c>
      <c r="R3819" s="7">
        <f>_xlfn.XLOOKUP(B3819,'Input data'!$A$29:$A$35,'Input data'!$B$29:$B$35)</f>
        <v>0</v>
      </c>
      <c r="S3819" s="8">
        <f>IF(Q3819="Yes",P3819*('Input data'!$B$4)/100,'Input data'!$B$19)</f>
        <v>1570.4973308680469</v>
      </c>
      <c r="T3819" s="17">
        <f>P3819*'Input data'!$B$14</f>
        <v>684.37913453788246</v>
      </c>
      <c r="U3819" s="17">
        <f>IF(Q3819="Yes", (P3819-S3819)*'Input data'!$B$14, T3819)</f>
        <v>684.37913453788246</v>
      </c>
      <c r="V3819" s="7" t="str">
        <f t="shared" si="295"/>
        <v>N/A</v>
      </c>
      <c r="W3819" s="17">
        <f t="shared" si="296"/>
        <v>684.37913453788246</v>
      </c>
      <c r="X3819" s="8" t="str">
        <f t="shared" si="297"/>
        <v>N/A</v>
      </c>
      <c r="Y3819" s="17">
        <f t="shared" si="298"/>
        <v>684.37913453788246</v>
      </c>
      <c r="Z3819" s="7" t="str">
        <f t="shared" si="299"/>
        <v>N/A</v>
      </c>
    </row>
    <row r="3820" spans="1:26" x14ac:dyDescent="0.2">
      <c r="A3820" s="7">
        <v>19</v>
      </c>
      <c r="B3820" s="7" t="str">
        <v>B</v>
      </c>
      <c r="C3820" s="7">
        <v>5</v>
      </c>
      <c r="D3820" s="8">
        <v>700.18370440844615</v>
      </c>
      <c r="E3820" s="8">
        <v>157.79088960530794</v>
      </c>
      <c r="F3820" s="8">
        <v>424.09064263015887</v>
      </c>
      <c r="G3820" s="8">
        <v>89.079559742340066</v>
      </c>
      <c r="H3820" s="8">
        <v>259.17154801209705</v>
      </c>
      <c r="I3820" s="8">
        <v>299.39245043087669</v>
      </c>
      <c r="J3820" s="8">
        <v>220.05631766745316</v>
      </c>
      <c r="K3820" s="8">
        <v>0</v>
      </c>
      <c r="L3820" s="8">
        <v>403.70064976366234</v>
      </c>
      <c r="M3820" s="8">
        <v>277.35161177850978</v>
      </c>
      <c r="N3820" s="8">
        <v>488.48907705903696</v>
      </c>
      <c r="O3820" s="8">
        <v>340.4175155512404</v>
      </c>
      <c r="P3820" s="8">
        <v>3659.7239666491296</v>
      </c>
      <c r="Q3820" s="7" t="str">
        <v>No</v>
      </c>
      <c r="R3820" s="7">
        <f>_xlfn.XLOOKUP(B3820,'Input data'!$A$29:$A$35,'Input data'!$B$29:$B$35)</f>
        <v>0</v>
      </c>
      <c r="S3820" s="8">
        <f>IF(Q3820="Yes",P3820*('Input data'!$B$4)/100,'Input data'!$B$19)</f>
        <v>1570.4973308680469</v>
      </c>
      <c r="T3820" s="17">
        <f>P3820*'Input data'!$B$14</f>
        <v>627.6426602803258</v>
      </c>
      <c r="U3820" s="17">
        <f>IF(Q3820="Yes", (P3820-S3820)*'Input data'!$B$14, T3820)</f>
        <v>627.6426602803258</v>
      </c>
      <c r="V3820" s="7" t="str">
        <f t="shared" si="295"/>
        <v>N/A</v>
      </c>
      <c r="W3820" s="17">
        <f t="shared" si="296"/>
        <v>627.6426602803258</v>
      </c>
      <c r="X3820" s="8" t="str">
        <f t="shared" si="297"/>
        <v>N/A</v>
      </c>
      <c r="Y3820" s="17">
        <f t="shared" si="298"/>
        <v>627.6426602803258</v>
      </c>
      <c r="Z3820" s="7" t="str">
        <f t="shared" si="299"/>
        <v>N/A</v>
      </c>
    </row>
    <row r="3821" spans="1:26" x14ac:dyDescent="0.2">
      <c r="A3821" s="7">
        <v>20</v>
      </c>
      <c r="B3821" s="7" t="str">
        <v>A</v>
      </c>
      <c r="C3821" s="7">
        <v>4</v>
      </c>
      <c r="D3821" s="8">
        <v>94.500031499174909</v>
      </c>
      <c r="E3821" s="8">
        <v>524.54867062400967</v>
      </c>
      <c r="F3821" s="8">
        <v>207.35697334493125</v>
      </c>
      <c r="G3821" s="8">
        <v>436.51000050793249</v>
      </c>
      <c r="H3821" s="8">
        <v>152.82544231398532</v>
      </c>
      <c r="I3821" s="8">
        <v>111.15129517488923</v>
      </c>
      <c r="J3821" s="8">
        <v>49.765145173070174</v>
      </c>
      <c r="K3821" s="8">
        <v>124.69702222588037</v>
      </c>
      <c r="L3821" s="8">
        <v>247.16792374206818</v>
      </c>
      <c r="M3821" s="8">
        <v>161.51056051483678</v>
      </c>
      <c r="N3821" s="8">
        <v>80.76387109610863</v>
      </c>
      <c r="O3821" s="8">
        <v>107.29058399594078</v>
      </c>
      <c r="P3821" s="8">
        <v>2298.0875202128277</v>
      </c>
      <c r="Q3821" s="7" t="str">
        <v>No</v>
      </c>
      <c r="R3821" s="7">
        <f>_xlfn.XLOOKUP(B3821,'Input data'!$A$29:$A$35,'Input data'!$B$29:$B$35)</f>
        <v>0</v>
      </c>
      <c r="S3821" s="8">
        <f>IF(Q3821="Yes",P3821*('Input data'!$B$4)/100,'Input data'!$B$19)</f>
        <v>1570.4973308680469</v>
      </c>
      <c r="T3821" s="17">
        <f>P3821*'Input data'!$B$14</f>
        <v>394.12200971649997</v>
      </c>
      <c r="U3821" s="17">
        <f>IF(Q3821="Yes", (P3821-S3821)*'Input data'!$B$14, T3821)</f>
        <v>394.12200971649997</v>
      </c>
      <c r="V3821" s="7" t="str">
        <f t="shared" si="295"/>
        <v>N/A</v>
      </c>
      <c r="W3821" s="17">
        <f t="shared" si="296"/>
        <v>394.12200971649997</v>
      </c>
      <c r="X3821" s="8" t="str">
        <f t="shared" si="297"/>
        <v>N/A</v>
      </c>
      <c r="Y3821" s="17">
        <f t="shared" si="298"/>
        <v>394.12200971649997</v>
      </c>
      <c r="Z3821" s="7" t="str">
        <f t="shared" si="299"/>
        <v>N/A</v>
      </c>
    </row>
    <row r="3822" spans="1:26" x14ac:dyDescent="0.2">
      <c r="A3822" s="7">
        <v>21</v>
      </c>
      <c r="B3822" s="7" t="str">
        <v>B</v>
      </c>
      <c r="C3822" s="7">
        <v>4</v>
      </c>
      <c r="D3822" s="8">
        <v>662.07751796890489</v>
      </c>
      <c r="E3822" s="8">
        <v>547.36722776119575</v>
      </c>
      <c r="F3822" s="8">
        <v>385.93328228615979</v>
      </c>
      <c r="G3822" s="8">
        <v>277.99302312095779</v>
      </c>
      <c r="H3822" s="8">
        <v>472.07908885302436</v>
      </c>
      <c r="I3822" s="8">
        <v>83.197779423445425</v>
      </c>
      <c r="J3822" s="8">
        <v>379.40809342505349</v>
      </c>
      <c r="K3822" s="8">
        <v>261.7681181438615</v>
      </c>
      <c r="L3822" s="8">
        <v>66.965443377379046</v>
      </c>
      <c r="M3822" s="8">
        <v>318.26891625355853</v>
      </c>
      <c r="N3822" s="8">
        <v>179.00419405866432</v>
      </c>
      <c r="O3822" s="8">
        <v>272.29586701450859</v>
      </c>
      <c r="P3822" s="8">
        <v>3906.3585516867133</v>
      </c>
      <c r="Q3822" s="7" t="str">
        <v>No</v>
      </c>
      <c r="R3822" s="7">
        <f>_xlfn.XLOOKUP(B3822,'Input data'!$A$29:$A$35,'Input data'!$B$29:$B$35)</f>
        <v>0</v>
      </c>
      <c r="S3822" s="8">
        <f>IF(Q3822="Yes",P3822*('Input data'!$B$4)/100,'Input data'!$B$19)</f>
        <v>1570.4973308680469</v>
      </c>
      <c r="T3822" s="17">
        <f>P3822*'Input data'!$B$14</f>
        <v>669.94049161427142</v>
      </c>
      <c r="U3822" s="17">
        <f>IF(Q3822="Yes", (P3822-S3822)*'Input data'!$B$14, T3822)</f>
        <v>669.94049161427142</v>
      </c>
      <c r="V3822" s="7" t="str">
        <f t="shared" si="295"/>
        <v>N/A</v>
      </c>
      <c r="W3822" s="17">
        <f t="shared" si="296"/>
        <v>669.94049161427142</v>
      </c>
      <c r="X3822" s="8" t="str">
        <f t="shared" si="297"/>
        <v>N/A</v>
      </c>
      <c r="Y3822" s="17">
        <f t="shared" si="298"/>
        <v>669.94049161427142</v>
      </c>
      <c r="Z3822" s="7" t="str">
        <f t="shared" si="299"/>
        <v>N/A</v>
      </c>
    </row>
    <row r="3823" spans="1:26" x14ac:dyDescent="0.2">
      <c r="A3823" s="7">
        <v>22</v>
      </c>
      <c r="B3823" s="7" t="str">
        <v>C</v>
      </c>
      <c r="C3823" s="7">
        <v>3</v>
      </c>
      <c r="D3823" s="8">
        <v>562.51719057997002</v>
      </c>
      <c r="E3823" s="8">
        <v>278.1276962396098</v>
      </c>
      <c r="F3823" s="8">
        <v>0</v>
      </c>
      <c r="G3823" s="8">
        <v>435.95377692348382</v>
      </c>
      <c r="H3823" s="8">
        <v>486.81356201048067</v>
      </c>
      <c r="I3823" s="8">
        <v>306.07992949850473</v>
      </c>
      <c r="J3823" s="8">
        <v>419.93150588155788</v>
      </c>
      <c r="K3823" s="8">
        <v>131.48313894022925</v>
      </c>
      <c r="L3823" s="8">
        <v>205.62337545252257</v>
      </c>
      <c r="M3823" s="8">
        <v>175.01890882873545</v>
      </c>
      <c r="N3823" s="8">
        <v>174.24556212453115</v>
      </c>
      <c r="O3823" s="8">
        <v>0</v>
      </c>
      <c r="P3823" s="8">
        <v>3175.7946464796255</v>
      </c>
      <c r="Q3823" s="7" t="str">
        <v>No</v>
      </c>
      <c r="R3823" s="7">
        <f>_xlfn.XLOOKUP(B3823,'Input data'!$A$29:$A$35,'Input data'!$B$29:$B$35)</f>
        <v>0</v>
      </c>
      <c r="S3823" s="8">
        <f>IF(Q3823="Yes",P3823*('Input data'!$B$4)/100,'Input data'!$B$19)</f>
        <v>1570.4973308680469</v>
      </c>
      <c r="T3823" s="17">
        <f>P3823*'Input data'!$B$14</f>
        <v>544.64878187125578</v>
      </c>
      <c r="U3823" s="17">
        <f>IF(Q3823="Yes", (P3823-S3823)*'Input data'!$B$14, T3823)</f>
        <v>544.64878187125578</v>
      </c>
      <c r="V3823" s="7" t="str">
        <f t="shared" si="295"/>
        <v>N/A</v>
      </c>
      <c r="W3823" s="17">
        <f t="shared" si="296"/>
        <v>544.64878187125578</v>
      </c>
      <c r="X3823" s="8" t="str">
        <f t="shared" si="297"/>
        <v>N/A</v>
      </c>
      <c r="Y3823" s="17">
        <f t="shared" si="298"/>
        <v>544.64878187125578</v>
      </c>
      <c r="Z3823" s="7" t="str">
        <f t="shared" si="299"/>
        <v>N/A</v>
      </c>
    </row>
    <row r="3824" spans="1:26" x14ac:dyDescent="0.2">
      <c r="A3824" s="7">
        <v>23</v>
      </c>
      <c r="B3824" s="7" t="str">
        <v>B</v>
      </c>
      <c r="C3824" s="7">
        <v>4</v>
      </c>
      <c r="D3824" s="8">
        <v>491.72993732522616</v>
      </c>
      <c r="E3824" s="8">
        <v>817.6739533905037</v>
      </c>
      <c r="F3824" s="8">
        <v>191.37913760896799</v>
      </c>
      <c r="G3824" s="8">
        <v>588.39949770581734</v>
      </c>
      <c r="H3824" s="8">
        <v>188.74822626779985</v>
      </c>
      <c r="I3824" s="8">
        <v>510.89605476605681</v>
      </c>
      <c r="J3824" s="8">
        <v>0</v>
      </c>
      <c r="K3824" s="8">
        <v>192.77049132712369</v>
      </c>
      <c r="L3824" s="8">
        <v>255.33798269366707</v>
      </c>
      <c r="M3824" s="8">
        <v>184.22213681350206</v>
      </c>
      <c r="N3824" s="8">
        <v>247.51129783622667</v>
      </c>
      <c r="O3824" s="8">
        <v>165.91218367176046</v>
      </c>
      <c r="P3824" s="8">
        <v>3834.5808994066515</v>
      </c>
      <c r="Q3824" s="7" t="str">
        <v>No</v>
      </c>
      <c r="R3824" s="7">
        <f>_xlfn.XLOOKUP(B3824,'Input data'!$A$29:$A$35,'Input data'!$B$29:$B$35)</f>
        <v>0</v>
      </c>
      <c r="S3824" s="8">
        <f>IF(Q3824="Yes",P3824*('Input data'!$B$4)/100,'Input data'!$B$19)</f>
        <v>1570.4973308680469</v>
      </c>
      <c r="T3824" s="17">
        <f>P3824*'Input data'!$B$14</f>
        <v>657.63062424824079</v>
      </c>
      <c r="U3824" s="17">
        <f>IF(Q3824="Yes", (P3824-S3824)*'Input data'!$B$14, T3824)</f>
        <v>657.63062424824079</v>
      </c>
      <c r="V3824" s="7" t="str">
        <f t="shared" si="295"/>
        <v>N/A</v>
      </c>
      <c r="W3824" s="17">
        <f t="shared" si="296"/>
        <v>657.63062424824079</v>
      </c>
      <c r="X3824" s="8" t="str">
        <f t="shared" si="297"/>
        <v>N/A</v>
      </c>
      <c r="Y3824" s="17">
        <f t="shared" si="298"/>
        <v>657.63062424824079</v>
      </c>
      <c r="Z3824" s="7" t="str">
        <f t="shared" si="299"/>
        <v>N/A</v>
      </c>
    </row>
    <row r="3825" spans="1:26" x14ac:dyDescent="0.2">
      <c r="A3825" s="7">
        <v>24</v>
      </c>
      <c r="B3825" s="7" t="str">
        <v>A</v>
      </c>
      <c r="C3825" s="7">
        <v>3</v>
      </c>
      <c r="D3825" s="8">
        <v>694.14742854746555</v>
      </c>
      <c r="E3825" s="8">
        <v>456.53829479686618</v>
      </c>
      <c r="F3825" s="8">
        <v>552.09103298874584</v>
      </c>
      <c r="G3825" s="8">
        <v>98.352043029611892</v>
      </c>
      <c r="H3825" s="8">
        <v>9.2556356168347804</v>
      </c>
      <c r="I3825" s="8">
        <v>384.00284661574767</v>
      </c>
      <c r="J3825" s="8">
        <v>707.11071477458131</v>
      </c>
      <c r="K3825" s="8">
        <v>186.61017860181977</v>
      </c>
      <c r="L3825" s="8">
        <v>154.41481373400319</v>
      </c>
      <c r="M3825" s="8">
        <v>369.74059356533337</v>
      </c>
      <c r="N3825" s="8">
        <v>260.93664253046722</v>
      </c>
      <c r="O3825" s="8">
        <v>733.84848892038258</v>
      </c>
      <c r="P3825" s="8">
        <v>4607.0487137218597</v>
      </c>
      <c r="Q3825" s="7" t="str">
        <v>No</v>
      </c>
      <c r="R3825" s="7">
        <f>_xlfn.XLOOKUP(B3825,'Input data'!$A$29:$A$35,'Input data'!$B$29:$B$35)</f>
        <v>0</v>
      </c>
      <c r="S3825" s="8">
        <f>IF(Q3825="Yes",P3825*('Input data'!$B$4)/100,'Input data'!$B$19)</f>
        <v>1570.4973308680469</v>
      </c>
      <c r="T3825" s="17">
        <f>P3825*'Input data'!$B$14</f>
        <v>790.10885440329901</v>
      </c>
      <c r="U3825" s="17">
        <f>IF(Q3825="Yes", (P3825-S3825)*'Input data'!$B$14, T3825)</f>
        <v>790.10885440329901</v>
      </c>
      <c r="V3825" s="7" t="str">
        <f t="shared" si="295"/>
        <v>N/A</v>
      </c>
      <c r="W3825" s="17">
        <f t="shared" si="296"/>
        <v>790.10885440329901</v>
      </c>
      <c r="X3825" s="8" t="str">
        <f t="shared" si="297"/>
        <v>N/A</v>
      </c>
      <c r="Y3825" s="17">
        <f t="shared" si="298"/>
        <v>790.10885440329901</v>
      </c>
      <c r="Z3825" s="7" t="str">
        <f t="shared" si="299"/>
        <v>N/A</v>
      </c>
    </row>
    <row r="3826" spans="1:26" x14ac:dyDescent="0.2">
      <c r="A3826" s="7">
        <v>25</v>
      </c>
      <c r="B3826" s="7" t="str">
        <v>C</v>
      </c>
      <c r="C3826" s="7">
        <v>5</v>
      </c>
      <c r="D3826" s="8">
        <v>245.39161770783286</v>
      </c>
      <c r="E3826" s="8">
        <v>365.39040252721759</v>
      </c>
      <c r="F3826" s="8">
        <v>258.53973690180339</v>
      </c>
      <c r="G3826" s="8">
        <v>469.11480890804484</v>
      </c>
      <c r="H3826" s="8">
        <v>120.66944674951972</v>
      </c>
      <c r="I3826" s="8">
        <v>339.52130368573171</v>
      </c>
      <c r="J3826" s="8">
        <v>265.08675823924341</v>
      </c>
      <c r="K3826" s="8">
        <v>306.11006767692413</v>
      </c>
      <c r="L3826" s="8">
        <v>152.81016043823794</v>
      </c>
      <c r="M3826" s="8">
        <v>550.29305907822186</v>
      </c>
      <c r="N3826" s="8">
        <v>608.2511037696454</v>
      </c>
      <c r="O3826" s="8">
        <v>299.77742818339391</v>
      </c>
      <c r="P3826" s="8">
        <v>3980.9558938658165</v>
      </c>
      <c r="Q3826" s="7" t="str">
        <v>No</v>
      </c>
      <c r="R3826" s="7">
        <f>_xlfn.XLOOKUP(B3826,'Input data'!$A$29:$A$35,'Input data'!$B$29:$B$35)</f>
        <v>0</v>
      </c>
      <c r="S3826" s="8">
        <f>IF(Q3826="Yes",P3826*('Input data'!$B$4)/100,'Input data'!$B$19)</f>
        <v>1570.4973308680469</v>
      </c>
      <c r="T3826" s="17">
        <f>P3826*'Input data'!$B$14</f>
        <v>682.73393579798756</v>
      </c>
      <c r="U3826" s="17">
        <f>IF(Q3826="Yes", (P3826-S3826)*'Input data'!$B$14, T3826)</f>
        <v>682.73393579798756</v>
      </c>
      <c r="V3826" s="7" t="str">
        <f t="shared" si="295"/>
        <v>N/A</v>
      </c>
      <c r="W3826" s="17">
        <f t="shared" si="296"/>
        <v>682.73393579798756</v>
      </c>
      <c r="X3826" s="8" t="str">
        <f t="shared" si="297"/>
        <v>N/A</v>
      </c>
      <c r="Y3826" s="17">
        <f t="shared" si="298"/>
        <v>682.73393579798756</v>
      </c>
      <c r="Z3826" s="7" t="str">
        <f t="shared" si="299"/>
        <v>N/A</v>
      </c>
    </row>
    <row r="3827" spans="1:26" x14ac:dyDescent="0.2">
      <c r="A3827" s="7">
        <v>26</v>
      </c>
      <c r="B3827" s="7" t="str">
        <v>E</v>
      </c>
      <c r="C3827" s="7">
        <v>1</v>
      </c>
      <c r="D3827" s="8">
        <v>567.59984396831646</v>
      </c>
      <c r="E3827" s="8">
        <v>178.94181609604084</v>
      </c>
      <c r="F3827" s="8">
        <v>292.45684911076472</v>
      </c>
      <c r="G3827" s="8">
        <v>290.32160579411504</v>
      </c>
      <c r="H3827" s="8">
        <v>806.78628547916037</v>
      </c>
      <c r="I3827" s="8">
        <v>355.21825459277341</v>
      </c>
      <c r="J3827" s="8">
        <v>189.52429044326698</v>
      </c>
      <c r="K3827" s="8">
        <v>243.01220697297856</v>
      </c>
      <c r="L3827" s="8">
        <v>112.16749122411694</v>
      </c>
      <c r="M3827" s="8">
        <v>29.635016333185959</v>
      </c>
      <c r="N3827" s="8">
        <v>204.91481012448469</v>
      </c>
      <c r="O3827" s="8">
        <v>679.7908116718437</v>
      </c>
      <c r="P3827" s="8">
        <v>3950.369281811048</v>
      </c>
      <c r="Q3827" s="7" t="str">
        <v>Yes</v>
      </c>
      <c r="R3827" s="7">
        <f>_xlfn.XLOOKUP(B3827,'Input data'!$A$29:$A$35,'Input data'!$B$29:$B$35)</f>
        <v>529</v>
      </c>
      <c r="S3827" s="8">
        <f>IF(Q3827="Yes",P3827*('Input data'!$B$4)/100,'Input data'!$B$19)</f>
        <v>1702.6091604605617</v>
      </c>
      <c r="T3827" s="17">
        <f>P3827*'Input data'!$B$14</f>
        <v>677.4883318305948</v>
      </c>
      <c r="U3827" s="17">
        <f>IF(Q3827="Yes", (P3827-S3827)*'Input data'!$B$14, T3827)</f>
        <v>385.49086081160846</v>
      </c>
      <c r="V3827" s="7" t="str">
        <f t="shared" si="295"/>
        <v>No</v>
      </c>
      <c r="W3827" s="17">
        <f t="shared" si="296"/>
        <v>470.62131883463655</v>
      </c>
      <c r="X3827" s="8" t="str">
        <f t="shared" si="297"/>
        <v>No</v>
      </c>
      <c r="Y3827" s="17">
        <f t="shared" si="298"/>
        <v>555.75177685766471</v>
      </c>
      <c r="Z3827" s="7" t="str">
        <f t="shared" si="299"/>
        <v>No</v>
      </c>
    </row>
    <row r="3828" spans="1:26" x14ac:dyDescent="0.2">
      <c r="A3828" s="7">
        <v>27</v>
      </c>
      <c r="B3828" s="7" t="str">
        <v>A</v>
      </c>
      <c r="C3828" s="7">
        <v>5</v>
      </c>
      <c r="D3828" s="8">
        <v>275.14984847742272</v>
      </c>
      <c r="E3828" s="8">
        <v>269.40249208681905</v>
      </c>
      <c r="F3828" s="8">
        <v>172.30719678760067</v>
      </c>
      <c r="G3828" s="8">
        <v>211.10221518925241</v>
      </c>
      <c r="H3828" s="8">
        <v>375.05779624049438</v>
      </c>
      <c r="I3828" s="8">
        <v>0</v>
      </c>
      <c r="J3828" s="8">
        <v>136.99559274889771</v>
      </c>
      <c r="K3828" s="8">
        <v>135.90593863637241</v>
      </c>
      <c r="L3828" s="8">
        <v>240.6367542992466</v>
      </c>
      <c r="M3828" s="8">
        <v>287.44638109849495</v>
      </c>
      <c r="N3828" s="8">
        <v>288.9026487592418</v>
      </c>
      <c r="O3828" s="8">
        <v>744.89209258235928</v>
      </c>
      <c r="P3828" s="8">
        <v>3137.798956906202</v>
      </c>
      <c r="Q3828" s="7" t="str">
        <v>No</v>
      </c>
      <c r="R3828" s="7">
        <f>_xlfn.XLOOKUP(B3828,'Input data'!$A$29:$A$35,'Input data'!$B$29:$B$35)</f>
        <v>0</v>
      </c>
      <c r="S3828" s="8">
        <f>IF(Q3828="Yes",P3828*('Input data'!$B$4)/100,'Input data'!$B$19)</f>
        <v>1570.4973308680469</v>
      </c>
      <c r="T3828" s="17">
        <f>P3828*'Input data'!$B$14</f>
        <v>538.13252110941369</v>
      </c>
      <c r="U3828" s="17">
        <f>IF(Q3828="Yes", (P3828-S3828)*'Input data'!$B$14, T3828)</f>
        <v>538.13252110941369</v>
      </c>
      <c r="V3828" s="7" t="str">
        <f t="shared" si="295"/>
        <v>N/A</v>
      </c>
      <c r="W3828" s="17">
        <f t="shared" si="296"/>
        <v>538.13252110941369</v>
      </c>
      <c r="X3828" s="8" t="str">
        <f t="shared" si="297"/>
        <v>N/A</v>
      </c>
      <c r="Y3828" s="17">
        <f t="shared" si="298"/>
        <v>538.13252110941369</v>
      </c>
      <c r="Z3828" s="7" t="str">
        <f t="shared" si="299"/>
        <v>N/A</v>
      </c>
    </row>
    <row r="3829" spans="1:26" x14ac:dyDescent="0.2">
      <c r="A3829" s="7">
        <v>28</v>
      </c>
      <c r="B3829" s="7" t="str">
        <v>A</v>
      </c>
      <c r="C3829" s="7">
        <v>3</v>
      </c>
      <c r="D3829" s="8">
        <v>132.37090128526634</v>
      </c>
      <c r="E3829" s="8">
        <v>286.37495131781253</v>
      </c>
      <c r="F3829" s="8">
        <v>766.55978652877229</v>
      </c>
      <c r="G3829" s="8">
        <v>394.58073981913384</v>
      </c>
      <c r="H3829" s="8">
        <v>95.440610769265248</v>
      </c>
      <c r="I3829" s="8">
        <v>363.58902349492564</v>
      </c>
      <c r="J3829" s="8">
        <v>34.977158108082563</v>
      </c>
      <c r="K3829" s="8">
        <v>271.62208838468973</v>
      </c>
      <c r="L3829" s="8">
        <v>275.99285180105767</v>
      </c>
      <c r="M3829" s="8">
        <v>364.77702764055516</v>
      </c>
      <c r="N3829" s="8">
        <v>201.46297193793765</v>
      </c>
      <c r="O3829" s="8">
        <v>371.10388222086215</v>
      </c>
      <c r="P3829" s="8">
        <v>3558.8519933083612</v>
      </c>
      <c r="Q3829" s="7" t="str">
        <v>No</v>
      </c>
      <c r="R3829" s="7">
        <f>_xlfn.XLOOKUP(B3829,'Input data'!$A$29:$A$35,'Input data'!$B$29:$B$35)</f>
        <v>0</v>
      </c>
      <c r="S3829" s="8">
        <f>IF(Q3829="Yes",P3829*('Input data'!$B$4)/100,'Input data'!$B$19)</f>
        <v>1570.4973308680469</v>
      </c>
      <c r="T3829" s="17">
        <f>P3829*'Input data'!$B$14</f>
        <v>610.34311685238401</v>
      </c>
      <c r="U3829" s="17">
        <f>IF(Q3829="Yes", (P3829-S3829)*'Input data'!$B$14, T3829)</f>
        <v>610.34311685238401</v>
      </c>
      <c r="V3829" s="7" t="str">
        <f t="shared" si="295"/>
        <v>N/A</v>
      </c>
      <c r="W3829" s="17">
        <f t="shared" si="296"/>
        <v>610.34311685238401</v>
      </c>
      <c r="X3829" s="8" t="str">
        <f t="shared" si="297"/>
        <v>N/A</v>
      </c>
      <c r="Y3829" s="17">
        <f t="shared" si="298"/>
        <v>610.34311685238401</v>
      </c>
      <c r="Z3829" s="7" t="str">
        <f t="shared" si="299"/>
        <v>N/A</v>
      </c>
    </row>
    <row r="3830" spans="1:26" x14ac:dyDescent="0.2">
      <c r="A3830" s="7">
        <v>29</v>
      </c>
      <c r="B3830" s="7" t="str">
        <v>C</v>
      </c>
      <c r="C3830" s="7">
        <v>5</v>
      </c>
      <c r="D3830" s="8">
        <v>626.81457205188974</v>
      </c>
      <c r="E3830" s="8">
        <v>424.20420700000977</v>
      </c>
      <c r="F3830" s="8">
        <v>264.79634076599677</v>
      </c>
      <c r="G3830" s="8">
        <v>371.35134018671022</v>
      </c>
      <c r="H3830" s="8">
        <v>165.77547605924528</v>
      </c>
      <c r="I3830" s="8">
        <v>262.75834840080557</v>
      </c>
      <c r="J3830" s="8">
        <v>302.01648897790591</v>
      </c>
      <c r="K3830" s="8">
        <v>230.14026833056465</v>
      </c>
      <c r="L3830" s="8">
        <v>201.4337150238388</v>
      </c>
      <c r="M3830" s="8">
        <v>357.60656169169204</v>
      </c>
      <c r="N3830" s="8">
        <v>221.88009482434165</v>
      </c>
      <c r="O3830" s="8">
        <v>47.425977775874685</v>
      </c>
      <c r="P3830" s="8">
        <v>3476.2033910888749</v>
      </c>
      <c r="Q3830" s="7" t="str">
        <v>No</v>
      </c>
      <c r="R3830" s="7">
        <f>_xlfn.XLOOKUP(B3830,'Input data'!$A$29:$A$35,'Input data'!$B$29:$B$35)</f>
        <v>0</v>
      </c>
      <c r="S3830" s="8">
        <f>IF(Q3830="Yes",P3830*('Input data'!$B$4)/100,'Input data'!$B$19)</f>
        <v>1570.4973308680469</v>
      </c>
      <c r="T3830" s="17">
        <f>P3830*'Input data'!$B$14</f>
        <v>596.16888157174208</v>
      </c>
      <c r="U3830" s="17">
        <f>IF(Q3830="Yes", (P3830-S3830)*'Input data'!$B$14, T3830)</f>
        <v>596.16888157174208</v>
      </c>
      <c r="V3830" s="7" t="str">
        <f t="shared" si="295"/>
        <v>N/A</v>
      </c>
      <c r="W3830" s="17">
        <f t="shared" si="296"/>
        <v>596.16888157174208</v>
      </c>
      <c r="X3830" s="8" t="str">
        <f t="shared" si="297"/>
        <v>N/A</v>
      </c>
      <c r="Y3830" s="17">
        <f t="shared" si="298"/>
        <v>596.16888157174208</v>
      </c>
      <c r="Z3830" s="7" t="str">
        <f t="shared" si="299"/>
        <v>N/A</v>
      </c>
    </row>
    <row r="3831" spans="1:26" x14ac:dyDescent="0.2">
      <c r="A3831" s="7">
        <v>30</v>
      </c>
      <c r="B3831" s="7" t="str">
        <v>B</v>
      </c>
      <c r="C3831" s="7">
        <v>5</v>
      </c>
      <c r="D3831" s="8">
        <v>299.81921424294842</v>
      </c>
      <c r="E3831" s="8">
        <v>488.18089703013351</v>
      </c>
      <c r="F3831" s="8">
        <v>538.06417853712128</v>
      </c>
      <c r="G3831" s="8">
        <v>727.33619640269137</v>
      </c>
      <c r="H3831" s="8">
        <v>298.51048844064655</v>
      </c>
      <c r="I3831" s="8">
        <v>393.24724316223597</v>
      </c>
      <c r="J3831" s="8">
        <v>42.221099349887325</v>
      </c>
      <c r="K3831" s="8">
        <v>108.77466741918343</v>
      </c>
      <c r="L3831" s="8">
        <v>85.688068923082525</v>
      </c>
      <c r="M3831" s="8">
        <v>287.06673620487175</v>
      </c>
      <c r="N3831" s="8">
        <v>218.09798126444673</v>
      </c>
      <c r="O3831" s="8">
        <v>633.2093212879729</v>
      </c>
      <c r="P3831" s="8">
        <v>4120.216092265222</v>
      </c>
      <c r="Q3831" s="7" t="str">
        <v>No</v>
      </c>
      <c r="R3831" s="7">
        <f>_xlfn.XLOOKUP(B3831,'Input data'!$A$29:$A$35,'Input data'!$B$29:$B$35)</f>
        <v>0</v>
      </c>
      <c r="S3831" s="8">
        <f>IF(Q3831="Yes",P3831*('Input data'!$B$4)/100,'Input data'!$B$19)</f>
        <v>1570.4973308680469</v>
      </c>
      <c r="T3831" s="17">
        <f>P3831*'Input data'!$B$14</f>
        <v>706.61705982348565</v>
      </c>
      <c r="U3831" s="17">
        <f>IF(Q3831="Yes", (P3831-S3831)*'Input data'!$B$14, T3831)</f>
        <v>706.61705982348565</v>
      </c>
      <c r="V3831" s="7" t="str">
        <f t="shared" si="295"/>
        <v>N/A</v>
      </c>
      <c r="W3831" s="17">
        <f t="shared" si="296"/>
        <v>706.61705982348565</v>
      </c>
      <c r="X3831" s="8" t="str">
        <f t="shared" si="297"/>
        <v>N/A</v>
      </c>
      <c r="Y3831" s="17">
        <f t="shared" si="298"/>
        <v>706.61705982348565</v>
      </c>
      <c r="Z3831" s="7" t="str">
        <f t="shared" si="299"/>
        <v>N/A</v>
      </c>
    </row>
    <row r="3832" spans="1:26" x14ac:dyDescent="0.2">
      <c r="A3832" s="7">
        <v>31</v>
      </c>
      <c r="B3832" s="7" t="str">
        <v>B</v>
      </c>
      <c r="C3832" s="7">
        <v>5</v>
      </c>
      <c r="D3832" s="8">
        <v>151.2133719951164</v>
      </c>
      <c r="E3832" s="8">
        <v>247.27679654323066</v>
      </c>
      <c r="F3832" s="8">
        <v>262.80078504043252</v>
      </c>
      <c r="G3832" s="8">
        <v>321.14306443189548</v>
      </c>
      <c r="H3832" s="8">
        <v>277.13900615650067</v>
      </c>
      <c r="I3832" s="8">
        <v>278.29608258633834</v>
      </c>
      <c r="J3832" s="8">
        <v>435.51831930277797</v>
      </c>
      <c r="K3832" s="8">
        <v>357.53975713860541</v>
      </c>
      <c r="L3832" s="8">
        <v>215.78200275794842</v>
      </c>
      <c r="M3832" s="8">
        <v>164.63580320733206</v>
      </c>
      <c r="N3832" s="8">
        <v>493.7217393969442</v>
      </c>
      <c r="O3832" s="8">
        <v>161.10620878248022</v>
      </c>
      <c r="P3832" s="8">
        <v>3366.172937339602</v>
      </c>
      <c r="Q3832" s="7" t="str">
        <v>No</v>
      </c>
      <c r="R3832" s="7">
        <f>_xlfn.XLOOKUP(B3832,'Input data'!$A$29:$A$35,'Input data'!$B$29:$B$35)</f>
        <v>0</v>
      </c>
      <c r="S3832" s="8">
        <f>IF(Q3832="Yes",P3832*('Input data'!$B$4)/100,'Input data'!$B$19)</f>
        <v>1570.4973308680469</v>
      </c>
      <c r="T3832" s="17">
        <f>P3832*'Input data'!$B$14</f>
        <v>577.29865875374173</v>
      </c>
      <c r="U3832" s="17">
        <f>IF(Q3832="Yes", (P3832-S3832)*'Input data'!$B$14, T3832)</f>
        <v>577.29865875374173</v>
      </c>
      <c r="V3832" s="7" t="str">
        <f t="shared" si="295"/>
        <v>N/A</v>
      </c>
      <c r="W3832" s="17">
        <f t="shared" si="296"/>
        <v>577.29865875374173</v>
      </c>
      <c r="X3832" s="8" t="str">
        <f t="shared" si="297"/>
        <v>N/A</v>
      </c>
      <c r="Y3832" s="17">
        <f t="shared" si="298"/>
        <v>577.29865875374173</v>
      </c>
      <c r="Z3832" s="7" t="str">
        <f t="shared" si="299"/>
        <v>N/A</v>
      </c>
    </row>
    <row r="3833" spans="1:26" x14ac:dyDescent="0.2">
      <c r="A3833" s="7">
        <v>32</v>
      </c>
      <c r="B3833" s="7" t="str">
        <v>B</v>
      </c>
      <c r="C3833" s="7">
        <v>4</v>
      </c>
      <c r="D3833" s="8">
        <v>227.85568487976613</v>
      </c>
      <c r="E3833" s="8">
        <v>597.3041965929167</v>
      </c>
      <c r="F3833" s="8">
        <v>0</v>
      </c>
      <c r="G3833" s="8">
        <v>303.74717633825725</v>
      </c>
      <c r="H3833" s="8">
        <v>121.08990971965571</v>
      </c>
      <c r="I3833" s="8">
        <v>429.96009061117678</v>
      </c>
      <c r="J3833" s="8">
        <v>105.6786615782236</v>
      </c>
      <c r="K3833" s="8">
        <v>215.33888637284124</v>
      </c>
      <c r="L3833" s="8">
        <v>193.68656640928629</v>
      </c>
      <c r="M3833" s="8">
        <v>349.08379533483497</v>
      </c>
      <c r="N3833" s="8">
        <v>260.5795986982904</v>
      </c>
      <c r="O3833" s="8">
        <v>701.37465890398607</v>
      </c>
      <c r="P3833" s="8">
        <v>3505.6992254392353</v>
      </c>
      <c r="Q3833" s="7" t="str">
        <v>No</v>
      </c>
      <c r="R3833" s="7">
        <f>_xlfn.XLOOKUP(B3833,'Input data'!$A$29:$A$35,'Input data'!$B$29:$B$35)</f>
        <v>0</v>
      </c>
      <c r="S3833" s="8">
        <f>IF(Q3833="Yes",P3833*('Input data'!$B$4)/100,'Input data'!$B$19)</f>
        <v>1570.4973308680469</v>
      </c>
      <c r="T3833" s="17">
        <f>P3833*'Input data'!$B$14</f>
        <v>601.22741716282894</v>
      </c>
      <c r="U3833" s="17">
        <f>IF(Q3833="Yes", (P3833-S3833)*'Input data'!$B$14, T3833)</f>
        <v>601.22741716282894</v>
      </c>
      <c r="V3833" s="7" t="str">
        <f t="shared" si="295"/>
        <v>N/A</v>
      </c>
      <c r="W3833" s="17">
        <f t="shared" si="296"/>
        <v>601.22741716282894</v>
      </c>
      <c r="X3833" s="8" t="str">
        <f t="shared" si="297"/>
        <v>N/A</v>
      </c>
      <c r="Y3833" s="17">
        <f t="shared" si="298"/>
        <v>601.22741716282894</v>
      </c>
      <c r="Z3833" s="7" t="str">
        <f t="shared" si="299"/>
        <v>N/A</v>
      </c>
    </row>
    <row r="3834" spans="1:26" x14ac:dyDescent="0.2">
      <c r="A3834" s="7">
        <v>33</v>
      </c>
      <c r="B3834" s="7" t="str">
        <v>B</v>
      </c>
      <c r="C3834" s="7">
        <v>4</v>
      </c>
      <c r="D3834" s="8">
        <v>556.89282828522005</v>
      </c>
      <c r="E3834" s="8">
        <v>330.55643374042154</v>
      </c>
      <c r="F3834" s="8">
        <v>627.63045493539698</v>
      </c>
      <c r="G3834" s="8">
        <v>0</v>
      </c>
      <c r="H3834" s="8">
        <v>197.70191921963249</v>
      </c>
      <c r="I3834" s="8">
        <v>401.2246325818283</v>
      </c>
      <c r="J3834" s="8">
        <v>318.24322921745699</v>
      </c>
      <c r="K3834" s="8">
        <v>111.60334873471581</v>
      </c>
      <c r="L3834" s="8">
        <v>292.61060929835105</v>
      </c>
      <c r="M3834" s="8">
        <v>527.85387712018519</v>
      </c>
      <c r="N3834" s="8">
        <v>402.44357041111175</v>
      </c>
      <c r="O3834" s="8">
        <v>500.42987943426533</v>
      </c>
      <c r="P3834" s="8">
        <v>4267.190782978585</v>
      </c>
      <c r="Q3834" s="7" t="str">
        <v>No</v>
      </c>
      <c r="R3834" s="7">
        <f>_xlfn.XLOOKUP(B3834,'Input data'!$A$29:$A$35,'Input data'!$B$29:$B$35)</f>
        <v>0</v>
      </c>
      <c r="S3834" s="8">
        <f>IF(Q3834="Yes",P3834*('Input data'!$B$4)/100,'Input data'!$B$19)</f>
        <v>1570.4973308680469</v>
      </c>
      <c r="T3834" s="17">
        <f>P3834*'Input data'!$B$14</f>
        <v>731.8232192808274</v>
      </c>
      <c r="U3834" s="17">
        <f>IF(Q3834="Yes", (P3834-S3834)*'Input data'!$B$14, T3834)</f>
        <v>731.8232192808274</v>
      </c>
      <c r="V3834" s="7" t="str">
        <f t="shared" si="295"/>
        <v>N/A</v>
      </c>
      <c r="W3834" s="17">
        <f t="shared" si="296"/>
        <v>731.8232192808274</v>
      </c>
      <c r="X3834" s="8" t="str">
        <f t="shared" si="297"/>
        <v>N/A</v>
      </c>
      <c r="Y3834" s="17">
        <f t="shared" si="298"/>
        <v>731.8232192808274</v>
      </c>
      <c r="Z3834" s="7" t="str">
        <f t="shared" si="299"/>
        <v>N/A</v>
      </c>
    </row>
    <row r="3835" spans="1:26" x14ac:dyDescent="0.2">
      <c r="A3835" s="7">
        <v>34</v>
      </c>
      <c r="B3835" s="7" t="str">
        <v>C</v>
      </c>
      <c r="C3835" s="7">
        <v>5</v>
      </c>
      <c r="D3835" s="8">
        <v>230.87277506953876</v>
      </c>
      <c r="E3835" s="8">
        <v>33.44275698767396</v>
      </c>
      <c r="F3835" s="8">
        <v>513.83505154239231</v>
      </c>
      <c r="G3835" s="8">
        <v>412.22511649560334</v>
      </c>
      <c r="H3835" s="8">
        <v>184.9791747646774</v>
      </c>
      <c r="I3835" s="8">
        <v>94.403148781622193</v>
      </c>
      <c r="J3835" s="8">
        <v>415.20729507436636</v>
      </c>
      <c r="K3835" s="8">
        <v>104.22357526208935</v>
      </c>
      <c r="L3835" s="8">
        <v>153.40438319359407</v>
      </c>
      <c r="M3835" s="8">
        <v>343.95451760852882</v>
      </c>
      <c r="N3835" s="8">
        <v>323.30482067885777</v>
      </c>
      <c r="O3835" s="8">
        <v>270.59106235240222</v>
      </c>
      <c r="P3835" s="8">
        <v>3080.4436778113468</v>
      </c>
      <c r="Q3835" s="7" t="str">
        <v>No</v>
      </c>
      <c r="R3835" s="7">
        <f>_xlfn.XLOOKUP(B3835,'Input data'!$A$29:$A$35,'Input data'!$B$29:$B$35)</f>
        <v>0</v>
      </c>
      <c r="S3835" s="8">
        <f>IF(Q3835="Yes",P3835*('Input data'!$B$4)/100,'Input data'!$B$19)</f>
        <v>1570.4973308680469</v>
      </c>
      <c r="T3835" s="17">
        <f>P3835*'Input data'!$B$14</f>
        <v>528.29609074464599</v>
      </c>
      <c r="U3835" s="17">
        <f>IF(Q3835="Yes", (P3835-S3835)*'Input data'!$B$14, T3835)</f>
        <v>528.29609074464599</v>
      </c>
      <c r="V3835" s="7" t="str">
        <f t="shared" si="295"/>
        <v>N/A</v>
      </c>
      <c r="W3835" s="17">
        <f t="shared" si="296"/>
        <v>528.29609074464599</v>
      </c>
      <c r="X3835" s="8" t="str">
        <f t="shared" si="297"/>
        <v>N/A</v>
      </c>
      <c r="Y3835" s="17">
        <f t="shared" si="298"/>
        <v>528.29609074464599</v>
      </c>
      <c r="Z3835" s="7" t="str">
        <f t="shared" si="299"/>
        <v>N/A</v>
      </c>
    </row>
    <row r="3836" spans="1:26" x14ac:dyDescent="0.2">
      <c r="A3836" s="7">
        <v>35</v>
      </c>
      <c r="B3836" s="7" t="str">
        <v>B</v>
      </c>
      <c r="C3836" s="7">
        <v>5</v>
      </c>
      <c r="D3836" s="8">
        <v>567.93598756315146</v>
      </c>
      <c r="E3836" s="8">
        <v>614.12141790474288</v>
      </c>
      <c r="F3836" s="8">
        <v>185.01648652119565</v>
      </c>
      <c r="G3836" s="8">
        <v>347.72799261768489</v>
      </c>
      <c r="H3836" s="8">
        <v>110.88134923628802</v>
      </c>
      <c r="I3836" s="8">
        <v>136.17767380586935</v>
      </c>
      <c r="J3836" s="8">
        <v>279.27896370448286</v>
      </c>
      <c r="K3836" s="8">
        <v>127.6065159271312</v>
      </c>
      <c r="L3836" s="8">
        <v>210.17420102420044</v>
      </c>
      <c r="M3836" s="8">
        <v>217.55363894337285</v>
      </c>
      <c r="N3836" s="8">
        <v>354.53571423059776</v>
      </c>
      <c r="O3836" s="8">
        <v>351.39054804431976</v>
      </c>
      <c r="P3836" s="8">
        <v>3502.4004895230373</v>
      </c>
      <c r="Q3836" s="7" t="str">
        <v>No</v>
      </c>
      <c r="R3836" s="7">
        <f>_xlfn.XLOOKUP(B3836,'Input data'!$A$29:$A$35,'Input data'!$B$29:$B$35)</f>
        <v>0</v>
      </c>
      <c r="S3836" s="8">
        <f>IF(Q3836="Yes",P3836*('Input data'!$B$4)/100,'Input data'!$B$19)</f>
        <v>1570.4973308680469</v>
      </c>
      <c r="T3836" s="17">
        <f>P3836*'Input data'!$B$14</f>
        <v>600.66168395320096</v>
      </c>
      <c r="U3836" s="17">
        <f>IF(Q3836="Yes", (P3836-S3836)*'Input data'!$B$14, T3836)</f>
        <v>600.66168395320096</v>
      </c>
      <c r="V3836" s="7" t="str">
        <f t="shared" si="295"/>
        <v>N/A</v>
      </c>
      <c r="W3836" s="17">
        <f t="shared" si="296"/>
        <v>600.66168395320096</v>
      </c>
      <c r="X3836" s="8" t="str">
        <f t="shared" si="297"/>
        <v>N/A</v>
      </c>
      <c r="Y3836" s="17">
        <f t="shared" si="298"/>
        <v>600.66168395320096</v>
      </c>
      <c r="Z3836" s="7" t="str">
        <f t="shared" si="299"/>
        <v>N/A</v>
      </c>
    </row>
    <row r="3837" spans="1:26" x14ac:dyDescent="0.2">
      <c r="A3837" s="7">
        <v>36</v>
      </c>
      <c r="B3837" s="7" t="str">
        <v>A</v>
      </c>
      <c r="C3837" s="7">
        <v>4</v>
      </c>
      <c r="D3837" s="8">
        <v>23.119890439308847</v>
      </c>
      <c r="E3837" s="8">
        <v>415.16836272689284</v>
      </c>
      <c r="F3837" s="8">
        <v>0</v>
      </c>
      <c r="G3837" s="8">
        <v>347.48906931167875</v>
      </c>
      <c r="H3837" s="8">
        <v>171.15628086643699</v>
      </c>
      <c r="I3837" s="8">
        <v>537.03402835558529</v>
      </c>
      <c r="J3837" s="8">
        <v>120.26907636793969</v>
      </c>
      <c r="K3837" s="8">
        <v>47.322459131976188</v>
      </c>
      <c r="L3837" s="8">
        <v>0</v>
      </c>
      <c r="M3837" s="8">
        <v>32.752509510465316</v>
      </c>
      <c r="N3837" s="8">
        <v>414.91569941458204</v>
      </c>
      <c r="O3837" s="8">
        <v>182.78166438425077</v>
      </c>
      <c r="P3837" s="8">
        <v>2292.0090405091169</v>
      </c>
      <c r="Q3837" s="7" t="str">
        <v>No</v>
      </c>
      <c r="R3837" s="7">
        <f>_xlfn.XLOOKUP(B3837,'Input data'!$A$29:$A$35,'Input data'!$B$29:$B$35)</f>
        <v>0</v>
      </c>
      <c r="S3837" s="8">
        <f>IF(Q3837="Yes",P3837*('Input data'!$B$4)/100,'Input data'!$B$19)</f>
        <v>1570.4973308680469</v>
      </c>
      <c r="T3837" s="17">
        <f>P3837*'Input data'!$B$14</f>
        <v>393.07955044731358</v>
      </c>
      <c r="U3837" s="17">
        <f>IF(Q3837="Yes", (P3837-S3837)*'Input data'!$B$14, T3837)</f>
        <v>393.07955044731358</v>
      </c>
      <c r="V3837" s="7" t="str">
        <f t="shared" si="295"/>
        <v>N/A</v>
      </c>
      <c r="W3837" s="17">
        <f t="shared" si="296"/>
        <v>393.07955044731358</v>
      </c>
      <c r="X3837" s="8" t="str">
        <f t="shared" si="297"/>
        <v>N/A</v>
      </c>
      <c r="Y3837" s="17">
        <f t="shared" si="298"/>
        <v>393.07955044731358</v>
      </c>
      <c r="Z3837" s="7" t="str">
        <f t="shared" si="299"/>
        <v>N/A</v>
      </c>
    </row>
    <row r="3838" spans="1:26" x14ac:dyDescent="0.2">
      <c r="A3838" s="7">
        <v>37</v>
      </c>
      <c r="B3838" s="7" t="str">
        <v>A</v>
      </c>
      <c r="C3838" s="7">
        <v>4</v>
      </c>
      <c r="D3838" s="8">
        <v>906.04369087587781</v>
      </c>
      <c r="E3838" s="8">
        <v>274.14419253346739</v>
      </c>
      <c r="F3838" s="8">
        <v>263.11098615392962</v>
      </c>
      <c r="G3838" s="8">
        <v>517.80854811087386</v>
      </c>
      <c r="H3838" s="8">
        <v>362.61886907134181</v>
      </c>
      <c r="I3838" s="8">
        <v>94.400467469242969</v>
      </c>
      <c r="J3838" s="8">
        <v>0</v>
      </c>
      <c r="K3838" s="8">
        <v>255.44740436095935</v>
      </c>
      <c r="L3838" s="8">
        <v>164.45602085688682</v>
      </c>
      <c r="M3838" s="8">
        <v>0</v>
      </c>
      <c r="N3838" s="8">
        <v>161.11273566700979</v>
      </c>
      <c r="O3838" s="8">
        <v>163.39926177751445</v>
      </c>
      <c r="P3838" s="8">
        <v>3162.5421768771034</v>
      </c>
      <c r="Q3838" s="7" t="str">
        <v>No</v>
      </c>
      <c r="R3838" s="7">
        <f>_xlfn.XLOOKUP(B3838,'Input data'!$A$29:$A$35,'Input data'!$B$29:$B$35)</f>
        <v>0</v>
      </c>
      <c r="S3838" s="8">
        <f>IF(Q3838="Yes",P3838*('Input data'!$B$4)/100,'Input data'!$B$19)</f>
        <v>1570.4973308680469</v>
      </c>
      <c r="T3838" s="17">
        <f>P3838*'Input data'!$B$14</f>
        <v>542.37598333442327</v>
      </c>
      <c r="U3838" s="17">
        <f>IF(Q3838="Yes", (P3838-S3838)*'Input data'!$B$14, T3838)</f>
        <v>542.37598333442327</v>
      </c>
      <c r="V3838" s="7" t="str">
        <f t="shared" si="295"/>
        <v>N/A</v>
      </c>
      <c r="W3838" s="17">
        <f t="shared" si="296"/>
        <v>542.37598333442327</v>
      </c>
      <c r="X3838" s="8" t="str">
        <f t="shared" si="297"/>
        <v>N/A</v>
      </c>
      <c r="Y3838" s="17">
        <f t="shared" si="298"/>
        <v>542.37598333442327</v>
      </c>
      <c r="Z3838" s="7" t="str">
        <f t="shared" si="299"/>
        <v>N/A</v>
      </c>
    </row>
    <row r="3839" spans="1:26" x14ac:dyDescent="0.2">
      <c r="A3839" s="7">
        <v>38</v>
      </c>
      <c r="B3839" s="7" t="str">
        <v>A</v>
      </c>
      <c r="C3839" s="7">
        <v>4</v>
      </c>
      <c r="D3839" s="8">
        <v>582.05094664823957</v>
      </c>
      <c r="E3839" s="8">
        <v>562.92153174568307</v>
      </c>
      <c r="F3839" s="8">
        <v>678.41105139351703</v>
      </c>
      <c r="G3839" s="8">
        <v>0</v>
      </c>
      <c r="H3839" s="8">
        <v>77.289874097727392</v>
      </c>
      <c r="I3839" s="8">
        <v>50.735320593547016</v>
      </c>
      <c r="J3839" s="8">
        <v>59.971974216182169</v>
      </c>
      <c r="K3839" s="8">
        <v>235.01990543995649</v>
      </c>
      <c r="L3839" s="8">
        <v>323.37870057347476</v>
      </c>
      <c r="M3839" s="8">
        <v>302.6562294106119</v>
      </c>
      <c r="N3839" s="8">
        <v>281.70218845045952</v>
      </c>
      <c r="O3839" s="8">
        <v>109.70588896580134</v>
      </c>
      <c r="P3839" s="8">
        <v>3263.8436115352001</v>
      </c>
      <c r="Q3839" s="7" t="str">
        <v>No</v>
      </c>
      <c r="R3839" s="7">
        <f>_xlfn.XLOOKUP(B3839,'Input data'!$A$29:$A$35,'Input data'!$B$29:$B$35)</f>
        <v>0</v>
      </c>
      <c r="S3839" s="8">
        <f>IF(Q3839="Yes",P3839*('Input data'!$B$4)/100,'Input data'!$B$19)</f>
        <v>1570.4973308680469</v>
      </c>
      <c r="T3839" s="17">
        <f>P3839*'Input data'!$B$14</f>
        <v>559.74917937828684</v>
      </c>
      <c r="U3839" s="17">
        <f>IF(Q3839="Yes", (P3839-S3839)*'Input data'!$B$14, T3839)</f>
        <v>559.74917937828684</v>
      </c>
      <c r="V3839" s="7" t="str">
        <f t="shared" si="295"/>
        <v>N/A</v>
      </c>
      <c r="W3839" s="17">
        <f t="shared" si="296"/>
        <v>559.74917937828684</v>
      </c>
      <c r="X3839" s="8" t="str">
        <f t="shared" si="297"/>
        <v>N/A</v>
      </c>
      <c r="Y3839" s="17">
        <f t="shared" si="298"/>
        <v>559.74917937828684</v>
      </c>
      <c r="Z3839" s="7" t="str">
        <f t="shared" si="299"/>
        <v>N/A</v>
      </c>
    </row>
    <row r="3840" spans="1:26" x14ac:dyDescent="0.2">
      <c r="A3840" s="7">
        <v>39</v>
      </c>
      <c r="B3840" s="7" t="str">
        <v>B</v>
      </c>
      <c r="C3840" s="7">
        <v>5</v>
      </c>
      <c r="D3840" s="8">
        <v>571.74711689346248</v>
      </c>
      <c r="E3840" s="8">
        <v>576.36599858947091</v>
      </c>
      <c r="F3840" s="8">
        <v>515.98514689057822</v>
      </c>
      <c r="G3840" s="8">
        <v>146.53384000611905</v>
      </c>
      <c r="H3840" s="8">
        <v>302.71425770560097</v>
      </c>
      <c r="I3840" s="8">
        <v>293.74839018653648</v>
      </c>
      <c r="J3840" s="8">
        <v>203.16184102280471</v>
      </c>
      <c r="K3840" s="8">
        <v>118.05544592735993</v>
      </c>
      <c r="L3840" s="8">
        <v>250.51259567622233</v>
      </c>
      <c r="M3840" s="8">
        <v>312.23037947966156</v>
      </c>
      <c r="N3840" s="8">
        <v>286.24511072234901</v>
      </c>
      <c r="O3840" s="8">
        <v>154.37705051810048</v>
      </c>
      <c r="P3840" s="8">
        <v>3731.6771736182668</v>
      </c>
      <c r="Q3840" s="7" t="str">
        <v>No</v>
      </c>
      <c r="R3840" s="7">
        <f>_xlfn.XLOOKUP(B3840,'Input data'!$A$29:$A$35,'Input data'!$B$29:$B$35)</f>
        <v>0</v>
      </c>
      <c r="S3840" s="8">
        <f>IF(Q3840="Yes",P3840*('Input data'!$B$4)/100,'Input data'!$B$19)</f>
        <v>1570.4973308680469</v>
      </c>
      <c r="T3840" s="17">
        <f>P3840*'Input data'!$B$14</f>
        <v>639.98263527553286</v>
      </c>
      <c r="U3840" s="17">
        <f>IF(Q3840="Yes", (P3840-S3840)*'Input data'!$B$14, T3840)</f>
        <v>639.98263527553286</v>
      </c>
      <c r="V3840" s="7" t="str">
        <f t="shared" si="295"/>
        <v>N/A</v>
      </c>
      <c r="W3840" s="17">
        <f t="shared" si="296"/>
        <v>639.98263527553286</v>
      </c>
      <c r="X3840" s="8" t="str">
        <f t="shared" si="297"/>
        <v>N/A</v>
      </c>
      <c r="Y3840" s="17">
        <f t="shared" si="298"/>
        <v>639.98263527553286</v>
      </c>
      <c r="Z3840" s="7" t="str">
        <f t="shared" si="299"/>
        <v>N/A</v>
      </c>
    </row>
    <row r="3841" spans="1:26" x14ac:dyDescent="0.2">
      <c r="A3841" s="7">
        <v>40</v>
      </c>
      <c r="B3841" s="7" t="str">
        <v>A</v>
      </c>
      <c r="C3841" s="7">
        <v>5</v>
      </c>
      <c r="D3841" s="8">
        <v>573.6011962962973</v>
      </c>
      <c r="E3841" s="8">
        <v>426.23656833632867</v>
      </c>
      <c r="F3841" s="8">
        <v>354.56193684777543</v>
      </c>
      <c r="G3841" s="8">
        <v>303.63686997152155</v>
      </c>
      <c r="H3841" s="8">
        <v>182.65089713995195</v>
      </c>
      <c r="I3841" s="8">
        <v>237.96847438861084</v>
      </c>
      <c r="J3841" s="8">
        <v>606.10345984063633</v>
      </c>
      <c r="K3841" s="8">
        <v>130.51716797368331</v>
      </c>
      <c r="L3841" s="8">
        <v>136.89560067069061</v>
      </c>
      <c r="M3841" s="8">
        <v>147.39873085800934</v>
      </c>
      <c r="N3841" s="8">
        <v>313.23040538907094</v>
      </c>
      <c r="O3841" s="8">
        <v>144.89508195855706</v>
      </c>
      <c r="P3841" s="8">
        <v>3557.6963896711331</v>
      </c>
      <c r="Q3841" s="7" t="str">
        <v>No</v>
      </c>
      <c r="R3841" s="7">
        <f>_xlfn.XLOOKUP(B3841,'Input data'!$A$29:$A$35,'Input data'!$B$29:$B$35)</f>
        <v>0</v>
      </c>
      <c r="S3841" s="8">
        <f>IF(Q3841="Yes",P3841*('Input data'!$B$4)/100,'Input data'!$B$19)</f>
        <v>1570.4973308680469</v>
      </c>
      <c r="T3841" s="17">
        <f>P3841*'Input data'!$B$14</f>
        <v>610.1449308285994</v>
      </c>
      <c r="U3841" s="17">
        <f>IF(Q3841="Yes", (P3841-S3841)*'Input data'!$B$14, T3841)</f>
        <v>610.1449308285994</v>
      </c>
      <c r="V3841" s="7" t="str">
        <f t="shared" si="295"/>
        <v>N/A</v>
      </c>
      <c r="W3841" s="17">
        <f t="shared" si="296"/>
        <v>610.1449308285994</v>
      </c>
      <c r="X3841" s="8" t="str">
        <f t="shared" si="297"/>
        <v>N/A</v>
      </c>
      <c r="Y3841" s="17">
        <f t="shared" si="298"/>
        <v>610.1449308285994</v>
      </c>
      <c r="Z3841" s="7" t="str">
        <f t="shared" si="299"/>
        <v>N/A</v>
      </c>
    </row>
    <row r="3842" spans="1:26" x14ac:dyDescent="0.2">
      <c r="A3842" s="7">
        <v>41</v>
      </c>
      <c r="B3842" s="7" t="str">
        <v>B</v>
      </c>
      <c r="C3842" s="7">
        <v>5</v>
      </c>
      <c r="D3842" s="8">
        <v>60.582848351638148</v>
      </c>
      <c r="E3842" s="8">
        <v>787.95876920869523</v>
      </c>
      <c r="F3842" s="8">
        <v>320.44036199094774</v>
      </c>
      <c r="G3842" s="8">
        <v>177.21621640954208</v>
      </c>
      <c r="H3842" s="8">
        <v>421.88305862924773</v>
      </c>
      <c r="I3842" s="8">
        <v>93.414246608251545</v>
      </c>
      <c r="J3842" s="8">
        <v>147.40257682822553</v>
      </c>
      <c r="K3842" s="8">
        <v>158.88644606077986</v>
      </c>
      <c r="L3842" s="8">
        <v>103.89067562904918</v>
      </c>
      <c r="M3842" s="8">
        <v>320.47825483247766</v>
      </c>
      <c r="N3842" s="8">
        <v>431.98830433244927</v>
      </c>
      <c r="O3842" s="8">
        <v>576.7136871572344</v>
      </c>
      <c r="P3842" s="8">
        <v>3600.8554460385385</v>
      </c>
      <c r="Q3842" s="7" t="str">
        <v>No</v>
      </c>
      <c r="R3842" s="7">
        <f>_xlfn.XLOOKUP(B3842,'Input data'!$A$29:$A$35,'Input data'!$B$29:$B$35)</f>
        <v>0</v>
      </c>
      <c r="S3842" s="8">
        <f>IF(Q3842="Yes",P3842*('Input data'!$B$4)/100,'Input data'!$B$19)</f>
        <v>1570.4973308680469</v>
      </c>
      <c r="T3842" s="17">
        <f>P3842*'Input data'!$B$14</f>
        <v>617.54670899560938</v>
      </c>
      <c r="U3842" s="17">
        <f>IF(Q3842="Yes", (P3842-S3842)*'Input data'!$B$14, T3842)</f>
        <v>617.54670899560938</v>
      </c>
      <c r="V3842" s="7" t="str">
        <f t="shared" si="295"/>
        <v>N/A</v>
      </c>
      <c r="W3842" s="17">
        <f t="shared" si="296"/>
        <v>617.54670899560938</v>
      </c>
      <c r="X3842" s="8" t="str">
        <f t="shared" si="297"/>
        <v>N/A</v>
      </c>
      <c r="Y3842" s="17">
        <f t="shared" si="298"/>
        <v>617.54670899560938</v>
      </c>
      <c r="Z3842" s="7" t="str">
        <f t="shared" si="299"/>
        <v>N/A</v>
      </c>
    </row>
    <row r="3843" spans="1:26" x14ac:dyDescent="0.2">
      <c r="A3843" s="7">
        <v>42</v>
      </c>
      <c r="B3843" s="7" t="str">
        <v>C</v>
      </c>
      <c r="C3843" s="7">
        <v>5</v>
      </c>
      <c r="D3843" s="8">
        <v>650.379577507269</v>
      </c>
      <c r="E3843" s="8">
        <v>671.45812820153958</v>
      </c>
      <c r="F3843" s="8">
        <v>299.00053302578368</v>
      </c>
      <c r="G3843" s="8">
        <v>293.21763960635104</v>
      </c>
      <c r="H3843" s="8">
        <v>450.66573079018281</v>
      </c>
      <c r="I3843" s="8">
        <v>201.39028944647177</v>
      </c>
      <c r="J3843" s="8">
        <v>151.4099918173975</v>
      </c>
      <c r="K3843" s="8">
        <v>480.63459706079146</v>
      </c>
      <c r="L3843" s="8">
        <v>327.44633264334163</v>
      </c>
      <c r="M3843" s="8">
        <v>221.84533073146025</v>
      </c>
      <c r="N3843" s="8">
        <v>487.87769746194999</v>
      </c>
      <c r="O3843" s="8">
        <v>303.33979086483703</v>
      </c>
      <c r="P3843" s="8">
        <v>4538.6656391573752</v>
      </c>
      <c r="Q3843" s="7" t="str">
        <v>No</v>
      </c>
      <c r="R3843" s="7">
        <f>_xlfn.XLOOKUP(B3843,'Input data'!$A$29:$A$35,'Input data'!$B$29:$B$35)</f>
        <v>0</v>
      </c>
      <c r="S3843" s="8">
        <f>IF(Q3843="Yes",P3843*('Input data'!$B$4)/100,'Input data'!$B$19)</f>
        <v>1570.4973308680469</v>
      </c>
      <c r="T3843" s="17">
        <f>P3843*'Input data'!$B$14</f>
        <v>778.38115711548994</v>
      </c>
      <c r="U3843" s="17">
        <f>IF(Q3843="Yes", (P3843-S3843)*'Input data'!$B$14, T3843)</f>
        <v>778.38115711548994</v>
      </c>
      <c r="V3843" s="7" t="str">
        <f t="shared" ref="V3843:V3906" si="300">IF(Q3843="Yes", IF((T3843-U3843)&gt;R3843,"Yes","No"), "N/A")</f>
        <v>N/A</v>
      </c>
      <c r="W3843" s="17">
        <f t="shared" ref="W3843:W3906" si="301">IF(Q3843="Yes", U3843+S3843*0.05, T3843)</f>
        <v>778.38115711548994</v>
      </c>
      <c r="X3843" s="8" t="str">
        <f t="shared" ref="X3843:X3906" si="302">IF(Q3843="Yes", IF((T3843-W3843)&gt;R3843,"Yes","No"), "N/A")</f>
        <v>N/A</v>
      </c>
      <c r="Y3843" s="17">
        <f t="shared" ref="Y3843:Y3906" si="303">IF(Q3843="Yes",U3843+S3843*0.1,T3843)</f>
        <v>778.38115711548994</v>
      </c>
      <c r="Z3843" s="7" t="str">
        <f t="shared" ref="Z3843:Z3906" si="304">IF(Q3843="Yes", IF((T3843-Y3843)&gt;R3843,"Yes","No"), "N/A")</f>
        <v>N/A</v>
      </c>
    </row>
    <row r="3844" spans="1:26" x14ac:dyDescent="0.2">
      <c r="A3844" s="7">
        <v>43</v>
      </c>
      <c r="B3844" s="7" t="str">
        <v>C</v>
      </c>
      <c r="C3844" s="7">
        <v>5</v>
      </c>
      <c r="D3844" s="8">
        <v>550.80497615930767</v>
      </c>
      <c r="E3844" s="8">
        <v>754.21007580028231</v>
      </c>
      <c r="F3844" s="8">
        <v>404.40367030956531</v>
      </c>
      <c r="G3844" s="8">
        <v>186.97543593355016</v>
      </c>
      <c r="H3844" s="8">
        <v>390.3917100040108</v>
      </c>
      <c r="I3844" s="8">
        <v>131.41256577737187</v>
      </c>
      <c r="J3844" s="8">
        <v>54.746925024293077</v>
      </c>
      <c r="K3844" s="8">
        <v>89.21943521219103</v>
      </c>
      <c r="L3844" s="8">
        <v>360.99063845052581</v>
      </c>
      <c r="M3844" s="8">
        <v>414.31550522251615</v>
      </c>
      <c r="N3844" s="8">
        <v>339.65307693210696</v>
      </c>
      <c r="O3844" s="8">
        <v>400.61290206367664</v>
      </c>
      <c r="P3844" s="8">
        <v>4077.7369168893979</v>
      </c>
      <c r="Q3844" s="7" t="str">
        <v>No</v>
      </c>
      <c r="R3844" s="7">
        <f>_xlfn.XLOOKUP(B3844,'Input data'!$A$29:$A$35,'Input data'!$B$29:$B$35)</f>
        <v>0</v>
      </c>
      <c r="S3844" s="8">
        <f>IF(Q3844="Yes",P3844*('Input data'!$B$4)/100,'Input data'!$B$19)</f>
        <v>1570.4973308680469</v>
      </c>
      <c r="T3844" s="17">
        <f>P3844*'Input data'!$B$14</f>
        <v>699.33188124653179</v>
      </c>
      <c r="U3844" s="17">
        <f>IF(Q3844="Yes", (P3844-S3844)*'Input data'!$B$14, T3844)</f>
        <v>699.33188124653179</v>
      </c>
      <c r="V3844" s="7" t="str">
        <f t="shared" si="300"/>
        <v>N/A</v>
      </c>
      <c r="W3844" s="17">
        <f t="shared" si="301"/>
        <v>699.33188124653179</v>
      </c>
      <c r="X3844" s="8" t="str">
        <f t="shared" si="302"/>
        <v>N/A</v>
      </c>
      <c r="Y3844" s="17">
        <f t="shared" si="303"/>
        <v>699.33188124653179</v>
      </c>
      <c r="Z3844" s="7" t="str">
        <f t="shared" si="304"/>
        <v>N/A</v>
      </c>
    </row>
    <row r="3845" spans="1:26" x14ac:dyDescent="0.2">
      <c r="A3845" s="7">
        <v>44</v>
      </c>
      <c r="B3845" s="7" t="str">
        <v>C</v>
      </c>
      <c r="C3845" s="7">
        <v>5</v>
      </c>
      <c r="D3845" s="8">
        <v>469.64621300780789</v>
      </c>
      <c r="E3845" s="8">
        <v>67.996886920200026</v>
      </c>
      <c r="F3845" s="8">
        <v>389.15635591314958</v>
      </c>
      <c r="G3845" s="8">
        <v>367.24761495467789</v>
      </c>
      <c r="H3845" s="8">
        <v>328.2838463966475</v>
      </c>
      <c r="I3845" s="8">
        <v>228.4406678791739</v>
      </c>
      <c r="J3845" s="8">
        <v>342.41182912923887</v>
      </c>
      <c r="K3845" s="8">
        <v>37.62694405108428</v>
      </c>
      <c r="L3845" s="8">
        <v>444.42761152472735</v>
      </c>
      <c r="M3845" s="8">
        <v>334.80627136929672</v>
      </c>
      <c r="N3845" s="8">
        <v>408.75776332279543</v>
      </c>
      <c r="O3845" s="8">
        <v>527.8514292317202</v>
      </c>
      <c r="P3845" s="8">
        <v>3946.6534337005196</v>
      </c>
      <c r="Q3845" s="7" t="str">
        <v>No</v>
      </c>
      <c r="R3845" s="7">
        <f>_xlfn.XLOOKUP(B3845,'Input data'!$A$29:$A$35,'Input data'!$B$29:$B$35)</f>
        <v>0</v>
      </c>
      <c r="S3845" s="8">
        <f>IF(Q3845="Yes",P3845*('Input data'!$B$4)/100,'Input data'!$B$19)</f>
        <v>1570.4973308680469</v>
      </c>
      <c r="T3845" s="17">
        <f>P3845*'Input data'!$B$14</f>
        <v>676.85106387963913</v>
      </c>
      <c r="U3845" s="17">
        <f>IF(Q3845="Yes", (P3845-S3845)*'Input data'!$B$14, T3845)</f>
        <v>676.85106387963913</v>
      </c>
      <c r="V3845" s="7" t="str">
        <f t="shared" si="300"/>
        <v>N/A</v>
      </c>
      <c r="W3845" s="17">
        <f t="shared" si="301"/>
        <v>676.85106387963913</v>
      </c>
      <c r="X3845" s="8" t="str">
        <f t="shared" si="302"/>
        <v>N/A</v>
      </c>
      <c r="Y3845" s="17">
        <f t="shared" si="303"/>
        <v>676.85106387963913</v>
      </c>
      <c r="Z3845" s="7" t="str">
        <f t="shared" si="304"/>
        <v>N/A</v>
      </c>
    </row>
    <row r="3846" spans="1:26" x14ac:dyDescent="0.2">
      <c r="A3846" s="7">
        <v>45</v>
      </c>
      <c r="B3846" s="7" t="str">
        <v>A</v>
      </c>
      <c r="C3846" s="7">
        <v>3</v>
      </c>
      <c r="D3846" s="8">
        <v>107.97755313357206</v>
      </c>
      <c r="E3846" s="8">
        <v>711.14781566376359</v>
      </c>
      <c r="F3846" s="8">
        <v>772.45544882601894</v>
      </c>
      <c r="G3846" s="8">
        <v>378.85641884018241</v>
      </c>
      <c r="H3846" s="8">
        <v>441.62099410759265</v>
      </c>
      <c r="I3846" s="8">
        <v>233.02178958029816</v>
      </c>
      <c r="J3846" s="8">
        <v>61.20423015349887</v>
      </c>
      <c r="K3846" s="8">
        <v>608.71532908046936</v>
      </c>
      <c r="L3846" s="8">
        <v>345.58063330391383</v>
      </c>
      <c r="M3846" s="8">
        <v>305.98384086812945</v>
      </c>
      <c r="N3846" s="8">
        <v>327.00662081957159</v>
      </c>
      <c r="O3846" s="8">
        <v>787.44711865383977</v>
      </c>
      <c r="P3846" s="8">
        <v>5081.01779303085</v>
      </c>
      <c r="Q3846" s="7" t="str">
        <v>No</v>
      </c>
      <c r="R3846" s="7">
        <f>_xlfn.XLOOKUP(B3846,'Input data'!$A$29:$A$35,'Input data'!$B$29:$B$35)</f>
        <v>0</v>
      </c>
      <c r="S3846" s="8">
        <f>IF(Q3846="Yes",P3846*('Input data'!$B$4)/100,'Input data'!$B$19)</f>
        <v>1570.4973308680469</v>
      </c>
      <c r="T3846" s="17">
        <f>P3846*'Input data'!$B$14</f>
        <v>871.3945515047908</v>
      </c>
      <c r="U3846" s="17">
        <f>IF(Q3846="Yes", (P3846-S3846)*'Input data'!$B$14, T3846)</f>
        <v>871.3945515047908</v>
      </c>
      <c r="V3846" s="7" t="str">
        <f t="shared" si="300"/>
        <v>N/A</v>
      </c>
      <c r="W3846" s="17">
        <f t="shared" si="301"/>
        <v>871.3945515047908</v>
      </c>
      <c r="X3846" s="8" t="str">
        <f t="shared" si="302"/>
        <v>N/A</v>
      </c>
      <c r="Y3846" s="17">
        <f t="shared" si="303"/>
        <v>871.3945515047908</v>
      </c>
      <c r="Z3846" s="7" t="str">
        <f t="shared" si="304"/>
        <v>N/A</v>
      </c>
    </row>
    <row r="3847" spans="1:26" x14ac:dyDescent="0.2">
      <c r="A3847" s="7">
        <v>46</v>
      </c>
      <c r="B3847" s="7" t="str">
        <v>E</v>
      </c>
      <c r="C3847" s="7">
        <v>2</v>
      </c>
      <c r="D3847" s="8">
        <v>446.20278793312877</v>
      </c>
      <c r="E3847" s="8">
        <v>429.68970992968491</v>
      </c>
      <c r="F3847" s="8">
        <v>249.13016920744053</v>
      </c>
      <c r="G3847" s="8">
        <v>467.63331801399232</v>
      </c>
      <c r="H3847" s="8">
        <v>501.74181815407496</v>
      </c>
      <c r="I3847" s="8">
        <v>279.73504059342656</v>
      </c>
      <c r="J3847" s="8">
        <v>100.69510255337076</v>
      </c>
      <c r="K3847" s="8">
        <v>274.53997073083741</v>
      </c>
      <c r="L3847" s="8">
        <v>210.08830648301472</v>
      </c>
      <c r="M3847" s="8">
        <v>373.78446769300717</v>
      </c>
      <c r="N3847" s="8">
        <v>550.35032609432983</v>
      </c>
      <c r="O3847" s="8">
        <v>763.24477619643949</v>
      </c>
      <c r="P3847" s="8">
        <v>4646.8357935827471</v>
      </c>
      <c r="Q3847" s="7" t="str">
        <v>Yes</v>
      </c>
      <c r="R3847" s="7">
        <f>_xlfn.XLOOKUP(B3847,'Input data'!$A$29:$A$35,'Input data'!$B$29:$B$35)</f>
        <v>529</v>
      </c>
      <c r="S3847" s="8">
        <f>IF(Q3847="Yes",P3847*('Input data'!$B$4)/100,'Input data'!$B$19)</f>
        <v>2002.7862270341641</v>
      </c>
      <c r="T3847" s="17">
        <f>P3847*'Input data'!$B$14</f>
        <v>796.93233859944121</v>
      </c>
      <c r="U3847" s="17">
        <f>IF(Q3847="Yes", (P3847-S3847)*'Input data'!$B$14, T3847)</f>
        <v>453.45450066308206</v>
      </c>
      <c r="V3847" s="7" t="str">
        <f t="shared" si="300"/>
        <v>No</v>
      </c>
      <c r="W3847" s="17">
        <f t="shared" si="301"/>
        <v>553.59381201479027</v>
      </c>
      <c r="X3847" s="8" t="str">
        <f t="shared" si="302"/>
        <v>No</v>
      </c>
      <c r="Y3847" s="17">
        <f t="shared" si="303"/>
        <v>653.73312336649849</v>
      </c>
      <c r="Z3847" s="7" t="str">
        <f t="shared" si="304"/>
        <v>No</v>
      </c>
    </row>
    <row r="3848" spans="1:26" x14ac:dyDescent="0.2">
      <c r="A3848" s="7">
        <v>47</v>
      </c>
      <c r="B3848" s="7" t="str">
        <v>C</v>
      </c>
      <c r="C3848" s="7">
        <v>3</v>
      </c>
      <c r="D3848" s="8">
        <v>278.12022879981464</v>
      </c>
      <c r="E3848" s="8">
        <v>384.51487061079592</v>
      </c>
      <c r="F3848" s="8">
        <v>490.93080896525169</v>
      </c>
      <c r="G3848" s="8">
        <v>287.81977448560133</v>
      </c>
      <c r="H3848" s="8">
        <v>536.67747233361035</v>
      </c>
      <c r="I3848" s="8">
        <v>104.26069536810985</v>
      </c>
      <c r="J3848" s="8">
        <v>343.44111653484043</v>
      </c>
      <c r="K3848" s="8">
        <v>66.503648579375323</v>
      </c>
      <c r="L3848" s="8">
        <v>74.274973087926995</v>
      </c>
      <c r="M3848" s="8">
        <v>226.17761488359616</v>
      </c>
      <c r="N3848" s="8">
        <v>349.07862950284607</v>
      </c>
      <c r="O3848" s="8">
        <v>553.27414869109521</v>
      </c>
      <c r="P3848" s="8">
        <v>3695.0739818428638</v>
      </c>
      <c r="Q3848" s="7" t="str">
        <v>No</v>
      </c>
      <c r="R3848" s="7">
        <f>_xlfn.XLOOKUP(B3848,'Input data'!$A$29:$A$35,'Input data'!$B$29:$B$35)</f>
        <v>0</v>
      </c>
      <c r="S3848" s="8">
        <f>IF(Q3848="Yes",P3848*('Input data'!$B$4)/100,'Input data'!$B$19)</f>
        <v>1570.4973308680469</v>
      </c>
      <c r="T3848" s="17">
        <f>P3848*'Input data'!$B$14</f>
        <v>633.70518788605114</v>
      </c>
      <c r="U3848" s="17">
        <f>IF(Q3848="Yes", (P3848-S3848)*'Input data'!$B$14, T3848)</f>
        <v>633.70518788605114</v>
      </c>
      <c r="V3848" s="7" t="str">
        <f t="shared" si="300"/>
        <v>N/A</v>
      </c>
      <c r="W3848" s="17">
        <f t="shared" si="301"/>
        <v>633.70518788605114</v>
      </c>
      <c r="X3848" s="8" t="str">
        <f t="shared" si="302"/>
        <v>N/A</v>
      </c>
      <c r="Y3848" s="17">
        <f t="shared" si="303"/>
        <v>633.70518788605114</v>
      </c>
      <c r="Z3848" s="7" t="str">
        <f t="shared" si="304"/>
        <v>N/A</v>
      </c>
    </row>
    <row r="3849" spans="1:26" x14ac:dyDescent="0.2">
      <c r="A3849" s="7">
        <v>48</v>
      </c>
      <c r="B3849" s="7" t="str">
        <v>C</v>
      </c>
      <c r="C3849" s="7">
        <v>3</v>
      </c>
      <c r="D3849" s="8">
        <v>570.48262467306893</v>
      </c>
      <c r="E3849" s="8">
        <v>0</v>
      </c>
      <c r="F3849" s="8">
        <v>410.39892327762601</v>
      </c>
      <c r="G3849" s="8">
        <v>503.61041930049436</v>
      </c>
      <c r="H3849" s="8">
        <v>255.92874781155618</v>
      </c>
      <c r="I3849" s="8">
        <v>313.09095786213777</v>
      </c>
      <c r="J3849" s="8">
        <v>439.91197371392025</v>
      </c>
      <c r="K3849" s="8">
        <v>92.875825323377654</v>
      </c>
      <c r="L3849" s="8">
        <v>327.24141546929962</v>
      </c>
      <c r="M3849" s="8">
        <v>180.56229965011275</v>
      </c>
      <c r="N3849" s="8">
        <v>293.20126989351439</v>
      </c>
      <c r="O3849" s="8">
        <v>264.64785665966281</v>
      </c>
      <c r="P3849" s="8">
        <v>3651.9523136347716</v>
      </c>
      <c r="Q3849" s="7" t="str">
        <v>No</v>
      </c>
      <c r="R3849" s="7">
        <f>_xlfn.XLOOKUP(B3849,'Input data'!$A$29:$A$35,'Input data'!$B$29:$B$35)</f>
        <v>0</v>
      </c>
      <c r="S3849" s="8">
        <f>IF(Q3849="Yes",P3849*('Input data'!$B$4)/100,'Input data'!$B$19)</f>
        <v>1570.4973308680469</v>
      </c>
      <c r="T3849" s="17">
        <f>P3849*'Input data'!$B$14</f>
        <v>626.30982178836337</v>
      </c>
      <c r="U3849" s="17">
        <f>IF(Q3849="Yes", (P3849-S3849)*'Input data'!$B$14, T3849)</f>
        <v>626.30982178836337</v>
      </c>
      <c r="V3849" s="7" t="str">
        <f t="shared" si="300"/>
        <v>N/A</v>
      </c>
      <c r="W3849" s="17">
        <f t="shared" si="301"/>
        <v>626.30982178836337</v>
      </c>
      <c r="X3849" s="8" t="str">
        <f t="shared" si="302"/>
        <v>N/A</v>
      </c>
      <c r="Y3849" s="17">
        <f t="shared" si="303"/>
        <v>626.30982178836337</v>
      </c>
      <c r="Z3849" s="7" t="str">
        <f t="shared" si="304"/>
        <v>N/A</v>
      </c>
    </row>
    <row r="3850" spans="1:26" x14ac:dyDescent="0.2">
      <c r="A3850" s="7">
        <v>49</v>
      </c>
      <c r="B3850" s="7" t="str">
        <v>B</v>
      </c>
      <c r="C3850" s="7">
        <v>4</v>
      </c>
      <c r="D3850" s="8">
        <v>626.4489477616994</v>
      </c>
      <c r="E3850" s="8">
        <v>406.16089866038453</v>
      </c>
      <c r="F3850" s="8">
        <v>939.87541154957387</v>
      </c>
      <c r="G3850" s="8">
        <v>348.09814020687651</v>
      </c>
      <c r="H3850" s="8">
        <v>228.56495989271451</v>
      </c>
      <c r="I3850" s="8">
        <v>230.51534849076154</v>
      </c>
      <c r="J3850" s="8">
        <v>77.642927176543452</v>
      </c>
      <c r="K3850" s="8">
        <v>0</v>
      </c>
      <c r="L3850" s="8">
        <v>151.21419361578052</v>
      </c>
      <c r="M3850" s="8">
        <v>129.34265131627194</v>
      </c>
      <c r="N3850" s="8">
        <v>108.8371610862512</v>
      </c>
      <c r="O3850" s="8">
        <v>177.55243109460264</v>
      </c>
      <c r="P3850" s="8">
        <v>3424.2530708514601</v>
      </c>
      <c r="Q3850" s="7" t="str">
        <v>No</v>
      </c>
      <c r="R3850" s="7">
        <f>_xlfn.XLOOKUP(B3850,'Input data'!$A$29:$A$35,'Input data'!$B$29:$B$35)</f>
        <v>0</v>
      </c>
      <c r="S3850" s="8">
        <f>IF(Q3850="Yes",P3850*('Input data'!$B$4)/100,'Input data'!$B$19)</f>
        <v>1570.4973308680469</v>
      </c>
      <c r="T3850" s="17">
        <f>P3850*'Input data'!$B$14</f>
        <v>587.25940165102543</v>
      </c>
      <c r="U3850" s="17">
        <f>IF(Q3850="Yes", (P3850-S3850)*'Input data'!$B$14, T3850)</f>
        <v>587.25940165102543</v>
      </c>
      <c r="V3850" s="7" t="str">
        <f t="shared" si="300"/>
        <v>N/A</v>
      </c>
      <c r="W3850" s="17">
        <f t="shared" si="301"/>
        <v>587.25940165102543</v>
      </c>
      <c r="X3850" s="8" t="str">
        <f t="shared" si="302"/>
        <v>N/A</v>
      </c>
      <c r="Y3850" s="17">
        <f t="shared" si="303"/>
        <v>587.25940165102543</v>
      </c>
      <c r="Z3850" s="7" t="str">
        <f t="shared" si="304"/>
        <v>N/A</v>
      </c>
    </row>
    <row r="3851" spans="1:26" x14ac:dyDescent="0.2">
      <c r="A3851" s="7">
        <v>50</v>
      </c>
      <c r="B3851" s="7" t="str">
        <v>A</v>
      </c>
      <c r="C3851" s="7">
        <v>5</v>
      </c>
      <c r="D3851" s="8">
        <v>770.29951134815337</v>
      </c>
      <c r="E3851" s="8">
        <v>268.66344258720733</v>
      </c>
      <c r="F3851" s="8">
        <v>475.51259171693528</v>
      </c>
      <c r="G3851" s="8">
        <v>342.01208903455364</v>
      </c>
      <c r="H3851" s="8">
        <v>225.38764533198162</v>
      </c>
      <c r="I3851" s="8">
        <v>54.246329607676003</v>
      </c>
      <c r="J3851" s="8">
        <v>471.84879681354312</v>
      </c>
      <c r="K3851" s="8">
        <v>215.20061976591001</v>
      </c>
      <c r="L3851" s="8">
        <v>409.64417167511573</v>
      </c>
      <c r="M3851" s="8">
        <v>331.77887153564308</v>
      </c>
      <c r="N3851" s="8">
        <v>501.50146281297236</v>
      </c>
      <c r="O3851" s="8">
        <v>298.45258459810111</v>
      </c>
      <c r="P3851" s="8">
        <v>4364.5481168277929</v>
      </c>
      <c r="Q3851" s="7" t="str">
        <v>No</v>
      </c>
      <c r="R3851" s="7">
        <f>_xlfn.XLOOKUP(B3851,'Input data'!$A$29:$A$35,'Input data'!$B$29:$B$35)</f>
        <v>0</v>
      </c>
      <c r="S3851" s="8">
        <f>IF(Q3851="Yes",P3851*('Input data'!$B$4)/100,'Input data'!$B$19)</f>
        <v>1570.4973308680469</v>
      </c>
      <c r="T3851" s="17">
        <f>P3851*'Input data'!$B$14</f>
        <v>748.52000203596651</v>
      </c>
      <c r="U3851" s="17">
        <f>IF(Q3851="Yes", (P3851-S3851)*'Input data'!$B$14, T3851)</f>
        <v>748.52000203596651</v>
      </c>
      <c r="V3851" s="7" t="str">
        <f t="shared" si="300"/>
        <v>N/A</v>
      </c>
      <c r="W3851" s="17">
        <f t="shared" si="301"/>
        <v>748.52000203596651</v>
      </c>
      <c r="X3851" s="8" t="str">
        <f t="shared" si="302"/>
        <v>N/A</v>
      </c>
      <c r="Y3851" s="17">
        <f t="shared" si="303"/>
        <v>748.52000203596651</v>
      </c>
      <c r="Z3851" s="7" t="str">
        <f t="shared" si="304"/>
        <v>N/A</v>
      </c>
    </row>
    <row r="3852" spans="1:26" x14ac:dyDescent="0.2">
      <c r="A3852" s="7">
        <v>51</v>
      </c>
      <c r="B3852" s="7" t="str">
        <v>A</v>
      </c>
      <c r="C3852" s="7">
        <v>3</v>
      </c>
      <c r="D3852" s="8">
        <v>564.99002773428731</v>
      </c>
      <c r="E3852" s="8">
        <v>816.6759391694859</v>
      </c>
      <c r="F3852" s="8">
        <v>328.14911956305173</v>
      </c>
      <c r="G3852" s="8">
        <v>400.45981031466732</v>
      </c>
      <c r="H3852" s="8">
        <v>448.63088351704778</v>
      </c>
      <c r="I3852" s="8">
        <v>154.58720277984233</v>
      </c>
      <c r="J3852" s="8">
        <v>475.88898180608646</v>
      </c>
      <c r="K3852" s="8">
        <v>164.76586513594788</v>
      </c>
      <c r="L3852" s="8">
        <v>105.95322226584518</v>
      </c>
      <c r="M3852" s="8">
        <v>180.84083904818434</v>
      </c>
      <c r="N3852" s="8">
        <v>395.22995503894998</v>
      </c>
      <c r="O3852" s="8">
        <v>428.06444718968743</v>
      </c>
      <c r="P3852" s="8">
        <v>4464.2362935630836</v>
      </c>
      <c r="Q3852" s="7" t="str">
        <v>No</v>
      </c>
      <c r="R3852" s="7">
        <f>_xlfn.XLOOKUP(B3852,'Input data'!$A$29:$A$35,'Input data'!$B$29:$B$35)</f>
        <v>0</v>
      </c>
      <c r="S3852" s="8">
        <f>IF(Q3852="Yes",P3852*('Input data'!$B$4)/100,'Input data'!$B$19)</f>
        <v>1570.4973308680469</v>
      </c>
      <c r="T3852" s="17">
        <f>P3852*'Input data'!$B$14</f>
        <v>765.6165243460689</v>
      </c>
      <c r="U3852" s="17">
        <f>IF(Q3852="Yes", (P3852-S3852)*'Input data'!$B$14, T3852)</f>
        <v>765.6165243460689</v>
      </c>
      <c r="V3852" s="7" t="str">
        <f t="shared" si="300"/>
        <v>N/A</v>
      </c>
      <c r="W3852" s="17">
        <f t="shared" si="301"/>
        <v>765.6165243460689</v>
      </c>
      <c r="X3852" s="8" t="str">
        <f t="shared" si="302"/>
        <v>N/A</v>
      </c>
      <c r="Y3852" s="17">
        <f t="shared" si="303"/>
        <v>765.6165243460689</v>
      </c>
      <c r="Z3852" s="7" t="str">
        <f t="shared" si="304"/>
        <v>N/A</v>
      </c>
    </row>
    <row r="3853" spans="1:26" x14ac:dyDescent="0.2">
      <c r="A3853" s="7">
        <v>52</v>
      </c>
      <c r="B3853" s="7" t="str">
        <v>A</v>
      </c>
      <c r="C3853" s="7">
        <v>4</v>
      </c>
      <c r="D3853" s="8">
        <v>556.22194420873666</v>
      </c>
      <c r="E3853" s="8">
        <v>631.20545708981854</v>
      </c>
      <c r="F3853" s="8">
        <v>71.729308376110993</v>
      </c>
      <c r="G3853" s="8">
        <v>163.23018862778349</v>
      </c>
      <c r="H3853" s="8">
        <v>491.68419393476591</v>
      </c>
      <c r="I3853" s="8">
        <v>172.63629377071999</v>
      </c>
      <c r="J3853" s="8">
        <v>461.88813579509872</v>
      </c>
      <c r="K3853" s="8">
        <v>268.45797358919719</v>
      </c>
      <c r="L3853" s="8">
        <v>190.95796253462845</v>
      </c>
      <c r="M3853" s="8">
        <v>270.2274496298545</v>
      </c>
      <c r="N3853" s="8">
        <v>593.62918587381625</v>
      </c>
      <c r="O3853" s="8">
        <v>383.33079295661412</v>
      </c>
      <c r="P3853" s="8">
        <v>4255.1988863871456</v>
      </c>
      <c r="Q3853" s="7" t="str">
        <v>No</v>
      </c>
      <c r="R3853" s="7">
        <f>_xlfn.XLOOKUP(B3853,'Input data'!$A$29:$A$35,'Input data'!$B$29:$B$35)</f>
        <v>0</v>
      </c>
      <c r="S3853" s="8">
        <f>IF(Q3853="Yes",P3853*('Input data'!$B$4)/100,'Input data'!$B$19)</f>
        <v>1570.4973308680469</v>
      </c>
      <c r="T3853" s="17">
        <f>P3853*'Input data'!$B$14</f>
        <v>729.76660901539549</v>
      </c>
      <c r="U3853" s="17">
        <f>IF(Q3853="Yes", (P3853-S3853)*'Input data'!$B$14, T3853)</f>
        <v>729.76660901539549</v>
      </c>
      <c r="V3853" s="7" t="str">
        <f t="shared" si="300"/>
        <v>N/A</v>
      </c>
      <c r="W3853" s="17">
        <f t="shared" si="301"/>
        <v>729.76660901539549</v>
      </c>
      <c r="X3853" s="8" t="str">
        <f t="shared" si="302"/>
        <v>N/A</v>
      </c>
      <c r="Y3853" s="17">
        <f t="shared" si="303"/>
        <v>729.76660901539549</v>
      </c>
      <c r="Z3853" s="7" t="str">
        <f t="shared" si="304"/>
        <v>N/A</v>
      </c>
    </row>
    <row r="3854" spans="1:26" x14ac:dyDescent="0.2">
      <c r="A3854" s="7">
        <v>53</v>
      </c>
      <c r="B3854" s="7" t="str">
        <v>C</v>
      </c>
      <c r="C3854" s="7">
        <v>4</v>
      </c>
      <c r="D3854" s="8">
        <v>187.14480248906634</v>
      </c>
      <c r="E3854" s="8">
        <v>60.10667703809051</v>
      </c>
      <c r="F3854" s="8">
        <v>116.43530991625853</v>
      </c>
      <c r="G3854" s="8">
        <v>237.3272074053736</v>
      </c>
      <c r="H3854" s="8">
        <v>91.119805408456401</v>
      </c>
      <c r="I3854" s="8">
        <v>394.6214318534287</v>
      </c>
      <c r="J3854" s="8">
        <v>164.781884770868</v>
      </c>
      <c r="K3854" s="8">
        <v>40.923491482468641</v>
      </c>
      <c r="L3854" s="8">
        <v>65.390464271369666</v>
      </c>
      <c r="M3854" s="8">
        <v>348.923195411346</v>
      </c>
      <c r="N3854" s="8">
        <v>654.43481878469629</v>
      </c>
      <c r="O3854" s="8">
        <v>888.85684412735725</v>
      </c>
      <c r="P3854" s="8">
        <v>3250.0659329587797</v>
      </c>
      <c r="Q3854" s="7" t="str">
        <v>No</v>
      </c>
      <c r="R3854" s="7">
        <f>_xlfn.XLOOKUP(B3854,'Input data'!$A$29:$A$35,'Input data'!$B$29:$B$35)</f>
        <v>0</v>
      </c>
      <c r="S3854" s="8">
        <f>IF(Q3854="Yes",P3854*('Input data'!$B$4)/100,'Input data'!$B$19)</f>
        <v>1570.4973308680469</v>
      </c>
      <c r="T3854" s="17">
        <f>P3854*'Input data'!$B$14</f>
        <v>557.38630750243078</v>
      </c>
      <c r="U3854" s="17">
        <f>IF(Q3854="Yes", (P3854-S3854)*'Input data'!$B$14, T3854)</f>
        <v>557.38630750243078</v>
      </c>
      <c r="V3854" s="7" t="str">
        <f t="shared" si="300"/>
        <v>N/A</v>
      </c>
      <c r="W3854" s="17">
        <f t="shared" si="301"/>
        <v>557.38630750243078</v>
      </c>
      <c r="X3854" s="8" t="str">
        <f t="shared" si="302"/>
        <v>N/A</v>
      </c>
      <c r="Y3854" s="17">
        <f t="shared" si="303"/>
        <v>557.38630750243078</v>
      </c>
      <c r="Z3854" s="7" t="str">
        <f t="shared" si="304"/>
        <v>N/A</v>
      </c>
    </row>
    <row r="3855" spans="1:26" x14ac:dyDescent="0.2">
      <c r="A3855" s="7">
        <v>54</v>
      </c>
      <c r="B3855" s="7" t="str">
        <v>B</v>
      </c>
      <c r="C3855" s="7">
        <v>4</v>
      </c>
      <c r="D3855" s="8">
        <v>102.86313525001714</v>
      </c>
      <c r="E3855" s="8">
        <v>272.50291963730149</v>
      </c>
      <c r="F3855" s="8">
        <v>398.31813681826981</v>
      </c>
      <c r="G3855" s="8">
        <v>327.84238257106506</v>
      </c>
      <c r="H3855" s="8">
        <v>426.73758829670777</v>
      </c>
      <c r="I3855" s="8">
        <v>224.18153247758707</v>
      </c>
      <c r="J3855" s="8">
        <v>252.51333037924775</v>
      </c>
      <c r="K3855" s="8">
        <v>142.08713087578283</v>
      </c>
      <c r="L3855" s="8">
        <v>167.39286139940717</v>
      </c>
      <c r="M3855" s="8">
        <v>311.0496364052737</v>
      </c>
      <c r="N3855" s="8">
        <v>45.593230735848223</v>
      </c>
      <c r="O3855" s="8">
        <v>250.51800754864394</v>
      </c>
      <c r="P3855" s="8">
        <v>2921.599892395152</v>
      </c>
      <c r="Q3855" s="7" t="str">
        <v>No</v>
      </c>
      <c r="R3855" s="7">
        <f>_xlfn.XLOOKUP(B3855,'Input data'!$A$29:$A$35,'Input data'!$B$29:$B$35)</f>
        <v>0</v>
      </c>
      <c r="S3855" s="8">
        <f>IF(Q3855="Yes",P3855*('Input data'!$B$4)/100,'Input data'!$B$19)</f>
        <v>1570.4973308680469</v>
      </c>
      <c r="T3855" s="17">
        <f>P3855*'Input data'!$B$14</f>
        <v>501.05438154576859</v>
      </c>
      <c r="U3855" s="17">
        <f>IF(Q3855="Yes", (P3855-S3855)*'Input data'!$B$14, T3855)</f>
        <v>501.05438154576859</v>
      </c>
      <c r="V3855" s="7" t="str">
        <f t="shared" si="300"/>
        <v>N/A</v>
      </c>
      <c r="W3855" s="17">
        <f t="shared" si="301"/>
        <v>501.05438154576859</v>
      </c>
      <c r="X3855" s="8" t="str">
        <f t="shared" si="302"/>
        <v>N/A</v>
      </c>
      <c r="Y3855" s="17">
        <f t="shared" si="303"/>
        <v>501.05438154576859</v>
      </c>
      <c r="Z3855" s="7" t="str">
        <f t="shared" si="304"/>
        <v>N/A</v>
      </c>
    </row>
    <row r="3856" spans="1:26" x14ac:dyDescent="0.2">
      <c r="A3856" s="7">
        <v>55</v>
      </c>
      <c r="B3856" s="7" t="str">
        <v>B</v>
      </c>
      <c r="C3856" s="7">
        <v>4</v>
      </c>
      <c r="D3856" s="8">
        <v>228.48461047812111</v>
      </c>
      <c r="E3856" s="8">
        <v>647.35468501224591</v>
      </c>
      <c r="F3856" s="8">
        <v>171.04851404921735</v>
      </c>
      <c r="G3856" s="8">
        <v>504.63084207244367</v>
      </c>
      <c r="H3856" s="8">
        <v>0</v>
      </c>
      <c r="I3856" s="8">
        <v>208.9103976696897</v>
      </c>
      <c r="J3856" s="8">
        <v>144.47210598233357</v>
      </c>
      <c r="K3856" s="8">
        <v>271.60681708608354</v>
      </c>
      <c r="L3856" s="8">
        <v>218.17609828865903</v>
      </c>
      <c r="M3856" s="8">
        <v>248.82766380972575</v>
      </c>
      <c r="N3856" s="8">
        <v>180.24694882166082</v>
      </c>
      <c r="O3856" s="8">
        <v>250.80121689133574</v>
      </c>
      <c r="P3856" s="8">
        <v>3074.559900161516</v>
      </c>
      <c r="Q3856" s="7" t="str">
        <v>No</v>
      </c>
      <c r="R3856" s="7">
        <f>_xlfn.XLOOKUP(B3856,'Input data'!$A$29:$A$35,'Input data'!$B$29:$B$35)</f>
        <v>0</v>
      </c>
      <c r="S3856" s="8">
        <f>IF(Q3856="Yes",P3856*('Input data'!$B$4)/100,'Input data'!$B$19)</f>
        <v>1570.4973308680469</v>
      </c>
      <c r="T3856" s="17">
        <f>P3856*'Input data'!$B$14</f>
        <v>527.2870228777</v>
      </c>
      <c r="U3856" s="17">
        <f>IF(Q3856="Yes", (P3856-S3856)*'Input data'!$B$14, T3856)</f>
        <v>527.2870228777</v>
      </c>
      <c r="V3856" s="7" t="str">
        <f t="shared" si="300"/>
        <v>N/A</v>
      </c>
      <c r="W3856" s="17">
        <f t="shared" si="301"/>
        <v>527.2870228777</v>
      </c>
      <c r="X3856" s="8" t="str">
        <f t="shared" si="302"/>
        <v>N/A</v>
      </c>
      <c r="Y3856" s="17">
        <f t="shared" si="303"/>
        <v>527.2870228777</v>
      </c>
      <c r="Z3856" s="7" t="str">
        <f t="shared" si="304"/>
        <v>N/A</v>
      </c>
    </row>
    <row r="3857" spans="1:26" x14ac:dyDescent="0.2">
      <c r="A3857" s="7">
        <v>56</v>
      </c>
      <c r="B3857" s="7" t="str">
        <v>C</v>
      </c>
      <c r="C3857" s="7">
        <v>3</v>
      </c>
      <c r="D3857" s="8">
        <v>201.19181152182409</v>
      </c>
      <c r="E3857" s="8">
        <v>440.09399991819123</v>
      </c>
      <c r="F3857" s="8">
        <v>278.26737910172403</v>
      </c>
      <c r="G3857" s="8">
        <v>529.89976064354676</v>
      </c>
      <c r="H3857" s="8">
        <v>101.05813810235452</v>
      </c>
      <c r="I3857" s="8">
        <v>42.927676361625359</v>
      </c>
      <c r="J3857" s="8">
        <v>38.280070997046927</v>
      </c>
      <c r="K3857" s="8">
        <v>713.73825947953344</v>
      </c>
      <c r="L3857" s="8">
        <v>103.46158247729751</v>
      </c>
      <c r="M3857" s="8">
        <v>136.04706732652818</v>
      </c>
      <c r="N3857" s="8">
        <v>490.57567630151192</v>
      </c>
      <c r="O3857" s="8">
        <v>262.42000082264565</v>
      </c>
      <c r="P3857" s="8">
        <v>3337.96142305383</v>
      </c>
      <c r="Q3857" s="7" t="str">
        <v>No</v>
      </c>
      <c r="R3857" s="7">
        <f>_xlfn.XLOOKUP(B3857,'Input data'!$A$29:$A$35,'Input data'!$B$29:$B$35)</f>
        <v>0</v>
      </c>
      <c r="S3857" s="8">
        <f>IF(Q3857="Yes",P3857*('Input data'!$B$4)/100,'Input data'!$B$19)</f>
        <v>1570.4973308680469</v>
      </c>
      <c r="T3857" s="17">
        <f>P3857*'Input data'!$B$14</f>
        <v>572.4603840537319</v>
      </c>
      <c r="U3857" s="17">
        <f>IF(Q3857="Yes", (P3857-S3857)*'Input data'!$B$14, T3857)</f>
        <v>572.4603840537319</v>
      </c>
      <c r="V3857" s="7" t="str">
        <f t="shared" si="300"/>
        <v>N/A</v>
      </c>
      <c r="W3857" s="17">
        <f t="shared" si="301"/>
        <v>572.4603840537319</v>
      </c>
      <c r="X3857" s="8" t="str">
        <f t="shared" si="302"/>
        <v>N/A</v>
      </c>
      <c r="Y3857" s="17">
        <f t="shared" si="303"/>
        <v>572.4603840537319</v>
      </c>
      <c r="Z3857" s="7" t="str">
        <f t="shared" si="304"/>
        <v>N/A</v>
      </c>
    </row>
    <row r="3858" spans="1:26" x14ac:dyDescent="0.2">
      <c r="A3858" s="7">
        <v>57</v>
      </c>
      <c r="B3858" s="7" t="str">
        <v>A</v>
      </c>
      <c r="C3858" s="7">
        <v>3</v>
      </c>
      <c r="D3858" s="8">
        <v>538.47822524934645</v>
      </c>
      <c r="E3858" s="8">
        <v>453.05004738468574</v>
      </c>
      <c r="F3858" s="8">
        <v>590.81799965194523</v>
      </c>
      <c r="G3858" s="8">
        <v>457.50646699689833</v>
      </c>
      <c r="H3858" s="8">
        <v>248.52710161262556</v>
      </c>
      <c r="I3858" s="8">
        <v>517.61905478082986</v>
      </c>
      <c r="J3858" s="8">
        <v>265.84491112018338</v>
      </c>
      <c r="K3858" s="8">
        <v>265.88405335813354</v>
      </c>
      <c r="L3858" s="8">
        <v>133.72369742251328</v>
      </c>
      <c r="M3858" s="8">
        <v>88.038214772828923</v>
      </c>
      <c r="N3858" s="8">
        <v>137.22956491510368</v>
      </c>
      <c r="O3858" s="8">
        <v>489.65823280454134</v>
      </c>
      <c r="P3858" s="8">
        <v>4186.3775700696351</v>
      </c>
      <c r="Q3858" s="7" t="str">
        <v>No</v>
      </c>
      <c r="R3858" s="7">
        <f>_xlfn.XLOOKUP(B3858,'Input data'!$A$29:$A$35,'Input data'!$B$29:$B$35)</f>
        <v>0</v>
      </c>
      <c r="S3858" s="8">
        <f>IF(Q3858="Yes",P3858*('Input data'!$B$4)/100,'Input data'!$B$19)</f>
        <v>1570.4973308680469</v>
      </c>
      <c r="T3858" s="17">
        <f>P3858*'Input data'!$B$14</f>
        <v>717.96375326694249</v>
      </c>
      <c r="U3858" s="17">
        <f>IF(Q3858="Yes", (P3858-S3858)*'Input data'!$B$14, T3858)</f>
        <v>717.96375326694249</v>
      </c>
      <c r="V3858" s="7" t="str">
        <f t="shared" si="300"/>
        <v>N/A</v>
      </c>
      <c r="W3858" s="17">
        <f t="shared" si="301"/>
        <v>717.96375326694249</v>
      </c>
      <c r="X3858" s="8" t="str">
        <f t="shared" si="302"/>
        <v>N/A</v>
      </c>
      <c r="Y3858" s="17">
        <f t="shared" si="303"/>
        <v>717.96375326694249</v>
      </c>
      <c r="Z3858" s="7" t="str">
        <f t="shared" si="304"/>
        <v>N/A</v>
      </c>
    </row>
    <row r="3859" spans="1:26" x14ac:dyDescent="0.2">
      <c r="A3859" s="7">
        <v>58</v>
      </c>
      <c r="B3859" s="7" t="str">
        <v>A</v>
      </c>
      <c r="C3859" s="7">
        <v>5</v>
      </c>
      <c r="D3859" s="8">
        <v>391.05710759003011</v>
      </c>
      <c r="E3859" s="8">
        <v>445.19508018045326</v>
      </c>
      <c r="F3859" s="8">
        <v>411.32699378685084</v>
      </c>
      <c r="G3859" s="8">
        <v>372.97889509266201</v>
      </c>
      <c r="H3859" s="8">
        <v>184.01573787349412</v>
      </c>
      <c r="I3859" s="8">
        <v>315.51715763657711</v>
      </c>
      <c r="J3859" s="8">
        <v>236.1839262971362</v>
      </c>
      <c r="K3859" s="8">
        <v>73.636890892181952</v>
      </c>
      <c r="L3859" s="8">
        <v>220.85828274307997</v>
      </c>
      <c r="M3859" s="8">
        <v>296.88769707676931</v>
      </c>
      <c r="N3859" s="8">
        <v>171.67909554040205</v>
      </c>
      <c r="O3859" s="8">
        <v>452.77206686487392</v>
      </c>
      <c r="P3859" s="8">
        <v>3572.1089315745107</v>
      </c>
      <c r="Q3859" s="7" t="str">
        <v>No</v>
      </c>
      <c r="R3859" s="7">
        <f>_xlfn.XLOOKUP(B3859,'Input data'!$A$29:$A$35,'Input data'!$B$29:$B$35)</f>
        <v>0</v>
      </c>
      <c r="S3859" s="8">
        <f>IF(Q3859="Yes",P3859*('Input data'!$B$4)/100,'Input data'!$B$19)</f>
        <v>1570.4973308680469</v>
      </c>
      <c r="T3859" s="17">
        <f>P3859*'Input data'!$B$14</f>
        <v>612.6166817650286</v>
      </c>
      <c r="U3859" s="17">
        <f>IF(Q3859="Yes", (P3859-S3859)*'Input data'!$B$14, T3859)</f>
        <v>612.6166817650286</v>
      </c>
      <c r="V3859" s="7" t="str">
        <f t="shared" si="300"/>
        <v>N/A</v>
      </c>
      <c r="W3859" s="17">
        <f t="shared" si="301"/>
        <v>612.6166817650286</v>
      </c>
      <c r="X3859" s="8" t="str">
        <f t="shared" si="302"/>
        <v>N/A</v>
      </c>
      <c r="Y3859" s="17">
        <f t="shared" si="303"/>
        <v>612.6166817650286</v>
      </c>
      <c r="Z3859" s="7" t="str">
        <f t="shared" si="304"/>
        <v>N/A</v>
      </c>
    </row>
    <row r="3860" spans="1:26" x14ac:dyDescent="0.2">
      <c r="A3860" s="7">
        <v>59</v>
      </c>
      <c r="B3860" s="7" t="str">
        <v>B</v>
      </c>
      <c r="C3860" s="7">
        <v>4</v>
      </c>
      <c r="D3860" s="8">
        <v>16.03390465335977</v>
      </c>
      <c r="E3860" s="8">
        <v>492.47806775810704</v>
      </c>
      <c r="F3860" s="8">
        <v>109.13098786036117</v>
      </c>
      <c r="G3860" s="8">
        <v>560.397500526263</v>
      </c>
      <c r="H3860" s="8">
        <v>635.79242030811577</v>
      </c>
      <c r="I3860" s="8">
        <v>43.867274593081504</v>
      </c>
      <c r="J3860" s="8">
        <v>572.17444810690915</v>
      </c>
      <c r="K3860" s="8">
        <v>339.60575148390461</v>
      </c>
      <c r="L3860" s="8">
        <v>153.15966654385821</v>
      </c>
      <c r="M3860" s="8">
        <v>220.52987849923431</v>
      </c>
      <c r="N3860" s="8">
        <v>110.98487972858433</v>
      </c>
      <c r="O3860" s="8">
        <v>62.49276793362219</v>
      </c>
      <c r="P3860" s="8">
        <v>3316.6475479954006</v>
      </c>
      <c r="Q3860" s="7" t="str">
        <v>No</v>
      </c>
      <c r="R3860" s="7">
        <f>_xlfn.XLOOKUP(B3860,'Input data'!$A$29:$A$35,'Input data'!$B$29:$B$35)</f>
        <v>0</v>
      </c>
      <c r="S3860" s="8">
        <f>IF(Q3860="Yes",P3860*('Input data'!$B$4)/100,'Input data'!$B$19)</f>
        <v>1570.4973308680469</v>
      </c>
      <c r="T3860" s="17">
        <f>P3860*'Input data'!$B$14</f>
        <v>568.8050544812113</v>
      </c>
      <c r="U3860" s="17">
        <f>IF(Q3860="Yes", (P3860-S3860)*'Input data'!$B$14, T3860)</f>
        <v>568.8050544812113</v>
      </c>
      <c r="V3860" s="7" t="str">
        <f t="shared" si="300"/>
        <v>N/A</v>
      </c>
      <c r="W3860" s="17">
        <f t="shared" si="301"/>
        <v>568.8050544812113</v>
      </c>
      <c r="X3860" s="8" t="str">
        <f t="shared" si="302"/>
        <v>N/A</v>
      </c>
      <c r="Y3860" s="17">
        <f t="shared" si="303"/>
        <v>568.8050544812113</v>
      </c>
      <c r="Z3860" s="7" t="str">
        <f t="shared" si="304"/>
        <v>N/A</v>
      </c>
    </row>
    <row r="3861" spans="1:26" x14ac:dyDescent="0.2">
      <c r="A3861" s="7">
        <v>60</v>
      </c>
      <c r="B3861" s="7" t="str">
        <v>C</v>
      </c>
      <c r="C3861" s="7">
        <v>5</v>
      </c>
      <c r="D3861" s="8">
        <v>128.50161702155356</v>
      </c>
      <c r="E3861" s="8">
        <v>491.30328919478177</v>
      </c>
      <c r="F3861" s="8">
        <v>837.90413028882392</v>
      </c>
      <c r="G3861" s="8">
        <v>607.78237938557993</v>
      </c>
      <c r="H3861" s="8">
        <v>398.48192831025307</v>
      </c>
      <c r="I3861" s="8">
        <v>255.96276721776309</v>
      </c>
      <c r="J3861" s="8">
        <v>123.07894144007135</v>
      </c>
      <c r="K3861" s="8">
        <v>258.09874389873357</v>
      </c>
      <c r="L3861" s="8">
        <v>392.54899900957201</v>
      </c>
      <c r="M3861" s="8">
        <v>393.29433339373992</v>
      </c>
      <c r="N3861" s="8">
        <v>99.946430843686699</v>
      </c>
      <c r="O3861" s="8">
        <v>322.37591767878223</v>
      </c>
      <c r="P3861" s="8">
        <v>4309.2794776833416</v>
      </c>
      <c r="Q3861" s="7" t="str">
        <v>No</v>
      </c>
      <c r="R3861" s="7">
        <f>_xlfn.XLOOKUP(B3861,'Input data'!$A$29:$A$35,'Input data'!$B$29:$B$35)</f>
        <v>0</v>
      </c>
      <c r="S3861" s="8">
        <f>IF(Q3861="Yes",P3861*('Input data'!$B$4)/100,'Input data'!$B$19)</f>
        <v>1570.4973308680469</v>
      </c>
      <c r="T3861" s="17">
        <f>P3861*'Input data'!$B$14</f>
        <v>739.04143042269311</v>
      </c>
      <c r="U3861" s="17">
        <f>IF(Q3861="Yes", (P3861-S3861)*'Input data'!$B$14, T3861)</f>
        <v>739.04143042269311</v>
      </c>
      <c r="V3861" s="7" t="str">
        <f t="shared" si="300"/>
        <v>N/A</v>
      </c>
      <c r="W3861" s="17">
        <f t="shared" si="301"/>
        <v>739.04143042269311</v>
      </c>
      <c r="X3861" s="8" t="str">
        <f t="shared" si="302"/>
        <v>N/A</v>
      </c>
      <c r="Y3861" s="17">
        <f t="shared" si="303"/>
        <v>739.04143042269311</v>
      </c>
      <c r="Z3861" s="7" t="str">
        <f t="shared" si="304"/>
        <v>N/A</v>
      </c>
    </row>
    <row r="3862" spans="1:26" x14ac:dyDescent="0.2">
      <c r="A3862" s="7">
        <v>61</v>
      </c>
      <c r="B3862" s="7" t="str">
        <v>C</v>
      </c>
      <c r="C3862" s="7">
        <v>5</v>
      </c>
      <c r="D3862" s="8">
        <v>447.18169376844787</v>
      </c>
      <c r="E3862" s="8">
        <v>643.90773335924018</v>
      </c>
      <c r="F3862" s="8">
        <v>94.603896944028065</v>
      </c>
      <c r="G3862" s="8">
        <v>496.74153910517629</v>
      </c>
      <c r="H3862" s="8">
        <v>134.62909811391893</v>
      </c>
      <c r="I3862" s="8">
        <v>222.95669354664682</v>
      </c>
      <c r="J3862" s="8">
        <v>102.58285399761385</v>
      </c>
      <c r="K3862" s="8">
        <v>400.27371589700022</v>
      </c>
      <c r="L3862" s="8">
        <v>76.258961781538588</v>
      </c>
      <c r="M3862" s="8">
        <v>307.22826070130776</v>
      </c>
      <c r="N3862" s="8">
        <v>321.47141050710673</v>
      </c>
      <c r="O3862" s="8">
        <v>113.82427791037739</v>
      </c>
      <c r="P3862" s="8">
        <v>3361.6601356324027</v>
      </c>
      <c r="Q3862" s="7" t="str">
        <v>No</v>
      </c>
      <c r="R3862" s="7">
        <f>_xlfn.XLOOKUP(B3862,'Input data'!$A$29:$A$35,'Input data'!$B$29:$B$35)</f>
        <v>0</v>
      </c>
      <c r="S3862" s="8">
        <f>IF(Q3862="Yes",P3862*('Input data'!$B$4)/100,'Input data'!$B$19)</f>
        <v>1570.4973308680469</v>
      </c>
      <c r="T3862" s="17">
        <f>P3862*'Input data'!$B$14</f>
        <v>576.52471326095713</v>
      </c>
      <c r="U3862" s="17">
        <f>IF(Q3862="Yes", (P3862-S3862)*'Input data'!$B$14, T3862)</f>
        <v>576.52471326095713</v>
      </c>
      <c r="V3862" s="7" t="str">
        <f t="shared" si="300"/>
        <v>N/A</v>
      </c>
      <c r="W3862" s="17">
        <f t="shared" si="301"/>
        <v>576.52471326095713</v>
      </c>
      <c r="X3862" s="8" t="str">
        <f t="shared" si="302"/>
        <v>N/A</v>
      </c>
      <c r="Y3862" s="17">
        <f t="shared" si="303"/>
        <v>576.52471326095713</v>
      </c>
      <c r="Z3862" s="7" t="str">
        <f t="shared" si="304"/>
        <v>N/A</v>
      </c>
    </row>
    <row r="3863" spans="1:26" x14ac:dyDescent="0.2">
      <c r="A3863" s="7">
        <v>62</v>
      </c>
      <c r="B3863" s="7" t="str">
        <v>G</v>
      </c>
      <c r="C3863" s="7">
        <v>2</v>
      </c>
      <c r="D3863" s="8">
        <v>939.47218056852421</v>
      </c>
      <c r="E3863" s="8">
        <v>139.979009678604</v>
      </c>
      <c r="F3863" s="8">
        <v>388.77541206677967</v>
      </c>
      <c r="G3863" s="8">
        <v>499.86881513840933</v>
      </c>
      <c r="H3863" s="8">
        <v>362.91348071238895</v>
      </c>
      <c r="I3863" s="8">
        <v>129.01783195320581</v>
      </c>
      <c r="J3863" s="8">
        <v>403.44479584921658</v>
      </c>
      <c r="K3863" s="8">
        <v>217.09022646205659</v>
      </c>
      <c r="L3863" s="8">
        <v>352.47145443186321</v>
      </c>
      <c r="M3863" s="8">
        <v>269.06983957194558</v>
      </c>
      <c r="N3863" s="8">
        <v>420.16437318576635</v>
      </c>
      <c r="O3863" s="8">
        <v>710.06377677661942</v>
      </c>
      <c r="P3863" s="8">
        <v>4832.3311963953793</v>
      </c>
      <c r="Q3863" s="7" t="str">
        <v>Yes</v>
      </c>
      <c r="R3863" s="7">
        <f>_xlfn.XLOOKUP(B3863,'Input data'!$A$29:$A$35,'Input data'!$B$29:$B$35)</f>
        <v>1133</v>
      </c>
      <c r="S3863" s="8">
        <f>IF(Q3863="Yes",P3863*('Input data'!$B$4)/100,'Input data'!$B$19)</f>
        <v>2082.7347456464086</v>
      </c>
      <c r="T3863" s="17">
        <f>P3863*'Input data'!$B$14</f>
        <v>828.74480018180759</v>
      </c>
      <c r="U3863" s="17">
        <f>IF(Q3863="Yes", (P3863-S3863)*'Input data'!$B$14, T3863)</f>
        <v>471.55579130344853</v>
      </c>
      <c r="V3863" s="7" t="str">
        <f t="shared" si="300"/>
        <v>No</v>
      </c>
      <c r="W3863" s="17">
        <f t="shared" si="301"/>
        <v>575.69252858576897</v>
      </c>
      <c r="X3863" s="8" t="str">
        <f t="shared" si="302"/>
        <v>No</v>
      </c>
      <c r="Y3863" s="17">
        <f t="shared" si="303"/>
        <v>679.82926586808935</v>
      </c>
      <c r="Z3863" s="7" t="str">
        <f t="shared" si="304"/>
        <v>No</v>
      </c>
    </row>
    <row r="3864" spans="1:26" x14ac:dyDescent="0.2">
      <c r="A3864" s="7">
        <v>63</v>
      </c>
      <c r="B3864" s="7" t="str">
        <v>B</v>
      </c>
      <c r="C3864" s="7">
        <v>3</v>
      </c>
      <c r="D3864" s="8">
        <v>414.05784098435856</v>
      </c>
      <c r="E3864" s="8">
        <v>300.57922163027303</v>
      </c>
      <c r="F3864" s="8">
        <v>121.28838241387967</v>
      </c>
      <c r="G3864" s="8">
        <v>215.43923400030511</v>
      </c>
      <c r="H3864" s="8">
        <v>87.511076399899508</v>
      </c>
      <c r="I3864" s="8">
        <v>561.83039820859074</v>
      </c>
      <c r="J3864" s="8">
        <v>885.83285586989928</v>
      </c>
      <c r="K3864" s="8">
        <v>489.72199063816441</v>
      </c>
      <c r="L3864" s="8">
        <v>169.10630589432913</v>
      </c>
      <c r="M3864" s="8">
        <v>211.11692227915586</v>
      </c>
      <c r="N3864" s="8">
        <v>359.6389495266273</v>
      </c>
      <c r="O3864" s="8">
        <v>725.61037453548113</v>
      </c>
      <c r="P3864" s="8">
        <v>4541.7335523809634</v>
      </c>
      <c r="Q3864" s="7" t="str">
        <v>No</v>
      </c>
      <c r="R3864" s="7">
        <f>_xlfn.XLOOKUP(B3864,'Input data'!$A$29:$A$35,'Input data'!$B$29:$B$35)</f>
        <v>0</v>
      </c>
      <c r="S3864" s="8">
        <f>IF(Q3864="Yes",P3864*('Input data'!$B$4)/100,'Input data'!$B$19)</f>
        <v>1570.4973308680469</v>
      </c>
      <c r="T3864" s="17">
        <f>P3864*'Input data'!$B$14</f>
        <v>778.90730423333525</v>
      </c>
      <c r="U3864" s="17">
        <f>IF(Q3864="Yes", (P3864-S3864)*'Input data'!$B$14, T3864)</f>
        <v>778.90730423333525</v>
      </c>
      <c r="V3864" s="7" t="str">
        <f t="shared" si="300"/>
        <v>N/A</v>
      </c>
      <c r="W3864" s="17">
        <f t="shared" si="301"/>
        <v>778.90730423333525</v>
      </c>
      <c r="X3864" s="8" t="str">
        <f t="shared" si="302"/>
        <v>N/A</v>
      </c>
      <c r="Y3864" s="17">
        <f t="shared" si="303"/>
        <v>778.90730423333525</v>
      </c>
      <c r="Z3864" s="7" t="str">
        <f t="shared" si="304"/>
        <v>N/A</v>
      </c>
    </row>
    <row r="3865" spans="1:26" x14ac:dyDescent="0.2">
      <c r="A3865" s="7">
        <v>64</v>
      </c>
      <c r="B3865" s="7" t="str">
        <v>C</v>
      </c>
      <c r="C3865" s="7">
        <v>4</v>
      </c>
      <c r="D3865" s="8">
        <v>580.47236523012373</v>
      </c>
      <c r="E3865" s="8">
        <v>57.885736706123339</v>
      </c>
      <c r="F3865" s="8">
        <v>321.42187708682764</v>
      </c>
      <c r="G3865" s="8">
        <v>358.77211541817871</v>
      </c>
      <c r="H3865" s="8">
        <v>814.03214612710849</v>
      </c>
      <c r="I3865" s="8">
        <v>329.57512123489738</v>
      </c>
      <c r="J3865" s="8">
        <v>308.44102346537767</v>
      </c>
      <c r="K3865" s="8">
        <v>169.43158487915244</v>
      </c>
      <c r="L3865" s="8">
        <v>417.37901443608189</v>
      </c>
      <c r="M3865" s="8">
        <v>187.70811262448066</v>
      </c>
      <c r="N3865" s="8">
        <v>325.74604010006692</v>
      </c>
      <c r="O3865" s="8">
        <v>42.651141330014838</v>
      </c>
      <c r="P3865" s="8">
        <v>3913.5162786384335</v>
      </c>
      <c r="Q3865" s="7" t="str">
        <v>No</v>
      </c>
      <c r="R3865" s="7">
        <f>_xlfn.XLOOKUP(B3865,'Input data'!$A$29:$A$35,'Input data'!$B$29:$B$35)</f>
        <v>0</v>
      </c>
      <c r="S3865" s="8">
        <f>IF(Q3865="Yes",P3865*('Input data'!$B$4)/100,'Input data'!$B$19)</f>
        <v>1570.4973308680469</v>
      </c>
      <c r="T3865" s="17">
        <f>P3865*'Input data'!$B$14</f>
        <v>671.16804178649136</v>
      </c>
      <c r="U3865" s="17">
        <f>IF(Q3865="Yes", (P3865-S3865)*'Input data'!$B$14, T3865)</f>
        <v>671.16804178649136</v>
      </c>
      <c r="V3865" s="7" t="str">
        <f t="shared" si="300"/>
        <v>N/A</v>
      </c>
      <c r="W3865" s="17">
        <f t="shared" si="301"/>
        <v>671.16804178649136</v>
      </c>
      <c r="X3865" s="8" t="str">
        <f t="shared" si="302"/>
        <v>N/A</v>
      </c>
      <c r="Y3865" s="17">
        <f t="shared" si="303"/>
        <v>671.16804178649136</v>
      </c>
      <c r="Z3865" s="7" t="str">
        <f t="shared" si="304"/>
        <v>N/A</v>
      </c>
    </row>
    <row r="3866" spans="1:26" x14ac:dyDescent="0.2">
      <c r="A3866" s="7">
        <v>65</v>
      </c>
      <c r="B3866" s="7" t="str">
        <v>C</v>
      </c>
      <c r="C3866" s="7">
        <v>5</v>
      </c>
      <c r="D3866" s="8">
        <v>615.69233060772694</v>
      </c>
      <c r="E3866" s="8">
        <v>458.20548800212464</v>
      </c>
      <c r="F3866" s="8">
        <v>550.20220162316411</v>
      </c>
      <c r="G3866" s="8">
        <v>42.525030795847684</v>
      </c>
      <c r="H3866" s="8">
        <v>466.56986864354349</v>
      </c>
      <c r="I3866" s="8">
        <v>103.25331756120099</v>
      </c>
      <c r="J3866" s="8">
        <v>189.5779751962676</v>
      </c>
      <c r="K3866" s="8">
        <v>603.39668672401081</v>
      </c>
      <c r="L3866" s="8">
        <v>189.45500474182768</v>
      </c>
      <c r="M3866" s="8">
        <v>317.88664033937619</v>
      </c>
      <c r="N3866" s="8">
        <v>320.90574777045208</v>
      </c>
      <c r="O3866" s="8">
        <v>265.44039081564921</v>
      </c>
      <c r="P3866" s="8">
        <v>4123.1106828211923</v>
      </c>
      <c r="Q3866" s="7" t="str">
        <v>No</v>
      </c>
      <c r="R3866" s="7">
        <f>_xlfn.XLOOKUP(B3866,'Input data'!$A$29:$A$35,'Input data'!$B$29:$B$35)</f>
        <v>0</v>
      </c>
      <c r="S3866" s="8">
        <f>IF(Q3866="Yes",P3866*('Input data'!$B$4)/100,'Input data'!$B$19)</f>
        <v>1570.4973308680469</v>
      </c>
      <c r="T3866" s="17">
        <f>P3866*'Input data'!$B$14</f>
        <v>707.11348210383449</v>
      </c>
      <c r="U3866" s="17">
        <f>IF(Q3866="Yes", (P3866-S3866)*'Input data'!$B$14, T3866)</f>
        <v>707.11348210383449</v>
      </c>
      <c r="V3866" s="7" t="str">
        <f t="shared" si="300"/>
        <v>N/A</v>
      </c>
      <c r="W3866" s="17">
        <f t="shared" si="301"/>
        <v>707.11348210383449</v>
      </c>
      <c r="X3866" s="8" t="str">
        <f t="shared" si="302"/>
        <v>N/A</v>
      </c>
      <c r="Y3866" s="17">
        <f t="shared" si="303"/>
        <v>707.11348210383449</v>
      </c>
      <c r="Z3866" s="7" t="str">
        <f t="shared" si="304"/>
        <v>N/A</v>
      </c>
    </row>
    <row r="3867" spans="1:26" x14ac:dyDescent="0.2">
      <c r="A3867" s="7">
        <v>66</v>
      </c>
      <c r="B3867" s="7" t="str">
        <v>B</v>
      </c>
      <c r="C3867" s="7">
        <v>5</v>
      </c>
      <c r="D3867" s="8">
        <v>419.04879499540124</v>
      </c>
      <c r="E3867" s="8">
        <v>478.74191630950941</v>
      </c>
      <c r="F3867" s="8">
        <v>729.76578618836493</v>
      </c>
      <c r="G3867" s="8">
        <v>398.45025749930426</v>
      </c>
      <c r="H3867" s="8">
        <v>26.311902530717646</v>
      </c>
      <c r="I3867" s="8">
        <v>188.64603485837463</v>
      </c>
      <c r="J3867" s="8">
        <v>148.26834303419167</v>
      </c>
      <c r="K3867" s="8">
        <v>451.33254315145859</v>
      </c>
      <c r="L3867" s="8">
        <v>373.89994932586046</v>
      </c>
      <c r="M3867" s="8">
        <v>307.3837060758807</v>
      </c>
      <c r="N3867" s="8">
        <v>60.912409618803167</v>
      </c>
      <c r="O3867" s="8">
        <v>451.14019522702409</v>
      </c>
      <c r="P3867" s="8">
        <v>4033.9018388148911</v>
      </c>
      <c r="Q3867" s="7" t="str">
        <v>No</v>
      </c>
      <c r="R3867" s="7">
        <f>_xlfn.XLOOKUP(B3867,'Input data'!$A$29:$A$35,'Input data'!$B$29:$B$35)</f>
        <v>0</v>
      </c>
      <c r="S3867" s="8">
        <f>IF(Q3867="Yes",P3867*('Input data'!$B$4)/100,'Input data'!$B$19)</f>
        <v>1570.4973308680469</v>
      </c>
      <c r="T3867" s="17">
        <f>P3867*'Input data'!$B$14</f>
        <v>691.81416535675385</v>
      </c>
      <c r="U3867" s="17">
        <f>IF(Q3867="Yes", (P3867-S3867)*'Input data'!$B$14, T3867)</f>
        <v>691.81416535675385</v>
      </c>
      <c r="V3867" s="7" t="str">
        <f t="shared" si="300"/>
        <v>N/A</v>
      </c>
      <c r="W3867" s="17">
        <f t="shared" si="301"/>
        <v>691.81416535675385</v>
      </c>
      <c r="X3867" s="8" t="str">
        <f t="shared" si="302"/>
        <v>N/A</v>
      </c>
      <c r="Y3867" s="17">
        <f t="shared" si="303"/>
        <v>691.81416535675385</v>
      </c>
      <c r="Z3867" s="7" t="str">
        <f t="shared" si="304"/>
        <v>N/A</v>
      </c>
    </row>
    <row r="3868" spans="1:26" x14ac:dyDescent="0.2">
      <c r="A3868" s="7">
        <v>67</v>
      </c>
      <c r="B3868" s="7" t="str">
        <v>C</v>
      </c>
      <c r="C3868" s="7">
        <v>3</v>
      </c>
      <c r="D3868" s="8">
        <v>174.66707451348435</v>
      </c>
      <c r="E3868" s="8">
        <v>337.06442204178705</v>
      </c>
      <c r="F3868" s="8">
        <v>242.86380910781827</v>
      </c>
      <c r="G3868" s="8">
        <v>362.74855995452418</v>
      </c>
      <c r="H3868" s="8">
        <v>353.64824675387968</v>
      </c>
      <c r="I3868" s="8">
        <v>250.57855652703699</v>
      </c>
      <c r="J3868" s="8">
        <v>77.986871644361528</v>
      </c>
      <c r="K3868" s="8">
        <v>536.69063985997298</v>
      </c>
      <c r="L3868" s="8">
        <v>96.821699350671267</v>
      </c>
      <c r="M3868" s="8">
        <v>163.36643895539083</v>
      </c>
      <c r="N3868" s="8">
        <v>375.96745528123785</v>
      </c>
      <c r="O3868" s="8">
        <v>646.34418595598265</v>
      </c>
      <c r="P3868" s="8">
        <v>3618.7479599461481</v>
      </c>
      <c r="Q3868" s="7" t="str">
        <v>No</v>
      </c>
      <c r="R3868" s="7">
        <f>_xlfn.XLOOKUP(B3868,'Input data'!$A$29:$A$35,'Input data'!$B$29:$B$35)</f>
        <v>0</v>
      </c>
      <c r="S3868" s="8">
        <f>IF(Q3868="Yes",P3868*('Input data'!$B$4)/100,'Input data'!$B$19)</f>
        <v>1570.4973308680469</v>
      </c>
      <c r="T3868" s="17">
        <f>P3868*'Input data'!$B$14</f>
        <v>620.61527513076442</v>
      </c>
      <c r="U3868" s="17">
        <f>IF(Q3868="Yes", (P3868-S3868)*'Input data'!$B$14, T3868)</f>
        <v>620.61527513076442</v>
      </c>
      <c r="V3868" s="7" t="str">
        <f t="shared" si="300"/>
        <v>N/A</v>
      </c>
      <c r="W3868" s="17">
        <f t="shared" si="301"/>
        <v>620.61527513076442</v>
      </c>
      <c r="X3868" s="8" t="str">
        <f t="shared" si="302"/>
        <v>N/A</v>
      </c>
      <c r="Y3868" s="17">
        <f t="shared" si="303"/>
        <v>620.61527513076442</v>
      </c>
      <c r="Z3868" s="7" t="str">
        <f t="shared" si="304"/>
        <v>N/A</v>
      </c>
    </row>
    <row r="3869" spans="1:26" x14ac:dyDescent="0.2">
      <c r="A3869" s="7">
        <v>68</v>
      </c>
      <c r="B3869" s="7" t="str">
        <v>B</v>
      </c>
      <c r="C3869" s="7">
        <v>4</v>
      </c>
      <c r="D3869" s="8">
        <v>554.92650008839337</v>
      </c>
      <c r="E3869" s="8">
        <v>622.36927947399658</v>
      </c>
      <c r="F3869" s="8">
        <v>81.980604644545679</v>
      </c>
      <c r="G3869" s="8">
        <v>526.4401384540522</v>
      </c>
      <c r="H3869" s="8">
        <v>621.48755266412809</v>
      </c>
      <c r="I3869" s="8">
        <v>243.53227022591921</v>
      </c>
      <c r="J3869" s="8">
        <v>325.0208607378118</v>
      </c>
      <c r="K3869" s="8">
        <v>354.16957387928562</v>
      </c>
      <c r="L3869" s="8">
        <v>451.2302285911565</v>
      </c>
      <c r="M3869" s="8">
        <v>262.4296009551669</v>
      </c>
      <c r="N3869" s="8">
        <v>307.3553028447966</v>
      </c>
      <c r="O3869" s="8">
        <v>409.52983483276864</v>
      </c>
      <c r="P3869" s="8">
        <v>4760.4717473920209</v>
      </c>
      <c r="Q3869" s="7" t="str">
        <v>No</v>
      </c>
      <c r="R3869" s="7">
        <f>_xlfn.XLOOKUP(B3869,'Input data'!$A$29:$A$35,'Input data'!$B$29:$B$35)</f>
        <v>0</v>
      </c>
      <c r="S3869" s="8">
        <f>IF(Q3869="Yes",P3869*('Input data'!$B$4)/100,'Input data'!$B$19)</f>
        <v>1570.4973308680469</v>
      </c>
      <c r="T3869" s="17">
        <f>P3869*'Input data'!$B$14</f>
        <v>816.42090467773164</v>
      </c>
      <c r="U3869" s="17">
        <f>IF(Q3869="Yes", (P3869-S3869)*'Input data'!$B$14, T3869)</f>
        <v>816.42090467773164</v>
      </c>
      <c r="V3869" s="7" t="str">
        <f t="shared" si="300"/>
        <v>N/A</v>
      </c>
      <c r="W3869" s="17">
        <f t="shared" si="301"/>
        <v>816.42090467773164</v>
      </c>
      <c r="X3869" s="8" t="str">
        <f t="shared" si="302"/>
        <v>N/A</v>
      </c>
      <c r="Y3869" s="17">
        <f t="shared" si="303"/>
        <v>816.42090467773164</v>
      </c>
      <c r="Z3869" s="7" t="str">
        <f t="shared" si="304"/>
        <v>N/A</v>
      </c>
    </row>
    <row r="3870" spans="1:26" x14ac:dyDescent="0.2">
      <c r="A3870" s="7">
        <v>69</v>
      </c>
      <c r="B3870" s="7" t="str">
        <v>A</v>
      </c>
      <c r="C3870" s="7">
        <v>5</v>
      </c>
      <c r="D3870" s="8">
        <v>349.62306979177231</v>
      </c>
      <c r="E3870" s="8">
        <v>15.779041720881366</v>
      </c>
      <c r="F3870" s="8">
        <v>209.11219237751786</v>
      </c>
      <c r="G3870" s="8">
        <v>543.07030600599887</v>
      </c>
      <c r="H3870" s="8">
        <v>171.59218548206513</v>
      </c>
      <c r="I3870" s="8">
        <v>187.03496515923109</v>
      </c>
      <c r="J3870" s="8">
        <v>0</v>
      </c>
      <c r="K3870" s="8">
        <v>326.61132811110991</v>
      </c>
      <c r="L3870" s="8">
        <v>250.75089943116549</v>
      </c>
      <c r="M3870" s="8">
        <v>342.72570461757368</v>
      </c>
      <c r="N3870" s="8">
        <v>453.60270092457688</v>
      </c>
      <c r="O3870" s="8">
        <v>456.94882685760251</v>
      </c>
      <c r="P3870" s="8">
        <v>3306.8512204794947</v>
      </c>
      <c r="Q3870" s="7" t="str">
        <v>No</v>
      </c>
      <c r="R3870" s="7">
        <f>_xlfn.XLOOKUP(B3870,'Input data'!$A$29:$A$35,'Input data'!$B$29:$B$35)</f>
        <v>0</v>
      </c>
      <c r="S3870" s="8">
        <f>IF(Q3870="Yes",P3870*('Input data'!$B$4)/100,'Input data'!$B$19)</f>
        <v>1570.4973308680469</v>
      </c>
      <c r="T3870" s="17">
        <f>P3870*'Input data'!$B$14</f>
        <v>567.12498431223344</v>
      </c>
      <c r="U3870" s="17">
        <f>IF(Q3870="Yes", (P3870-S3870)*'Input data'!$B$14, T3870)</f>
        <v>567.12498431223344</v>
      </c>
      <c r="V3870" s="7" t="str">
        <f t="shared" si="300"/>
        <v>N/A</v>
      </c>
      <c r="W3870" s="17">
        <f t="shared" si="301"/>
        <v>567.12498431223344</v>
      </c>
      <c r="X3870" s="8" t="str">
        <f t="shared" si="302"/>
        <v>N/A</v>
      </c>
      <c r="Y3870" s="17">
        <f t="shared" si="303"/>
        <v>567.12498431223344</v>
      </c>
      <c r="Z3870" s="7" t="str">
        <f t="shared" si="304"/>
        <v>N/A</v>
      </c>
    </row>
    <row r="3871" spans="1:26" x14ac:dyDescent="0.2">
      <c r="A3871" s="7">
        <v>70</v>
      </c>
      <c r="B3871" s="7" t="str">
        <v>A</v>
      </c>
      <c r="C3871" s="7">
        <v>5</v>
      </c>
      <c r="D3871" s="8">
        <v>342.55309467680888</v>
      </c>
      <c r="E3871" s="8">
        <v>391.02093910647994</v>
      </c>
      <c r="F3871" s="8">
        <v>515.19849182747544</v>
      </c>
      <c r="G3871" s="8">
        <v>456.62706900056287</v>
      </c>
      <c r="H3871" s="8">
        <v>316.86057946914605</v>
      </c>
      <c r="I3871" s="8">
        <v>330.36530317965685</v>
      </c>
      <c r="J3871" s="8">
        <v>231.93656491887106</v>
      </c>
      <c r="K3871" s="8">
        <v>31.900957054258669</v>
      </c>
      <c r="L3871" s="8">
        <v>99.712091560370141</v>
      </c>
      <c r="M3871" s="8">
        <v>331.06430985237461</v>
      </c>
      <c r="N3871" s="8">
        <v>385.01543515735102</v>
      </c>
      <c r="O3871" s="8">
        <v>307.49986029650552</v>
      </c>
      <c r="P3871" s="8">
        <v>3739.7546960998607</v>
      </c>
      <c r="Q3871" s="7" t="str">
        <v>No</v>
      </c>
      <c r="R3871" s="7">
        <f>_xlfn.XLOOKUP(B3871,'Input data'!$A$29:$A$35,'Input data'!$B$29:$B$35)</f>
        <v>0</v>
      </c>
      <c r="S3871" s="8">
        <f>IF(Q3871="Yes",P3871*('Input data'!$B$4)/100,'Input data'!$B$19)</f>
        <v>1570.4973308680469</v>
      </c>
      <c r="T3871" s="17">
        <f>P3871*'Input data'!$B$14</f>
        <v>641.36793038112614</v>
      </c>
      <c r="U3871" s="17">
        <f>IF(Q3871="Yes", (P3871-S3871)*'Input data'!$B$14, T3871)</f>
        <v>641.36793038112614</v>
      </c>
      <c r="V3871" s="7" t="str">
        <f t="shared" si="300"/>
        <v>N/A</v>
      </c>
      <c r="W3871" s="17">
        <f t="shared" si="301"/>
        <v>641.36793038112614</v>
      </c>
      <c r="X3871" s="8" t="str">
        <f t="shared" si="302"/>
        <v>N/A</v>
      </c>
      <c r="Y3871" s="17">
        <f t="shared" si="303"/>
        <v>641.36793038112614</v>
      </c>
      <c r="Z3871" s="7" t="str">
        <f t="shared" si="304"/>
        <v>N/A</v>
      </c>
    </row>
    <row r="3872" spans="1:26" x14ac:dyDescent="0.2">
      <c r="A3872" s="7">
        <v>71</v>
      </c>
      <c r="B3872" s="7" t="str">
        <v>A</v>
      </c>
      <c r="C3872" s="7">
        <v>4</v>
      </c>
      <c r="D3872" s="8">
        <v>345.08302125657258</v>
      </c>
      <c r="E3872" s="8">
        <v>191.2507534402213</v>
      </c>
      <c r="F3872" s="8">
        <v>448.61218962568466</v>
      </c>
      <c r="G3872" s="8">
        <v>161.46838514864038</v>
      </c>
      <c r="H3872" s="8">
        <v>110.93801030269699</v>
      </c>
      <c r="I3872" s="8">
        <v>442.42989342132114</v>
      </c>
      <c r="J3872" s="8">
        <v>52.974983551625925</v>
      </c>
      <c r="K3872" s="8">
        <v>240.26796899732761</v>
      </c>
      <c r="L3872" s="8">
        <v>212.47044134894452</v>
      </c>
      <c r="M3872" s="8">
        <v>254.0635559300049</v>
      </c>
      <c r="N3872" s="8">
        <v>330.55838730753675</v>
      </c>
      <c r="O3872" s="8">
        <v>65.995521346868429</v>
      </c>
      <c r="P3872" s="8">
        <v>2856.113111677445</v>
      </c>
      <c r="Q3872" s="7" t="str">
        <v>No</v>
      </c>
      <c r="R3872" s="7">
        <f>_xlfn.XLOOKUP(B3872,'Input data'!$A$29:$A$35,'Input data'!$B$29:$B$35)</f>
        <v>0</v>
      </c>
      <c r="S3872" s="8">
        <f>IF(Q3872="Yes",P3872*('Input data'!$B$4)/100,'Input data'!$B$19)</f>
        <v>1570.4973308680469</v>
      </c>
      <c r="T3872" s="17">
        <f>P3872*'Input data'!$B$14</f>
        <v>489.82339865268187</v>
      </c>
      <c r="U3872" s="17">
        <f>IF(Q3872="Yes", (P3872-S3872)*'Input data'!$B$14, T3872)</f>
        <v>489.82339865268187</v>
      </c>
      <c r="V3872" s="7" t="str">
        <f t="shared" si="300"/>
        <v>N/A</v>
      </c>
      <c r="W3872" s="17">
        <f t="shared" si="301"/>
        <v>489.82339865268187</v>
      </c>
      <c r="X3872" s="8" t="str">
        <f t="shared" si="302"/>
        <v>N/A</v>
      </c>
      <c r="Y3872" s="17">
        <f t="shared" si="303"/>
        <v>489.82339865268187</v>
      </c>
      <c r="Z3872" s="7" t="str">
        <f t="shared" si="304"/>
        <v>N/A</v>
      </c>
    </row>
    <row r="3873" spans="1:26" x14ac:dyDescent="0.2">
      <c r="A3873" s="7">
        <v>72</v>
      </c>
      <c r="B3873" s="7" t="str">
        <v>D</v>
      </c>
      <c r="C3873" s="7">
        <v>1</v>
      </c>
      <c r="D3873" s="8">
        <v>623.13597184435378</v>
      </c>
      <c r="E3873" s="8">
        <v>416.21019363397363</v>
      </c>
      <c r="F3873" s="8">
        <v>213.50672969648119</v>
      </c>
      <c r="G3873" s="8">
        <v>0</v>
      </c>
      <c r="H3873" s="8">
        <v>305.75409159504932</v>
      </c>
      <c r="I3873" s="8">
        <v>151.24760066435238</v>
      </c>
      <c r="J3873" s="8">
        <v>252.26147679624887</v>
      </c>
      <c r="K3873" s="8">
        <v>459.94123893233058</v>
      </c>
      <c r="L3873" s="8">
        <v>300.488471400962</v>
      </c>
      <c r="M3873" s="8">
        <v>246.56047694923808</v>
      </c>
      <c r="N3873" s="8">
        <v>241.2777692521062</v>
      </c>
      <c r="O3873" s="8">
        <v>198.59393780917284</v>
      </c>
      <c r="P3873" s="8">
        <v>3408.9779585742685</v>
      </c>
      <c r="Q3873" s="7" t="str">
        <v>Yes</v>
      </c>
      <c r="R3873" s="7">
        <f>_xlfn.XLOOKUP(B3873,'Input data'!$A$29:$A$35,'Input data'!$B$29:$B$35)</f>
        <v>121</v>
      </c>
      <c r="S3873" s="8">
        <f>IF(Q3873="Yes",P3873*('Input data'!$B$4)/100,'Input data'!$B$19)</f>
        <v>1469.2695001455097</v>
      </c>
      <c r="T3873" s="17">
        <f>P3873*'Input data'!$B$14</f>
        <v>584.63971989548713</v>
      </c>
      <c r="U3873" s="17">
        <f>IF(Q3873="Yes", (P3873-S3873)*'Input data'!$B$14, T3873)</f>
        <v>332.66000062053217</v>
      </c>
      <c r="V3873" s="7" t="str">
        <f t="shared" si="300"/>
        <v>Yes</v>
      </c>
      <c r="W3873" s="17">
        <f t="shared" si="301"/>
        <v>406.12347562780769</v>
      </c>
      <c r="X3873" s="8" t="str">
        <f t="shared" si="302"/>
        <v>Yes</v>
      </c>
      <c r="Y3873" s="17">
        <f t="shared" si="303"/>
        <v>479.58695063508316</v>
      </c>
      <c r="Z3873" s="7" t="str">
        <f t="shared" si="304"/>
        <v>No</v>
      </c>
    </row>
    <row r="3874" spans="1:26" x14ac:dyDescent="0.2">
      <c r="A3874" s="7">
        <v>73</v>
      </c>
      <c r="B3874" s="7" t="str">
        <v>F</v>
      </c>
      <c r="C3874" s="7">
        <v>2</v>
      </c>
      <c r="D3874" s="8">
        <v>586.03599864478531</v>
      </c>
      <c r="E3874" s="8">
        <v>606.56312181306419</v>
      </c>
      <c r="F3874" s="8">
        <v>707.63768911009583</v>
      </c>
      <c r="G3874" s="8">
        <v>212.98465277204375</v>
      </c>
      <c r="H3874" s="8">
        <v>667.29688381103392</v>
      </c>
      <c r="I3874" s="8">
        <v>0</v>
      </c>
      <c r="J3874" s="8">
        <v>68.379525807082089</v>
      </c>
      <c r="K3874" s="8">
        <v>218.7701272563537</v>
      </c>
      <c r="L3874" s="8">
        <v>434.97834856745698</v>
      </c>
      <c r="M3874" s="8">
        <v>329.31990936695104</v>
      </c>
      <c r="N3874" s="8">
        <v>277.9095558065107</v>
      </c>
      <c r="O3874" s="8">
        <v>727.10634715940137</v>
      </c>
      <c r="P3874" s="8">
        <v>4836.9821601147796</v>
      </c>
      <c r="Q3874" s="7" t="str">
        <v>Yes</v>
      </c>
      <c r="R3874" s="7">
        <f>_xlfn.XLOOKUP(B3874,'Input data'!$A$29:$A$35,'Input data'!$B$29:$B$35)</f>
        <v>1133</v>
      </c>
      <c r="S3874" s="8">
        <f>IF(Q3874="Yes",P3874*('Input data'!$B$4)/100,'Input data'!$B$19)</f>
        <v>2084.7393110094699</v>
      </c>
      <c r="T3874" s="17">
        <f>P3874*'Input data'!$B$14</f>
        <v>829.54244045968483</v>
      </c>
      <c r="U3874" s="17">
        <f>IF(Q3874="Yes", (P3874-S3874)*'Input data'!$B$14, T3874)</f>
        <v>472.00964862156064</v>
      </c>
      <c r="V3874" s="7" t="str">
        <f t="shared" si="300"/>
        <v>No</v>
      </c>
      <c r="W3874" s="17">
        <f t="shared" si="301"/>
        <v>576.24661417203413</v>
      </c>
      <c r="X3874" s="8" t="str">
        <f t="shared" si="302"/>
        <v>No</v>
      </c>
      <c r="Y3874" s="17">
        <f t="shared" si="303"/>
        <v>680.48357972250767</v>
      </c>
      <c r="Z3874" s="7" t="str">
        <f t="shared" si="304"/>
        <v>No</v>
      </c>
    </row>
    <row r="3875" spans="1:26" x14ac:dyDescent="0.2">
      <c r="A3875" s="7">
        <v>74</v>
      </c>
      <c r="B3875" s="7" t="str">
        <v>B</v>
      </c>
      <c r="C3875" s="7">
        <v>5</v>
      </c>
      <c r="D3875" s="8">
        <v>670.92738354317771</v>
      </c>
      <c r="E3875" s="8">
        <v>475.9236284569165</v>
      </c>
      <c r="F3875" s="8">
        <v>143.69490897793696</v>
      </c>
      <c r="G3875" s="8">
        <v>582.29410895807609</v>
      </c>
      <c r="H3875" s="8">
        <v>190.58226677676345</v>
      </c>
      <c r="I3875" s="8">
        <v>175.40326868158755</v>
      </c>
      <c r="J3875" s="8">
        <v>114.66479495355522</v>
      </c>
      <c r="K3875" s="8">
        <v>458.07710851401845</v>
      </c>
      <c r="L3875" s="8">
        <v>335.16248455763014</v>
      </c>
      <c r="M3875" s="8">
        <v>132.48062552404656</v>
      </c>
      <c r="N3875" s="8">
        <v>251.584333219077</v>
      </c>
      <c r="O3875" s="8">
        <v>68.006494838103194</v>
      </c>
      <c r="P3875" s="8">
        <v>3598.8014070008894</v>
      </c>
      <c r="Q3875" s="7" t="str">
        <v>No</v>
      </c>
      <c r="R3875" s="7">
        <f>_xlfn.XLOOKUP(B3875,'Input data'!$A$29:$A$35,'Input data'!$B$29:$B$35)</f>
        <v>0</v>
      </c>
      <c r="S3875" s="8">
        <f>IF(Q3875="Yes",P3875*('Input data'!$B$4)/100,'Input data'!$B$19)</f>
        <v>1570.4973308680469</v>
      </c>
      <c r="T3875" s="17">
        <f>P3875*'Input data'!$B$14</f>
        <v>617.19444130065256</v>
      </c>
      <c r="U3875" s="17">
        <f>IF(Q3875="Yes", (P3875-S3875)*'Input data'!$B$14, T3875)</f>
        <v>617.19444130065256</v>
      </c>
      <c r="V3875" s="7" t="str">
        <f t="shared" si="300"/>
        <v>N/A</v>
      </c>
      <c r="W3875" s="17">
        <f t="shared" si="301"/>
        <v>617.19444130065256</v>
      </c>
      <c r="X3875" s="8" t="str">
        <f t="shared" si="302"/>
        <v>N/A</v>
      </c>
      <c r="Y3875" s="17">
        <f t="shared" si="303"/>
        <v>617.19444130065256</v>
      </c>
      <c r="Z3875" s="7" t="str">
        <f t="shared" si="304"/>
        <v>N/A</v>
      </c>
    </row>
    <row r="3876" spans="1:26" x14ac:dyDescent="0.2">
      <c r="A3876" s="7">
        <v>75</v>
      </c>
      <c r="B3876" s="7" t="str">
        <v>A</v>
      </c>
      <c r="C3876" s="7">
        <v>4</v>
      </c>
      <c r="D3876" s="8">
        <v>326.26842140721703</v>
      </c>
      <c r="E3876" s="8">
        <v>462.18615301157945</v>
      </c>
      <c r="F3876" s="8">
        <v>737.80823551911863</v>
      </c>
      <c r="G3876" s="8">
        <v>220.17810174024174</v>
      </c>
      <c r="H3876" s="8">
        <v>601.38414982183701</v>
      </c>
      <c r="I3876" s="8">
        <v>0</v>
      </c>
      <c r="J3876" s="8">
        <v>158.85988249881802</v>
      </c>
      <c r="K3876" s="8">
        <v>375.26725121747972</v>
      </c>
      <c r="L3876" s="8">
        <v>101.64868345642697</v>
      </c>
      <c r="M3876" s="8">
        <v>573.15980677949779</v>
      </c>
      <c r="N3876" s="8">
        <v>242.41716244267931</v>
      </c>
      <c r="O3876" s="8">
        <v>160.45911378075272</v>
      </c>
      <c r="P3876" s="8">
        <v>3959.6369616756488</v>
      </c>
      <c r="Q3876" s="7" t="str">
        <v>No</v>
      </c>
      <c r="R3876" s="7">
        <f>_xlfn.XLOOKUP(B3876,'Input data'!$A$29:$A$35,'Input data'!$B$29:$B$35)</f>
        <v>0</v>
      </c>
      <c r="S3876" s="8">
        <f>IF(Q3876="Yes",P3876*('Input data'!$B$4)/100,'Input data'!$B$19)</f>
        <v>1570.4973308680469</v>
      </c>
      <c r="T3876" s="17">
        <f>P3876*'Input data'!$B$14</f>
        <v>679.07773892737384</v>
      </c>
      <c r="U3876" s="17">
        <f>IF(Q3876="Yes", (P3876-S3876)*'Input data'!$B$14, T3876)</f>
        <v>679.07773892737384</v>
      </c>
      <c r="V3876" s="7" t="str">
        <f t="shared" si="300"/>
        <v>N/A</v>
      </c>
      <c r="W3876" s="17">
        <f t="shared" si="301"/>
        <v>679.07773892737384</v>
      </c>
      <c r="X3876" s="8" t="str">
        <f t="shared" si="302"/>
        <v>N/A</v>
      </c>
      <c r="Y3876" s="17">
        <f t="shared" si="303"/>
        <v>679.07773892737384</v>
      </c>
      <c r="Z3876" s="7" t="str">
        <f t="shared" si="304"/>
        <v>N/A</v>
      </c>
    </row>
    <row r="3877" spans="1:26" x14ac:dyDescent="0.2">
      <c r="A3877" s="7">
        <v>76</v>
      </c>
      <c r="B3877" s="7" t="str">
        <v>A</v>
      </c>
      <c r="C3877" s="7">
        <v>4</v>
      </c>
      <c r="D3877" s="8">
        <v>434.38870255813777</v>
      </c>
      <c r="E3877" s="8">
        <v>415.57839043636079</v>
      </c>
      <c r="F3877" s="8">
        <v>245.92759593676379</v>
      </c>
      <c r="G3877" s="8">
        <v>422.55854159952912</v>
      </c>
      <c r="H3877" s="8">
        <v>170.42916568327453</v>
      </c>
      <c r="I3877" s="8">
        <v>190.34165411018819</v>
      </c>
      <c r="J3877" s="8">
        <v>69.463150306205577</v>
      </c>
      <c r="K3877" s="8">
        <v>95.943042979439966</v>
      </c>
      <c r="L3877" s="8">
        <v>287.69467613874565</v>
      </c>
      <c r="M3877" s="8">
        <v>113.58847394019953</v>
      </c>
      <c r="N3877" s="8">
        <v>428.95639720988527</v>
      </c>
      <c r="O3877" s="8">
        <v>213.3090482948555</v>
      </c>
      <c r="P3877" s="8">
        <v>3088.1788391935856</v>
      </c>
      <c r="Q3877" s="7" t="str">
        <v>No</v>
      </c>
      <c r="R3877" s="7">
        <f>_xlfn.XLOOKUP(B3877,'Input data'!$A$29:$A$35,'Input data'!$B$29:$B$35)</f>
        <v>0</v>
      </c>
      <c r="S3877" s="8">
        <f>IF(Q3877="Yes",P3877*('Input data'!$B$4)/100,'Input data'!$B$19)</f>
        <v>1570.4973308680469</v>
      </c>
      <c r="T3877" s="17">
        <f>P3877*'Input data'!$B$14</f>
        <v>529.62267092169998</v>
      </c>
      <c r="U3877" s="17">
        <f>IF(Q3877="Yes", (P3877-S3877)*'Input data'!$B$14, T3877)</f>
        <v>529.62267092169998</v>
      </c>
      <c r="V3877" s="7" t="str">
        <f t="shared" si="300"/>
        <v>N/A</v>
      </c>
      <c r="W3877" s="17">
        <f t="shared" si="301"/>
        <v>529.62267092169998</v>
      </c>
      <c r="X3877" s="8" t="str">
        <f t="shared" si="302"/>
        <v>N/A</v>
      </c>
      <c r="Y3877" s="17">
        <f t="shared" si="303"/>
        <v>529.62267092169998</v>
      </c>
      <c r="Z3877" s="7" t="str">
        <f t="shared" si="304"/>
        <v>N/A</v>
      </c>
    </row>
    <row r="3878" spans="1:26" x14ac:dyDescent="0.2">
      <c r="A3878" s="7">
        <v>77</v>
      </c>
      <c r="B3878" s="7" t="str">
        <v>C</v>
      </c>
      <c r="C3878" s="7">
        <v>5</v>
      </c>
      <c r="D3878" s="8">
        <v>356.29104422020237</v>
      </c>
      <c r="E3878" s="8">
        <v>703.28579954499378</v>
      </c>
      <c r="F3878" s="8">
        <v>187.15478528163607</v>
      </c>
      <c r="G3878" s="8">
        <v>338.2673458732616</v>
      </c>
      <c r="H3878" s="8">
        <v>295.59330159172674</v>
      </c>
      <c r="I3878" s="8">
        <v>215.29682841822859</v>
      </c>
      <c r="J3878" s="8">
        <v>198.30605764049011</v>
      </c>
      <c r="K3878" s="8">
        <v>164.91850702770108</v>
      </c>
      <c r="L3878" s="8">
        <v>436.87861631424755</v>
      </c>
      <c r="M3878" s="8">
        <v>384.87489802348381</v>
      </c>
      <c r="N3878" s="8">
        <v>265.39143858938587</v>
      </c>
      <c r="O3878" s="8">
        <v>347.61690896514546</v>
      </c>
      <c r="P3878" s="8">
        <v>3893.8755314905029</v>
      </c>
      <c r="Q3878" s="7" t="str">
        <v>No</v>
      </c>
      <c r="R3878" s="7">
        <f>_xlfn.XLOOKUP(B3878,'Input data'!$A$29:$A$35,'Input data'!$B$29:$B$35)</f>
        <v>0</v>
      </c>
      <c r="S3878" s="8">
        <f>IF(Q3878="Yes",P3878*('Input data'!$B$4)/100,'Input data'!$B$19)</f>
        <v>1570.4973308680469</v>
      </c>
      <c r="T3878" s="17">
        <f>P3878*'Input data'!$B$14</f>
        <v>667.79965365062128</v>
      </c>
      <c r="U3878" s="17">
        <f>IF(Q3878="Yes", (P3878-S3878)*'Input data'!$B$14, T3878)</f>
        <v>667.79965365062128</v>
      </c>
      <c r="V3878" s="7" t="str">
        <f t="shared" si="300"/>
        <v>N/A</v>
      </c>
      <c r="W3878" s="17">
        <f t="shared" si="301"/>
        <v>667.79965365062128</v>
      </c>
      <c r="X3878" s="8" t="str">
        <f t="shared" si="302"/>
        <v>N/A</v>
      </c>
      <c r="Y3878" s="17">
        <f t="shared" si="303"/>
        <v>667.79965365062128</v>
      </c>
      <c r="Z3878" s="7" t="str">
        <f t="shared" si="304"/>
        <v>N/A</v>
      </c>
    </row>
    <row r="3879" spans="1:26" x14ac:dyDescent="0.2">
      <c r="A3879" s="7">
        <v>78</v>
      </c>
      <c r="B3879" s="7" t="str">
        <v>C</v>
      </c>
      <c r="C3879" s="7">
        <v>4</v>
      </c>
      <c r="D3879" s="8">
        <v>662.68839818126048</v>
      </c>
      <c r="E3879" s="8">
        <v>544.10771527667748</v>
      </c>
      <c r="F3879" s="8">
        <v>735.65970904288361</v>
      </c>
      <c r="G3879" s="8">
        <v>53.483503698297369</v>
      </c>
      <c r="H3879" s="8">
        <v>380.22758138744535</v>
      </c>
      <c r="I3879" s="8">
        <v>97.067850699828242</v>
      </c>
      <c r="J3879" s="8">
        <v>592.08930976228362</v>
      </c>
      <c r="K3879" s="8">
        <v>210.99472807641527</v>
      </c>
      <c r="L3879" s="8">
        <v>175.84552558124128</v>
      </c>
      <c r="M3879" s="8">
        <v>301.46387912109969</v>
      </c>
      <c r="N3879" s="8">
        <v>326.72226899582665</v>
      </c>
      <c r="O3879" s="8">
        <v>598.59027042034575</v>
      </c>
      <c r="P3879" s="8">
        <v>4678.9407402436045</v>
      </c>
      <c r="Q3879" s="7" t="str">
        <v>No</v>
      </c>
      <c r="R3879" s="7">
        <f>_xlfn.XLOOKUP(B3879,'Input data'!$A$29:$A$35,'Input data'!$B$29:$B$35)</f>
        <v>0</v>
      </c>
      <c r="S3879" s="8">
        <f>IF(Q3879="Yes",P3879*('Input data'!$B$4)/100,'Input data'!$B$19)</f>
        <v>1570.4973308680469</v>
      </c>
      <c r="T3879" s="17">
        <f>P3879*'Input data'!$B$14</f>
        <v>802.43833695177818</v>
      </c>
      <c r="U3879" s="17">
        <f>IF(Q3879="Yes", (P3879-S3879)*'Input data'!$B$14, T3879)</f>
        <v>802.43833695177818</v>
      </c>
      <c r="V3879" s="7" t="str">
        <f t="shared" si="300"/>
        <v>N/A</v>
      </c>
      <c r="W3879" s="17">
        <f t="shared" si="301"/>
        <v>802.43833695177818</v>
      </c>
      <c r="X3879" s="8" t="str">
        <f t="shared" si="302"/>
        <v>N/A</v>
      </c>
      <c r="Y3879" s="17">
        <f t="shared" si="303"/>
        <v>802.43833695177818</v>
      </c>
      <c r="Z3879" s="7" t="str">
        <f t="shared" si="304"/>
        <v>N/A</v>
      </c>
    </row>
    <row r="3880" spans="1:26" x14ac:dyDescent="0.2">
      <c r="A3880" s="7">
        <v>79</v>
      </c>
      <c r="B3880" s="7" t="str">
        <v>A</v>
      </c>
      <c r="C3880" s="7">
        <v>5</v>
      </c>
      <c r="D3880" s="8">
        <v>424.2527374640365</v>
      </c>
      <c r="E3880" s="8">
        <v>556.9350926893394</v>
      </c>
      <c r="F3880" s="8">
        <v>429.42639964609396</v>
      </c>
      <c r="G3880" s="8">
        <v>581.60557339562502</v>
      </c>
      <c r="H3880" s="8">
        <v>281.86317008434867</v>
      </c>
      <c r="I3880" s="8">
        <v>143.04506220805547</v>
      </c>
      <c r="J3880" s="8">
        <v>60.150035106638356</v>
      </c>
      <c r="K3880" s="8">
        <v>192.9951367539733</v>
      </c>
      <c r="L3880" s="8">
        <v>112.83965248641587</v>
      </c>
      <c r="M3880" s="8">
        <v>378.95070447051467</v>
      </c>
      <c r="N3880" s="8">
        <v>624.43132642143473</v>
      </c>
      <c r="O3880" s="8">
        <v>435.96075023529767</v>
      </c>
      <c r="P3880" s="8">
        <v>4222.4556409617735</v>
      </c>
      <c r="Q3880" s="7" t="str">
        <v>No</v>
      </c>
      <c r="R3880" s="7">
        <f>_xlfn.XLOOKUP(B3880,'Input data'!$A$29:$A$35,'Input data'!$B$29:$B$35)</f>
        <v>0</v>
      </c>
      <c r="S3880" s="8">
        <f>IF(Q3880="Yes",P3880*('Input data'!$B$4)/100,'Input data'!$B$19)</f>
        <v>1570.4973308680469</v>
      </c>
      <c r="T3880" s="17">
        <f>P3880*'Input data'!$B$14</f>
        <v>724.15114242494417</v>
      </c>
      <c r="U3880" s="17">
        <f>IF(Q3880="Yes", (P3880-S3880)*'Input data'!$B$14, T3880)</f>
        <v>724.15114242494417</v>
      </c>
      <c r="V3880" s="7" t="str">
        <f t="shared" si="300"/>
        <v>N/A</v>
      </c>
      <c r="W3880" s="17">
        <f t="shared" si="301"/>
        <v>724.15114242494417</v>
      </c>
      <c r="X3880" s="8" t="str">
        <f t="shared" si="302"/>
        <v>N/A</v>
      </c>
      <c r="Y3880" s="17">
        <f t="shared" si="303"/>
        <v>724.15114242494417</v>
      </c>
      <c r="Z3880" s="7" t="str">
        <f t="shared" si="304"/>
        <v>N/A</v>
      </c>
    </row>
    <row r="3881" spans="1:26" x14ac:dyDescent="0.2">
      <c r="A3881" s="7">
        <v>80</v>
      </c>
      <c r="B3881" s="7" t="str">
        <v>A</v>
      </c>
      <c r="C3881" s="7">
        <v>5</v>
      </c>
      <c r="D3881" s="8">
        <v>684.54300479530764</v>
      </c>
      <c r="E3881" s="8">
        <v>613.37976443520779</v>
      </c>
      <c r="F3881" s="8">
        <v>229.01825463790328</v>
      </c>
      <c r="G3881" s="8">
        <v>100.10503240872509</v>
      </c>
      <c r="H3881" s="8">
        <v>379.64881781421366</v>
      </c>
      <c r="I3881" s="8">
        <v>136.39183153155659</v>
      </c>
      <c r="J3881" s="8">
        <v>60.465088575721765</v>
      </c>
      <c r="K3881" s="8">
        <v>210.22646691009652</v>
      </c>
      <c r="L3881" s="8">
        <v>35.189369656694566</v>
      </c>
      <c r="M3881" s="8">
        <v>533.97315249215114</v>
      </c>
      <c r="N3881" s="8">
        <v>256.01320215462766</v>
      </c>
      <c r="O3881" s="8">
        <v>134.66648357188456</v>
      </c>
      <c r="P3881" s="8">
        <v>3373.6204689840897</v>
      </c>
      <c r="Q3881" s="7" t="str">
        <v>No</v>
      </c>
      <c r="R3881" s="7">
        <f>_xlfn.XLOOKUP(B3881,'Input data'!$A$29:$A$35,'Input data'!$B$29:$B$35)</f>
        <v>0</v>
      </c>
      <c r="S3881" s="8">
        <f>IF(Q3881="Yes",P3881*('Input data'!$B$4)/100,'Input data'!$B$19)</f>
        <v>1570.4973308680469</v>
      </c>
      <c r="T3881" s="17">
        <f>P3881*'Input data'!$B$14</f>
        <v>578.57591043077139</v>
      </c>
      <c r="U3881" s="17">
        <f>IF(Q3881="Yes", (P3881-S3881)*'Input data'!$B$14, T3881)</f>
        <v>578.57591043077139</v>
      </c>
      <c r="V3881" s="7" t="str">
        <f t="shared" si="300"/>
        <v>N/A</v>
      </c>
      <c r="W3881" s="17">
        <f t="shared" si="301"/>
        <v>578.57591043077139</v>
      </c>
      <c r="X3881" s="8" t="str">
        <f t="shared" si="302"/>
        <v>N/A</v>
      </c>
      <c r="Y3881" s="17">
        <f t="shared" si="303"/>
        <v>578.57591043077139</v>
      </c>
      <c r="Z3881" s="7" t="str">
        <f t="shared" si="304"/>
        <v>N/A</v>
      </c>
    </row>
    <row r="3882" spans="1:26" x14ac:dyDescent="0.2">
      <c r="A3882" s="7">
        <v>81</v>
      </c>
      <c r="B3882" s="7" t="str">
        <v>G</v>
      </c>
      <c r="C3882" s="7">
        <v>1</v>
      </c>
      <c r="D3882" s="8">
        <v>118.21986584107515</v>
      </c>
      <c r="E3882" s="8">
        <v>682.14036781940797</v>
      </c>
      <c r="F3882" s="8">
        <v>541.56529091286768</v>
      </c>
      <c r="G3882" s="8">
        <v>803.01307836157935</v>
      </c>
      <c r="H3882" s="8">
        <v>0</v>
      </c>
      <c r="I3882" s="8">
        <v>414.20412610718262</v>
      </c>
      <c r="J3882" s="8">
        <v>148.48560670395932</v>
      </c>
      <c r="K3882" s="8">
        <v>379.63450800427358</v>
      </c>
      <c r="L3882" s="8">
        <v>273.09496217140168</v>
      </c>
      <c r="M3882" s="8">
        <v>572.80824351795695</v>
      </c>
      <c r="N3882" s="8">
        <v>390.07595174795898</v>
      </c>
      <c r="O3882" s="8">
        <v>256.51500847585271</v>
      </c>
      <c r="P3882" s="8">
        <v>4579.7570096635154</v>
      </c>
      <c r="Q3882" s="7" t="str">
        <v>Yes</v>
      </c>
      <c r="R3882" s="7">
        <f>_xlfn.XLOOKUP(B3882,'Input data'!$A$29:$A$35,'Input data'!$B$29:$B$35)</f>
        <v>1133</v>
      </c>
      <c r="S3882" s="8">
        <f>IF(Q3882="Yes",P3882*('Input data'!$B$4)/100,'Input data'!$B$19)</f>
        <v>1973.8752711649752</v>
      </c>
      <c r="T3882" s="17">
        <f>P3882*'Input data'!$B$14</f>
        <v>785.42832715729298</v>
      </c>
      <c r="U3882" s="17">
        <f>IF(Q3882="Yes", (P3882-S3882)*'Input data'!$B$14, T3882)</f>
        <v>446.90871815249972</v>
      </c>
      <c r="V3882" s="7" t="str">
        <f t="shared" si="300"/>
        <v>No</v>
      </c>
      <c r="W3882" s="17">
        <f t="shared" si="301"/>
        <v>545.60248171074852</v>
      </c>
      <c r="X3882" s="8" t="str">
        <f t="shared" si="302"/>
        <v>No</v>
      </c>
      <c r="Y3882" s="17">
        <f t="shared" si="303"/>
        <v>644.29624526899727</v>
      </c>
      <c r="Z3882" s="7" t="str">
        <f t="shared" si="304"/>
        <v>No</v>
      </c>
    </row>
    <row r="3883" spans="1:26" x14ac:dyDescent="0.2">
      <c r="A3883" s="7">
        <v>82</v>
      </c>
      <c r="B3883" s="7" t="str">
        <v>B</v>
      </c>
      <c r="C3883" s="7">
        <v>3</v>
      </c>
      <c r="D3883" s="8">
        <v>779.48870433893694</v>
      </c>
      <c r="E3883" s="8">
        <v>632.3959372856616</v>
      </c>
      <c r="F3883" s="8">
        <v>52.986017365020828</v>
      </c>
      <c r="G3883" s="8">
        <v>64.592418145854921</v>
      </c>
      <c r="H3883" s="8">
        <v>261.78275382823608</v>
      </c>
      <c r="I3883" s="8">
        <v>14.208012102221424</v>
      </c>
      <c r="J3883" s="8">
        <v>86.155128795233594</v>
      </c>
      <c r="K3883" s="8">
        <v>202.13722050741541</v>
      </c>
      <c r="L3883" s="8">
        <v>329.51993612713045</v>
      </c>
      <c r="M3883" s="8">
        <v>159.62264863570891</v>
      </c>
      <c r="N3883" s="8">
        <v>859.98135442501621</v>
      </c>
      <c r="O3883" s="8">
        <v>459.68519718120177</v>
      </c>
      <c r="P3883" s="8">
        <v>3902.5553287376383</v>
      </c>
      <c r="Q3883" s="7" t="str">
        <v>No</v>
      </c>
      <c r="R3883" s="7">
        <f>_xlfn.XLOOKUP(B3883,'Input data'!$A$29:$A$35,'Input data'!$B$29:$B$35)</f>
        <v>0</v>
      </c>
      <c r="S3883" s="8">
        <f>IF(Q3883="Yes",P3883*('Input data'!$B$4)/100,'Input data'!$B$19)</f>
        <v>1570.4973308680469</v>
      </c>
      <c r="T3883" s="17">
        <f>P3883*'Input data'!$B$14</f>
        <v>669.28823887850501</v>
      </c>
      <c r="U3883" s="17">
        <f>IF(Q3883="Yes", (P3883-S3883)*'Input data'!$B$14, T3883)</f>
        <v>669.28823887850501</v>
      </c>
      <c r="V3883" s="7" t="str">
        <f t="shared" si="300"/>
        <v>N/A</v>
      </c>
      <c r="W3883" s="17">
        <f t="shared" si="301"/>
        <v>669.28823887850501</v>
      </c>
      <c r="X3883" s="8" t="str">
        <f t="shared" si="302"/>
        <v>N/A</v>
      </c>
      <c r="Y3883" s="17">
        <f t="shared" si="303"/>
        <v>669.28823887850501</v>
      </c>
      <c r="Z3883" s="7" t="str">
        <f t="shared" si="304"/>
        <v>N/A</v>
      </c>
    </row>
    <row r="3884" spans="1:26" x14ac:dyDescent="0.2">
      <c r="A3884" s="7">
        <v>83</v>
      </c>
      <c r="B3884" s="7" t="str">
        <v>B</v>
      </c>
      <c r="C3884" s="7">
        <v>3</v>
      </c>
      <c r="D3884" s="8">
        <v>417.01578052580118</v>
      </c>
      <c r="E3884" s="8">
        <v>7.4613666501784621</v>
      </c>
      <c r="F3884" s="8">
        <v>549.26697241414502</v>
      </c>
      <c r="G3884" s="8">
        <v>445.58220022229989</v>
      </c>
      <c r="H3884" s="8">
        <v>297.12966559725919</v>
      </c>
      <c r="I3884" s="8">
        <v>541.76321015402789</v>
      </c>
      <c r="J3884" s="8">
        <v>829.62767309414539</v>
      </c>
      <c r="K3884" s="8">
        <v>0</v>
      </c>
      <c r="L3884" s="8">
        <v>93.847953069353878</v>
      </c>
      <c r="M3884" s="8">
        <v>212.15207184333144</v>
      </c>
      <c r="N3884" s="8">
        <v>489.60857869140466</v>
      </c>
      <c r="O3884" s="8">
        <v>230.17445114688297</v>
      </c>
      <c r="P3884" s="8">
        <v>4113.6299234088301</v>
      </c>
      <c r="Q3884" s="7" t="str">
        <v>No</v>
      </c>
      <c r="R3884" s="7">
        <f>_xlfn.XLOOKUP(B3884,'Input data'!$A$29:$A$35,'Input data'!$B$29:$B$35)</f>
        <v>0</v>
      </c>
      <c r="S3884" s="8">
        <f>IF(Q3884="Yes",P3884*('Input data'!$B$4)/100,'Input data'!$B$19)</f>
        <v>1570.4973308680469</v>
      </c>
      <c r="T3884" s="17">
        <f>P3884*'Input data'!$B$14</f>
        <v>705.48753186461443</v>
      </c>
      <c r="U3884" s="17">
        <f>IF(Q3884="Yes", (P3884-S3884)*'Input data'!$B$14, T3884)</f>
        <v>705.48753186461443</v>
      </c>
      <c r="V3884" s="7" t="str">
        <f t="shared" si="300"/>
        <v>N/A</v>
      </c>
      <c r="W3884" s="17">
        <f t="shared" si="301"/>
        <v>705.48753186461443</v>
      </c>
      <c r="X3884" s="8" t="str">
        <f t="shared" si="302"/>
        <v>N/A</v>
      </c>
      <c r="Y3884" s="17">
        <f t="shared" si="303"/>
        <v>705.48753186461443</v>
      </c>
      <c r="Z3884" s="7" t="str">
        <f t="shared" si="304"/>
        <v>N/A</v>
      </c>
    </row>
    <row r="3885" spans="1:26" x14ac:dyDescent="0.2">
      <c r="A3885" s="7">
        <v>84</v>
      </c>
      <c r="B3885" s="7" t="str">
        <v>C</v>
      </c>
      <c r="C3885" s="7">
        <v>5</v>
      </c>
      <c r="D3885" s="8">
        <v>567.01309086398339</v>
      </c>
      <c r="E3885" s="8">
        <v>306.8202365187343</v>
      </c>
      <c r="F3885" s="8">
        <v>227.6894112635492</v>
      </c>
      <c r="G3885" s="8">
        <v>154.83330230958666</v>
      </c>
      <c r="H3885" s="8">
        <v>496.73906583455471</v>
      </c>
      <c r="I3885" s="8">
        <v>152.71303954319069</v>
      </c>
      <c r="J3885" s="8">
        <v>160.58208449652921</v>
      </c>
      <c r="K3885" s="8">
        <v>114.75985619962316</v>
      </c>
      <c r="L3885" s="8">
        <v>425.25064453575294</v>
      </c>
      <c r="M3885" s="8">
        <v>233.94913815609016</v>
      </c>
      <c r="N3885" s="8">
        <v>290.97750790261034</v>
      </c>
      <c r="O3885" s="8">
        <v>266.35426685306339</v>
      </c>
      <c r="P3885" s="8">
        <v>3397.6816444772689</v>
      </c>
      <c r="Q3885" s="7" t="str">
        <v>No</v>
      </c>
      <c r="R3885" s="7">
        <f>_xlfn.XLOOKUP(B3885,'Input data'!$A$29:$A$35,'Input data'!$B$29:$B$35)</f>
        <v>0</v>
      </c>
      <c r="S3885" s="8">
        <f>IF(Q3885="Yes",P3885*('Input data'!$B$4)/100,'Input data'!$B$19)</f>
        <v>1570.4973308680469</v>
      </c>
      <c r="T3885" s="17">
        <f>P3885*'Input data'!$B$14</f>
        <v>582.70240202785169</v>
      </c>
      <c r="U3885" s="17">
        <f>IF(Q3885="Yes", (P3885-S3885)*'Input data'!$B$14, T3885)</f>
        <v>582.70240202785169</v>
      </c>
      <c r="V3885" s="7" t="str">
        <f t="shared" si="300"/>
        <v>N/A</v>
      </c>
      <c r="W3885" s="17">
        <f t="shared" si="301"/>
        <v>582.70240202785169</v>
      </c>
      <c r="X3885" s="8" t="str">
        <f t="shared" si="302"/>
        <v>N/A</v>
      </c>
      <c r="Y3885" s="17">
        <f t="shared" si="303"/>
        <v>582.70240202785169</v>
      </c>
      <c r="Z3885" s="7" t="str">
        <f t="shared" si="304"/>
        <v>N/A</v>
      </c>
    </row>
    <row r="3886" spans="1:26" x14ac:dyDescent="0.2">
      <c r="A3886" s="7">
        <v>85</v>
      </c>
      <c r="B3886" s="7" t="str">
        <v>C</v>
      </c>
      <c r="C3886" s="7">
        <v>3</v>
      </c>
      <c r="D3886" s="8">
        <v>476.84704912131116</v>
      </c>
      <c r="E3886" s="8">
        <v>0</v>
      </c>
      <c r="F3886" s="8">
        <v>307.97933469598951</v>
      </c>
      <c r="G3886" s="8">
        <v>422.81243702506299</v>
      </c>
      <c r="H3886" s="8">
        <v>254.0004791818256</v>
      </c>
      <c r="I3886" s="8">
        <v>635.13200558142023</v>
      </c>
      <c r="J3886" s="8">
        <v>669.44804956144253</v>
      </c>
      <c r="K3886" s="8">
        <v>769.72450091242354</v>
      </c>
      <c r="L3886" s="8">
        <v>264.25984390222982</v>
      </c>
      <c r="M3886" s="8">
        <v>356.93740515353568</v>
      </c>
      <c r="N3886" s="8">
        <v>155.05751156639241</v>
      </c>
      <c r="O3886" s="8">
        <v>310.46574748692143</v>
      </c>
      <c r="P3886" s="8">
        <v>4622.6643641885557</v>
      </c>
      <c r="Q3886" s="7" t="str">
        <v>No</v>
      </c>
      <c r="R3886" s="7">
        <f>_xlfn.XLOOKUP(B3886,'Input data'!$A$29:$A$35,'Input data'!$B$29:$B$35)</f>
        <v>0</v>
      </c>
      <c r="S3886" s="8">
        <f>IF(Q3886="Yes",P3886*('Input data'!$B$4)/100,'Input data'!$B$19)</f>
        <v>1570.4973308680469</v>
      </c>
      <c r="T3886" s="17">
        <f>P3886*'Input data'!$B$14</f>
        <v>792.78693845833732</v>
      </c>
      <c r="U3886" s="17">
        <f>IF(Q3886="Yes", (P3886-S3886)*'Input data'!$B$14, T3886)</f>
        <v>792.78693845833732</v>
      </c>
      <c r="V3886" s="7" t="str">
        <f t="shared" si="300"/>
        <v>N/A</v>
      </c>
      <c r="W3886" s="17">
        <f t="shared" si="301"/>
        <v>792.78693845833732</v>
      </c>
      <c r="X3886" s="8" t="str">
        <f t="shared" si="302"/>
        <v>N/A</v>
      </c>
      <c r="Y3886" s="17">
        <f t="shared" si="303"/>
        <v>792.78693845833732</v>
      </c>
      <c r="Z3886" s="7" t="str">
        <f t="shared" si="304"/>
        <v>N/A</v>
      </c>
    </row>
    <row r="3887" spans="1:26" x14ac:dyDescent="0.2">
      <c r="A3887" s="7">
        <v>86</v>
      </c>
      <c r="B3887" s="7" t="str">
        <v>A</v>
      </c>
      <c r="C3887" s="7">
        <v>5</v>
      </c>
      <c r="D3887" s="8">
        <v>586.01506462195812</v>
      </c>
      <c r="E3887" s="8">
        <v>387.43853319308658</v>
      </c>
      <c r="F3887" s="8">
        <v>672.35330087343402</v>
      </c>
      <c r="G3887" s="8">
        <v>260.15678487714769</v>
      </c>
      <c r="H3887" s="8">
        <v>194.53850110431591</v>
      </c>
      <c r="I3887" s="8">
        <v>118.95744892993963</v>
      </c>
      <c r="J3887" s="8">
        <v>72.791609585219817</v>
      </c>
      <c r="K3887" s="8">
        <v>265.85436758325545</v>
      </c>
      <c r="L3887" s="8">
        <v>279.19737149615401</v>
      </c>
      <c r="M3887" s="8">
        <v>176.93353555910051</v>
      </c>
      <c r="N3887" s="8">
        <v>444.68894633539492</v>
      </c>
      <c r="O3887" s="8">
        <v>630.69910033599899</v>
      </c>
      <c r="P3887" s="8">
        <v>4089.6245644950059</v>
      </c>
      <c r="Q3887" s="7" t="str">
        <v>No</v>
      </c>
      <c r="R3887" s="7">
        <f>_xlfn.XLOOKUP(B3887,'Input data'!$A$29:$A$35,'Input data'!$B$29:$B$35)</f>
        <v>0</v>
      </c>
      <c r="S3887" s="8">
        <f>IF(Q3887="Yes",P3887*('Input data'!$B$4)/100,'Input data'!$B$19)</f>
        <v>1570.4973308680469</v>
      </c>
      <c r="T3887" s="17">
        <f>P3887*'Input data'!$B$14</f>
        <v>701.37061281089359</v>
      </c>
      <c r="U3887" s="17">
        <f>IF(Q3887="Yes", (P3887-S3887)*'Input data'!$B$14, T3887)</f>
        <v>701.37061281089359</v>
      </c>
      <c r="V3887" s="7" t="str">
        <f t="shared" si="300"/>
        <v>N/A</v>
      </c>
      <c r="W3887" s="17">
        <f t="shared" si="301"/>
        <v>701.37061281089359</v>
      </c>
      <c r="X3887" s="8" t="str">
        <f t="shared" si="302"/>
        <v>N/A</v>
      </c>
      <c r="Y3887" s="17">
        <f t="shared" si="303"/>
        <v>701.37061281089359</v>
      </c>
      <c r="Z3887" s="7" t="str">
        <f t="shared" si="304"/>
        <v>N/A</v>
      </c>
    </row>
    <row r="3888" spans="1:26" x14ac:dyDescent="0.2">
      <c r="A3888" s="7">
        <v>87</v>
      </c>
      <c r="B3888" s="7" t="str">
        <v>B</v>
      </c>
      <c r="C3888" s="7">
        <v>4</v>
      </c>
      <c r="D3888" s="8">
        <v>363.30720081238866</v>
      </c>
      <c r="E3888" s="8">
        <v>570.78144014096733</v>
      </c>
      <c r="F3888" s="8">
        <v>326.48217411438077</v>
      </c>
      <c r="G3888" s="8">
        <v>392.542782611174</v>
      </c>
      <c r="H3888" s="8">
        <v>39.659276301248219</v>
      </c>
      <c r="I3888" s="8">
        <v>296.73205274665202</v>
      </c>
      <c r="J3888" s="8">
        <v>194.88427022684013</v>
      </c>
      <c r="K3888" s="8">
        <v>211.86213173977674</v>
      </c>
      <c r="L3888" s="8">
        <v>224.43369179295382</v>
      </c>
      <c r="M3888" s="8">
        <v>139.11006722759791</v>
      </c>
      <c r="N3888" s="8">
        <v>416.76562629620787</v>
      </c>
      <c r="O3888" s="8">
        <v>339.34319837917513</v>
      </c>
      <c r="P3888" s="8">
        <v>3515.9039123893631</v>
      </c>
      <c r="Q3888" s="7" t="str">
        <v>No</v>
      </c>
      <c r="R3888" s="7">
        <f>_xlfn.XLOOKUP(B3888,'Input data'!$A$29:$A$35,'Input data'!$B$29:$B$35)</f>
        <v>0</v>
      </c>
      <c r="S3888" s="8">
        <f>IF(Q3888="Yes",P3888*('Input data'!$B$4)/100,'Input data'!$B$19)</f>
        <v>1570.4973308680469</v>
      </c>
      <c r="T3888" s="17">
        <f>P3888*'Input data'!$B$14</f>
        <v>602.97752097477587</v>
      </c>
      <c r="U3888" s="17">
        <f>IF(Q3888="Yes", (P3888-S3888)*'Input data'!$B$14, T3888)</f>
        <v>602.97752097477587</v>
      </c>
      <c r="V3888" s="7" t="str">
        <f t="shared" si="300"/>
        <v>N/A</v>
      </c>
      <c r="W3888" s="17">
        <f t="shared" si="301"/>
        <v>602.97752097477587</v>
      </c>
      <c r="X3888" s="8" t="str">
        <f t="shared" si="302"/>
        <v>N/A</v>
      </c>
      <c r="Y3888" s="17">
        <f t="shared" si="303"/>
        <v>602.97752097477587</v>
      </c>
      <c r="Z3888" s="7" t="str">
        <f t="shared" si="304"/>
        <v>N/A</v>
      </c>
    </row>
    <row r="3889" spans="1:26" x14ac:dyDescent="0.2">
      <c r="A3889" s="7">
        <v>88</v>
      </c>
      <c r="B3889" s="7" t="str">
        <v>B</v>
      </c>
      <c r="C3889" s="7">
        <v>5</v>
      </c>
      <c r="D3889" s="8">
        <v>316.98031348254079</v>
      </c>
      <c r="E3889" s="8">
        <v>504.29148624952347</v>
      </c>
      <c r="F3889" s="8">
        <v>205.73823504805566</v>
      </c>
      <c r="G3889" s="8">
        <v>394.46423992046886</v>
      </c>
      <c r="H3889" s="8">
        <v>467.91568727403683</v>
      </c>
      <c r="I3889" s="8">
        <v>198.65583992208462</v>
      </c>
      <c r="J3889" s="8">
        <v>442.30594402090742</v>
      </c>
      <c r="K3889" s="8">
        <v>118.14962399636809</v>
      </c>
      <c r="L3889" s="8">
        <v>336.62012719517753</v>
      </c>
      <c r="M3889" s="8">
        <v>212.78159038845979</v>
      </c>
      <c r="N3889" s="8">
        <v>228.41700619868499</v>
      </c>
      <c r="O3889" s="8">
        <v>545.78029763847644</v>
      </c>
      <c r="P3889" s="8">
        <v>3972.1003913347845</v>
      </c>
      <c r="Q3889" s="7" t="str">
        <v>No</v>
      </c>
      <c r="R3889" s="7">
        <f>_xlfn.XLOOKUP(B3889,'Input data'!$A$29:$A$35,'Input data'!$B$29:$B$35)</f>
        <v>0</v>
      </c>
      <c r="S3889" s="8">
        <f>IF(Q3889="Yes",P3889*('Input data'!$B$4)/100,'Input data'!$B$19)</f>
        <v>1570.4973308680469</v>
      </c>
      <c r="T3889" s="17">
        <f>P3889*'Input data'!$B$14</f>
        <v>681.21521711391563</v>
      </c>
      <c r="U3889" s="17">
        <f>IF(Q3889="Yes", (P3889-S3889)*'Input data'!$B$14, T3889)</f>
        <v>681.21521711391563</v>
      </c>
      <c r="V3889" s="7" t="str">
        <f t="shared" si="300"/>
        <v>N/A</v>
      </c>
      <c r="W3889" s="17">
        <f t="shared" si="301"/>
        <v>681.21521711391563</v>
      </c>
      <c r="X3889" s="8" t="str">
        <f t="shared" si="302"/>
        <v>N/A</v>
      </c>
      <c r="Y3889" s="17">
        <f t="shared" si="303"/>
        <v>681.21521711391563</v>
      </c>
      <c r="Z3889" s="7" t="str">
        <f t="shared" si="304"/>
        <v>N/A</v>
      </c>
    </row>
    <row r="3890" spans="1:26" x14ac:dyDescent="0.2">
      <c r="A3890" s="7">
        <v>89</v>
      </c>
      <c r="B3890" s="7" t="str">
        <v>D</v>
      </c>
      <c r="C3890" s="7">
        <v>1</v>
      </c>
      <c r="D3890" s="8">
        <v>217.60156875770815</v>
      </c>
      <c r="E3890" s="8">
        <v>418.13399577168485</v>
      </c>
      <c r="F3890" s="8">
        <v>232.24143738624011</v>
      </c>
      <c r="G3890" s="8">
        <v>658.42480116151853</v>
      </c>
      <c r="H3890" s="8">
        <v>503.80438736738461</v>
      </c>
      <c r="I3890" s="8">
        <v>346.41213564935526</v>
      </c>
      <c r="J3890" s="8">
        <v>53.800529738486702</v>
      </c>
      <c r="K3890" s="8">
        <v>123.81578285598169</v>
      </c>
      <c r="L3890" s="8">
        <v>167.55333630353357</v>
      </c>
      <c r="M3890" s="8">
        <v>313.59847066077566</v>
      </c>
      <c r="N3890" s="8">
        <v>149.16479237398431</v>
      </c>
      <c r="O3890" s="8">
        <v>338.71353707123239</v>
      </c>
      <c r="P3890" s="8">
        <v>3523.2647750978849</v>
      </c>
      <c r="Q3890" s="7" t="str">
        <v>Yes</v>
      </c>
      <c r="R3890" s="7">
        <f>_xlfn.XLOOKUP(B3890,'Input data'!$A$29:$A$35,'Input data'!$B$29:$B$35)</f>
        <v>121</v>
      </c>
      <c r="S3890" s="8">
        <f>IF(Q3890="Yes",P3890*('Input data'!$B$4)/100,'Input data'!$B$19)</f>
        <v>1518.5271180671884</v>
      </c>
      <c r="T3890" s="17">
        <f>P3890*'Input data'!$B$14</f>
        <v>604.23990892928737</v>
      </c>
      <c r="U3890" s="17">
        <f>IF(Q3890="Yes", (P3890-S3890)*'Input data'!$B$14, T3890)</f>
        <v>343.8125081807645</v>
      </c>
      <c r="V3890" s="7" t="str">
        <f t="shared" si="300"/>
        <v>Yes</v>
      </c>
      <c r="W3890" s="17">
        <f t="shared" si="301"/>
        <v>419.73886408412392</v>
      </c>
      <c r="X3890" s="8" t="str">
        <f t="shared" si="302"/>
        <v>Yes</v>
      </c>
      <c r="Y3890" s="17">
        <f t="shared" si="303"/>
        <v>495.66521998748334</v>
      </c>
      <c r="Z3890" s="7" t="str">
        <f t="shared" si="304"/>
        <v>No</v>
      </c>
    </row>
    <row r="3891" spans="1:26" x14ac:dyDescent="0.2">
      <c r="A3891" s="7">
        <v>90</v>
      </c>
      <c r="B3891" s="7" t="str">
        <v>A</v>
      </c>
      <c r="C3891" s="7">
        <v>5</v>
      </c>
      <c r="D3891" s="8">
        <v>172.92529729697776</v>
      </c>
      <c r="E3891" s="8">
        <v>404.66598432147282</v>
      </c>
      <c r="F3891" s="8">
        <v>221.49594566207185</v>
      </c>
      <c r="G3891" s="8">
        <v>222.81317836035754</v>
      </c>
      <c r="H3891" s="8">
        <v>356.12738117242873</v>
      </c>
      <c r="I3891" s="8">
        <v>304.74568159099385</v>
      </c>
      <c r="J3891" s="8">
        <v>336.25898942679157</v>
      </c>
      <c r="K3891" s="8">
        <v>279.51449699543866</v>
      </c>
      <c r="L3891" s="8">
        <v>88.087347922936218</v>
      </c>
      <c r="M3891" s="8">
        <v>225.03067153565578</v>
      </c>
      <c r="N3891" s="8">
        <v>254.84111834489025</v>
      </c>
      <c r="O3891" s="8">
        <v>568.40477366590665</v>
      </c>
      <c r="P3891" s="8">
        <v>3434.910866295922</v>
      </c>
      <c r="Q3891" s="7" t="str">
        <v>No</v>
      </c>
      <c r="R3891" s="7">
        <f>_xlfn.XLOOKUP(B3891,'Input data'!$A$29:$A$35,'Input data'!$B$29:$B$35)</f>
        <v>0</v>
      </c>
      <c r="S3891" s="8">
        <f>IF(Q3891="Yes",P3891*('Input data'!$B$4)/100,'Input data'!$B$19)</f>
        <v>1570.4973308680469</v>
      </c>
      <c r="T3891" s="17">
        <f>P3891*'Input data'!$B$14</f>
        <v>589.0872135697507</v>
      </c>
      <c r="U3891" s="17">
        <f>IF(Q3891="Yes", (P3891-S3891)*'Input data'!$B$14, T3891)</f>
        <v>589.0872135697507</v>
      </c>
      <c r="V3891" s="7" t="str">
        <f t="shared" si="300"/>
        <v>N/A</v>
      </c>
      <c r="W3891" s="17">
        <f t="shared" si="301"/>
        <v>589.0872135697507</v>
      </c>
      <c r="X3891" s="8" t="str">
        <f t="shared" si="302"/>
        <v>N/A</v>
      </c>
      <c r="Y3891" s="17">
        <f t="shared" si="303"/>
        <v>589.0872135697507</v>
      </c>
      <c r="Z3891" s="7" t="str">
        <f t="shared" si="304"/>
        <v>N/A</v>
      </c>
    </row>
    <row r="3892" spans="1:26" x14ac:dyDescent="0.2">
      <c r="A3892" s="7">
        <v>91</v>
      </c>
      <c r="B3892" s="7" t="str">
        <v>E</v>
      </c>
      <c r="C3892" s="7">
        <v>1</v>
      </c>
      <c r="D3892" s="8">
        <v>388.47079276152056</v>
      </c>
      <c r="E3892" s="8">
        <v>86.359220992208179</v>
      </c>
      <c r="F3892" s="8">
        <v>0</v>
      </c>
      <c r="G3892" s="8">
        <v>539.7945384503173</v>
      </c>
      <c r="H3892" s="8">
        <v>245.91697240549291</v>
      </c>
      <c r="I3892" s="8">
        <v>228.46364866529319</v>
      </c>
      <c r="J3892" s="8">
        <v>321.18723821282055</v>
      </c>
      <c r="K3892" s="8">
        <v>310.70578852598783</v>
      </c>
      <c r="L3892" s="8">
        <v>407.8058123596112</v>
      </c>
      <c r="M3892" s="8">
        <v>132.51964055821406</v>
      </c>
      <c r="N3892" s="8">
        <v>358.55039727117037</v>
      </c>
      <c r="O3892" s="8">
        <v>482.37422247014183</v>
      </c>
      <c r="P3892" s="8">
        <v>3502.1482726727781</v>
      </c>
      <c r="Q3892" s="7" t="str">
        <v>Yes</v>
      </c>
      <c r="R3892" s="7">
        <f>_xlfn.XLOOKUP(B3892,'Input data'!$A$29:$A$35,'Input data'!$B$29:$B$35)</f>
        <v>529</v>
      </c>
      <c r="S3892" s="8">
        <f>IF(Q3892="Yes",P3892*('Input data'!$B$4)/100,'Input data'!$B$19)</f>
        <v>1509.4259055219675</v>
      </c>
      <c r="T3892" s="17">
        <f>P3892*'Input data'!$B$14</f>
        <v>600.61842876338153</v>
      </c>
      <c r="U3892" s="17">
        <f>IF(Q3892="Yes", (P3892-S3892)*'Input data'!$B$14, T3892)</f>
        <v>341.75188596636406</v>
      </c>
      <c r="V3892" s="7" t="str">
        <f t="shared" si="300"/>
        <v>No</v>
      </c>
      <c r="W3892" s="17">
        <f t="shared" si="301"/>
        <v>417.22318124246243</v>
      </c>
      <c r="X3892" s="8" t="str">
        <f t="shared" si="302"/>
        <v>No</v>
      </c>
      <c r="Y3892" s="17">
        <f t="shared" si="303"/>
        <v>492.6944765185608</v>
      </c>
      <c r="Z3892" s="7" t="str">
        <f t="shared" si="304"/>
        <v>No</v>
      </c>
    </row>
    <row r="3893" spans="1:26" x14ac:dyDescent="0.2">
      <c r="A3893" s="7">
        <v>92</v>
      </c>
      <c r="B3893" s="7" t="str">
        <v>B</v>
      </c>
      <c r="C3893" s="7">
        <v>4</v>
      </c>
      <c r="D3893" s="8">
        <v>596.71515931821807</v>
      </c>
      <c r="E3893" s="8">
        <v>484.33159215546141</v>
      </c>
      <c r="F3893" s="8">
        <v>32.893318841962582</v>
      </c>
      <c r="G3893" s="8">
        <v>664.17480572017212</v>
      </c>
      <c r="H3893" s="8">
        <v>194.26917101054511</v>
      </c>
      <c r="I3893" s="8">
        <v>494.25324785166526</v>
      </c>
      <c r="J3893" s="8">
        <v>6.6262064344473686</v>
      </c>
      <c r="K3893" s="8">
        <v>249.6523344390838</v>
      </c>
      <c r="L3893" s="8">
        <v>202.34927552305737</v>
      </c>
      <c r="M3893" s="8">
        <v>281.71774014235899</v>
      </c>
      <c r="N3893" s="8">
        <v>159.12996362298281</v>
      </c>
      <c r="O3893" s="8">
        <v>548.03557017935793</v>
      </c>
      <c r="P3893" s="8">
        <v>3914.1483852393126</v>
      </c>
      <c r="Q3893" s="7" t="str">
        <v>No</v>
      </c>
      <c r="R3893" s="7">
        <f>_xlfn.XLOOKUP(B3893,'Input data'!$A$29:$A$35,'Input data'!$B$29:$B$35)</f>
        <v>0</v>
      </c>
      <c r="S3893" s="8">
        <f>IF(Q3893="Yes",P3893*('Input data'!$B$4)/100,'Input data'!$B$19)</f>
        <v>1570.4973308680469</v>
      </c>
      <c r="T3893" s="17">
        <f>P3893*'Input data'!$B$14</f>
        <v>671.27644806854221</v>
      </c>
      <c r="U3893" s="17">
        <f>IF(Q3893="Yes", (P3893-S3893)*'Input data'!$B$14, T3893)</f>
        <v>671.27644806854221</v>
      </c>
      <c r="V3893" s="7" t="str">
        <f t="shared" si="300"/>
        <v>N/A</v>
      </c>
      <c r="W3893" s="17">
        <f t="shared" si="301"/>
        <v>671.27644806854221</v>
      </c>
      <c r="X3893" s="8" t="str">
        <f t="shared" si="302"/>
        <v>N/A</v>
      </c>
      <c r="Y3893" s="17">
        <f t="shared" si="303"/>
        <v>671.27644806854221</v>
      </c>
      <c r="Z3893" s="7" t="str">
        <f t="shared" si="304"/>
        <v>N/A</v>
      </c>
    </row>
    <row r="3894" spans="1:26" x14ac:dyDescent="0.2">
      <c r="A3894" s="7">
        <v>93</v>
      </c>
      <c r="B3894" s="7" t="str">
        <v>C</v>
      </c>
      <c r="C3894" s="7">
        <v>5</v>
      </c>
      <c r="D3894" s="8">
        <v>302.07048677170945</v>
      </c>
      <c r="E3894" s="8">
        <v>353.06982447864794</v>
      </c>
      <c r="F3894" s="8">
        <v>569.6768817826993</v>
      </c>
      <c r="G3894" s="8">
        <v>191.69822508728464</v>
      </c>
      <c r="H3894" s="8">
        <v>209.57700292118787</v>
      </c>
      <c r="I3894" s="8">
        <v>169.08868126941445</v>
      </c>
      <c r="J3894" s="8">
        <v>155.55989114913521</v>
      </c>
      <c r="K3894" s="8">
        <v>265.19070424295865</v>
      </c>
      <c r="L3894" s="8">
        <v>108.44877012424676</v>
      </c>
      <c r="M3894" s="8">
        <v>219.58669130559969</v>
      </c>
      <c r="N3894" s="8">
        <v>550.31315046655845</v>
      </c>
      <c r="O3894" s="8">
        <v>544.52823408912013</v>
      </c>
      <c r="P3894" s="8">
        <v>3638.8085436885631</v>
      </c>
      <c r="Q3894" s="7" t="str">
        <v>No</v>
      </c>
      <c r="R3894" s="7">
        <f>_xlfn.XLOOKUP(B3894,'Input data'!$A$29:$A$35,'Input data'!$B$29:$B$35)</f>
        <v>0</v>
      </c>
      <c r="S3894" s="8">
        <f>IF(Q3894="Yes",P3894*('Input data'!$B$4)/100,'Input data'!$B$19)</f>
        <v>1570.4973308680469</v>
      </c>
      <c r="T3894" s="17">
        <f>P3894*'Input data'!$B$14</f>
        <v>624.05566524258859</v>
      </c>
      <c r="U3894" s="17">
        <f>IF(Q3894="Yes", (P3894-S3894)*'Input data'!$B$14, T3894)</f>
        <v>624.05566524258859</v>
      </c>
      <c r="V3894" s="7" t="str">
        <f t="shared" si="300"/>
        <v>N/A</v>
      </c>
      <c r="W3894" s="17">
        <f t="shared" si="301"/>
        <v>624.05566524258859</v>
      </c>
      <c r="X3894" s="8" t="str">
        <f t="shared" si="302"/>
        <v>N/A</v>
      </c>
      <c r="Y3894" s="17">
        <f t="shared" si="303"/>
        <v>624.05566524258859</v>
      </c>
      <c r="Z3894" s="7" t="str">
        <f t="shared" si="304"/>
        <v>N/A</v>
      </c>
    </row>
    <row r="3895" spans="1:26" x14ac:dyDescent="0.2">
      <c r="A3895" s="7">
        <v>94</v>
      </c>
      <c r="B3895" s="7" t="str">
        <v>F</v>
      </c>
      <c r="C3895" s="7">
        <v>2</v>
      </c>
      <c r="D3895" s="8">
        <v>267.03630240638915</v>
      </c>
      <c r="E3895" s="8">
        <v>1083.3326848502597</v>
      </c>
      <c r="F3895" s="8">
        <v>163.35301109069687</v>
      </c>
      <c r="G3895" s="8">
        <v>233.25926365630269</v>
      </c>
      <c r="H3895" s="8">
        <v>111.0502419973221</v>
      </c>
      <c r="I3895" s="8">
        <v>155.82718183494862</v>
      </c>
      <c r="J3895" s="8">
        <v>271.61177393679981</v>
      </c>
      <c r="K3895" s="8">
        <v>155.26294060117709</v>
      </c>
      <c r="L3895" s="8">
        <v>250.82114274859876</v>
      </c>
      <c r="M3895" s="8">
        <v>112.15571659825474</v>
      </c>
      <c r="N3895" s="8">
        <v>267.56805994531032</v>
      </c>
      <c r="O3895" s="8">
        <v>637.69917126039104</v>
      </c>
      <c r="P3895" s="8">
        <v>3708.9774909264506</v>
      </c>
      <c r="Q3895" s="7" t="str">
        <v>Yes</v>
      </c>
      <c r="R3895" s="7">
        <f>_xlfn.XLOOKUP(B3895,'Input data'!$A$29:$A$35,'Input data'!$B$29:$B$35)</f>
        <v>1133</v>
      </c>
      <c r="S3895" s="8">
        <f>IF(Q3895="Yes",P3895*('Input data'!$B$4)/100,'Input data'!$B$19)</f>
        <v>1598.5692985893004</v>
      </c>
      <c r="T3895" s="17">
        <f>P3895*'Input data'!$B$14</f>
        <v>636.08963969388628</v>
      </c>
      <c r="U3895" s="17">
        <f>IF(Q3895="Yes", (P3895-S3895)*'Input data'!$B$14, T3895)</f>
        <v>361.93500498582131</v>
      </c>
      <c r="V3895" s="7" t="str">
        <f t="shared" si="300"/>
        <v>No</v>
      </c>
      <c r="W3895" s="17">
        <f t="shared" si="301"/>
        <v>441.86346991528632</v>
      </c>
      <c r="X3895" s="8" t="str">
        <f t="shared" si="302"/>
        <v>No</v>
      </c>
      <c r="Y3895" s="17">
        <f t="shared" si="303"/>
        <v>521.79193484475138</v>
      </c>
      <c r="Z3895" s="7" t="str">
        <f t="shared" si="304"/>
        <v>No</v>
      </c>
    </row>
    <row r="3896" spans="1:26" x14ac:dyDescent="0.2">
      <c r="A3896" s="7">
        <v>95</v>
      </c>
      <c r="B3896" s="7" t="str">
        <v>C</v>
      </c>
      <c r="C3896" s="7">
        <v>3</v>
      </c>
      <c r="D3896" s="8">
        <v>335.05655999908072</v>
      </c>
      <c r="E3896" s="8">
        <v>544.13625402034745</v>
      </c>
      <c r="F3896" s="8">
        <v>257.2454735364762</v>
      </c>
      <c r="G3896" s="8">
        <v>196.79128509662996</v>
      </c>
      <c r="H3896" s="8">
        <v>265.11925227467191</v>
      </c>
      <c r="I3896" s="8">
        <v>305.02498219471516</v>
      </c>
      <c r="J3896" s="8">
        <v>58.670365808522504</v>
      </c>
      <c r="K3896" s="8">
        <v>148.47059017720034</v>
      </c>
      <c r="L3896" s="8">
        <v>180.51859841489829</v>
      </c>
      <c r="M3896" s="8">
        <v>321.87573061419175</v>
      </c>
      <c r="N3896" s="8">
        <v>214.22801948747451</v>
      </c>
      <c r="O3896" s="8">
        <v>185.97700669878583</v>
      </c>
      <c r="P3896" s="8">
        <v>3013.1141183229947</v>
      </c>
      <c r="Q3896" s="7" t="str">
        <v>No</v>
      </c>
      <c r="R3896" s="7">
        <f>_xlfn.XLOOKUP(B3896,'Input data'!$A$29:$A$35,'Input data'!$B$29:$B$35)</f>
        <v>0</v>
      </c>
      <c r="S3896" s="8">
        <f>IF(Q3896="Yes",P3896*('Input data'!$B$4)/100,'Input data'!$B$19)</f>
        <v>1570.4973308680469</v>
      </c>
      <c r="T3896" s="17">
        <f>P3896*'Input data'!$B$14</f>
        <v>516.74907129239364</v>
      </c>
      <c r="U3896" s="17">
        <f>IF(Q3896="Yes", (P3896-S3896)*'Input data'!$B$14, T3896)</f>
        <v>516.74907129239364</v>
      </c>
      <c r="V3896" s="7" t="str">
        <f t="shared" si="300"/>
        <v>N/A</v>
      </c>
      <c r="W3896" s="17">
        <f t="shared" si="301"/>
        <v>516.74907129239364</v>
      </c>
      <c r="X3896" s="8" t="str">
        <f t="shared" si="302"/>
        <v>N/A</v>
      </c>
      <c r="Y3896" s="17">
        <f t="shared" si="303"/>
        <v>516.74907129239364</v>
      </c>
      <c r="Z3896" s="7" t="str">
        <f t="shared" si="304"/>
        <v>N/A</v>
      </c>
    </row>
    <row r="3897" spans="1:26" x14ac:dyDescent="0.2">
      <c r="A3897" s="7">
        <v>96</v>
      </c>
      <c r="B3897" s="7" t="str">
        <v>E</v>
      </c>
      <c r="C3897" s="7">
        <v>2</v>
      </c>
      <c r="D3897" s="8">
        <v>285.59893510146486</v>
      </c>
      <c r="E3897" s="8">
        <v>299.96991787877153</v>
      </c>
      <c r="F3897" s="8">
        <v>546.92289360979998</v>
      </c>
      <c r="G3897" s="8">
        <v>234.27399113601589</v>
      </c>
      <c r="H3897" s="8">
        <v>0</v>
      </c>
      <c r="I3897" s="8">
        <v>87.902381392846905</v>
      </c>
      <c r="J3897" s="8">
        <v>280.00849981456486</v>
      </c>
      <c r="K3897" s="8">
        <v>474.97424069505246</v>
      </c>
      <c r="L3897" s="8">
        <v>170.91427089159143</v>
      </c>
      <c r="M3897" s="8">
        <v>197.44477229911092</v>
      </c>
      <c r="N3897" s="8">
        <v>537.39086797583877</v>
      </c>
      <c r="O3897" s="8">
        <v>591.98924790916521</v>
      </c>
      <c r="P3897" s="8">
        <v>3707.3900187042227</v>
      </c>
      <c r="Q3897" s="7" t="str">
        <v>Yes</v>
      </c>
      <c r="R3897" s="7">
        <f>_xlfn.XLOOKUP(B3897,'Input data'!$A$29:$A$35,'Input data'!$B$29:$B$35)</f>
        <v>529</v>
      </c>
      <c r="S3897" s="8">
        <f>IF(Q3897="Yes",P3897*('Input data'!$B$4)/100,'Input data'!$B$19)</f>
        <v>1597.88509806152</v>
      </c>
      <c r="T3897" s="17">
        <f>P3897*'Input data'!$B$14</f>
        <v>635.81738820777423</v>
      </c>
      <c r="U3897" s="17">
        <f>IF(Q3897="Yes", (P3897-S3897)*'Input data'!$B$14, T3897)</f>
        <v>361.78009389022355</v>
      </c>
      <c r="V3897" s="7" t="str">
        <f t="shared" si="300"/>
        <v>No</v>
      </c>
      <c r="W3897" s="17">
        <f t="shared" si="301"/>
        <v>441.67434879329954</v>
      </c>
      <c r="X3897" s="8" t="str">
        <f t="shared" si="302"/>
        <v>No</v>
      </c>
      <c r="Y3897" s="17">
        <f t="shared" si="303"/>
        <v>521.56860369637559</v>
      </c>
      <c r="Z3897" s="7" t="str">
        <f t="shared" si="304"/>
        <v>No</v>
      </c>
    </row>
    <row r="3898" spans="1:26" x14ac:dyDescent="0.2">
      <c r="A3898" s="7">
        <v>97</v>
      </c>
      <c r="B3898" s="7" t="str">
        <v>A</v>
      </c>
      <c r="C3898" s="7">
        <v>4</v>
      </c>
      <c r="D3898" s="8">
        <v>778.83177937732205</v>
      </c>
      <c r="E3898" s="8">
        <v>90.046732150949609</v>
      </c>
      <c r="F3898" s="8">
        <v>291.19229831557277</v>
      </c>
      <c r="G3898" s="8">
        <v>263.13262662868323</v>
      </c>
      <c r="H3898" s="8">
        <v>456.894061172487</v>
      </c>
      <c r="I3898" s="8">
        <v>22.580514661863639</v>
      </c>
      <c r="J3898" s="8">
        <v>709.92519133328767</v>
      </c>
      <c r="K3898" s="8">
        <v>123.79361159449687</v>
      </c>
      <c r="L3898" s="8">
        <v>84.900328952407321</v>
      </c>
      <c r="M3898" s="8">
        <v>384.27289840653577</v>
      </c>
      <c r="N3898" s="8">
        <v>422.93614474511679</v>
      </c>
      <c r="O3898" s="8">
        <v>719.83600642839724</v>
      </c>
      <c r="P3898" s="8">
        <v>4348.3421937671201</v>
      </c>
      <c r="Q3898" s="7" t="str">
        <v>No</v>
      </c>
      <c r="R3898" s="7">
        <f>_xlfn.XLOOKUP(B3898,'Input data'!$A$29:$A$35,'Input data'!$B$29:$B$35)</f>
        <v>0</v>
      </c>
      <c r="S3898" s="8">
        <f>IF(Q3898="Yes",P3898*('Input data'!$B$4)/100,'Input data'!$B$19)</f>
        <v>1570.4973308680469</v>
      </c>
      <c r="T3898" s="17">
        <f>P3898*'Input data'!$B$14</f>
        <v>745.7406862310612</v>
      </c>
      <c r="U3898" s="17">
        <f>IF(Q3898="Yes", (P3898-S3898)*'Input data'!$B$14, T3898)</f>
        <v>745.7406862310612</v>
      </c>
      <c r="V3898" s="7" t="str">
        <f t="shared" si="300"/>
        <v>N/A</v>
      </c>
      <c r="W3898" s="17">
        <f t="shared" si="301"/>
        <v>745.7406862310612</v>
      </c>
      <c r="X3898" s="8" t="str">
        <f t="shared" si="302"/>
        <v>N/A</v>
      </c>
      <c r="Y3898" s="17">
        <f t="shared" si="303"/>
        <v>745.7406862310612</v>
      </c>
      <c r="Z3898" s="7" t="str">
        <f t="shared" si="304"/>
        <v>N/A</v>
      </c>
    </row>
    <row r="3899" spans="1:26" x14ac:dyDescent="0.2">
      <c r="A3899" s="7">
        <v>98</v>
      </c>
      <c r="B3899" s="7" t="str">
        <v>A</v>
      </c>
      <c r="C3899" s="7">
        <v>3</v>
      </c>
      <c r="D3899" s="8">
        <v>187.4629672548871</v>
      </c>
      <c r="E3899" s="8">
        <v>555.45252799109562</v>
      </c>
      <c r="F3899" s="8">
        <v>514.64765823707558</v>
      </c>
      <c r="G3899" s="8">
        <v>415.19487005786107</v>
      </c>
      <c r="H3899" s="8">
        <v>54.526547740773047</v>
      </c>
      <c r="I3899" s="8">
        <v>436.7025423961507</v>
      </c>
      <c r="J3899" s="8">
        <v>330.98235574576734</v>
      </c>
      <c r="K3899" s="8">
        <v>443.49013842653454</v>
      </c>
      <c r="L3899" s="8">
        <v>10.20399201500895</v>
      </c>
      <c r="M3899" s="8">
        <v>252.76215456475103</v>
      </c>
      <c r="N3899" s="8">
        <v>144.13609110507926</v>
      </c>
      <c r="O3899" s="8">
        <v>124.03022975711136</v>
      </c>
      <c r="P3899" s="8">
        <v>3469.5920752920961</v>
      </c>
      <c r="Q3899" s="7" t="str">
        <v>No</v>
      </c>
      <c r="R3899" s="7">
        <f>_xlfn.XLOOKUP(B3899,'Input data'!$A$29:$A$35,'Input data'!$B$29:$B$35)</f>
        <v>0</v>
      </c>
      <c r="S3899" s="8">
        <f>IF(Q3899="Yes",P3899*('Input data'!$B$4)/100,'Input data'!$B$19)</f>
        <v>1570.4973308680469</v>
      </c>
      <c r="T3899" s="17">
        <f>P3899*'Input data'!$B$14</f>
        <v>595.03504091259447</v>
      </c>
      <c r="U3899" s="17">
        <f>IF(Q3899="Yes", (P3899-S3899)*'Input data'!$B$14, T3899)</f>
        <v>595.03504091259447</v>
      </c>
      <c r="V3899" s="7" t="str">
        <f t="shared" si="300"/>
        <v>N/A</v>
      </c>
      <c r="W3899" s="17">
        <f t="shared" si="301"/>
        <v>595.03504091259447</v>
      </c>
      <c r="X3899" s="8" t="str">
        <f t="shared" si="302"/>
        <v>N/A</v>
      </c>
      <c r="Y3899" s="17">
        <f t="shared" si="303"/>
        <v>595.03504091259447</v>
      </c>
      <c r="Z3899" s="7" t="str">
        <f t="shared" si="304"/>
        <v>N/A</v>
      </c>
    </row>
    <row r="3900" spans="1:26" x14ac:dyDescent="0.2">
      <c r="A3900" s="7">
        <v>99</v>
      </c>
      <c r="B3900" s="7" t="str">
        <v>B</v>
      </c>
      <c r="C3900" s="7">
        <v>3</v>
      </c>
      <c r="D3900" s="8">
        <v>48.252075463301964</v>
      </c>
      <c r="E3900" s="8">
        <v>227.39930940054654</v>
      </c>
      <c r="F3900" s="8">
        <v>173.49096446382362</v>
      </c>
      <c r="G3900" s="8">
        <v>140.20396232273555</v>
      </c>
      <c r="H3900" s="8">
        <v>356.24953297980403</v>
      </c>
      <c r="I3900" s="8">
        <v>69.733915427577003</v>
      </c>
      <c r="J3900" s="8">
        <v>499.61416274846817</v>
      </c>
      <c r="K3900" s="8">
        <v>117.44616029835834</v>
      </c>
      <c r="L3900" s="8">
        <v>0</v>
      </c>
      <c r="M3900" s="8">
        <v>208.51919305965112</v>
      </c>
      <c r="N3900" s="8">
        <v>406.86879180049471</v>
      </c>
      <c r="O3900" s="8">
        <v>90.123759931761782</v>
      </c>
      <c r="P3900" s="8">
        <v>2337.9018278965232</v>
      </c>
      <c r="Q3900" s="7" t="str">
        <v>No</v>
      </c>
      <c r="R3900" s="7">
        <f>_xlfn.XLOOKUP(B3900,'Input data'!$A$29:$A$35,'Input data'!$B$29:$B$35)</f>
        <v>0</v>
      </c>
      <c r="S3900" s="8">
        <f>IF(Q3900="Yes",P3900*('Input data'!$B$4)/100,'Input data'!$B$19)</f>
        <v>1570.4973308680469</v>
      </c>
      <c r="T3900" s="17">
        <f>P3900*'Input data'!$B$14</f>
        <v>400.95016348425378</v>
      </c>
      <c r="U3900" s="17">
        <f>IF(Q3900="Yes", (P3900-S3900)*'Input data'!$B$14, T3900)</f>
        <v>400.95016348425378</v>
      </c>
      <c r="V3900" s="7" t="str">
        <f t="shared" si="300"/>
        <v>N/A</v>
      </c>
      <c r="W3900" s="17">
        <f t="shared" si="301"/>
        <v>400.95016348425378</v>
      </c>
      <c r="X3900" s="8" t="str">
        <f t="shared" si="302"/>
        <v>N/A</v>
      </c>
      <c r="Y3900" s="17">
        <f t="shared" si="303"/>
        <v>400.95016348425378</v>
      </c>
      <c r="Z3900" s="7" t="str">
        <f t="shared" si="304"/>
        <v>N/A</v>
      </c>
    </row>
    <row r="3901" spans="1:26" x14ac:dyDescent="0.2">
      <c r="A3901" s="7">
        <v>100</v>
      </c>
      <c r="B3901" s="7" t="str">
        <v>A</v>
      </c>
      <c r="C3901" s="7">
        <v>5</v>
      </c>
      <c r="D3901" s="8">
        <v>457.41283065998704</v>
      </c>
      <c r="E3901" s="8">
        <v>251.34031527849217</v>
      </c>
      <c r="F3901" s="8">
        <v>383.90838858948973</v>
      </c>
      <c r="G3901" s="8">
        <v>520.38390387304617</v>
      </c>
      <c r="H3901" s="8">
        <v>158.76494878898723</v>
      </c>
      <c r="I3901" s="8">
        <v>178.9274530941409</v>
      </c>
      <c r="J3901" s="8">
        <v>456.08995224015302</v>
      </c>
      <c r="K3901" s="8">
        <v>198.08471921421724</v>
      </c>
      <c r="L3901" s="8">
        <v>188.5843283998675</v>
      </c>
      <c r="M3901" s="8">
        <v>124.1402604475301</v>
      </c>
      <c r="N3901" s="8">
        <v>111.97436539833878</v>
      </c>
      <c r="O3901" s="8">
        <v>669.0991195146205</v>
      </c>
      <c r="P3901" s="8">
        <v>3698.7105854988704</v>
      </c>
      <c r="Q3901" s="7" t="str">
        <v>No</v>
      </c>
      <c r="R3901" s="7">
        <f>_xlfn.XLOOKUP(B3901,'Input data'!$A$29:$A$35,'Input data'!$B$29:$B$35)</f>
        <v>0</v>
      </c>
      <c r="S3901" s="8">
        <f>IF(Q3901="Yes",P3901*('Input data'!$B$4)/100,'Input data'!$B$19)</f>
        <v>1570.4973308680469</v>
      </c>
      <c r="T3901" s="17">
        <f>P3901*'Input data'!$B$14</f>
        <v>634.32886541305629</v>
      </c>
      <c r="U3901" s="17">
        <f>IF(Q3901="Yes", (P3901-S3901)*'Input data'!$B$14, T3901)</f>
        <v>634.32886541305629</v>
      </c>
      <c r="V3901" s="7" t="str">
        <f t="shared" si="300"/>
        <v>N/A</v>
      </c>
      <c r="W3901" s="17">
        <f t="shared" si="301"/>
        <v>634.32886541305629</v>
      </c>
      <c r="X3901" s="8" t="str">
        <f t="shared" si="302"/>
        <v>N/A</v>
      </c>
      <c r="Y3901" s="17">
        <f t="shared" si="303"/>
        <v>634.32886541305629</v>
      </c>
      <c r="Z3901" s="7" t="str">
        <f t="shared" si="304"/>
        <v>N/A</v>
      </c>
    </row>
    <row r="3902" spans="1:26" x14ac:dyDescent="0.2">
      <c r="A3902" s="7">
        <v>1</v>
      </c>
      <c r="B3902" s="7" t="str">
        <v>E</v>
      </c>
      <c r="C3902" s="7">
        <v>1</v>
      </c>
      <c r="D3902" s="8">
        <v>353.60065791578728</v>
      </c>
      <c r="E3902" s="8">
        <v>492.95165981661586</v>
      </c>
      <c r="F3902" s="8">
        <v>664.15304284941692</v>
      </c>
      <c r="G3902" s="8">
        <v>337.88148184601658</v>
      </c>
      <c r="H3902" s="8">
        <v>225.90992189065418</v>
      </c>
      <c r="I3902" s="8">
        <v>0</v>
      </c>
      <c r="J3902" s="8">
        <v>311.5464647304143</v>
      </c>
      <c r="K3902" s="8">
        <v>144.76464412232582</v>
      </c>
      <c r="L3902" s="8">
        <v>356.77539316054936</v>
      </c>
      <c r="M3902" s="8">
        <v>150.59646906462504</v>
      </c>
      <c r="N3902" s="8">
        <v>353.77052850330551</v>
      </c>
      <c r="O3902" s="8">
        <v>142.27107080653445</v>
      </c>
      <c r="P3902" s="8">
        <v>3534.2213347062452</v>
      </c>
      <c r="Q3902" s="7" t="str">
        <v>Yes</v>
      </c>
      <c r="R3902" s="7">
        <f>_xlfn.XLOOKUP(B3902,'Input data'!$A$29:$A$35,'Input data'!$B$29:$B$35)</f>
        <v>529</v>
      </c>
      <c r="S3902" s="8">
        <f>IF(Q3902="Yes",P3902*('Input data'!$B$4)/100,'Input data'!$B$19)</f>
        <v>1523.2493952583918</v>
      </c>
      <c r="T3902" s="17">
        <f>P3902*'Input data'!$B$14</f>
        <v>606.11895890212111</v>
      </c>
      <c r="U3902" s="17">
        <f>IF(Q3902="Yes", (P3902-S3902)*'Input data'!$B$14, T3902)</f>
        <v>344.88168761530687</v>
      </c>
      <c r="V3902" s="7" t="str">
        <f t="shared" si="300"/>
        <v>No</v>
      </c>
      <c r="W3902" s="17">
        <f t="shared" si="301"/>
        <v>421.04415737822649</v>
      </c>
      <c r="X3902" s="8" t="str">
        <f t="shared" si="302"/>
        <v>No</v>
      </c>
      <c r="Y3902" s="17">
        <f t="shared" si="303"/>
        <v>497.2066271411461</v>
      </c>
      <c r="Z3902" s="7" t="str">
        <f t="shared" si="304"/>
        <v>No</v>
      </c>
    </row>
    <row r="3903" spans="1:26" x14ac:dyDescent="0.2">
      <c r="A3903" s="7">
        <v>2</v>
      </c>
      <c r="B3903" s="7" t="str">
        <v>G</v>
      </c>
      <c r="C3903" s="7">
        <v>1</v>
      </c>
      <c r="D3903" s="8">
        <v>648.42039973406088</v>
      </c>
      <c r="E3903" s="8">
        <v>0</v>
      </c>
      <c r="F3903" s="8">
        <v>324.40787685174701</v>
      </c>
      <c r="G3903" s="8">
        <v>271.26060902008658</v>
      </c>
      <c r="H3903" s="8">
        <v>806.88147482984914</v>
      </c>
      <c r="I3903" s="8">
        <v>162.46327911038497</v>
      </c>
      <c r="J3903" s="8">
        <v>229.68853381948861</v>
      </c>
      <c r="K3903" s="8">
        <v>302.1423828580505</v>
      </c>
      <c r="L3903" s="8">
        <v>292.60094581008559</v>
      </c>
      <c r="M3903" s="8">
        <v>214.24043673066564</v>
      </c>
      <c r="N3903" s="8">
        <v>114.17801519663294</v>
      </c>
      <c r="O3903" s="8">
        <v>467.40479693689707</v>
      </c>
      <c r="P3903" s="8">
        <v>3833.6887508979494</v>
      </c>
      <c r="Q3903" s="7" t="str">
        <v>Yes</v>
      </c>
      <c r="R3903" s="7">
        <f>_xlfn.XLOOKUP(B3903,'Input data'!$A$29:$A$35,'Input data'!$B$29:$B$35)</f>
        <v>1133</v>
      </c>
      <c r="S3903" s="8">
        <f>IF(Q3903="Yes",P3903*('Input data'!$B$4)/100,'Input data'!$B$19)</f>
        <v>1652.3198516370162</v>
      </c>
      <c r="T3903" s="17">
        <f>P3903*'Input data'!$B$14</f>
        <v>657.47762077899836</v>
      </c>
      <c r="U3903" s="17">
        <f>IF(Q3903="Yes", (P3903-S3903)*'Input data'!$B$14, T3903)</f>
        <v>374.10476622325007</v>
      </c>
      <c r="V3903" s="7" t="str">
        <f t="shared" si="300"/>
        <v>No</v>
      </c>
      <c r="W3903" s="17">
        <f t="shared" si="301"/>
        <v>456.7207588051009</v>
      </c>
      <c r="X3903" s="8" t="str">
        <f t="shared" si="302"/>
        <v>No</v>
      </c>
      <c r="Y3903" s="17">
        <f t="shared" si="303"/>
        <v>539.33675138695173</v>
      </c>
      <c r="Z3903" s="7" t="str">
        <f t="shared" si="304"/>
        <v>No</v>
      </c>
    </row>
    <row r="3904" spans="1:26" x14ac:dyDescent="0.2">
      <c r="A3904" s="7">
        <v>3</v>
      </c>
      <c r="B3904" s="7" t="str">
        <v>B</v>
      </c>
      <c r="C3904" s="7">
        <v>3</v>
      </c>
      <c r="D3904" s="8">
        <v>198.67568910382818</v>
      </c>
      <c r="E3904" s="8">
        <v>424.68686722434182</v>
      </c>
      <c r="F3904" s="8">
        <v>479.97433895332836</v>
      </c>
      <c r="G3904" s="8">
        <v>508.43132439039368</v>
      </c>
      <c r="H3904" s="8">
        <v>378.29091018462071</v>
      </c>
      <c r="I3904" s="8">
        <v>0</v>
      </c>
      <c r="J3904" s="8">
        <v>888.74249164609205</v>
      </c>
      <c r="K3904" s="8">
        <v>196.93642325812129</v>
      </c>
      <c r="L3904" s="8">
        <v>18.06001530701765</v>
      </c>
      <c r="M3904" s="8">
        <v>211.84384496475627</v>
      </c>
      <c r="N3904" s="8">
        <v>454.2201184553889</v>
      </c>
      <c r="O3904" s="8">
        <v>279.34302701492084</v>
      </c>
      <c r="P3904" s="8">
        <v>4039.2050505028101</v>
      </c>
      <c r="Q3904" s="7" t="str">
        <v>No</v>
      </c>
      <c r="R3904" s="7">
        <f>_xlfn.XLOOKUP(B3904,'Input data'!$A$29:$A$35,'Input data'!$B$29:$B$35)</f>
        <v>0</v>
      </c>
      <c r="S3904" s="8">
        <f>IF(Q3904="Yes",P3904*('Input data'!$B$4)/100,'Input data'!$B$19)</f>
        <v>1570.4973308680469</v>
      </c>
      <c r="T3904" s="17">
        <f>P3904*'Input data'!$B$14</f>
        <v>692.72366616123202</v>
      </c>
      <c r="U3904" s="17">
        <f>IF(Q3904="Yes", (P3904-S3904)*'Input data'!$B$14, T3904)</f>
        <v>692.72366616123202</v>
      </c>
      <c r="V3904" s="7" t="str">
        <f t="shared" si="300"/>
        <v>N/A</v>
      </c>
      <c r="W3904" s="17">
        <f t="shared" si="301"/>
        <v>692.72366616123202</v>
      </c>
      <c r="X3904" s="8" t="str">
        <f t="shared" si="302"/>
        <v>N/A</v>
      </c>
      <c r="Y3904" s="17">
        <f t="shared" si="303"/>
        <v>692.72366616123202</v>
      </c>
      <c r="Z3904" s="7" t="str">
        <f t="shared" si="304"/>
        <v>N/A</v>
      </c>
    </row>
    <row r="3905" spans="1:26" x14ac:dyDescent="0.2">
      <c r="A3905" s="7">
        <v>4</v>
      </c>
      <c r="B3905" s="7" t="str">
        <v>A</v>
      </c>
      <c r="C3905" s="7">
        <v>4</v>
      </c>
      <c r="D3905" s="8">
        <v>495.81680908070166</v>
      </c>
      <c r="E3905" s="8">
        <v>402.61746308869061</v>
      </c>
      <c r="F3905" s="8">
        <v>503.76155333337368</v>
      </c>
      <c r="G3905" s="8">
        <v>208.40658191473963</v>
      </c>
      <c r="H3905" s="8">
        <v>667.84702063743043</v>
      </c>
      <c r="I3905" s="8">
        <v>241.64269377624336</v>
      </c>
      <c r="J3905" s="8">
        <v>850.12752378627192</v>
      </c>
      <c r="K3905" s="8">
        <v>141.67420269177211</v>
      </c>
      <c r="L3905" s="8">
        <v>365.51665167365633</v>
      </c>
      <c r="M3905" s="8">
        <v>411.44670059164019</v>
      </c>
      <c r="N3905" s="8">
        <v>139.37222370996287</v>
      </c>
      <c r="O3905" s="8">
        <v>186.53439056859398</v>
      </c>
      <c r="P3905" s="8">
        <v>4614.7638148530768</v>
      </c>
      <c r="Q3905" s="7" t="str">
        <v>No</v>
      </c>
      <c r="R3905" s="7">
        <f>_xlfn.XLOOKUP(B3905,'Input data'!$A$29:$A$35,'Input data'!$B$29:$B$35)</f>
        <v>0</v>
      </c>
      <c r="S3905" s="8">
        <f>IF(Q3905="Yes",P3905*('Input data'!$B$4)/100,'Input data'!$B$19)</f>
        <v>1570.4973308680469</v>
      </c>
      <c r="T3905" s="17">
        <f>P3905*'Input data'!$B$14</f>
        <v>791.43199424730278</v>
      </c>
      <c r="U3905" s="17">
        <f>IF(Q3905="Yes", (P3905-S3905)*'Input data'!$B$14, T3905)</f>
        <v>791.43199424730278</v>
      </c>
      <c r="V3905" s="7" t="str">
        <f t="shared" si="300"/>
        <v>N/A</v>
      </c>
      <c r="W3905" s="17">
        <f t="shared" si="301"/>
        <v>791.43199424730278</v>
      </c>
      <c r="X3905" s="8" t="str">
        <f t="shared" si="302"/>
        <v>N/A</v>
      </c>
      <c r="Y3905" s="17">
        <f t="shared" si="303"/>
        <v>791.43199424730278</v>
      </c>
      <c r="Z3905" s="7" t="str">
        <f t="shared" si="304"/>
        <v>N/A</v>
      </c>
    </row>
    <row r="3906" spans="1:26" x14ac:dyDescent="0.2">
      <c r="A3906" s="7">
        <v>5</v>
      </c>
      <c r="B3906" s="7" t="str">
        <v>F</v>
      </c>
      <c r="C3906" s="7">
        <v>2</v>
      </c>
      <c r="D3906" s="8">
        <v>202.89443582108592</v>
      </c>
      <c r="E3906" s="8">
        <v>465.66141002676625</v>
      </c>
      <c r="F3906" s="8">
        <v>189.70800608762622</v>
      </c>
      <c r="G3906" s="8">
        <v>203.50798039327972</v>
      </c>
      <c r="H3906" s="8">
        <v>383.07540994123633</v>
      </c>
      <c r="I3906" s="8">
        <v>385.28027759638996</v>
      </c>
      <c r="J3906" s="8">
        <v>316.21584618771072</v>
      </c>
      <c r="K3906" s="8">
        <v>268.22072127798151</v>
      </c>
      <c r="L3906" s="8">
        <v>232.0121288225877</v>
      </c>
      <c r="M3906" s="8">
        <v>365.08793762887962</v>
      </c>
      <c r="N3906" s="8">
        <v>412.17714027404458</v>
      </c>
      <c r="O3906" s="8">
        <v>457.62950500521242</v>
      </c>
      <c r="P3906" s="8">
        <v>3881.4707990628003</v>
      </c>
      <c r="Q3906" s="7" t="str">
        <v>Yes</v>
      </c>
      <c r="R3906" s="7">
        <f>_xlfn.XLOOKUP(B3906,'Input data'!$A$29:$A$35,'Input data'!$B$29:$B$35)</f>
        <v>1133</v>
      </c>
      <c r="S3906" s="8">
        <f>IF(Q3906="Yes",P3906*('Input data'!$B$4)/100,'Input data'!$B$19)</f>
        <v>1672.913914396067</v>
      </c>
      <c r="T3906" s="17">
        <f>P3906*'Input data'!$B$14</f>
        <v>665.67224203927026</v>
      </c>
      <c r="U3906" s="17">
        <f>IF(Q3906="Yes", (P3906-S3906)*'Input data'!$B$14, T3906)</f>
        <v>378.76750572034479</v>
      </c>
      <c r="V3906" s="7" t="str">
        <f t="shared" si="300"/>
        <v>No</v>
      </c>
      <c r="W3906" s="17">
        <f t="shared" si="301"/>
        <v>462.41320144014816</v>
      </c>
      <c r="X3906" s="8" t="str">
        <f t="shared" si="302"/>
        <v>No</v>
      </c>
      <c r="Y3906" s="17">
        <f t="shared" si="303"/>
        <v>546.05889715995147</v>
      </c>
      <c r="Z3906" s="7" t="str">
        <f t="shared" si="304"/>
        <v>No</v>
      </c>
    </row>
    <row r="3907" spans="1:26" x14ac:dyDescent="0.2">
      <c r="A3907" s="7">
        <v>6</v>
      </c>
      <c r="B3907" s="7" t="str">
        <v>A</v>
      </c>
      <c r="C3907" s="7">
        <v>4</v>
      </c>
      <c r="D3907" s="8">
        <v>276.07483159789405</v>
      </c>
      <c r="E3907" s="8">
        <v>267.60798980262507</v>
      </c>
      <c r="F3907" s="8">
        <v>166.18825525978966</v>
      </c>
      <c r="G3907" s="8">
        <v>398.99883492461208</v>
      </c>
      <c r="H3907" s="8">
        <v>108.40117180143457</v>
      </c>
      <c r="I3907" s="8">
        <v>0</v>
      </c>
      <c r="J3907" s="8">
        <v>271.53659999257053</v>
      </c>
      <c r="K3907" s="8">
        <v>153.32190563939741</v>
      </c>
      <c r="L3907" s="8">
        <v>223.71193397369893</v>
      </c>
      <c r="M3907" s="8">
        <v>321.98189362135611</v>
      </c>
      <c r="N3907" s="8">
        <v>558.42287096412883</v>
      </c>
      <c r="O3907" s="8">
        <v>243.16632024427702</v>
      </c>
      <c r="P3907" s="8">
        <v>2989.4126078217841</v>
      </c>
      <c r="Q3907" s="7" t="str">
        <v>No</v>
      </c>
      <c r="R3907" s="7">
        <f>_xlfn.XLOOKUP(B3907,'Input data'!$A$29:$A$35,'Input data'!$B$29:$B$35)</f>
        <v>0</v>
      </c>
      <c r="S3907" s="8">
        <f>IF(Q3907="Yes",P3907*('Input data'!$B$4)/100,'Input data'!$B$19)</f>
        <v>1570.4973308680469</v>
      </c>
      <c r="T3907" s="17">
        <f>P3907*'Input data'!$B$14</f>
        <v>512.68426224143604</v>
      </c>
      <c r="U3907" s="17">
        <f>IF(Q3907="Yes", (P3907-S3907)*'Input data'!$B$14, T3907)</f>
        <v>512.68426224143604</v>
      </c>
      <c r="V3907" s="7" t="str">
        <f t="shared" ref="V3907:V3970" si="305">IF(Q3907="Yes", IF((T3907-U3907)&gt;R3907,"Yes","No"), "N/A")</f>
        <v>N/A</v>
      </c>
      <c r="W3907" s="17">
        <f t="shared" ref="W3907:W3970" si="306">IF(Q3907="Yes", U3907+S3907*0.05, T3907)</f>
        <v>512.68426224143604</v>
      </c>
      <c r="X3907" s="8" t="str">
        <f t="shared" ref="X3907:X3970" si="307">IF(Q3907="Yes", IF((T3907-W3907)&gt;R3907,"Yes","No"), "N/A")</f>
        <v>N/A</v>
      </c>
      <c r="Y3907" s="17">
        <f t="shared" ref="Y3907:Y3970" si="308">IF(Q3907="Yes",U3907+S3907*0.1,T3907)</f>
        <v>512.68426224143604</v>
      </c>
      <c r="Z3907" s="7" t="str">
        <f t="shared" ref="Z3907:Z3970" si="309">IF(Q3907="Yes", IF((T3907-Y3907)&gt;R3907,"Yes","No"), "N/A")</f>
        <v>N/A</v>
      </c>
    </row>
    <row r="3908" spans="1:26" x14ac:dyDescent="0.2">
      <c r="A3908" s="7">
        <v>7</v>
      </c>
      <c r="B3908" s="7" t="str">
        <v>A</v>
      </c>
      <c r="C3908" s="7">
        <v>3</v>
      </c>
      <c r="D3908" s="8">
        <v>580.75721310981294</v>
      </c>
      <c r="E3908" s="8">
        <v>214.01249571640724</v>
      </c>
      <c r="F3908" s="8">
        <v>341.61535017658309</v>
      </c>
      <c r="G3908" s="8">
        <v>349.66812108780834</v>
      </c>
      <c r="H3908" s="8">
        <v>392.50391221721748</v>
      </c>
      <c r="I3908" s="8">
        <v>69.521247410016031</v>
      </c>
      <c r="J3908" s="8">
        <v>0</v>
      </c>
      <c r="K3908" s="8">
        <v>159.78770448768609</v>
      </c>
      <c r="L3908" s="8">
        <v>51.039724598689986</v>
      </c>
      <c r="M3908" s="8">
        <v>376.17012176746186</v>
      </c>
      <c r="N3908" s="8">
        <v>294.07957243171148</v>
      </c>
      <c r="O3908" s="8">
        <v>680.4977237262533</v>
      </c>
      <c r="P3908" s="8">
        <v>3509.6531867296476</v>
      </c>
      <c r="Q3908" s="7" t="str">
        <v>No</v>
      </c>
      <c r="R3908" s="7">
        <f>_xlfn.XLOOKUP(B3908,'Input data'!$A$29:$A$35,'Input data'!$B$29:$B$35)</f>
        <v>0</v>
      </c>
      <c r="S3908" s="8">
        <f>IF(Q3908="Yes",P3908*('Input data'!$B$4)/100,'Input data'!$B$19)</f>
        <v>1570.4973308680469</v>
      </c>
      <c r="T3908" s="17">
        <f>P3908*'Input data'!$B$14</f>
        <v>601.90552152413466</v>
      </c>
      <c r="U3908" s="17">
        <f>IF(Q3908="Yes", (P3908-S3908)*'Input data'!$B$14, T3908)</f>
        <v>601.90552152413466</v>
      </c>
      <c r="V3908" s="7" t="str">
        <f t="shared" si="305"/>
        <v>N/A</v>
      </c>
      <c r="W3908" s="17">
        <f t="shared" si="306"/>
        <v>601.90552152413466</v>
      </c>
      <c r="X3908" s="8" t="str">
        <f t="shared" si="307"/>
        <v>N/A</v>
      </c>
      <c r="Y3908" s="17">
        <f t="shared" si="308"/>
        <v>601.90552152413466</v>
      </c>
      <c r="Z3908" s="7" t="str">
        <f t="shared" si="309"/>
        <v>N/A</v>
      </c>
    </row>
    <row r="3909" spans="1:26" x14ac:dyDescent="0.2">
      <c r="A3909" s="7">
        <v>8</v>
      </c>
      <c r="B3909" s="7" t="str">
        <v>C</v>
      </c>
      <c r="C3909" s="7">
        <v>5</v>
      </c>
      <c r="D3909" s="8">
        <v>201.71981237884339</v>
      </c>
      <c r="E3909" s="8">
        <v>352.91390835907373</v>
      </c>
      <c r="F3909" s="8">
        <v>450.05038025921453</v>
      </c>
      <c r="G3909" s="8">
        <v>332.63799900997554</v>
      </c>
      <c r="H3909" s="8">
        <v>176.86569543778012</v>
      </c>
      <c r="I3909" s="8">
        <v>261.7054461112109</v>
      </c>
      <c r="J3909" s="8">
        <v>215.92064703048038</v>
      </c>
      <c r="K3909" s="8">
        <v>111.10098856796075</v>
      </c>
      <c r="L3909" s="8">
        <v>203.08545128888835</v>
      </c>
      <c r="M3909" s="8">
        <v>309.0924527909682</v>
      </c>
      <c r="N3909" s="8">
        <v>349.19498865002168</v>
      </c>
      <c r="O3909" s="8">
        <v>271.6666688812287</v>
      </c>
      <c r="P3909" s="8">
        <v>3235.9544387656465</v>
      </c>
      <c r="Q3909" s="7" t="str">
        <v>No</v>
      </c>
      <c r="R3909" s="7">
        <f>_xlfn.XLOOKUP(B3909,'Input data'!$A$29:$A$35,'Input data'!$B$29:$B$35)</f>
        <v>0</v>
      </c>
      <c r="S3909" s="8">
        <f>IF(Q3909="Yes",P3909*('Input data'!$B$4)/100,'Input data'!$B$19)</f>
        <v>1570.4973308680469</v>
      </c>
      <c r="T3909" s="17">
        <f>P3909*'Input data'!$B$14</f>
        <v>554.96618624830842</v>
      </c>
      <c r="U3909" s="17">
        <f>IF(Q3909="Yes", (P3909-S3909)*'Input data'!$B$14, T3909)</f>
        <v>554.96618624830842</v>
      </c>
      <c r="V3909" s="7" t="str">
        <f t="shared" si="305"/>
        <v>N/A</v>
      </c>
      <c r="W3909" s="17">
        <f t="shared" si="306"/>
        <v>554.96618624830842</v>
      </c>
      <c r="X3909" s="8" t="str">
        <f t="shared" si="307"/>
        <v>N/A</v>
      </c>
      <c r="Y3909" s="17">
        <f t="shared" si="308"/>
        <v>554.96618624830842</v>
      </c>
      <c r="Z3909" s="7" t="str">
        <f t="shared" si="309"/>
        <v>N/A</v>
      </c>
    </row>
    <row r="3910" spans="1:26" x14ac:dyDescent="0.2">
      <c r="A3910" s="7">
        <v>9</v>
      </c>
      <c r="B3910" s="7" t="str">
        <v>B</v>
      </c>
      <c r="C3910" s="7">
        <v>3</v>
      </c>
      <c r="D3910" s="8">
        <v>407.30136707023644</v>
      </c>
      <c r="E3910" s="8">
        <v>497.33369382135709</v>
      </c>
      <c r="F3910" s="8">
        <v>767.10435947103417</v>
      </c>
      <c r="G3910" s="8">
        <v>609.36976076691121</v>
      </c>
      <c r="H3910" s="8">
        <v>188.57401134330891</v>
      </c>
      <c r="I3910" s="8">
        <v>0</v>
      </c>
      <c r="J3910" s="8">
        <v>328.90748873636664</v>
      </c>
      <c r="K3910" s="8">
        <v>278.31288980149031</v>
      </c>
      <c r="L3910" s="8">
        <v>282.87298986071352</v>
      </c>
      <c r="M3910" s="8">
        <v>305.83161375546285</v>
      </c>
      <c r="N3910" s="8">
        <v>376.72303184516682</v>
      </c>
      <c r="O3910" s="8">
        <v>93.180901922216975</v>
      </c>
      <c r="P3910" s="8">
        <v>4135.5121083942659</v>
      </c>
      <c r="Q3910" s="7" t="str">
        <v>No</v>
      </c>
      <c r="R3910" s="7">
        <f>_xlfn.XLOOKUP(B3910,'Input data'!$A$29:$A$35,'Input data'!$B$29:$B$35)</f>
        <v>0</v>
      </c>
      <c r="S3910" s="8">
        <f>IF(Q3910="Yes",P3910*('Input data'!$B$4)/100,'Input data'!$B$19)</f>
        <v>1570.4973308680469</v>
      </c>
      <c r="T3910" s="17">
        <f>P3910*'Input data'!$B$14</f>
        <v>709.24032658961664</v>
      </c>
      <c r="U3910" s="17">
        <f>IF(Q3910="Yes", (P3910-S3910)*'Input data'!$B$14, T3910)</f>
        <v>709.24032658961664</v>
      </c>
      <c r="V3910" s="7" t="str">
        <f t="shared" si="305"/>
        <v>N/A</v>
      </c>
      <c r="W3910" s="17">
        <f t="shared" si="306"/>
        <v>709.24032658961664</v>
      </c>
      <c r="X3910" s="8" t="str">
        <f t="shared" si="307"/>
        <v>N/A</v>
      </c>
      <c r="Y3910" s="17">
        <f t="shared" si="308"/>
        <v>709.24032658961664</v>
      </c>
      <c r="Z3910" s="7" t="str">
        <f t="shared" si="309"/>
        <v>N/A</v>
      </c>
    </row>
    <row r="3911" spans="1:26" x14ac:dyDescent="0.2">
      <c r="A3911" s="7">
        <v>10</v>
      </c>
      <c r="B3911" s="7" t="str">
        <v>A</v>
      </c>
      <c r="C3911" s="7">
        <v>4</v>
      </c>
      <c r="D3911" s="8">
        <v>748.98581231121386</v>
      </c>
      <c r="E3911" s="8">
        <v>279.18287226644281</v>
      </c>
      <c r="F3911" s="8">
        <v>868.40924857443349</v>
      </c>
      <c r="G3911" s="8">
        <v>418.37656015018285</v>
      </c>
      <c r="H3911" s="8">
        <v>701.57834231126412</v>
      </c>
      <c r="I3911" s="8">
        <v>703.03525386236788</v>
      </c>
      <c r="J3911" s="8">
        <v>190.96618839329057</v>
      </c>
      <c r="K3911" s="8">
        <v>164.70638926680118</v>
      </c>
      <c r="L3911" s="8">
        <v>155.07921259775728</v>
      </c>
      <c r="M3911" s="8">
        <v>140.84834181139203</v>
      </c>
      <c r="N3911" s="8">
        <v>283.49604077677122</v>
      </c>
      <c r="O3911" s="8">
        <v>402.85598353348144</v>
      </c>
      <c r="P3911" s="8">
        <v>5057.5202458553986</v>
      </c>
      <c r="Q3911" s="7" t="str">
        <v>No</v>
      </c>
      <c r="R3911" s="7">
        <f>_xlfn.XLOOKUP(B3911,'Input data'!$A$29:$A$35,'Input data'!$B$29:$B$35)</f>
        <v>0</v>
      </c>
      <c r="S3911" s="8">
        <f>IF(Q3911="Yes",P3911*('Input data'!$B$4)/100,'Input data'!$B$19)</f>
        <v>1570.4973308680469</v>
      </c>
      <c r="T3911" s="17">
        <f>P3911*'Input data'!$B$14</f>
        <v>867.36472216420088</v>
      </c>
      <c r="U3911" s="17">
        <f>IF(Q3911="Yes", (P3911-S3911)*'Input data'!$B$14, T3911)</f>
        <v>867.36472216420088</v>
      </c>
      <c r="V3911" s="7" t="str">
        <f t="shared" si="305"/>
        <v>N/A</v>
      </c>
      <c r="W3911" s="17">
        <f t="shared" si="306"/>
        <v>867.36472216420088</v>
      </c>
      <c r="X3911" s="8" t="str">
        <f t="shared" si="307"/>
        <v>N/A</v>
      </c>
      <c r="Y3911" s="17">
        <f t="shared" si="308"/>
        <v>867.36472216420088</v>
      </c>
      <c r="Z3911" s="7" t="str">
        <f t="shared" si="309"/>
        <v>N/A</v>
      </c>
    </row>
    <row r="3912" spans="1:26" x14ac:dyDescent="0.2">
      <c r="A3912" s="7">
        <v>11</v>
      </c>
      <c r="B3912" s="7" t="str">
        <v>C</v>
      </c>
      <c r="C3912" s="7">
        <v>5</v>
      </c>
      <c r="D3912" s="8">
        <v>392.77497050430975</v>
      </c>
      <c r="E3912" s="8">
        <v>1023.6191624104462</v>
      </c>
      <c r="F3912" s="8">
        <v>174.11009585037289</v>
      </c>
      <c r="G3912" s="8">
        <v>285.38150829988427</v>
      </c>
      <c r="H3912" s="8">
        <v>175.45213936463301</v>
      </c>
      <c r="I3912" s="8">
        <v>519.76862896044236</v>
      </c>
      <c r="J3912" s="8">
        <v>196.09850413557885</v>
      </c>
      <c r="K3912" s="8">
        <v>221.37700840581627</v>
      </c>
      <c r="L3912" s="8">
        <v>227.90616220737519</v>
      </c>
      <c r="M3912" s="8">
        <v>359.71989991493302</v>
      </c>
      <c r="N3912" s="8">
        <v>396.67678767811492</v>
      </c>
      <c r="O3912" s="8">
        <v>454.17773536371629</v>
      </c>
      <c r="P3912" s="8">
        <v>4427.0626030956237</v>
      </c>
      <c r="Q3912" s="7" t="str">
        <v>No</v>
      </c>
      <c r="R3912" s="7">
        <f>_xlfn.XLOOKUP(B3912,'Input data'!$A$29:$A$35,'Input data'!$B$29:$B$35)</f>
        <v>0</v>
      </c>
      <c r="S3912" s="8">
        <f>IF(Q3912="Yes",P3912*('Input data'!$B$4)/100,'Input data'!$B$19)</f>
        <v>1570.4973308680469</v>
      </c>
      <c r="T3912" s="17">
        <f>P3912*'Input data'!$B$14</f>
        <v>759.24123643089956</v>
      </c>
      <c r="U3912" s="17">
        <f>IF(Q3912="Yes", (P3912-S3912)*'Input data'!$B$14, T3912)</f>
        <v>759.24123643089956</v>
      </c>
      <c r="V3912" s="7" t="str">
        <f t="shared" si="305"/>
        <v>N/A</v>
      </c>
      <c r="W3912" s="17">
        <f t="shared" si="306"/>
        <v>759.24123643089956</v>
      </c>
      <c r="X3912" s="8" t="str">
        <f t="shared" si="307"/>
        <v>N/A</v>
      </c>
      <c r="Y3912" s="17">
        <f t="shared" si="308"/>
        <v>759.24123643089956</v>
      </c>
      <c r="Z3912" s="7" t="str">
        <f t="shared" si="309"/>
        <v>N/A</v>
      </c>
    </row>
    <row r="3913" spans="1:26" x14ac:dyDescent="0.2">
      <c r="A3913" s="7">
        <v>12</v>
      </c>
      <c r="B3913" s="7" t="str">
        <v>A</v>
      </c>
      <c r="C3913" s="7">
        <v>4</v>
      </c>
      <c r="D3913" s="8">
        <v>192.92439781592253</v>
      </c>
      <c r="E3913" s="8">
        <v>203.79451956343817</v>
      </c>
      <c r="F3913" s="8">
        <v>0</v>
      </c>
      <c r="G3913" s="8">
        <v>307.62975420219686</v>
      </c>
      <c r="H3913" s="8">
        <v>2.9893821124866236</v>
      </c>
      <c r="I3913" s="8">
        <v>521.75972078788504</v>
      </c>
      <c r="J3913" s="8">
        <v>359.72754654072503</v>
      </c>
      <c r="K3913" s="8">
        <v>264.98611582376935</v>
      </c>
      <c r="L3913" s="8">
        <v>143.79475932338167</v>
      </c>
      <c r="M3913" s="8">
        <v>69.257197334923504</v>
      </c>
      <c r="N3913" s="8">
        <v>212.68345771324749</v>
      </c>
      <c r="O3913" s="8">
        <v>479.25162899663985</v>
      </c>
      <c r="P3913" s="8">
        <v>2758.7984802146161</v>
      </c>
      <c r="Q3913" s="7" t="str">
        <v>No</v>
      </c>
      <c r="R3913" s="7">
        <f>_xlfn.XLOOKUP(B3913,'Input data'!$A$29:$A$35,'Input data'!$B$29:$B$35)</f>
        <v>0</v>
      </c>
      <c r="S3913" s="8">
        <f>IF(Q3913="Yes",P3913*('Input data'!$B$4)/100,'Input data'!$B$19)</f>
        <v>1570.4973308680469</v>
      </c>
      <c r="T3913" s="17">
        <f>P3913*'Input data'!$B$14</f>
        <v>473.13393935680671</v>
      </c>
      <c r="U3913" s="17">
        <f>IF(Q3913="Yes", (P3913-S3913)*'Input data'!$B$14, T3913)</f>
        <v>473.13393935680671</v>
      </c>
      <c r="V3913" s="7" t="str">
        <f t="shared" si="305"/>
        <v>N/A</v>
      </c>
      <c r="W3913" s="17">
        <f t="shared" si="306"/>
        <v>473.13393935680671</v>
      </c>
      <c r="X3913" s="8" t="str">
        <f t="shared" si="307"/>
        <v>N/A</v>
      </c>
      <c r="Y3913" s="17">
        <f t="shared" si="308"/>
        <v>473.13393935680671</v>
      </c>
      <c r="Z3913" s="7" t="str">
        <f t="shared" si="309"/>
        <v>N/A</v>
      </c>
    </row>
    <row r="3914" spans="1:26" x14ac:dyDescent="0.2">
      <c r="A3914" s="7">
        <v>13</v>
      </c>
      <c r="B3914" s="7" t="str">
        <v>B</v>
      </c>
      <c r="C3914" s="7">
        <v>3</v>
      </c>
      <c r="D3914" s="8">
        <v>709.06368408141429</v>
      </c>
      <c r="E3914" s="8">
        <v>831.55059914678122</v>
      </c>
      <c r="F3914" s="8">
        <v>439.39796475930666</v>
      </c>
      <c r="G3914" s="8">
        <v>436.83213753735856</v>
      </c>
      <c r="H3914" s="8">
        <v>287.41716298852577</v>
      </c>
      <c r="I3914" s="8">
        <v>198.67254650810563</v>
      </c>
      <c r="J3914" s="8">
        <v>326.32058716120196</v>
      </c>
      <c r="K3914" s="8">
        <v>102.35788459539231</v>
      </c>
      <c r="L3914" s="8">
        <v>133.58113168327412</v>
      </c>
      <c r="M3914" s="8">
        <v>90.521203686476596</v>
      </c>
      <c r="N3914" s="8">
        <v>384.77762570928508</v>
      </c>
      <c r="O3914" s="8">
        <v>97.445383028979961</v>
      </c>
      <c r="P3914" s="8">
        <v>4037.9379108861026</v>
      </c>
      <c r="Q3914" s="7" t="str">
        <v>No</v>
      </c>
      <c r="R3914" s="7">
        <f>_xlfn.XLOOKUP(B3914,'Input data'!$A$29:$A$35,'Input data'!$B$29:$B$35)</f>
        <v>0</v>
      </c>
      <c r="S3914" s="8">
        <f>IF(Q3914="Yes",P3914*('Input data'!$B$4)/100,'Input data'!$B$19)</f>
        <v>1570.4973308680469</v>
      </c>
      <c r="T3914" s="17">
        <f>P3914*'Input data'!$B$14</f>
        <v>692.50635171696661</v>
      </c>
      <c r="U3914" s="17">
        <f>IF(Q3914="Yes", (P3914-S3914)*'Input data'!$B$14, T3914)</f>
        <v>692.50635171696661</v>
      </c>
      <c r="V3914" s="7" t="str">
        <f t="shared" si="305"/>
        <v>N/A</v>
      </c>
      <c r="W3914" s="17">
        <f t="shared" si="306"/>
        <v>692.50635171696661</v>
      </c>
      <c r="X3914" s="8" t="str">
        <f t="shared" si="307"/>
        <v>N/A</v>
      </c>
      <c r="Y3914" s="17">
        <f t="shared" si="308"/>
        <v>692.50635171696661</v>
      </c>
      <c r="Z3914" s="7" t="str">
        <f t="shared" si="309"/>
        <v>N/A</v>
      </c>
    </row>
    <row r="3915" spans="1:26" x14ac:dyDescent="0.2">
      <c r="A3915" s="7">
        <v>14</v>
      </c>
      <c r="B3915" s="7" t="str">
        <v>C</v>
      </c>
      <c r="C3915" s="7">
        <v>5</v>
      </c>
      <c r="D3915" s="8">
        <v>163.92751099924931</v>
      </c>
      <c r="E3915" s="8">
        <v>389.82909936890792</v>
      </c>
      <c r="F3915" s="8">
        <v>34.38722480889453</v>
      </c>
      <c r="G3915" s="8">
        <v>686.65557559801596</v>
      </c>
      <c r="H3915" s="8">
        <v>386.46916306450794</v>
      </c>
      <c r="I3915" s="8">
        <v>301.93328259101111</v>
      </c>
      <c r="J3915" s="8">
        <v>182.66760558244869</v>
      </c>
      <c r="K3915" s="8">
        <v>362.76149935731075</v>
      </c>
      <c r="L3915" s="8">
        <v>251.99779031851978</v>
      </c>
      <c r="M3915" s="8">
        <v>156.30797649951359</v>
      </c>
      <c r="N3915" s="8">
        <v>203.456682114941</v>
      </c>
      <c r="O3915" s="8">
        <v>160.20801577576808</v>
      </c>
      <c r="P3915" s="8">
        <v>3280.6014260790889</v>
      </c>
      <c r="Q3915" s="7" t="str">
        <v>No</v>
      </c>
      <c r="R3915" s="7">
        <f>_xlfn.XLOOKUP(B3915,'Input data'!$A$29:$A$35,'Input data'!$B$29:$B$35)</f>
        <v>0</v>
      </c>
      <c r="S3915" s="8">
        <f>IF(Q3915="Yes",P3915*('Input data'!$B$4)/100,'Input data'!$B$19)</f>
        <v>1570.4973308680469</v>
      </c>
      <c r="T3915" s="17">
        <f>P3915*'Input data'!$B$14</f>
        <v>562.62314457256377</v>
      </c>
      <c r="U3915" s="17">
        <f>IF(Q3915="Yes", (P3915-S3915)*'Input data'!$B$14, T3915)</f>
        <v>562.62314457256377</v>
      </c>
      <c r="V3915" s="7" t="str">
        <f t="shared" si="305"/>
        <v>N/A</v>
      </c>
      <c r="W3915" s="17">
        <f t="shared" si="306"/>
        <v>562.62314457256377</v>
      </c>
      <c r="X3915" s="8" t="str">
        <f t="shared" si="307"/>
        <v>N/A</v>
      </c>
      <c r="Y3915" s="17">
        <f t="shared" si="308"/>
        <v>562.62314457256377</v>
      </c>
      <c r="Z3915" s="7" t="str">
        <f t="shared" si="309"/>
        <v>N/A</v>
      </c>
    </row>
    <row r="3916" spans="1:26" x14ac:dyDescent="0.2">
      <c r="A3916" s="7">
        <v>15</v>
      </c>
      <c r="B3916" s="7" t="str">
        <v>C</v>
      </c>
      <c r="C3916" s="7">
        <v>5</v>
      </c>
      <c r="D3916" s="8">
        <v>23.190089221885501</v>
      </c>
      <c r="E3916" s="8">
        <v>425.80890003963907</v>
      </c>
      <c r="F3916" s="8">
        <v>486.35286181205606</v>
      </c>
      <c r="G3916" s="8">
        <v>302.11261447403774</v>
      </c>
      <c r="H3916" s="8">
        <v>312.62378160051321</v>
      </c>
      <c r="I3916" s="8">
        <v>238.09972993687637</v>
      </c>
      <c r="J3916" s="8">
        <v>408.73718390448914</v>
      </c>
      <c r="K3916" s="8">
        <v>219.88409515220872</v>
      </c>
      <c r="L3916" s="8">
        <v>272.30350374056093</v>
      </c>
      <c r="M3916" s="8">
        <v>282.10030050792716</v>
      </c>
      <c r="N3916" s="8">
        <v>160.42432293853176</v>
      </c>
      <c r="O3916" s="8">
        <v>405.97145356820579</v>
      </c>
      <c r="P3916" s="8">
        <v>3537.6088368969322</v>
      </c>
      <c r="Q3916" s="7" t="str">
        <v>No</v>
      </c>
      <c r="R3916" s="7">
        <f>_xlfn.XLOOKUP(B3916,'Input data'!$A$29:$A$35,'Input data'!$B$29:$B$35)</f>
        <v>0</v>
      </c>
      <c r="S3916" s="8">
        <f>IF(Q3916="Yes",P3916*('Input data'!$B$4)/100,'Input data'!$B$19)</f>
        <v>1570.4973308680469</v>
      </c>
      <c r="T3916" s="17">
        <f>P3916*'Input data'!$B$14</f>
        <v>606.69991552782392</v>
      </c>
      <c r="U3916" s="17">
        <f>IF(Q3916="Yes", (P3916-S3916)*'Input data'!$B$14, T3916)</f>
        <v>606.69991552782392</v>
      </c>
      <c r="V3916" s="7" t="str">
        <f t="shared" si="305"/>
        <v>N/A</v>
      </c>
      <c r="W3916" s="17">
        <f t="shared" si="306"/>
        <v>606.69991552782392</v>
      </c>
      <c r="X3916" s="8" t="str">
        <f t="shared" si="307"/>
        <v>N/A</v>
      </c>
      <c r="Y3916" s="17">
        <f t="shared" si="308"/>
        <v>606.69991552782392</v>
      </c>
      <c r="Z3916" s="7" t="str">
        <f t="shared" si="309"/>
        <v>N/A</v>
      </c>
    </row>
    <row r="3917" spans="1:26" x14ac:dyDescent="0.2">
      <c r="A3917" s="7">
        <v>16</v>
      </c>
      <c r="B3917" s="7" t="str">
        <v>C</v>
      </c>
      <c r="C3917" s="7">
        <v>4</v>
      </c>
      <c r="D3917" s="8">
        <v>481.99117779220978</v>
      </c>
      <c r="E3917" s="8">
        <v>0</v>
      </c>
      <c r="F3917" s="8">
        <v>607.76945396594988</v>
      </c>
      <c r="G3917" s="8">
        <v>213.53327555282556</v>
      </c>
      <c r="H3917" s="8">
        <v>312.03114804371717</v>
      </c>
      <c r="I3917" s="8">
        <v>128.02296312592213</v>
      </c>
      <c r="J3917" s="8">
        <v>413.33885641480674</v>
      </c>
      <c r="K3917" s="8">
        <v>104.71346631688257</v>
      </c>
      <c r="L3917" s="8">
        <v>146.36914743441181</v>
      </c>
      <c r="M3917" s="8">
        <v>414.04414611771375</v>
      </c>
      <c r="N3917" s="8">
        <v>143.43394401264533</v>
      </c>
      <c r="O3917" s="8">
        <v>410.41101100242679</v>
      </c>
      <c r="P3917" s="8">
        <v>3375.6585897795117</v>
      </c>
      <c r="Q3917" s="7" t="str">
        <v>No</v>
      </c>
      <c r="R3917" s="7">
        <f>_xlfn.XLOOKUP(B3917,'Input data'!$A$29:$A$35,'Input data'!$B$29:$B$35)</f>
        <v>0</v>
      </c>
      <c r="S3917" s="8">
        <f>IF(Q3917="Yes",P3917*('Input data'!$B$4)/100,'Input data'!$B$19)</f>
        <v>1570.4973308680469</v>
      </c>
      <c r="T3917" s="17">
        <f>P3917*'Input data'!$B$14</f>
        <v>578.92544814718633</v>
      </c>
      <c r="U3917" s="17">
        <f>IF(Q3917="Yes", (P3917-S3917)*'Input data'!$B$14, T3917)</f>
        <v>578.92544814718633</v>
      </c>
      <c r="V3917" s="7" t="str">
        <f t="shared" si="305"/>
        <v>N/A</v>
      </c>
      <c r="W3917" s="17">
        <f t="shared" si="306"/>
        <v>578.92544814718633</v>
      </c>
      <c r="X3917" s="8" t="str">
        <f t="shared" si="307"/>
        <v>N/A</v>
      </c>
      <c r="Y3917" s="17">
        <f t="shared" si="308"/>
        <v>578.92544814718633</v>
      </c>
      <c r="Z3917" s="7" t="str">
        <f t="shared" si="309"/>
        <v>N/A</v>
      </c>
    </row>
    <row r="3918" spans="1:26" x14ac:dyDescent="0.2">
      <c r="A3918" s="7">
        <v>17</v>
      </c>
      <c r="B3918" s="7" t="str">
        <v>C</v>
      </c>
      <c r="C3918" s="7">
        <v>3</v>
      </c>
      <c r="D3918" s="8">
        <v>376.1381300744726</v>
      </c>
      <c r="E3918" s="8">
        <v>229.10511366075275</v>
      </c>
      <c r="F3918" s="8">
        <v>83.837434655281271</v>
      </c>
      <c r="G3918" s="8">
        <v>319.49146985287791</v>
      </c>
      <c r="H3918" s="8">
        <v>175.38395286124552</v>
      </c>
      <c r="I3918" s="8">
        <v>150.09503567960519</v>
      </c>
      <c r="J3918" s="8">
        <v>0</v>
      </c>
      <c r="K3918" s="8">
        <v>128.51920468649149</v>
      </c>
      <c r="L3918" s="8">
        <v>229.83470491691577</v>
      </c>
      <c r="M3918" s="8">
        <v>553.57722261698336</v>
      </c>
      <c r="N3918" s="8">
        <v>340.40138188214519</v>
      </c>
      <c r="O3918" s="8">
        <v>322.9982723245692</v>
      </c>
      <c r="P3918" s="8">
        <v>2909.3819232113401</v>
      </c>
      <c r="Q3918" s="7" t="str">
        <v>No</v>
      </c>
      <c r="R3918" s="7">
        <f>_xlfn.XLOOKUP(B3918,'Input data'!$A$29:$A$35,'Input data'!$B$29:$B$35)</f>
        <v>0</v>
      </c>
      <c r="S3918" s="8">
        <f>IF(Q3918="Yes",P3918*('Input data'!$B$4)/100,'Input data'!$B$19)</f>
        <v>1570.4973308680469</v>
      </c>
      <c r="T3918" s="17">
        <f>P3918*'Input data'!$B$14</f>
        <v>498.95899983074486</v>
      </c>
      <c r="U3918" s="17">
        <f>IF(Q3918="Yes", (P3918-S3918)*'Input data'!$B$14, T3918)</f>
        <v>498.95899983074486</v>
      </c>
      <c r="V3918" s="7" t="str">
        <f t="shared" si="305"/>
        <v>N/A</v>
      </c>
      <c r="W3918" s="17">
        <f t="shared" si="306"/>
        <v>498.95899983074486</v>
      </c>
      <c r="X3918" s="8" t="str">
        <f t="shared" si="307"/>
        <v>N/A</v>
      </c>
      <c r="Y3918" s="17">
        <f t="shared" si="308"/>
        <v>498.95899983074486</v>
      </c>
      <c r="Z3918" s="7" t="str">
        <f t="shared" si="309"/>
        <v>N/A</v>
      </c>
    </row>
    <row r="3919" spans="1:26" x14ac:dyDescent="0.2">
      <c r="A3919" s="7">
        <v>18</v>
      </c>
      <c r="B3919" s="7" t="str">
        <v>C</v>
      </c>
      <c r="C3919" s="7">
        <v>4</v>
      </c>
      <c r="D3919" s="8">
        <v>196.91605184749773</v>
      </c>
      <c r="E3919" s="8">
        <v>226.68764246549682</v>
      </c>
      <c r="F3919" s="8">
        <v>581.43649511346371</v>
      </c>
      <c r="G3919" s="8">
        <v>295.14747990109299</v>
      </c>
      <c r="H3919" s="8">
        <v>553.24905153055636</v>
      </c>
      <c r="I3919" s="8">
        <v>403.66438014721655</v>
      </c>
      <c r="J3919" s="8">
        <v>432.35872644714459</v>
      </c>
      <c r="K3919" s="8">
        <v>98.170929375341274</v>
      </c>
      <c r="L3919" s="8">
        <v>258.37445556180103</v>
      </c>
      <c r="M3919" s="8">
        <v>103.40918212073503</v>
      </c>
      <c r="N3919" s="8">
        <v>498.41012940087273</v>
      </c>
      <c r="O3919" s="8">
        <v>524.43901785561275</v>
      </c>
      <c r="P3919" s="8">
        <v>4172.2635417668316</v>
      </c>
      <c r="Q3919" s="7" t="str">
        <v>No</v>
      </c>
      <c r="R3919" s="7">
        <f>_xlfn.XLOOKUP(B3919,'Input data'!$A$29:$A$35,'Input data'!$B$29:$B$35)</f>
        <v>0</v>
      </c>
      <c r="S3919" s="8">
        <f>IF(Q3919="Yes",P3919*('Input data'!$B$4)/100,'Input data'!$B$19)</f>
        <v>1570.4973308680469</v>
      </c>
      <c r="T3919" s="17">
        <f>P3919*'Input data'!$B$14</f>
        <v>715.54319741301163</v>
      </c>
      <c r="U3919" s="17">
        <f>IF(Q3919="Yes", (P3919-S3919)*'Input data'!$B$14, T3919)</f>
        <v>715.54319741301163</v>
      </c>
      <c r="V3919" s="7" t="str">
        <f t="shared" si="305"/>
        <v>N/A</v>
      </c>
      <c r="W3919" s="17">
        <f t="shared" si="306"/>
        <v>715.54319741301163</v>
      </c>
      <c r="X3919" s="8" t="str">
        <f t="shared" si="307"/>
        <v>N/A</v>
      </c>
      <c r="Y3919" s="17">
        <f t="shared" si="308"/>
        <v>715.54319741301163</v>
      </c>
      <c r="Z3919" s="7" t="str">
        <f t="shared" si="309"/>
        <v>N/A</v>
      </c>
    </row>
    <row r="3920" spans="1:26" x14ac:dyDescent="0.2">
      <c r="A3920" s="7">
        <v>19</v>
      </c>
      <c r="B3920" s="7" t="str">
        <v>C</v>
      </c>
      <c r="C3920" s="7">
        <v>5</v>
      </c>
      <c r="D3920" s="8">
        <v>91.188463710683493</v>
      </c>
      <c r="E3920" s="8">
        <v>465.34998381010683</v>
      </c>
      <c r="F3920" s="8">
        <v>412.31763465207268</v>
      </c>
      <c r="G3920" s="8">
        <v>232.26788652692139</v>
      </c>
      <c r="H3920" s="8">
        <v>295.07902863351637</v>
      </c>
      <c r="I3920" s="8">
        <v>361.97433309987997</v>
      </c>
      <c r="J3920" s="8">
        <v>239.45117729777508</v>
      </c>
      <c r="K3920" s="8">
        <v>56.796812669314463</v>
      </c>
      <c r="L3920" s="8">
        <v>376.64763179600948</v>
      </c>
      <c r="M3920" s="8">
        <v>465.08164297777387</v>
      </c>
      <c r="N3920" s="8">
        <v>178.61032289008648</v>
      </c>
      <c r="O3920" s="8">
        <v>306.01377666046551</v>
      </c>
      <c r="P3920" s="8">
        <v>3480.7786947246059</v>
      </c>
      <c r="Q3920" s="7" t="str">
        <v>No</v>
      </c>
      <c r="R3920" s="7">
        <f>_xlfn.XLOOKUP(B3920,'Input data'!$A$29:$A$35,'Input data'!$B$29:$B$35)</f>
        <v>0</v>
      </c>
      <c r="S3920" s="8">
        <f>IF(Q3920="Yes",P3920*('Input data'!$B$4)/100,'Input data'!$B$19)</f>
        <v>1570.4973308680469</v>
      </c>
      <c r="T3920" s="17">
        <f>P3920*'Input data'!$B$14</f>
        <v>596.95354614526991</v>
      </c>
      <c r="U3920" s="17">
        <f>IF(Q3920="Yes", (P3920-S3920)*'Input data'!$B$14, T3920)</f>
        <v>596.95354614526991</v>
      </c>
      <c r="V3920" s="7" t="str">
        <f t="shared" si="305"/>
        <v>N/A</v>
      </c>
      <c r="W3920" s="17">
        <f t="shared" si="306"/>
        <v>596.95354614526991</v>
      </c>
      <c r="X3920" s="8" t="str">
        <f t="shared" si="307"/>
        <v>N/A</v>
      </c>
      <c r="Y3920" s="17">
        <f t="shared" si="308"/>
        <v>596.95354614526991</v>
      </c>
      <c r="Z3920" s="7" t="str">
        <f t="shared" si="309"/>
        <v>N/A</v>
      </c>
    </row>
    <row r="3921" spans="1:26" x14ac:dyDescent="0.2">
      <c r="A3921" s="7">
        <v>20</v>
      </c>
      <c r="B3921" s="7" t="str">
        <v>B</v>
      </c>
      <c r="C3921" s="7">
        <v>4</v>
      </c>
      <c r="D3921" s="8">
        <v>467.02434654316636</v>
      </c>
      <c r="E3921" s="8">
        <v>126.59246860894494</v>
      </c>
      <c r="F3921" s="8">
        <v>457.43179383323854</v>
      </c>
      <c r="G3921" s="8">
        <v>239.88753235570277</v>
      </c>
      <c r="H3921" s="8">
        <v>151.24993687907309</v>
      </c>
      <c r="I3921" s="8">
        <v>498.38539476788441</v>
      </c>
      <c r="J3921" s="8">
        <v>151.2658499002543</v>
      </c>
      <c r="K3921" s="8">
        <v>150.27355878353745</v>
      </c>
      <c r="L3921" s="8">
        <v>92.611032222375599</v>
      </c>
      <c r="M3921" s="8">
        <v>55.502830462475018</v>
      </c>
      <c r="N3921" s="8">
        <v>176.36761867113279</v>
      </c>
      <c r="O3921" s="8">
        <v>118.42282524213611</v>
      </c>
      <c r="P3921" s="8">
        <v>2685.0151882699215</v>
      </c>
      <c r="Q3921" s="7" t="str">
        <v>No</v>
      </c>
      <c r="R3921" s="7">
        <f>_xlfn.XLOOKUP(B3921,'Input data'!$A$29:$A$35,'Input data'!$B$29:$B$35)</f>
        <v>0</v>
      </c>
      <c r="S3921" s="8">
        <f>IF(Q3921="Yes",P3921*('Input data'!$B$4)/100,'Input data'!$B$19)</f>
        <v>1570.4973308680469</v>
      </c>
      <c r="T3921" s="17">
        <f>P3921*'Input data'!$B$14</f>
        <v>460.48010478829156</v>
      </c>
      <c r="U3921" s="17">
        <f>IF(Q3921="Yes", (P3921-S3921)*'Input data'!$B$14, T3921)</f>
        <v>460.48010478829156</v>
      </c>
      <c r="V3921" s="7" t="str">
        <f t="shared" si="305"/>
        <v>N/A</v>
      </c>
      <c r="W3921" s="17">
        <f t="shared" si="306"/>
        <v>460.48010478829156</v>
      </c>
      <c r="X3921" s="8" t="str">
        <f t="shared" si="307"/>
        <v>N/A</v>
      </c>
      <c r="Y3921" s="17">
        <f t="shared" si="308"/>
        <v>460.48010478829156</v>
      </c>
      <c r="Z3921" s="7" t="str">
        <f t="shared" si="309"/>
        <v>N/A</v>
      </c>
    </row>
    <row r="3922" spans="1:26" x14ac:dyDescent="0.2">
      <c r="A3922" s="7">
        <v>21</v>
      </c>
      <c r="B3922" s="7" t="str">
        <v>B</v>
      </c>
      <c r="C3922" s="7">
        <v>3</v>
      </c>
      <c r="D3922" s="8">
        <v>505.00077098262523</v>
      </c>
      <c r="E3922" s="8">
        <v>599.04279714572158</v>
      </c>
      <c r="F3922" s="8">
        <v>518.60819288914342</v>
      </c>
      <c r="G3922" s="8">
        <v>310.85993831114052</v>
      </c>
      <c r="H3922" s="8">
        <v>28.344774534021838</v>
      </c>
      <c r="I3922" s="8">
        <v>357.3372389899389</v>
      </c>
      <c r="J3922" s="8">
        <v>296.0870951504711</v>
      </c>
      <c r="K3922" s="8">
        <v>0</v>
      </c>
      <c r="L3922" s="8">
        <v>267.97971099078092</v>
      </c>
      <c r="M3922" s="8">
        <v>292.42226457374124</v>
      </c>
      <c r="N3922" s="8">
        <v>207.58687882908109</v>
      </c>
      <c r="O3922" s="8">
        <v>295.23996641216411</v>
      </c>
      <c r="P3922" s="8">
        <v>3678.5096288088298</v>
      </c>
      <c r="Q3922" s="7" t="str">
        <v>No</v>
      </c>
      <c r="R3922" s="7">
        <f>_xlfn.XLOOKUP(B3922,'Input data'!$A$29:$A$35,'Input data'!$B$29:$B$35)</f>
        <v>0</v>
      </c>
      <c r="S3922" s="8">
        <f>IF(Q3922="Yes",P3922*('Input data'!$B$4)/100,'Input data'!$B$19)</f>
        <v>1570.4973308680469</v>
      </c>
      <c r="T3922" s="17">
        <f>P3922*'Input data'!$B$14</f>
        <v>630.86440134071438</v>
      </c>
      <c r="U3922" s="17">
        <f>IF(Q3922="Yes", (P3922-S3922)*'Input data'!$B$14, T3922)</f>
        <v>630.86440134071438</v>
      </c>
      <c r="V3922" s="7" t="str">
        <f t="shared" si="305"/>
        <v>N/A</v>
      </c>
      <c r="W3922" s="17">
        <f t="shared" si="306"/>
        <v>630.86440134071438</v>
      </c>
      <c r="X3922" s="8" t="str">
        <f t="shared" si="307"/>
        <v>N/A</v>
      </c>
      <c r="Y3922" s="17">
        <f t="shared" si="308"/>
        <v>630.86440134071438</v>
      </c>
      <c r="Z3922" s="7" t="str">
        <f t="shared" si="309"/>
        <v>N/A</v>
      </c>
    </row>
    <row r="3923" spans="1:26" x14ac:dyDescent="0.2">
      <c r="A3923" s="7">
        <v>22</v>
      </c>
      <c r="B3923" s="7" t="str">
        <v>B</v>
      </c>
      <c r="C3923" s="7">
        <v>3</v>
      </c>
      <c r="D3923" s="8">
        <v>613.45410183650085</v>
      </c>
      <c r="E3923" s="8">
        <v>271.28414184755411</v>
      </c>
      <c r="F3923" s="8">
        <v>266.23131406745819</v>
      </c>
      <c r="G3923" s="8">
        <v>89.721441888952612</v>
      </c>
      <c r="H3923" s="8">
        <v>194.92794962906873</v>
      </c>
      <c r="I3923" s="8">
        <v>242.20502008180003</v>
      </c>
      <c r="J3923" s="8">
        <v>0</v>
      </c>
      <c r="K3923" s="8">
        <v>619.91492299324739</v>
      </c>
      <c r="L3923" s="8">
        <v>225.09395355976488</v>
      </c>
      <c r="M3923" s="8">
        <v>137.17816366704659</v>
      </c>
      <c r="N3923" s="8">
        <v>436.38684459034721</v>
      </c>
      <c r="O3923" s="8">
        <v>506.86453853018082</v>
      </c>
      <c r="P3923" s="8">
        <v>3603.2623926919214</v>
      </c>
      <c r="Q3923" s="7" t="str">
        <v>No</v>
      </c>
      <c r="R3923" s="7">
        <f>_xlfn.XLOOKUP(B3923,'Input data'!$A$29:$A$35,'Input data'!$B$29:$B$35)</f>
        <v>0</v>
      </c>
      <c r="S3923" s="8">
        <f>IF(Q3923="Yes",P3923*('Input data'!$B$4)/100,'Input data'!$B$19)</f>
        <v>1570.4973308680469</v>
      </c>
      <c r="T3923" s="17">
        <f>P3923*'Input data'!$B$14</f>
        <v>617.95950034666453</v>
      </c>
      <c r="U3923" s="17">
        <f>IF(Q3923="Yes", (P3923-S3923)*'Input data'!$B$14, T3923)</f>
        <v>617.95950034666453</v>
      </c>
      <c r="V3923" s="7" t="str">
        <f t="shared" si="305"/>
        <v>N/A</v>
      </c>
      <c r="W3923" s="17">
        <f t="shared" si="306"/>
        <v>617.95950034666453</v>
      </c>
      <c r="X3923" s="8" t="str">
        <f t="shared" si="307"/>
        <v>N/A</v>
      </c>
      <c r="Y3923" s="17">
        <f t="shared" si="308"/>
        <v>617.95950034666453</v>
      </c>
      <c r="Z3923" s="7" t="str">
        <f t="shared" si="309"/>
        <v>N/A</v>
      </c>
    </row>
    <row r="3924" spans="1:26" x14ac:dyDescent="0.2">
      <c r="A3924" s="7">
        <v>23</v>
      </c>
      <c r="B3924" s="7" t="str">
        <v>F</v>
      </c>
      <c r="C3924" s="7">
        <v>1</v>
      </c>
      <c r="D3924" s="8">
        <v>428.37225272120634</v>
      </c>
      <c r="E3924" s="8">
        <v>825.58207432250617</v>
      </c>
      <c r="F3924" s="8">
        <v>221.45915502595005</v>
      </c>
      <c r="G3924" s="8">
        <v>820.25223148773193</v>
      </c>
      <c r="H3924" s="8">
        <v>270.16454695997265</v>
      </c>
      <c r="I3924" s="8">
        <v>209.91187494729974</v>
      </c>
      <c r="J3924" s="8">
        <v>106.35381794049422</v>
      </c>
      <c r="K3924" s="8">
        <v>304.55873412180415</v>
      </c>
      <c r="L3924" s="8">
        <v>596.42019673833272</v>
      </c>
      <c r="M3924" s="8">
        <v>446.50597507365416</v>
      </c>
      <c r="N3924" s="8">
        <v>367.05245236448502</v>
      </c>
      <c r="O3924" s="8">
        <v>71.05688036232651</v>
      </c>
      <c r="P3924" s="8">
        <v>4667.6901920657638</v>
      </c>
      <c r="Q3924" s="7" t="str">
        <v>Yes</v>
      </c>
      <c r="R3924" s="7">
        <f>_xlfn.XLOOKUP(B3924,'Input data'!$A$29:$A$35,'Input data'!$B$29:$B$35)</f>
        <v>1133</v>
      </c>
      <c r="S3924" s="8">
        <f>IF(Q3924="Yes",P3924*('Input data'!$B$4)/100,'Input data'!$B$19)</f>
        <v>2011.7744727803445</v>
      </c>
      <c r="T3924" s="17">
        <f>P3924*'Input data'!$B$14</f>
        <v>800.5088679392785</v>
      </c>
      <c r="U3924" s="17">
        <f>IF(Q3924="Yes", (P3924-S3924)*'Input data'!$B$14, T3924)</f>
        <v>455.4895458574494</v>
      </c>
      <c r="V3924" s="7" t="str">
        <f t="shared" si="305"/>
        <v>No</v>
      </c>
      <c r="W3924" s="17">
        <f t="shared" si="306"/>
        <v>556.07826949646665</v>
      </c>
      <c r="X3924" s="8" t="str">
        <f t="shared" si="307"/>
        <v>No</v>
      </c>
      <c r="Y3924" s="17">
        <f t="shared" si="308"/>
        <v>656.66699313548384</v>
      </c>
      <c r="Z3924" s="7" t="str">
        <f t="shared" si="309"/>
        <v>No</v>
      </c>
    </row>
    <row r="3925" spans="1:26" x14ac:dyDescent="0.2">
      <c r="A3925" s="7">
        <v>24</v>
      </c>
      <c r="B3925" s="7" t="str">
        <v>B</v>
      </c>
      <c r="C3925" s="7">
        <v>5</v>
      </c>
      <c r="D3925" s="8">
        <v>634.26721387673956</v>
      </c>
      <c r="E3925" s="8">
        <v>0</v>
      </c>
      <c r="F3925" s="8">
        <v>201.18383811598798</v>
      </c>
      <c r="G3925" s="8">
        <v>393.42089682346409</v>
      </c>
      <c r="H3925" s="8">
        <v>0</v>
      </c>
      <c r="I3925" s="8">
        <v>50.789315373166474</v>
      </c>
      <c r="J3925" s="8">
        <v>335.03216560667545</v>
      </c>
      <c r="K3925" s="8">
        <v>251.46693869484977</v>
      </c>
      <c r="L3925" s="8">
        <v>181.81622935737764</v>
      </c>
      <c r="M3925" s="8">
        <v>109.44601419276107</v>
      </c>
      <c r="N3925" s="8">
        <v>299.01029484373731</v>
      </c>
      <c r="O3925" s="8">
        <v>160.84115553961385</v>
      </c>
      <c r="P3925" s="8">
        <v>2617.2740624243734</v>
      </c>
      <c r="Q3925" s="7" t="str">
        <v>No</v>
      </c>
      <c r="R3925" s="7">
        <f>_xlfn.XLOOKUP(B3925,'Input data'!$A$29:$A$35,'Input data'!$B$29:$B$35)</f>
        <v>0</v>
      </c>
      <c r="S3925" s="8">
        <f>IF(Q3925="Yes",P3925*('Input data'!$B$4)/100,'Input data'!$B$19)</f>
        <v>1570.4973308680469</v>
      </c>
      <c r="T3925" s="17">
        <f>P3925*'Input data'!$B$14</f>
        <v>448.86250170578006</v>
      </c>
      <c r="U3925" s="17">
        <f>IF(Q3925="Yes", (P3925-S3925)*'Input data'!$B$14, T3925)</f>
        <v>448.86250170578006</v>
      </c>
      <c r="V3925" s="7" t="str">
        <f t="shared" si="305"/>
        <v>N/A</v>
      </c>
      <c r="W3925" s="17">
        <f t="shared" si="306"/>
        <v>448.86250170578006</v>
      </c>
      <c r="X3925" s="8" t="str">
        <f t="shared" si="307"/>
        <v>N/A</v>
      </c>
      <c r="Y3925" s="17">
        <f t="shared" si="308"/>
        <v>448.86250170578006</v>
      </c>
      <c r="Z3925" s="7" t="str">
        <f t="shared" si="309"/>
        <v>N/A</v>
      </c>
    </row>
    <row r="3926" spans="1:26" x14ac:dyDescent="0.2">
      <c r="A3926" s="7">
        <v>25</v>
      </c>
      <c r="B3926" s="7" t="str">
        <v>B</v>
      </c>
      <c r="C3926" s="7">
        <v>3</v>
      </c>
      <c r="D3926" s="8">
        <v>604.22005474765831</v>
      </c>
      <c r="E3926" s="8">
        <v>472.72137737788398</v>
      </c>
      <c r="F3926" s="8">
        <v>0</v>
      </c>
      <c r="G3926" s="8">
        <v>453.09442307681439</v>
      </c>
      <c r="H3926" s="8">
        <v>23.498836978816158</v>
      </c>
      <c r="I3926" s="8">
        <v>124.4523220911486</v>
      </c>
      <c r="J3926" s="8">
        <v>458.63330375630073</v>
      </c>
      <c r="K3926" s="8">
        <v>254.15463707304514</v>
      </c>
      <c r="L3926" s="8">
        <v>268.00543869753392</v>
      </c>
      <c r="M3926" s="8">
        <v>531.83994928908487</v>
      </c>
      <c r="N3926" s="8">
        <v>542.67229961597877</v>
      </c>
      <c r="O3926" s="8">
        <v>307.72745819064613</v>
      </c>
      <c r="P3926" s="8">
        <v>4041.0201008949111</v>
      </c>
      <c r="Q3926" s="7" t="str">
        <v>No</v>
      </c>
      <c r="R3926" s="7">
        <f>_xlfn.XLOOKUP(B3926,'Input data'!$A$29:$A$35,'Input data'!$B$29:$B$35)</f>
        <v>0</v>
      </c>
      <c r="S3926" s="8">
        <f>IF(Q3926="Yes",P3926*('Input data'!$B$4)/100,'Input data'!$B$19)</f>
        <v>1570.4973308680469</v>
      </c>
      <c r="T3926" s="17">
        <f>P3926*'Input data'!$B$14</f>
        <v>693.03494730347734</v>
      </c>
      <c r="U3926" s="17">
        <f>IF(Q3926="Yes", (P3926-S3926)*'Input data'!$B$14, T3926)</f>
        <v>693.03494730347734</v>
      </c>
      <c r="V3926" s="7" t="str">
        <f t="shared" si="305"/>
        <v>N/A</v>
      </c>
      <c r="W3926" s="17">
        <f t="shared" si="306"/>
        <v>693.03494730347734</v>
      </c>
      <c r="X3926" s="8" t="str">
        <f t="shared" si="307"/>
        <v>N/A</v>
      </c>
      <c r="Y3926" s="17">
        <f t="shared" si="308"/>
        <v>693.03494730347734</v>
      </c>
      <c r="Z3926" s="7" t="str">
        <f t="shared" si="309"/>
        <v>N/A</v>
      </c>
    </row>
    <row r="3927" spans="1:26" x14ac:dyDescent="0.2">
      <c r="A3927" s="7">
        <v>26</v>
      </c>
      <c r="B3927" s="7" t="str">
        <v>C</v>
      </c>
      <c r="C3927" s="7">
        <v>4</v>
      </c>
      <c r="D3927" s="8">
        <v>313.33353379663407</v>
      </c>
      <c r="E3927" s="8">
        <v>233.54337969133366</v>
      </c>
      <c r="F3927" s="8">
        <v>74.047582303984584</v>
      </c>
      <c r="G3927" s="8">
        <v>255.70501790664019</v>
      </c>
      <c r="H3927" s="8">
        <v>389.13724426814554</v>
      </c>
      <c r="I3927" s="8">
        <v>572.91621835761362</v>
      </c>
      <c r="J3927" s="8">
        <v>133.05952894926617</v>
      </c>
      <c r="K3927" s="8">
        <v>101.37795093699125</v>
      </c>
      <c r="L3927" s="8">
        <v>370.60367461479245</v>
      </c>
      <c r="M3927" s="8">
        <v>381.87515766206525</v>
      </c>
      <c r="N3927" s="8">
        <v>348.19448472348574</v>
      </c>
      <c r="O3927" s="8">
        <v>104.36393927778761</v>
      </c>
      <c r="P3927" s="8">
        <v>3278.1577124887403</v>
      </c>
      <c r="Q3927" s="7" t="str">
        <v>No</v>
      </c>
      <c r="R3927" s="7">
        <f>_xlfn.XLOOKUP(B3927,'Input data'!$A$29:$A$35,'Input data'!$B$29:$B$35)</f>
        <v>0</v>
      </c>
      <c r="S3927" s="8">
        <f>IF(Q3927="Yes",P3927*('Input data'!$B$4)/100,'Input data'!$B$19)</f>
        <v>1570.4973308680469</v>
      </c>
      <c r="T3927" s="17">
        <f>P3927*'Input data'!$B$14</f>
        <v>562.20404769181903</v>
      </c>
      <c r="U3927" s="17">
        <f>IF(Q3927="Yes", (P3927-S3927)*'Input data'!$B$14, T3927)</f>
        <v>562.20404769181903</v>
      </c>
      <c r="V3927" s="7" t="str">
        <f t="shared" si="305"/>
        <v>N/A</v>
      </c>
      <c r="W3927" s="17">
        <f t="shared" si="306"/>
        <v>562.20404769181903</v>
      </c>
      <c r="X3927" s="8" t="str">
        <f t="shared" si="307"/>
        <v>N/A</v>
      </c>
      <c r="Y3927" s="17">
        <f t="shared" si="308"/>
        <v>562.20404769181903</v>
      </c>
      <c r="Z3927" s="7" t="str">
        <f t="shared" si="309"/>
        <v>N/A</v>
      </c>
    </row>
    <row r="3928" spans="1:26" x14ac:dyDescent="0.2">
      <c r="A3928" s="7">
        <v>27</v>
      </c>
      <c r="B3928" s="7" t="str">
        <v>D</v>
      </c>
      <c r="C3928" s="7">
        <v>2</v>
      </c>
      <c r="D3928" s="8">
        <v>650.1879987380637</v>
      </c>
      <c r="E3928" s="8">
        <v>526.43922107612218</v>
      </c>
      <c r="F3928" s="8">
        <v>270.14797402805618</v>
      </c>
      <c r="G3928" s="8">
        <v>147.73497679267953</v>
      </c>
      <c r="H3928" s="8">
        <v>917.3647029187365</v>
      </c>
      <c r="I3928" s="8">
        <v>269.40646723993052</v>
      </c>
      <c r="J3928" s="8">
        <v>314.76267489845833</v>
      </c>
      <c r="K3928" s="8">
        <v>292.0046334278245</v>
      </c>
      <c r="L3928" s="8">
        <v>253.60389063475054</v>
      </c>
      <c r="M3928" s="8">
        <v>97.277434098267236</v>
      </c>
      <c r="N3928" s="8">
        <v>334.52865111568235</v>
      </c>
      <c r="O3928" s="8">
        <v>194.0207050049172</v>
      </c>
      <c r="P3928" s="8">
        <v>4267.4793299734893</v>
      </c>
      <c r="Q3928" s="7" t="str">
        <v>Yes</v>
      </c>
      <c r="R3928" s="7">
        <f>_xlfn.XLOOKUP(B3928,'Input data'!$A$29:$A$35,'Input data'!$B$29:$B$35)</f>
        <v>121</v>
      </c>
      <c r="S3928" s="8">
        <f>IF(Q3928="Yes",P3928*('Input data'!$B$4)/100,'Input data'!$B$19)</f>
        <v>1839.2835912185737</v>
      </c>
      <c r="T3928" s="17">
        <f>P3928*'Input data'!$B$14</f>
        <v>731.87270509045345</v>
      </c>
      <c r="U3928" s="17">
        <f>IF(Q3928="Yes", (P3928-S3928)*'Input data'!$B$14, T3928)</f>
        <v>416.43556919646807</v>
      </c>
      <c r="V3928" s="7" t="str">
        <f t="shared" si="305"/>
        <v>Yes</v>
      </c>
      <c r="W3928" s="17">
        <f t="shared" si="306"/>
        <v>508.39974875739676</v>
      </c>
      <c r="X3928" s="8" t="str">
        <f t="shared" si="307"/>
        <v>Yes</v>
      </c>
      <c r="Y3928" s="17">
        <f t="shared" si="308"/>
        <v>600.36392831832541</v>
      </c>
      <c r="Z3928" s="7" t="str">
        <f t="shared" si="309"/>
        <v>Yes</v>
      </c>
    </row>
    <row r="3929" spans="1:26" x14ac:dyDescent="0.2">
      <c r="A3929" s="7">
        <v>28</v>
      </c>
      <c r="B3929" s="7" t="str">
        <v>A</v>
      </c>
      <c r="C3929" s="7">
        <v>3</v>
      </c>
      <c r="D3929" s="8">
        <v>299.17484885715601</v>
      </c>
      <c r="E3929" s="8">
        <v>618.45652411384981</v>
      </c>
      <c r="F3929" s="8">
        <v>3.8766112830872146</v>
      </c>
      <c r="G3929" s="8">
        <v>239.66309920461407</v>
      </c>
      <c r="H3929" s="8">
        <v>163.65038168435871</v>
      </c>
      <c r="I3929" s="8">
        <v>492.35651584297079</v>
      </c>
      <c r="J3929" s="8">
        <v>1.5700843825965762</v>
      </c>
      <c r="K3929" s="8">
        <v>190.81085324976573</v>
      </c>
      <c r="L3929" s="8">
        <v>236.00160154970411</v>
      </c>
      <c r="M3929" s="8">
        <v>371.92888234029317</v>
      </c>
      <c r="N3929" s="8">
        <v>118.13868929398623</v>
      </c>
      <c r="O3929" s="8">
        <v>642.11179958333435</v>
      </c>
      <c r="P3929" s="8">
        <v>3377.7398913857164</v>
      </c>
      <c r="Q3929" s="7" t="str">
        <v>No</v>
      </c>
      <c r="R3929" s="7">
        <f>_xlfn.XLOOKUP(B3929,'Input data'!$A$29:$A$35,'Input data'!$B$29:$B$35)</f>
        <v>0</v>
      </c>
      <c r="S3929" s="8">
        <f>IF(Q3929="Yes",P3929*('Input data'!$B$4)/100,'Input data'!$B$19)</f>
        <v>1570.4973308680469</v>
      </c>
      <c r="T3929" s="17">
        <f>P3929*'Input data'!$B$14</f>
        <v>579.28239137265041</v>
      </c>
      <c r="U3929" s="17">
        <f>IF(Q3929="Yes", (P3929-S3929)*'Input data'!$B$14, T3929)</f>
        <v>579.28239137265041</v>
      </c>
      <c r="V3929" s="7" t="str">
        <f t="shared" si="305"/>
        <v>N/A</v>
      </c>
      <c r="W3929" s="17">
        <f t="shared" si="306"/>
        <v>579.28239137265041</v>
      </c>
      <c r="X3929" s="8" t="str">
        <f t="shared" si="307"/>
        <v>N/A</v>
      </c>
      <c r="Y3929" s="17">
        <f t="shared" si="308"/>
        <v>579.28239137265041</v>
      </c>
      <c r="Z3929" s="7" t="str">
        <f t="shared" si="309"/>
        <v>N/A</v>
      </c>
    </row>
    <row r="3930" spans="1:26" x14ac:dyDescent="0.2">
      <c r="A3930" s="7">
        <v>29</v>
      </c>
      <c r="B3930" s="7" t="str">
        <v>C</v>
      </c>
      <c r="C3930" s="7">
        <v>3</v>
      </c>
      <c r="D3930" s="8">
        <v>367.1395064267353</v>
      </c>
      <c r="E3930" s="8">
        <v>202.13537956238281</v>
      </c>
      <c r="F3930" s="8">
        <v>437.77403106345463</v>
      </c>
      <c r="G3930" s="8">
        <v>224.34007476233867</v>
      </c>
      <c r="H3930" s="8">
        <v>149.9934373737035</v>
      </c>
      <c r="I3930" s="8">
        <v>107.63582961103887</v>
      </c>
      <c r="J3930" s="8">
        <v>106.09760550961109</v>
      </c>
      <c r="K3930" s="8">
        <v>391.6899378793575</v>
      </c>
      <c r="L3930" s="8">
        <v>345.12561691647886</v>
      </c>
      <c r="M3930" s="8">
        <v>451.82581272111986</v>
      </c>
      <c r="N3930" s="8">
        <v>271.41009236681248</v>
      </c>
      <c r="O3930" s="8">
        <v>312.95087050011398</v>
      </c>
      <c r="P3930" s="8">
        <v>3368.1181946931474</v>
      </c>
      <c r="Q3930" s="7" t="str">
        <v>No</v>
      </c>
      <c r="R3930" s="7">
        <f>_xlfn.XLOOKUP(B3930,'Input data'!$A$29:$A$35,'Input data'!$B$29:$B$35)</f>
        <v>0</v>
      </c>
      <c r="S3930" s="8">
        <f>IF(Q3930="Yes",P3930*('Input data'!$B$4)/100,'Input data'!$B$19)</f>
        <v>1570.4973308680469</v>
      </c>
      <c r="T3930" s="17">
        <f>P3930*'Input data'!$B$14</f>
        <v>577.63227038987486</v>
      </c>
      <c r="U3930" s="17">
        <f>IF(Q3930="Yes", (P3930-S3930)*'Input data'!$B$14, T3930)</f>
        <v>577.63227038987486</v>
      </c>
      <c r="V3930" s="7" t="str">
        <f t="shared" si="305"/>
        <v>N/A</v>
      </c>
      <c r="W3930" s="17">
        <f t="shared" si="306"/>
        <v>577.63227038987486</v>
      </c>
      <c r="X3930" s="8" t="str">
        <f t="shared" si="307"/>
        <v>N/A</v>
      </c>
      <c r="Y3930" s="17">
        <f t="shared" si="308"/>
        <v>577.63227038987486</v>
      </c>
      <c r="Z3930" s="7" t="str">
        <f t="shared" si="309"/>
        <v>N/A</v>
      </c>
    </row>
    <row r="3931" spans="1:26" x14ac:dyDescent="0.2">
      <c r="A3931" s="7">
        <v>30</v>
      </c>
      <c r="B3931" s="7" t="str">
        <v>B</v>
      </c>
      <c r="C3931" s="7">
        <v>3</v>
      </c>
      <c r="D3931" s="8">
        <v>610.5267692317916</v>
      </c>
      <c r="E3931" s="8">
        <v>350.55928417408688</v>
      </c>
      <c r="F3931" s="8">
        <v>245.55247675956934</v>
      </c>
      <c r="G3931" s="8">
        <v>601.99352151354435</v>
      </c>
      <c r="H3931" s="8">
        <v>645.13062583905901</v>
      </c>
      <c r="I3931" s="8">
        <v>197.13772143095517</v>
      </c>
      <c r="J3931" s="8">
        <v>0</v>
      </c>
      <c r="K3931" s="8">
        <v>103.16888695080158</v>
      </c>
      <c r="L3931" s="8">
        <v>314.15152390221454</v>
      </c>
      <c r="M3931" s="8">
        <v>208.40417402585206</v>
      </c>
      <c r="N3931" s="8">
        <v>387.37629200551851</v>
      </c>
      <c r="O3931" s="8">
        <v>374.40926986924393</v>
      </c>
      <c r="P3931" s="8">
        <v>4038.4105457026371</v>
      </c>
      <c r="Q3931" s="7" t="str">
        <v>No</v>
      </c>
      <c r="R3931" s="7">
        <f>_xlfn.XLOOKUP(B3931,'Input data'!$A$29:$A$35,'Input data'!$B$29:$B$35)</f>
        <v>0</v>
      </c>
      <c r="S3931" s="8">
        <f>IF(Q3931="Yes",P3931*('Input data'!$B$4)/100,'Input data'!$B$19)</f>
        <v>1570.4973308680469</v>
      </c>
      <c r="T3931" s="17">
        <f>P3931*'Input data'!$B$14</f>
        <v>692.58740858800229</v>
      </c>
      <c r="U3931" s="17">
        <f>IF(Q3931="Yes", (P3931-S3931)*'Input data'!$B$14, T3931)</f>
        <v>692.58740858800229</v>
      </c>
      <c r="V3931" s="7" t="str">
        <f t="shared" si="305"/>
        <v>N/A</v>
      </c>
      <c r="W3931" s="17">
        <f t="shared" si="306"/>
        <v>692.58740858800229</v>
      </c>
      <c r="X3931" s="8" t="str">
        <f t="shared" si="307"/>
        <v>N/A</v>
      </c>
      <c r="Y3931" s="17">
        <f t="shared" si="308"/>
        <v>692.58740858800229</v>
      </c>
      <c r="Z3931" s="7" t="str">
        <f t="shared" si="309"/>
        <v>N/A</v>
      </c>
    </row>
    <row r="3932" spans="1:26" x14ac:dyDescent="0.2">
      <c r="A3932" s="7">
        <v>31</v>
      </c>
      <c r="B3932" s="7" t="str">
        <v>A</v>
      </c>
      <c r="C3932" s="7">
        <v>3</v>
      </c>
      <c r="D3932" s="8">
        <v>496.75534033458155</v>
      </c>
      <c r="E3932" s="8">
        <v>452.50202116401755</v>
      </c>
      <c r="F3932" s="8">
        <v>242.32829578152734</v>
      </c>
      <c r="G3932" s="8">
        <v>157.74389688443429</v>
      </c>
      <c r="H3932" s="8">
        <v>150.17922536523281</v>
      </c>
      <c r="I3932" s="8">
        <v>607.30368981493655</v>
      </c>
      <c r="J3932" s="8">
        <v>305.56062559745885</v>
      </c>
      <c r="K3932" s="8">
        <v>335.39048070748845</v>
      </c>
      <c r="L3932" s="8">
        <v>325.08818933097018</v>
      </c>
      <c r="M3932" s="8">
        <v>226.81061914100991</v>
      </c>
      <c r="N3932" s="8">
        <v>183.43786015801146</v>
      </c>
      <c r="O3932" s="8">
        <v>641.03957509804081</v>
      </c>
      <c r="P3932" s="8">
        <v>4124.1398193777095</v>
      </c>
      <c r="Q3932" s="7" t="str">
        <v>No</v>
      </c>
      <c r="R3932" s="7">
        <f>_xlfn.XLOOKUP(B3932,'Input data'!$A$29:$A$35,'Input data'!$B$29:$B$35)</f>
        <v>0</v>
      </c>
      <c r="S3932" s="8">
        <f>IF(Q3932="Yes",P3932*('Input data'!$B$4)/100,'Input data'!$B$19)</f>
        <v>1570.4973308680469</v>
      </c>
      <c r="T3932" s="17">
        <f>P3932*'Input data'!$B$14</f>
        <v>707.28997902327728</v>
      </c>
      <c r="U3932" s="17">
        <f>IF(Q3932="Yes", (P3932-S3932)*'Input data'!$B$14, T3932)</f>
        <v>707.28997902327728</v>
      </c>
      <c r="V3932" s="7" t="str">
        <f t="shared" si="305"/>
        <v>N/A</v>
      </c>
      <c r="W3932" s="17">
        <f t="shared" si="306"/>
        <v>707.28997902327728</v>
      </c>
      <c r="X3932" s="8" t="str">
        <f t="shared" si="307"/>
        <v>N/A</v>
      </c>
      <c r="Y3932" s="17">
        <f t="shared" si="308"/>
        <v>707.28997902327728</v>
      </c>
      <c r="Z3932" s="7" t="str">
        <f t="shared" si="309"/>
        <v>N/A</v>
      </c>
    </row>
    <row r="3933" spans="1:26" x14ac:dyDescent="0.2">
      <c r="A3933" s="7">
        <v>32</v>
      </c>
      <c r="B3933" s="7" t="str">
        <v>C</v>
      </c>
      <c r="C3933" s="7">
        <v>3</v>
      </c>
      <c r="D3933" s="8">
        <v>495.4889166240211</v>
      </c>
      <c r="E3933" s="8">
        <v>665.04439105684014</v>
      </c>
      <c r="F3933" s="8">
        <v>487.25144998268195</v>
      </c>
      <c r="G3933" s="8">
        <v>139.59535816663225</v>
      </c>
      <c r="H3933" s="8">
        <v>143.63570478176101</v>
      </c>
      <c r="I3933" s="8">
        <v>166.54808819016205</v>
      </c>
      <c r="J3933" s="8">
        <v>220.83086918070649</v>
      </c>
      <c r="K3933" s="8">
        <v>612.25670985156489</v>
      </c>
      <c r="L3933" s="8">
        <v>316.67605990636412</v>
      </c>
      <c r="M3933" s="8">
        <v>319.72904970295895</v>
      </c>
      <c r="N3933" s="8">
        <v>366.12965718918525</v>
      </c>
      <c r="O3933" s="8">
        <v>547.26273739998726</v>
      </c>
      <c r="P3933" s="8">
        <v>4480.4489920328651</v>
      </c>
      <c r="Q3933" s="7" t="str">
        <v>No</v>
      </c>
      <c r="R3933" s="7">
        <f>_xlfn.XLOOKUP(B3933,'Input data'!$A$29:$A$35,'Input data'!$B$29:$B$35)</f>
        <v>0</v>
      </c>
      <c r="S3933" s="8">
        <f>IF(Q3933="Yes",P3933*('Input data'!$B$4)/100,'Input data'!$B$19)</f>
        <v>1570.4973308680469</v>
      </c>
      <c r="T3933" s="17">
        <f>P3933*'Input data'!$B$14</f>
        <v>768.39700213363642</v>
      </c>
      <c r="U3933" s="17">
        <f>IF(Q3933="Yes", (P3933-S3933)*'Input data'!$B$14, T3933)</f>
        <v>768.39700213363642</v>
      </c>
      <c r="V3933" s="7" t="str">
        <f t="shared" si="305"/>
        <v>N/A</v>
      </c>
      <c r="W3933" s="17">
        <f t="shared" si="306"/>
        <v>768.39700213363642</v>
      </c>
      <c r="X3933" s="8" t="str">
        <f t="shared" si="307"/>
        <v>N/A</v>
      </c>
      <c r="Y3933" s="17">
        <f t="shared" si="308"/>
        <v>768.39700213363642</v>
      </c>
      <c r="Z3933" s="7" t="str">
        <f t="shared" si="309"/>
        <v>N/A</v>
      </c>
    </row>
    <row r="3934" spans="1:26" x14ac:dyDescent="0.2">
      <c r="A3934" s="7">
        <v>33</v>
      </c>
      <c r="B3934" s="7" t="str">
        <v>B</v>
      </c>
      <c r="C3934" s="7">
        <v>5</v>
      </c>
      <c r="D3934" s="8">
        <v>978.75249698594598</v>
      </c>
      <c r="E3934" s="8">
        <v>578.56045705780571</v>
      </c>
      <c r="F3934" s="8">
        <v>257.48236787139894</v>
      </c>
      <c r="G3934" s="8">
        <v>157.56655696059903</v>
      </c>
      <c r="H3934" s="8">
        <v>424.34753633187859</v>
      </c>
      <c r="I3934" s="8">
        <v>417.25527241535195</v>
      </c>
      <c r="J3934" s="8">
        <v>219.88742554871357</v>
      </c>
      <c r="K3934" s="8">
        <v>214.30366263410684</v>
      </c>
      <c r="L3934" s="8">
        <v>295.14688274237773</v>
      </c>
      <c r="M3934" s="8">
        <v>565.81249502591595</v>
      </c>
      <c r="N3934" s="8">
        <v>689.87408173755512</v>
      </c>
      <c r="O3934" s="8">
        <v>511.21464292084505</v>
      </c>
      <c r="P3934" s="8">
        <v>5310.2038782324953</v>
      </c>
      <c r="Q3934" s="7" t="str">
        <v>No</v>
      </c>
      <c r="R3934" s="7">
        <f>_xlfn.XLOOKUP(B3934,'Input data'!$A$29:$A$35,'Input data'!$B$29:$B$35)</f>
        <v>0</v>
      </c>
      <c r="S3934" s="8">
        <f>IF(Q3934="Yes",P3934*('Input data'!$B$4)/100,'Input data'!$B$19)</f>
        <v>1570.4973308680469</v>
      </c>
      <c r="T3934" s="17">
        <f>P3934*'Input data'!$B$14</f>
        <v>910.69996511687305</v>
      </c>
      <c r="U3934" s="17">
        <f>IF(Q3934="Yes", (P3934-S3934)*'Input data'!$B$14, T3934)</f>
        <v>910.69996511687305</v>
      </c>
      <c r="V3934" s="7" t="str">
        <f t="shared" si="305"/>
        <v>N/A</v>
      </c>
      <c r="W3934" s="17">
        <f t="shared" si="306"/>
        <v>910.69996511687305</v>
      </c>
      <c r="X3934" s="8" t="str">
        <f t="shared" si="307"/>
        <v>N/A</v>
      </c>
      <c r="Y3934" s="17">
        <f t="shared" si="308"/>
        <v>910.69996511687305</v>
      </c>
      <c r="Z3934" s="7" t="str">
        <f t="shared" si="309"/>
        <v>N/A</v>
      </c>
    </row>
    <row r="3935" spans="1:26" x14ac:dyDescent="0.2">
      <c r="A3935" s="7">
        <v>34</v>
      </c>
      <c r="B3935" s="7" t="str">
        <v>A</v>
      </c>
      <c r="C3935" s="7">
        <v>3</v>
      </c>
      <c r="D3935" s="8">
        <v>868.2510342841299</v>
      </c>
      <c r="E3935" s="8">
        <v>378.72790629464208</v>
      </c>
      <c r="F3935" s="8">
        <v>326.70939252530627</v>
      </c>
      <c r="G3935" s="8">
        <v>57.77629638011399</v>
      </c>
      <c r="H3935" s="8">
        <v>243.20743510961088</v>
      </c>
      <c r="I3935" s="8">
        <v>9.3339332853955028</v>
      </c>
      <c r="J3935" s="8">
        <v>38.084993146000009</v>
      </c>
      <c r="K3935" s="8">
        <v>0</v>
      </c>
      <c r="L3935" s="8">
        <v>302.56069753986401</v>
      </c>
      <c r="M3935" s="8">
        <v>361.52664534167775</v>
      </c>
      <c r="N3935" s="8">
        <v>236.97523016313323</v>
      </c>
      <c r="O3935" s="8">
        <v>302.5352668506668</v>
      </c>
      <c r="P3935" s="8">
        <v>3125.6888309205406</v>
      </c>
      <c r="Q3935" s="7" t="str">
        <v>No</v>
      </c>
      <c r="R3935" s="7">
        <f>_xlfn.XLOOKUP(B3935,'Input data'!$A$29:$A$35,'Input data'!$B$29:$B$35)</f>
        <v>0</v>
      </c>
      <c r="S3935" s="8">
        <f>IF(Q3935="Yes",P3935*('Input data'!$B$4)/100,'Input data'!$B$19)</f>
        <v>1570.4973308680469</v>
      </c>
      <c r="T3935" s="17">
        <f>P3935*'Input data'!$B$14</f>
        <v>536.05563450287275</v>
      </c>
      <c r="U3935" s="17">
        <f>IF(Q3935="Yes", (P3935-S3935)*'Input data'!$B$14, T3935)</f>
        <v>536.05563450287275</v>
      </c>
      <c r="V3935" s="7" t="str">
        <f t="shared" si="305"/>
        <v>N/A</v>
      </c>
      <c r="W3935" s="17">
        <f t="shared" si="306"/>
        <v>536.05563450287275</v>
      </c>
      <c r="X3935" s="8" t="str">
        <f t="shared" si="307"/>
        <v>N/A</v>
      </c>
      <c r="Y3935" s="17">
        <f t="shared" si="308"/>
        <v>536.05563450287275</v>
      </c>
      <c r="Z3935" s="7" t="str">
        <f t="shared" si="309"/>
        <v>N/A</v>
      </c>
    </row>
    <row r="3936" spans="1:26" x14ac:dyDescent="0.2">
      <c r="A3936" s="7">
        <v>35</v>
      </c>
      <c r="B3936" s="7" t="str">
        <v>D</v>
      </c>
      <c r="C3936" s="7">
        <v>2</v>
      </c>
      <c r="D3936" s="8">
        <v>729.92058791139925</v>
      </c>
      <c r="E3936" s="8">
        <v>865.97596943120323</v>
      </c>
      <c r="F3936" s="8">
        <v>0</v>
      </c>
      <c r="G3936" s="8">
        <v>86.925939909692886</v>
      </c>
      <c r="H3936" s="8">
        <v>699.82354593938533</v>
      </c>
      <c r="I3936" s="8">
        <v>19.425930196715356</v>
      </c>
      <c r="J3936" s="8">
        <v>513.5446932044232</v>
      </c>
      <c r="K3936" s="8">
        <v>199.24926635900084</v>
      </c>
      <c r="L3936" s="8">
        <v>187.22038608485309</v>
      </c>
      <c r="M3936" s="8">
        <v>211.81617306555319</v>
      </c>
      <c r="N3936" s="8">
        <v>133.95865732334138</v>
      </c>
      <c r="O3936" s="8">
        <v>287.47327653045681</v>
      </c>
      <c r="P3936" s="8">
        <v>3935.3344259560254</v>
      </c>
      <c r="Q3936" s="7" t="str">
        <v>Yes</v>
      </c>
      <c r="R3936" s="7">
        <f>_xlfn.XLOOKUP(B3936,'Input data'!$A$29:$A$35,'Input data'!$B$29:$B$35)</f>
        <v>121</v>
      </c>
      <c r="S3936" s="8">
        <f>IF(Q3936="Yes",P3936*('Input data'!$B$4)/100,'Input data'!$B$19)</f>
        <v>1696.1291375870469</v>
      </c>
      <c r="T3936" s="17">
        <f>P3936*'Input data'!$B$14</f>
        <v>674.90985405145841</v>
      </c>
      <c r="U3936" s="17">
        <f>IF(Q3936="Yes", (P3936-S3936)*'Input data'!$B$14, T3936)</f>
        <v>384.02370695527986</v>
      </c>
      <c r="V3936" s="7" t="str">
        <f t="shared" si="305"/>
        <v>Yes</v>
      </c>
      <c r="W3936" s="17">
        <f t="shared" si="306"/>
        <v>468.83016383463223</v>
      </c>
      <c r="X3936" s="8" t="str">
        <f t="shared" si="307"/>
        <v>Yes</v>
      </c>
      <c r="Y3936" s="17">
        <f t="shared" si="308"/>
        <v>553.6366207139846</v>
      </c>
      <c r="Z3936" s="7" t="str">
        <f t="shared" si="309"/>
        <v>Yes</v>
      </c>
    </row>
    <row r="3937" spans="1:26" x14ac:dyDescent="0.2">
      <c r="A3937" s="7">
        <v>36</v>
      </c>
      <c r="B3937" s="7" t="str">
        <v>B</v>
      </c>
      <c r="C3937" s="7">
        <v>3</v>
      </c>
      <c r="D3937" s="8">
        <v>418.60034319852838</v>
      </c>
      <c r="E3937" s="8">
        <v>48.519808411415752</v>
      </c>
      <c r="F3937" s="8">
        <v>421.0606503929796</v>
      </c>
      <c r="G3937" s="8">
        <v>416.14789761058307</v>
      </c>
      <c r="H3937" s="8">
        <v>201.78272053535321</v>
      </c>
      <c r="I3937" s="8">
        <v>88.462413750621806</v>
      </c>
      <c r="J3937" s="8">
        <v>461.72940167088274</v>
      </c>
      <c r="K3937" s="8">
        <v>0</v>
      </c>
      <c r="L3937" s="8">
        <v>330.04697512127882</v>
      </c>
      <c r="M3937" s="8">
        <v>254.50733131031825</v>
      </c>
      <c r="N3937" s="8">
        <v>150.47511839587946</v>
      </c>
      <c r="O3937" s="8">
        <v>391.16385579691644</v>
      </c>
      <c r="P3937" s="8">
        <v>3182.4965161947575</v>
      </c>
      <c r="Q3937" s="7" t="str">
        <v>No</v>
      </c>
      <c r="R3937" s="7">
        <f>_xlfn.XLOOKUP(B3937,'Input data'!$A$29:$A$35,'Input data'!$B$29:$B$35)</f>
        <v>0</v>
      </c>
      <c r="S3937" s="8">
        <f>IF(Q3937="Yes",P3937*('Input data'!$B$4)/100,'Input data'!$B$19)</f>
        <v>1570.4973308680469</v>
      </c>
      <c r="T3937" s="17">
        <f>P3937*'Input data'!$B$14</f>
        <v>545.79815252740093</v>
      </c>
      <c r="U3937" s="17">
        <f>IF(Q3937="Yes", (P3937-S3937)*'Input data'!$B$14, T3937)</f>
        <v>545.79815252740093</v>
      </c>
      <c r="V3937" s="7" t="str">
        <f t="shared" si="305"/>
        <v>N/A</v>
      </c>
      <c r="W3937" s="17">
        <f t="shared" si="306"/>
        <v>545.79815252740093</v>
      </c>
      <c r="X3937" s="8" t="str">
        <f t="shared" si="307"/>
        <v>N/A</v>
      </c>
      <c r="Y3937" s="17">
        <f t="shared" si="308"/>
        <v>545.79815252740093</v>
      </c>
      <c r="Z3937" s="7" t="str">
        <f t="shared" si="309"/>
        <v>N/A</v>
      </c>
    </row>
    <row r="3938" spans="1:26" x14ac:dyDescent="0.2">
      <c r="A3938" s="7">
        <v>37</v>
      </c>
      <c r="B3938" s="7" t="str">
        <v>A</v>
      </c>
      <c r="C3938" s="7">
        <v>5</v>
      </c>
      <c r="D3938" s="8">
        <v>402.12996534375037</v>
      </c>
      <c r="E3938" s="8">
        <v>631.83884780552296</v>
      </c>
      <c r="F3938" s="8">
        <v>283.06021666799865</v>
      </c>
      <c r="G3938" s="8">
        <v>230.26519479844038</v>
      </c>
      <c r="H3938" s="8">
        <v>85.84231628937664</v>
      </c>
      <c r="I3938" s="8">
        <v>132.69218914876512</v>
      </c>
      <c r="J3938" s="8">
        <v>78.672492164259552</v>
      </c>
      <c r="K3938" s="8">
        <v>277.35021176368582</v>
      </c>
      <c r="L3938" s="8">
        <v>147.75551665457374</v>
      </c>
      <c r="M3938" s="8">
        <v>236.96792677355876</v>
      </c>
      <c r="N3938" s="8">
        <v>316.09597306886923</v>
      </c>
      <c r="O3938" s="8">
        <v>272.49019824772205</v>
      </c>
      <c r="P3938" s="8">
        <v>3095.1610487265229</v>
      </c>
      <c r="Q3938" s="7" t="str">
        <v>No</v>
      </c>
      <c r="R3938" s="7">
        <f>_xlfn.XLOOKUP(B3938,'Input data'!$A$29:$A$35,'Input data'!$B$29:$B$35)</f>
        <v>0</v>
      </c>
      <c r="S3938" s="8">
        <f>IF(Q3938="Yes",P3938*('Input data'!$B$4)/100,'Input data'!$B$19)</f>
        <v>1570.4973308680469</v>
      </c>
      <c r="T3938" s="17">
        <f>P3938*'Input data'!$B$14</f>
        <v>530.82011985659869</v>
      </c>
      <c r="U3938" s="17">
        <f>IF(Q3938="Yes", (P3938-S3938)*'Input data'!$B$14, T3938)</f>
        <v>530.82011985659869</v>
      </c>
      <c r="V3938" s="7" t="str">
        <f t="shared" si="305"/>
        <v>N/A</v>
      </c>
      <c r="W3938" s="17">
        <f t="shared" si="306"/>
        <v>530.82011985659869</v>
      </c>
      <c r="X3938" s="8" t="str">
        <f t="shared" si="307"/>
        <v>N/A</v>
      </c>
      <c r="Y3938" s="17">
        <f t="shared" si="308"/>
        <v>530.82011985659869</v>
      </c>
      <c r="Z3938" s="7" t="str">
        <f t="shared" si="309"/>
        <v>N/A</v>
      </c>
    </row>
    <row r="3939" spans="1:26" x14ac:dyDescent="0.2">
      <c r="A3939" s="7">
        <v>38</v>
      </c>
      <c r="B3939" s="7" t="str">
        <v>A</v>
      </c>
      <c r="C3939" s="7">
        <v>5</v>
      </c>
      <c r="D3939" s="8">
        <v>672.74121811804991</v>
      </c>
      <c r="E3939" s="8">
        <v>287.65551397273907</v>
      </c>
      <c r="F3939" s="8">
        <v>441.12473751932248</v>
      </c>
      <c r="G3939" s="8">
        <v>0</v>
      </c>
      <c r="H3939" s="8">
        <v>264.86924213678446</v>
      </c>
      <c r="I3939" s="8">
        <v>186.938563151355</v>
      </c>
      <c r="J3939" s="8">
        <v>17.78417109559507</v>
      </c>
      <c r="K3939" s="8">
        <v>515.91331307924145</v>
      </c>
      <c r="L3939" s="8">
        <v>274.31627215718709</v>
      </c>
      <c r="M3939" s="8">
        <v>436.19570797259627</v>
      </c>
      <c r="N3939" s="8">
        <v>304.03267744197268</v>
      </c>
      <c r="O3939" s="8">
        <v>445.37001222994843</v>
      </c>
      <c r="P3939" s="8">
        <v>3846.9414288747921</v>
      </c>
      <c r="Q3939" s="7" t="str">
        <v>No</v>
      </c>
      <c r="R3939" s="7">
        <f>_xlfn.XLOOKUP(B3939,'Input data'!$A$29:$A$35,'Input data'!$B$29:$B$35)</f>
        <v>0</v>
      </c>
      <c r="S3939" s="8">
        <f>IF(Q3939="Yes",P3939*('Input data'!$B$4)/100,'Input data'!$B$19)</f>
        <v>1570.4973308680469</v>
      </c>
      <c r="T3939" s="17">
        <f>P3939*'Input data'!$B$14</f>
        <v>659.75045505202695</v>
      </c>
      <c r="U3939" s="17">
        <f>IF(Q3939="Yes", (P3939-S3939)*'Input data'!$B$14, T3939)</f>
        <v>659.75045505202695</v>
      </c>
      <c r="V3939" s="7" t="str">
        <f t="shared" si="305"/>
        <v>N/A</v>
      </c>
      <c r="W3939" s="17">
        <f t="shared" si="306"/>
        <v>659.75045505202695</v>
      </c>
      <c r="X3939" s="8" t="str">
        <f t="shared" si="307"/>
        <v>N/A</v>
      </c>
      <c r="Y3939" s="17">
        <f t="shared" si="308"/>
        <v>659.75045505202695</v>
      </c>
      <c r="Z3939" s="7" t="str">
        <f t="shared" si="309"/>
        <v>N/A</v>
      </c>
    </row>
    <row r="3940" spans="1:26" x14ac:dyDescent="0.2">
      <c r="A3940" s="7">
        <v>39</v>
      </c>
      <c r="B3940" s="7" t="str">
        <v>B</v>
      </c>
      <c r="C3940" s="7">
        <v>4</v>
      </c>
      <c r="D3940" s="8">
        <v>681.46154928533588</v>
      </c>
      <c r="E3940" s="8">
        <v>856.39576477826381</v>
      </c>
      <c r="F3940" s="8">
        <v>351.57178125358354</v>
      </c>
      <c r="G3940" s="8">
        <v>465.42283877164425</v>
      </c>
      <c r="H3940" s="8">
        <v>0</v>
      </c>
      <c r="I3940" s="8">
        <v>0</v>
      </c>
      <c r="J3940" s="8">
        <v>164.13740072267728</v>
      </c>
      <c r="K3940" s="8">
        <v>241.6505221879695</v>
      </c>
      <c r="L3940" s="8">
        <v>237.09359285983589</v>
      </c>
      <c r="M3940" s="8">
        <v>0</v>
      </c>
      <c r="N3940" s="8">
        <v>126.94770189946908</v>
      </c>
      <c r="O3940" s="8">
        <v>399.78210954473104</v>
      </c>
      <c r="P3940" s="8">
        <v>3524.4632613035105</v>
      </c>
      <c r="Q3940" s="7" t="str">
        <v>No</v>
      </c>
      <c r="R3940" s="7">
        <f>_xlfn.XLOOKUP(B3940,'Input data'!$A$29:$A$35,'Input data'!$B$29:$B$35)</f>
        <v>0</v>
      </c>
      <c r="S3940" s="8">
        <f>IF(Q3940="Yes",P3940*('Input data'!$B$4)/100,'Input data'!$B$19)</f>
        <v>1570.4973308680469</v>
      </c>
      <c r="T3940" s="17">
        <f>P3940*'Input data'!$B$14</f>
        <v>604.4454493135521</v>
      </c>
      <c r="U3940" s="17">
        <f>IF(Q3940="Yes", (P3940-S3940)*'Input data'!$B$14, T3940)</f>
        <v>604.4454493135521</v>
      </c>
      <c r="V3940" s="7" t="str">
        <f t="shared" si="305"/>
        <v>N/A</v>
      </c>
      <c r="W3940" s="17">
        <f t="shared" si="306"/>
        <v>604.4454493135521</v>
      </c>
      <c r="X3940" s="8" t="str">
        <f t="shared" si="307"/>
        <v>N/A</v>
      </c>
      <c r="Y3940" s="17">
        <f t="shared" si="308"/>
        <v>604.4454493135521</v>
      </c>
      <c r="Z3940" s="7" t="str">
        <f t="shared" si="309"/>
        <v>N/A</v>
      </c>
    </row>
    <row r="3941" spans="1:26" x14ac:dyDescent="0.2">
      <c r="A3941" s="7">
        <v>40</v>
      </c>
      <c r="B3941" s="7" t="str">
        <v>B</v>
      </c>
      <c r="C3941" s="7">
        <v>5</v>
      </c>
      <c r="D3941" s="8">
        <v>243.56974290415977</v>
      </c>
      <c r="E3941" s="8">
        <v>638.89197989184049</v>
      </c>
      <c r="F3941" s="8">
        <v>675.0961838619279</v>
      </c>
      <c r="G3941" s="8">
        <v>130.84461775660063</v>
      </c>
      <c r="H3941" s="8">
        <v>382.25724870103761</v>
      </c>
      <c r="I3941" s="8">
        <v>80.299105853757709</v>
      </c>
      <c r="J3941" s="8">
        <v>292.50276597459322</v>
      </c>
      <c r="K3941" s="8">
        <v>301.13540885280315</v>
      </c>
      <c r="L3941" s="8">
        <v>397.80498529260569</v>
      </c>
      <c r="M3941" s="8">
        <v>383.15799952811989</v>
      </c>
      <c r="N3941" s="8">
        <v>239.47966308751552</v>
      </c>
      <c r="O3941" s="8">
        <v>222.32720772147385</v>
      </c>
      <c r="P3941" s="8">
        <v>3987.3669094264355</v>
      </c>
      <c r="Q3941" s="7" t="str">
        <v>No</v>
      </c>
      <c r="R3941" s="7">
        <f>_xlfn.XLOOKUP(B3941,'Input data'!$A$29:$A$35,'Input data'!$B$29:$B$35)</f>
        <v>0</v>
      </c>
      <c r="S3941" s="8">
        <f>IF(Q3941="Yes",P3941*('Input data'!$B$4)/100,'Input data'!$B$19)</f>
        <v>1570.4973308680469</v>
      </c>
      <c r="T3941" s="17">
        <f>P3941*'Input data'!$B$14</f>
        <v>683.83342496663374</v>
      </c>
      <c r="U3941" s="17">
        <f>IF(Q3941="Yes", (P3941-S3941)*'Input data'!$B$14, T3941)</f>
        <v>683.83342496663374</v>
      </c>
      <c r="V3941" s="7" t="str">
        <f t="shared" si="305"/>
        <v>N/A</v>
      </c>
      <c r="W3941" s="17">
        <f t="shared" si="306"/>
        <v>683.83342496663374</v>
      </c>
      <c r="X3941" s="8" t="str">
        <f t="shared" si="307"/>
        <v>N/A</v>
      </c>
      <c r="Y3941" s="17">
        <f t="shared" si="308"/>
        <v>683.83342496663374</v>
      </c>
      <c r="Z3941" s="7" t="str">
        <f t="shared" si="309"/>
        <v>N/A</v>
      </c>
    </row>
    <row r="3942" spans="1:26" x14ac:dyDescent="0.2">
      <c r="A3942" s="7">
        <v>41</v>
      </c>
      <c r="B3942" s="7" t="str">
        <v>C</v>
      </c>
      <c r="C3942" s="7">
        <v>3</v>
      </c>
      <c r="D3942" s="8">
        <v>945.86080194605074</v>
      </c>
      <c r="E3942" s="8">
        <v>204.10435178861894</v>
      </c>
      <c r="F3942" s="8">
        <v>595.3124582962397</v>
      </c>
      <c r="G3942" s="8">
        <v>189.29129023565645</v>
      </c>
      <c r="H3942" s="8">
        <v>432.35264398662849</v>
      </c>
      <c r="I3942" s="8">
        <v>148.05452981092171</v>
      </c>
      <c r="J3942" s="8">
        <v>231.47337025307931</v>
      </c>
      <c r="K3942" s="8">
        <v>387.9281945825735</v>
      </c>
      <c r="L3942" s="8">
        <v>192.94326024013355</v>
      </c>
      <c r="M3942" s="8">
        <v>334.42059856940193</v>
      </c>
      <c r="N3942" s="8">
        <v>290.98913500006796</v>
      </c>
      <c r="O3942" s="8">
        <v>133.10123671573302</v>
      </c>
      <c r="P3942" s="8">
        <v>4085.8318714251059</v>
      </c>
      <c r="Q3942" s="7" t="str">
        <v>No</v>
      </c>
      <c r="R3942" s="7">
        <f>_xlfn.XLOOKUP(B3942,'Input data'!$A$29:$A$35,'Input data'!$B$29:$B$35)</f>
        <v>0</v>
      </c>
      <c r="S3942" s="8">
        <f>IF(Q3942="Yes",P3942*('Input data'!$B$4)/100,'Input data'!$B$19)</f>
        <v>1570.4973308680469</v>
      </c>
      <c r="T3942" s="17">
        <f>P3942*'Input data'!$B$14</f>
        <v>700.72016594940567</v>
      </c>
      <c r="U3942" s="17">
        <f>IF(Q3942="Yes", (P3942-S3942)*'Input data'!$B$14, T3942)</f>
        <v>700.72016594940567</v>
      </c>
      <c r="V3942" s="7" t="str">
        <f t="shared" si="305"/>
        <v>N/A</v>
      </c>
      <c r="W3942" s="17">
        <f t="shared" si="306"/>
        <v>700.72016594940567</v>
      </c>
      <c r="X3942" s="8" t="str">
        <f t="shared" si="307"/>
        <v>N/A</v>
      </c>
      <c r="Y3942" s="17">
        <f t="shared" si="308"/>
        <v>700.72016594940567</v>
      </c>
      <c r="Z3942" s="7" t="str">
        <f t="shared" si="309"/>
        <v>N/A</v>
      </c>
    </row>
    <row r="3943" spans="1:26" x14ac:dyDescent="0.2">
      <c r="A3943" s="7">
        <v>42</v>
      </c>
      <c r="B3943" s="7" t="str">
        <v>C</v>
      </c>
      <c r="C3943" s="7">
        <v>4</v>
      </c>
      <c r="D3943" s="8">
        <v>116.9794068455281</v>
      </c>
      <c r="E3943" s="8">
        <v>73.767857250274403</v>
      </c>
      <c r="F3943" s="8">
        <v>2.9715343550676607</v>
      </c>
      <c r="G3943" s="8">
        <v>324.26572945191668</v>
      </c>
      <c r="H3943" s="8">
        <v>474.95258186142746</v>
      </c>
      <c r="I3943" s="8">
        <v>0</v>
      </c>
      <c r="J3943" s="8">
        <v>1026.9451020022832</v>
      </c>
      <c r="K3943" s="8">
        <v>152.34074631764724</v>
      </c>
      <c r="L3943" s="8">
        <v>244.96191525842448</v>
      </c>
      <c r="M3943" s="8">
        <v>530.85486251914142</v>
      </c>
      <c r="N3943" s="8">
        <v>389.62773306421309</v>
      </c>
      <c r="O3943" s="8">
        <v>773.13613366299296</v>
      </c>
      <c r="P3943" s="8">
        <v>4110.8036025889178</v>
      </c>
      <c r="Q3943" s="7" t="str">
        <v>No</v>
      </c>
      <c r="R3943" s="7">
        <f>_xlfn.XLOOKUP(B3943,'Input data'!$A$29:$A$35,'Input data'!$B$29:$B$35)</f>
        <v>0</v>
      </c>
      <c r="S3943" s="8">
        <f>IF(Q3943="Yes",P3943*('Input data'!$B$4)/100,'Input data'!$B$19)</f>
        <v>1570.4973308680469</v>
      </c>
      <c r="T3943" s="17">
        <f>P3943*'Input data'!$B$14</f>
        <v>705.00281784399942</v>
      </c>
      <c r="U3943" s="17">
        <f>IF(Q3943="Yes", (P3943-S3943)*'Input data'!$B$14, T3943)</f>
        <v>705.00281784399942</v>
      </c>
      <c r="V3943" s="7" t="str">
        <f t="shared" si="305"/>
        <v>N/A</v>
      </c>
      <c r="W3943" s="17">
        <f t="shared" si="306"/>
        <v>705.00281784399942</v>
      </c>
      <c r="X3943" s="8" t="str">
        <f t="shared" si="307"/>
        <v>N/A</v>
      </c>
      <c r="Y3943" s="17">
        <f t="shared" si="308"/>
        <v>705.00281784399942</v>
      </c>
      <c r="Z3943" s="7" t="str">
        <f t="shared" si="309"/>
        <v>N/A</v>
      </c>
    </row>
    <row r="3944" spans="1:26" x14ac:dyDescent="0.2">
      <c r="A3944" s="7">
        <v>43</v>
      </c>
      <c r="B3944" s="7" t="str">
        <v>A</v>
      </c>
      <c r="C3944" s="7">
        <v>4</v>
      </c>
      <c r="D3944" s="8">
        <v>1215.709160000878</v>
      </c>
      <c r="E3944" s="8">
        <v>621.01561260717097</v>
      </c>
      <c r="F3944" s="8">
        <v>616.73162971209945</v>
      </c>
      <c r="G3944" s="8">
        <v>36.501729202588493</v>
      </c>
      <c r="H3944" s="8">
        <v>26.726938386311986</v>
      </c>
      <c r="I3944" s="8">
        <v>174.9035444425927</v>
      </c>
      <c r="J3944" s="8">
        <v>568.26251530184436</v>
      </c>
      <c r="K3944" s="8">
        <v>217.65068589251854</v>
      </c>
      <c r="L3944" s="8">
        <v>334.27540415005728</v>
      </c>
      <c r="M3944" s="8">
        <v>521.44510726523652</v>
      </c>
      <c r="N3944" s="8">
        <v>192.48195841913795</v>
      </c>
      <c r="O3944" s="8">
        <v>556.2198866540233</v>
      </c>
      <c r="P3944" s="8">
        <v>5081.9241720344598</v>
      </c>
      <c r="Q3944" s="7" t="str">
        <v>No</v>
      </c>
      <c r="R3944" s="7">
        <f>_xlfn.XLOOKUP(B3944,'Input data'!$A$29:$A$35,'Input data'!$B$29:$B$35)</f>
        <v>0</v>
      </c>
      <c r="S3944" s="8">
        <f>IF(Q3944="Yes",P3944*('Input data'!$B$4)/100,'Input data'!$B$19)</f>
        <v>1570.4973308680469</v>
      </c>
      <c r="T3944" s="17">
        <f>P3944*'Input data'!$B$14</f>
        <v>871.54999550390994</v>
      </c>
      <c r="U3944" s="17">
        <f>IF(Q3944="Yes", (P3944-S3944)*'Input data'!$B$14, T3944)</f>
        <v>871.54999550390994</v>
      </c>
      <c r="V3944" s="7" t="str">
        <f t="shared" si="305"/>
        <v>N/A</v>
      </c>
      <c r="W3944" s="17">
        <f t="shared" si="306"/>
        <v>871.54999550390994</v>
      </c>
      <c r="X3944" s="8" t="str">
        <f t="shared" si="307"/>
        <v>N/A</v>
      </c>
      <c r="Y3944" s="17">
        <f t="shared" si="308"/>
        <v>871.54999550390994</v>
      </c>
      <c r="Z3944" s="7" t="str">
        <f t="shared" si="309"/>
        <v>N/A</v>
      </c>
    </row>
    <row r="3945" spans="1:26" x14ac:dyDescent="0.2">
      <c r="A3945" s="7">
        <v>44</v>
      </c>
      <c r="B3945" s="7" t="str">
        <v>A</v>
      </c>
      <c r="C3945" s="7">
        <v>5</v>
      </c>
      <c r="D3945" s="8">
        <v>646.30537525500472</v>
      </c>
      <c r="E3945" s="8">
        <v>144.99564955023934</v>
      </c>
      <c r="F3945" s="8">
        <v>280.76662694703259</v>
      </c>
      <c r="G3945" s="8">
        <v>482.7557212026594</v>
      </c>
      <c r="H3945" s="8">
        <v>417.26778495145027</v>
      </c>
      <c r="I3945" s="8">
        <v>120.46132418215336</v>
      </c>
      <c r="J3945" s="8">
        <v>184.79323517938917</v>
      </c>
      <c r="K3945" s="8">
        <v>216.21503639669953</v>
      </c>
      <c r="L3945" s="8">
        <v>181.65472016287026</v>
      </c>
      <c r="M3945" s="8">
        <v>547.05930693017717</v>
      </c>
      <c r="N3945" s="8">
        <v>287.83464767533303</v>
      </c>
      <c r="O3945" s="8">
        <v>283.27387247618486</v>
      </c>
      <c r="P3945" s="8">
        <v>3793.3833009091936</v>
      </c>
      <c r="Q3945" s="7" t="str">
        <v>No</v>
      </c>
      <c r="R3945" s="7">
        <f>_xlfn.XLOOKUP(B3945,'Input data'!$A$29:$A$35,'Input data'!$B$29:$B$35)</f>
        <v>0</v>
      </c>
      <c r="S3945" s="8">
        <f>IF(Q3945="Yes",P3945*('Input data'!$B$4)/100,'Input data'!$B$19)</f>
        <v>1570.4973308680469</v>
      </c>
      <c r="T3945" s="17">
        <f>P3945*'Input data'!$B$14</f>
        <v>650.56523610592672</v>
      </c>
      <c r="U3945" s="17">
        <f>IF(Q3945="Yes", (P3945-S3945)*'Input data'!$B$14, T3945)</f>
        <v>650.56523610592672</v>
      </c>
      <c r="V3945" s="7" t="str">
        <f t="shared" si="305"/>
        <v>N/A</v>
      </c>
      <c r="W3945" s="17">
        <f t="shared" si="306"/>
        <v>650.56523610592672</v>
      </c>
      <c r="X3945" s="8" t="str">
        <f t="shared" si="307"/>
        <v>N/A</v>
      </c>
      <c r="Y3945" s="17">
        <f t="shared" si="308"/>
        <v>650.56523610592672</v>
      </c>
      <c r="Z3945" s="7" t="str">
        <f t="shared" si="309"/>
        <v>N/A</v>
      </c>
    </row>
    <row r="3946" spans="1:26" x14ac:dyDescent="0.2">
      <c r="A3946" s="7">
        <v>45</v>
      </c>
      <c r="B3946" s="7" t="str">
        <v>A</v>
      </c>
      <c r="C3946" s="7">
        <v>5</v>
      </c>
      <c r="D3946" s="8">
        <v>570.22935990867211</v>
      </c>
      <c r="E3946" s="8">
        <v>259.43582696991001</v>
      </c>
      <c r="F3946" s="8">
        <v>110.21953085286312</v>
      </c>
      <c r="G3946" s="8">
        <v>242.6981782072383</v>
      </c>
      <c r="H3946" s="8">
        <v>206.70183193765996</v>
      </c>
      <c r="I3946" s="8">
        <v>289.59663031136103</v>
      </c>
      <c r="J3946" s="8">
        <v>87.706143657463102</v>
      </c>
      <c r="K3946" s="8">
        <v>178.3942546706694</v>
      </c>
      <c r="L3946" s="8">
        <v>205.96805061824003</v>
      </c>
      <c r="M3946" s="8">
        <v>367.50639576692714</v>
      </c>
      <c r="N3946" s="8">
        <v>211.97056382708516</v>
      </c>
      <c r="O3946" s="8">
        <v>578.68467362041383</v>
      </c>
      <c r="P3946" s="8">
        <v>3309.1114403485035</v>
      </c>
      <c r="Q3946" s="7" t="str">
        <v>No</v>
      </c>
      <c r="R3946" s="7">
        <f>_xlfn.XLOOKUP(B3946,'Input data'!$A$29:$A$35,'Input data'!$B$29:$B$35)</f>
        <v>0</v>
      </c>
      <c r="S3946" s="8">
        <f>IF(Q3946="Yes",P3946*('Input data'!$B$4)/100,'Input data'!$B$19)</f>
        <v>1570.4973308680469</v>
      </c>
      <c r="T3946" s="17">
        <f>P3946*'Input data'!$B$14</f>
        <v>567.51261201976843</v>
      </c>
      <c r="U3946" s="17">
        <f>IF(Q3946="Yes", (P3946-S3946)*'Input data'!$B$14, T3946)</f>
        <v>567.51261201976843</v>
      </c>
      <c r="V3946" s="7" t="str">
        <f t="shared" si="305"/>
        <v>N/A</v>
      </c>
      <c r="W3946" s="17">
        <f t="shared" si="306"/>
        <v>567.51261201976843</v>
      </c>
      <c r="X3946" s="8" t="str">
        <f t="shared" si="307"/>
        <v>N/A</v>
      </c>
      <c r="Y3946" s="17">
        <f t="shared" si="308"/>
        <v>567.51261201976843</v>
      </c>
      <c r="Z3946" s="7" t="str">
        <f t="shared" si="309"/>
        <v>N/A</v>
      </c>
    </row>
    <row r="3947" spans="1:26" x14ac:dyDescent="0.2">
      <c r="A3947" s="7">
        <v>46</v>
      </c>
      <c r="B3947" s="7" t="str">
        <v>B</v>
      </c>
      <c r="C3947" s="7">
        <v>5</v>
      </c>
      <c r="D3947" s="8">
        <v>183.49706537383477</v>
      </c>
      <c r="E3947" s="8">
        <v>330.24509160816393</v>
      </c>
      <c r="F3947" s="8">
        <v>585.00684576659751</v>
      </c>
      <c r="G3947" s="8">
        <v>155.03246859896277</v>
      </c>
      <c r="H3947" s="8">
        <v>0</v>
      </c>
      <c r="I3947" s="8">
        <v>288.33301661807747</v>
      </c>
      <c r="J3947" s="8">
        <v>185.84917963314905</v>
      </c>
      <c r="K3947" s="8">
        <v>141.22988599023256</v>
      </c>
      <c r="L3947" s="8">
        <v>290.97015205732731</v>
      </c>
      <c r="M3947" s="8">
        <v>412.09214041194139</v>
      </c>
      <c r="N3947" s="8">
        <v>231.67051948511545</v>
      </c>
      <c r="O3947" s="8">
        <v>286.30338010101917</v>
      </c>
      <c r="P3947" s="8">
        <v>3090.2297456444217</v>
      </c>
      <c r="Q3947" s="7" t="str">
        <v>No</v>
      </c>
      <c r="R3947" s="7">
        <f>_xlfn.XLOOKUP(B3947,'Input data'!$A$29:$A$35,'Input data'!$B$29:$B$35)</f>
        <v>0</v>
      </c>
      <c r="S3947" s="8">
        <f>IF(Q3947="Yes",P3947*('Input data'!$B$4)/100,'Input data'!$B$19)</f>
        <v>1570.4973308680469</v>
      </c>
      <c r="T3947" s="17">
        <f>P3947*'Input data'!$B$14</f>
        <v>529.97440137801834</v>
      </c>
      <c r="U3947" s="17">
        <f>IF(Q3947="Yes", (P3947-S3947)*'Input data'!$B$14, T3947)</f>
        <v>529.97440137801834</v>
      </c>
      <c r="V3947" s="7" t="str">
        <f t="shared" si="305"/>
        <v>N/A</v>
      </c>
      <c r="W3947" s="17">
        <f t="shared" si="306"/>
        <v>529.97440137801834</v>
      </c>
      <c r="X3947" s="8" t="str">
        <f t="shared" si="307"/>
        <v>N/A</v>
      </c>
      <c r="Y3947" s="17">
        <f t="shared" si="308"/>
        <v>529.97440137801834</v>
      </c>
      <c r="Z3947" s="7" t="str">
        <f t="shared" si="309"/>
        <v>N/A</v>
      </c>
    </row>
    <row r="3948" spans="1:26" x14ac:dyDescent="0.2">
      <c r="A3948" s="7">
        <v>47</v>
      </c>
      <c r="B3948" s="7" t="str">
        <v>A</v>
      </c>
      <c r="C3948" s="7">
        <v>5</v>
      </c>
      <c r="D3948" s="8">
        <v>384.11234362378281</v>
      </c>
      <c r="E3948" s="8">
        <v>634.59063947663674</v>
      </c>
      <c r="F3948" s="8">
        <v>722.52639188645776</v>
      </c>
      <c r="G3948" s="8">
        <v>259.38810609020067</v>
      </c>
      <c r="H3948" s="8">
        <v>526.75162437496112</v>
      </c>
      <c r="I3948" s="8">
        <v>200.14937695560948</v>
      </c>
      <c r="J3948" s="8">
        <v>224.47771127957705</v>
      </c>
      <c r="K3948" s="8">
        <v>113.23493216753589</v>
      </c>
      <c r="L3948" s="8">
        <v>184.47360773550412</v>
      </c>
      <c r="M3948" s="8">
        <v>339.6827958793121</v>
      </c>
      <c r="N3948" s="8">
        <v>432.52624793300873</v>
      </c>
      <c r="O3948" s="8">
        <v>169.23651006605832</v>
      </c>
      <c r="P3948" s="8">
        <v>4191.1502874686448</v>
      </c>
      <c r="Q3948" s="7" t="str">
        <v>No</v>
      </c>
      <c r="R3948" s="7">
        <f>_xlfn.XLOOKUP(B3948,'Input data'!$A$29:$A$35,'Input data'!$B$29:$B$35)</f>
        <v>0</v>
      </c>
      <c r="S3948" s="8">
        <f>IF(Q3948="Yes",P3948*('Input data'!$B$4)/100,'Input data'!$B$19)</f>
        <v>1570.4973308680469</v>
      </c>
      <c r="T3948" s="17">
        <f>P3948*'Input data'!$B$14</f>
        <v>718.78227430087259</v>
      </c>
      <c r="U3948" s="17">
        <f>IF(Q3948="Yes", (P3948-S3948)*'Input data'!$B$14, T3948)</f>
        <v>718.78227430087259</v>
      </c>
      <c r="V3948" s="7" t="str">
        <f t="shared" si="305"/>
        <v>N/A</v>
      </c>
      <c r="W3948" s="17">
        <f t="shared" si="306"/>
        <v>718.78227430087259</v>
      </c>
      <c r="X3948" s="8" t="str">
        <f t="shared" si="307"/>
        <v>N/A</v>
      </c>
      <c r="Y3948" s="17">
        <f t="shared" si="308"/>
        <v>718.78227430087259</v>
      </c>
      <c r="Z3948" s="7" t="str">
        <f t="shared" si="309"/>
        <v>N/A</v>
      </c>
    </row>
    <row r="3949" spans="1:26" x14ac:dyDescent="0.2">
      <c r="A3949" s="7">
        <v>48</v>
      </c>
      <c r="B3949" s="7" t="str">
        <v>B</v>
      </c>
      <c r="C3949" s="7">
        <v>3</v>
      </c>
      <c r="D3949" s="8">
        <v>248.71275634938729</v>
      </c>
      <c r="E3949" s="8">
        <v>357.89500317149918</v>
      </c>
      <c r="F3949" s="8">
        <v>541.01425281606225</v>
      </c>
      <c r="G3949" s="8">
        <v>137.88292564359699</v>
      </c>
      <c r="H3949" s="8">
        <v>188.22807172331176</v>
      </c>
      <c r="I3949" s="8">
        <v>143.98028271417263</v>
      </c>
      <c r="J3949" s="8">
        <v>437.64236423209036</v>
      </c>
      <c r="K3949" s="8">
        <v>295.72984911206447</v>
      </c>
      <c r="L3949" s="8">
        <v>285.91894395167549</v>
      </c>
      <c r="M3949" s="8">
        <v>328.35667133193954</v>
      </c>
      <c r="N3949" s="8">
        <v>693.47499365305111</v>
      </c>
      <c r="O3949" s="8">
        <v>140.80347454396048</v>
      </c>
      <c r="P3949" s="8">
        <v>3799.6395892428113</v>
      </c>
      <c r="Q3949" s="7" t="str">
        <v>No</v>
      </c>
      <c r="R3949" s="7">
        <f>_xlfn.XLOOKUP(B3949,'Input data'!$A$29:$A$35,'Input data'!$B$29:$B$35)</f>
        <v>0</v>
      </c>
      <c r="S3949" s="8">
        <f>IF(Q3949="Yes",P3949*('Input data'!$B$4)/100,'Input data'!$B$19)</f>
        <v>1570.4973308680469</v>
      </c>
      <c r="T3949" s="17">
        <f>P3949*'Input data'!$B$14</f>
        <v>651.63818955514216</v>
      </c>
      <c r="U3949" s="17">
        <f>IF(Q3949="Yes", (P3949-S3949)*'Input data'!$B$14, T3949)</f>
        <v>651.63818955514216</v>
      </c>
      <c r="V3949" s="7" t="str">
        <f t="shared" si="305"/>
        <v>N/A</v>
      </c>
      <c r="W3949" s="17">
        <f t="shared" si="306"/>
        <v>651.63818955514216</v>
      </c>
      <c r="X3949" s="8" t="str">
        <f t="shared" si="307"/>
        <v>N/A</v>
      </c>
      <c r="Y3949" s="17">
        <f t="shared" si="308"/>
        <v>651.63818955514216</v>
      </c>
      <c r="Z3949" s="7" t="str">
        <f t="shared" si="309"/>
        <v>N/A</v>
      </c>
    </row>
    <row r="3950" spans="1:26" x14ac:dyDescent="0.2">
      <c r="A3950" s="7">
        <v>49</v>
      </c>
      <c r="B3950" s="7" t="str">
        <v>B</v>
      </c>
      <c r="C3950" s="7">
        <v>5</v>
      </c>
      <c r="D3950" s="8">
        <v>372.88179704432139</v>
      </c>
      <c r="E3950" s="8">
        <v>273.36707488679372</v>
      </c>
      <c r="F3950" s="8">
        <v>187.70147069858888</v>
      </c>
      <c r="G3950" s="8">
        <v>333.26884749915001</v>
      </c>
      <c r="H3950" s="8">
        <v>83.630066752649881</v>
      </c>
      <c r="I3950" s="8">
        <v>343.06554925515695</v>
      </c>
      <c r="J3950" s="8">
        <v>191.26072352266681</v>
      </c>
      <c r="K3950" s="8">
        <v>75.122898474571571</v>
      </c>
      <c r="L3950" s="8">
        <v>157.79719542492137</v>
      </c>
      <c r="M3950" s="8">
        <v>323.27527760712371</v>
      </c>
      <c r="N3950" s="8">
        <v>0</v>
      </c>
      <c r="O3950" s="8">
        <v>364.54617890563475</v>
      </c>
      <c r="P3950" s="8">
        <v>2705.9170800715797</v>
      </c>
      <c r="Q3950" s="7" t="str">
        <v>No</v>
      </c>
      <c r="R3950" s="7">
        <f>_xlfn.XLOOKUP(B3950,'Input data'!$A$29:$A$35,'Input data'!$B$29:$B$35)</f>
        <v>0</v>
      </c>
      <c r="S3950" s="8">
        <f>IF(Q3950="Yes",P3950*('Input data'!$B$4)/100,'Input data'!$B$19)</f>
        <v>1570.4973308680469</v>
      </c>
      <c r="T3950" s="17">
        <f>P3950*'Input data'!$B$14</f>
        <v>464.06477923227595</v>
      </c>
      <c r="U3950" s="17">
        <f>IF(Q3950="Yes", (P3950-S3950)*'Input data'!$B$14, T3950)</f>
        <v>464.06477923227595</v>
      </c>
      <c r="V3950" s="7" t="str">
        <f t="shared" si="305"/>
        <v>N/A</v>
      </c>
      <c r="W3950" s="17">
        <f t="shared" si="306"/>
        <v>464.06477923227595</v>
      </c>
      <c r="X3950" s="8" t="str">
        <f t="shared" si="307"/>
        <v>N/A</v>
      </c>
      <c r="Y3950" s="17">
        <f t="shared" si="308"/>
        <v>464.06477923227595</v>
      </c>
      <c r="Z3950" s="7" t="str">
        <f t="shared" si="309"/>
        <v>N/A</v>
      </c>
    </row>
    <row r="3951" spans="1:26" x14ac:dyDescent="0.2">
      <c r="A3951" s="7">
        <v>50</v>
      </c>
      <c r="B3951" s="7" t="str">
        <v>A</v>
      </c>
      <c r="C3951" s="7">
        <v>3</v>
      </c>
      <c r="D3951" s="8">
        <v>371.05307690871382</v>
      </c>
      <c r="E3951" s="8">
        <v>569.2747834404156</v>
      </c>
      <c r="F3951" s="8">
        <v>466.36923382712638</v>
      </c>
      <c r="G3951" s="8">
        <v>17.331366213426094</v>
      </c>
      <c r="H3951" s="8">
        <v>128.09899727526474</v>
      </c>
      <c r="I3951" s="8">
        <v>386.60854502605378</v>
      </c>
      <c r="J3951" s="8">
        <v>233.82070895141362</v>
      </c>
      <c r="K3951" s="8">
        <v>0</v>
      </c>
      <c r="L3951" s="8">
        <v>207.24146748153922</v>
      </c>
      <c r="M3951" s="8">
        <v>314.7003569981643</v>
      </c>
      <c r="N3951" s="8">
        <v>224.62218617095664</v>
      </c>
      <c r="O3951" s="8">
        <v>500.95761629293804</v>
      </c>
      <c r="P3951" s="8">
        <v>3420.0783385860123</v>
      </c>
      <c r="Q3951" s="7" t="str">
        <v>No</v>
      </c>
      <c r="R3951" s="7">
        <f>_xlfn.XLOOKUP(B3951,'Input data'!$A$29:$A$35,'Input data'!$B$29:$B$35)</f>
        <v>0</v>
      </c>
      <c r="S3951" s="8">
        <f>IF(Q3951="Yes",P3951*('Input data'!$B$4)/100,'Input data'!$B$19)</f>
        <v>1570.4973308680469</v>
      </c>
      <c r="T3951" s="17">
        <f>P3951*'Input data'!$B$14</f>
        <v>586.54343506750115</v>
      </c>
      <c r="U3951" s="17">
        <f>IF(Q3951="Yes", (P3951-S3951)*'Input data'!$B$14, T3951)</f>
        <v>586.54343506750115</v>
      </c>
      <c r="V3951" s="7" t="str">
        <f t="shared" si="305"/>
        <v>N/A</v>
      </c>
      <c r="W3951" s="17">
        <f t="shared" si="306"/>
        <v>586.54343506750115</v>
      </c>
      <c r="X3951" s="8" t="str">
        <f t="shared" si="307"/>
        <v>N/A</v>
      </c>
      <c r="Y3951" s="17">
        <f t="shared" si="308"/>
        <v>586.54343506750115</v>
      </c>
      <c r="Z3951" s="7" t="str">
        <f t="shared" si="309"/>
        <v>N/A</v>
      </c>
    </row>
    <row r="3952" spans="1:26" x14ac:dyDescent="0.2">
      <c r="A3952" s="7">
        <v>51</v>
      </c>
      <c r="B3952" s="7" t="str">
        <v>A</v>
      </c>
      <c r="C3952" s="7">
        <v>3</v>
      </c>
      <c r="D3952" s="8">
        <v>681.14139231374759</v>
      </c>
      <c r="E3952" s="8">
        <v>119.44108960587653</v>
      </c>
      <c r="F3952" s="8">
        <v>218.15488588816652</v>
      </c>
      <c r="G3952" s="8">
        <v>57.982573574725862</v>
      </c>
      <c r="H3952" s="8">
        <v>38.602963232663029</v>
      </c>
      <c r="I3952" s="8">
        <v>214.46832807792123</v>
      </c>
      <c r="J3952" s="8">
        <v>342.63599850699632</v>
      </c>
      <c r="K3952" s="8">
        <v>868.57470291370601</v>
      </c>
      <c r="L3952" s="8">
        <v>347.43889417410799</v>
      </c>
      <c r="M3952" s="8">
        <v>290.80900357403482</v>
      </c>
      <c r="N3952" s="8">
        <v>166.67106631860358</v>
      </c>
      <c r="O3952" s="8">
        <v>646.31460982834483</v>
      </c>
      <c r="P3952" s="8">
        <v>3992.2355080088946</v>
      </c>
      <c r="Q3952" s="7" t="str">
        <v>No</v>
      </c>
      <c r="R3952" s="7">
        <f>_xlfn.XLOOKUP(B3952,'Input data'!$A$29:$A$35,'Input data'!$B$29:$B$35)</f>
        <v>0</v>
      </c>
      <c r="S3952" s="8">
        <f>IF(Q3952="Yes",P3952*('Input data'!$B$4)/100,'Input data'!$B$19)</f>
        <v>1570.4973308680469</v>
      </c>
      <c r="T3952" s="17">
        <f>P3952*'Input data'!$B$14</f>
        <v>684.66838962352551</v>
      </c>
      <c r="U3952" s="17">
        <f>IF(Q3952="Yes", (P3952-S3952)*'Input data'!$B$14, T3952)</f>
        <v>684.66838962352551</v>
      </c>
      <c r="V3952" s="7" t="str">
        <f t="shared" si="305"/>
        <v>N/A</v>
      </c>
      <c r="W3952" s="17">
        <f t="shared" si="306"/>
        <v>684.66838962352551</v>
      </c>
      <c r="X3952" s="8" t="str">
        <f t="shared" si="307"/>
        <v>N/A</v>
      </c>
      <c r="Y3952" s="17">
        <f t="shared" si="308"/>
        <v>684.66838962352551</v>
      </c>
      <c r="Z3952" s="7" t="str">
        <f t="shared" si="309"/>
        <v>N/A</v>
      </c>
    </row>
    <row r="3953" spans="1:26" x14ac:dyDescent="0.2">
      <c r="A3953" s="7">
        <v>52</v>
      </c>
      <c r="B3953" s="7" t="str">
        <v>B</v>
      </c>
      <c r="C3953" s="7">
        <v>5</v>
      </c>
      <c r="D3953" s="8">
        <v>668.31324079858632</v>
      </c>
      <c r="E3953" s="8">
        <v>112.75110844227692</v>
      </c>
      <c r="F3953" s="8">
        <v>226.33704126023025</v>
      </c>
      <c r="G3953" s="8">
        <v>455.45270613775119</v>
      </c>
      <c r="H3953" s="8">
        <v>75.808392652673703</v>
      </c>
      <c r="I3953" s="8">
        <v>245.51584329479408</v>
      </c>
      <c r="J3953" s="8">
        <v>75.188229091044647</v>
      </c>
      <c r="K3953" s="8">
        <v>221.645168101721</v>
      </c>
      <c r="L3953" s="8">
        <v>162.96593180767229</v>
      </c>
      <c r="M3953" s="8">
        <v>463.67267790264009</v>
      </c>
      <c r="N3953" s="8">
        <v>467.15005725859749</v>
      </c>
      <c r="O3953" s="8">
        <v>453.46247276790751</v>
      </c>
      <c r="P3953" s="8">
        <v>3628.2628695158955</v>
      </c>
      <c r="Q3953" s="7" t="str">
        <v>No</v>
      </c>
      <c r="R3953" s="7">
        <f>_xlfn.XLOOKUP(B3953,'Input data'!$A$29:$A$35,'Input data'!$B$29:$B$35)</f>
        <v>0</v>
      </c>
      <c r="S3953" s="8">
        <f>IF(Q3953="Yes",P3953*('Input data'!$B$4)/100,'Input data'!$B$19)</f>
        <v>1570.4973308680469</v>
      </c>
      <c r="T3953" s="17">
        <f>P3953*'Input data'!$B$14</f>
        <v>622.24708212197618</v>
      </c>
      <c r="U3953" s="17">
        <f>IF(Q3953="Yes", (P3953-S3953)*'Input data'!$B$14, T3953)</f>
        <v>622.24708212197618</v>
      </c>
      <c r="V3953" s="7" t="str">
        <f t="shared" si="305"/>
        <v>N/A</v>
      </c>
      <c r="W3953" s="17">
        <f t="shared" si="306"/>
        <v>622.24708212197618</v>
      </c>
      <c r="X3953" s="8" t="str">
        <f t="shared" si="307"/>
        <v>N/A</v>
      </c>
      <c r="Y3953" s="17">
        <f t="shared" si="308"/>
        <v>622.24708212197618</v>
      </c>
      <c r="Z3953" s="7" t="str">
        <f t="shared" si="309"/>
        <v>N/A</v>
      </c>
    </row>
    <row r="3954" spans="1:26" x14ac:dyDescent="0.2">
      <c r="A3954" s="7">
        <v>53</v>
      </c>
      <c r="B3954" s="7" t="str">
        <v>B</v>
      </c>
      <c r="C3954" s="7">
        <v>5</v>
      </c>
      <c r="D3954" s="8">
        <v>676.88892730809425</v>
      </c>
      <c r="E3954" s="8">
        <v>436.29786299704659</v>
      </c>
      <c r="F3954" s="8">
        <v>438.85927194904377</v>
      </c>
      <c r="G3954" s="8">
        <v>525.03501201630513</v>
      </c>
      <c r="H3954" s="8">
        <v>235.08271193792592</v>
      </c>
      <c r="I3954" s="8">
        <v>377.04671859891494</v>
      </c>
      <c r="J3954" s="8">
        <v>219.53356276560169</v>
      </c>
      <c r="K3954" s="8">
        <v>187.79504096514404</v>
      </c>
      <c r="L3954" s="8">
        <v>140.72623846658664</v>
      </c>
      <c r="M3954" s="8">
        <v>79.571556624272773</v>
      </c>
      <c r="N3954" s="8">
        <v>352.57823041622464</v>
      </c>
      <c r="O3954" s="8">
        <v>408.36126492667427</v>
      </c>
      <c r="P3954" s="8">
        <v>4077.7763989718351</v>
      </c>
      <c r="Q3954" s="7" t="str">
        <v>No</v>
      </c>
      <c r="R3954" s="7">
        <f>_xlfn.XLOOKUP(B3954,'Input data'!$A$29:$A$35,'Input data'!$B$29:$B$35)</f>
        <v>0</v>
      </c>
      <c r="S3954" s="8">
        <f>IF(Q3954="Yes",P3954*('Input data'!$B$4)/100,'Input data'!$B$19)</f>
        <v>1570.4973308680469</v>
      </c>
      <c r="T3954" s="17">
        <f>P3954*'Input data'!$B$14</f>
        <v>699.33865242366983</v>
      </c>
      <c r="U3954" s="17">
        <f>IF(Q3954="Yes", (P3954-S3954)*'Input data'!$B$14, T3954)</f>
        <v>699.33865242366983</v>
      </c>
      <c r="V3954" s="7" t="str">
        <f t="shared" si="305"/>
        <v>N/A</v>
      </c>
      <c r="W3954" s="17">
        <f t="shared" si="306"/>
        <v>699.33865242366983</v>
      </c>
      <c r="X3954" s="8" t="str">
        <f t="shared" si="307"/>
        <v>N/A</v>
      </c>
      <c r="Y3954" s="17">
        <f t="shared" si="308"/>
        <v>699.33865242366983</v>
      </c>
      <c r="Z3954" s="7" t="str">
        <f t="shared" si="309"/>
        <v>N/A</v>
      </c>
    </row>
    <row r="3955" spans="1:26" x14ac:dyDescent="0.2">
      <c r="A3955" s="7">
        <v>54</v>
      </c>
      <c r="B3955" s="7" t="str">
        <v>A</v>
      </c>
      <c r="C3955" s="7">
        <v>3</v>
      </c>
      <c r="D3955" s="8">
        <v>3.6375503662143274</v>
      </c>
      <c r="E3955" s="8">
        <v>214.49186737700336</v>
      </c>
      <c r="F3955" s="8">
        <v>433.72095787395415</v>
      </c>
      <c r="G3955" s="8">
        <v>59.080278639957299</v>
      </c>
      <c r="H3955" s="8">
        <v>407.73102804843802</v>
      </c>
      <c r="I3955" s="8">
        <v>127.69284183728151</v>
      </c>
      <c r="J3955" s="8">
        <v>786.59065546901491</v>
      </c>
      <c r="K3955" s="8">
        <v>917.76802015208432</v>
      </c>
      <c r="L3955" s="8">
        <v>426.73282316318506</v>
      </c>
      <c r="M3955" s="8">
        <v>107.62610943825347</v>
      </c>
      <c r="N3955" s="8">
        <v>235.12688162255523</v>
      </c>
      <c r="O3955" s="8">
        <v>687.55009025165248</v>
      </c>
      <c r="P3955" s="8">
        <v>4407.7491042395941</v>
      </c>
      <c r="Q3955" s="7" t="str">
        <v>No</v>
      </c>
      <c r="R3955" s="7">
        <f>_xlfn.XLOOKUP(B3955,'Input data'!$A$29:$A$35,'Input data'!$B$29:$B$35)</f>
        <v>0</v>
      </c>
      <c r="S3955" s="8">
        <f>IF(Q3955="Yes",P3955*('Input data'!$B$4)/100,'Input data'!$B$19)</f>
        <v>1570.4973308680469</v>
      </c>
      <c r="T3955" s="17">
        <f>P3955*'Input data'!$B$14</f>
        <v>755.92897137709042</v>
      </c>
      <c r="U3955" s="17">
        <f>IF(Q3955="Yes", (P3955-S3955)*'Input data'!$B$14, T3955)</f>
        <v>755.92897137709042</v>
      </c>
      <c r="V3955" s="7" t="str">
        <f t="shared" si="305"/>
        <v>N/A</v>
      </c>
      <c r="W3955" s="17">
        <f t="shared" si="306"/>
        <v>755.92897137709042</v>
      </c>
      <c r="X3955" s="8" t="str">
        <f t="shared" si="307"/>
        <v>N/A</v>
      </c>
      <c r="Y3955" s="17">
        <f t="shared" si="308"/>
        <v>755.92897137709042</v>
      </c>
      <c r="Z3955" s="7" t="str">
        <f t="shared" si="309"/>
        <v>N/A</v>
      </c>
    </row>
    <row r="3956" spans="1:26" x14ac:dyDescent="0.2">
      <c r="A3956" s="7">
        <v>55</v>
      </c>
      <c r="B3956" s="7" t="str">
        <v>B</v>
      </c>
      <c r="C3956" s="7">
        <v>5</v>
      </c>
      <c r="D3956" s="8">
        <v>463.063150684275</v>
      </c>
      <c r="E3956" s="8">
        <v>129.07684057807177</v>
      </c>
      <c r="F3956" s="8">
        <v>267.77789431650717</v>
      </c>
      <c r="G3956" s="8">
        <v>536.22950621523432</v>
      </c>
      <c r="H3956" s="8">
        <v>490.67031359160438</v>
      </c>
      <c r="I3956" s="8">
        <v>309.85604506116658</v>
      </c>
      <c r="J3956" s="8">
        <v>151.39654380655548</v>
      </c>
      <c r="K3956" s="8">
        <v>108.58237290234689</v>
      </c>
      <c r="L3956" s="8">
        <v>49.189340301005657</v>
      </c>
      <c r="M3956" s="8">
        <v>74.914482776447016</v>
      </c>
      <c r="N3956" s="8">
        <v>100.23261086302448</v>
      </c>
      <c r="O3956" s="8">
        <v>351.93924562652279</v>
      </c>
      <c r="P3956" s="8">
        <v>3032.9283467227619</v>
      </c>
      <c r="Q3956" s="7" t="str">
        <v>No</v>
      </c>
      <c r="R3956" s="7">
        <f>_xlfn.XLOOKUP(B3956,'Input data'!$A$29:$A$35,'Input data'!$B$29:$B$35)</f>
        <v>0</v>
      </c>
      <c r="S3956" s="8">
        <f>IF(Q3956="Yes",P3956*('Input data'!$B$4)/100,'Input data'!$B$19)</f>
        <v>1570.4973308680469</v>
      </c>
      <c r="T3956" s="17">
        <f>P3956*'Input data'!$B$14</f>
        <v>520.14721146295369</v>
      </c>
      <c r="U3956" s="17">
        <f>IF(Q3956="Yes", (P3956-S3956)*'Input data'!$B$14, T3956)</f>
        <v>520.14721146295369</v>
      </c>
      <c r="V3956" s="7" t="str">
        <f t="shared" si="305"/>
        <v>N/A</v>
      </c>
      <c r="W3956" s="17">
        <f t="shared" si="306"/>
        <v>520.14721146295369</v>
      </c>
      <c r="X3956" s="8" t="str">
        <f t="shared" si="307"/>
        <v>N/A</v>
      </c>
      <c r="Y3956" s="17">
        <f t="shared" si="308"/>
        <v>520.14721146295369</v>
      </c>
      <c r="Z3956" s="7" t="str">
        <f t="shared" si="309"/>
        <v>N/A</v>
      </c>
    </row>
    <row r="3957" spans="1:26" x14ac:dyDescent="0.2">
      <c r="A3957" s="7">
        <v>56</v>
      </c>
      <c r="B3957" s="7" t="str">
        <v>D</v>
      </c>
      <c r="C3957" s="7">
        <v>2</v>
      </c>
      <c r="D3957" s="8">
        <v>316.12660326277205</v>
      </c>
      <c r="E3957" s="8">
        <v>560.62206795765587</v>
      </c>
      <c r="F3957" s="8">
        <v>277.66771899032562</v>
      </c>
      <c r="G3957" s="8">
        <v>101.14135639164749</v>
      </c>
      <c r="H3957" s="8">
        <v>87.900109775330137</v>
      </c>
      <c r="I3957" s="8">
        <v>543.65870402940345</v>
      </c>
      <c r="J3957" s="8">
        <v>23.359962650918973</v>
      </c>
      <c r="K3957" s="8">
        <v>123.92529364677921</v>
      </c>
      <c r="L3957" s="8">
        <v>224.08678869419967</v>
      </c>
      <c r="M3957" s="8">
        <v>286.69416164939901</v>
      </c>
      <c r="N3957" s="8">
        <v>235.41240195815089</v>
      </c>
      <c r="O3957" s="8">
        <v>225.84432618741431</v>
      </c>
      <c r="P3957" s="8">
        <v>3006.4394951939971</v>
      </c>
      <c r="Q3957" s="7" t="str">
        <v>Yes</v>
      </c>
      <c r="R3957" s="7">
        <f>_xlfn.XLOOKUP(B3957,'Input data'!$A$29:$A$35,'Input data'!$B$29:$B$35)</f>
        <v>121</v>
      </c>
      <c r="S3957" s="8">
        <f>IF(Q3957="Yes",P3957*('Input data'!$B$4)/100,'Input data'!$B$19)</f>
        <v>1295.7754224286127</v>
      </c>
      <c r="T3957" s="17">
        <f>P3957*'Input data'!$B$14</f>
        <v>515.60437342577052</v>
      </c>
      <c r="U3957" s="17">
        <f>IF(Q3957="Yes", (P3957-S3957)*'Input data'!$B$14, T3957)</f>
        <v>293.37888847926342</v>
      </c>
      <c r="V3957" s="7" t="str">
        <f t="shared" si="305"/>
        <v>Yes</v>
      </c>
      <c r="W3957" s="17">
        <f t="shared" si="306"/>
        <v>358.16765960069404</v>
      </c>
      <c r="X3957" s="8" t="str">
        <f t="shared" si="307"/>
        <v>Yes</v>
      </c>
      <c r="Y3957" s="17">
        <f t="shared" si="308"/>
        <v>422.95643072212471</v>
      </c>
      <c r="Z3957" s="7" t="str">
        <f t="shared" si="309"/>
        <v>No</v>
      </c>
    </row>
    <row r="3958" spans="1:26" x14ac:dyDescent="0.2">
      <c r="A3958" s="7">
        <v>57</v>
      </c>
      <c r="B3958" s="7" t="str">
        <v>B</v>
      </c>
      <c r="C3958" s="7">
        <v>3</v>
      </c>
      <c r="D3958" s="8">
        <v>623.27534433843925</v>
      </c>
      <c r="E3958" s="8">
        <v>524.33858942564325</v>
      </c>
      <c r="F3958" s="8">
        <v>750.96577476397704</v>
      </c>
      <c r="G3958" s="8">
        <v>51.458760606071081</v>
      </c>
      <c r="H3958" s="8">
        <v>324.56733014493432</v>
      </c>
      <c r="I3958" s="8">
        <v>434.924202316822</v>
      </c>
      <c r="J3958" s="8">
        <v>36.401332603978787</v>
      </c>
      <c r="K3958" s="8">
        <v>83.689749397727354</v>
      </c>
      <c r="L3958" s="8">
        <v>367.76947824308809</v>
      </c>
      <c r="M3958" s="8">
        <v>301.57199084581805</v>
      </c>
      <c r="N3958" s="8">
        <v>118.02481795061848</v>
      </c>
      <c r="O3958" s="8">
        <v>421.53986184024791</v>
      </c>
      <c r="P3958" s="8">
        <v>4038.5272324773659</v>
      </c>
      <c r="Q3958" s="7" t="str">
        <v>No</v>
      </c>
      <c r="R3958" s="7">
        <f>_xlfn.XLOOKUP(B3958,'Input data'!$A$29:$A$35,'Input data'!$B$29:$B$35)</f>
        <v>0</v>
      </c>
      <c r="S3958" s="8">
        <f>IF(Q3958="Yes",P3958*('Input data'!$B$4)/100,'Input data'!$B$19)</f>
        <v>1570.4973308680469</v>
      </c>
      <c r="T3958" s="17">
        <f>P3958*'Input data'!$B$14</f>
        <v>692.60742036986835</v>
      </c>
      <c r="U3958" s="17">
        <f>IF(Q3958="Yes", (P3958-S3958)*'Input data'!$B$14, T3958)</f>
        <v>692.60742036986835</v>
      </c>
      <c r="V3958" s="7" t="str">
        <f t="shared" si="305"/>
        <v>N/A</v>
      </c>
      <c r="W3958" s="17">
        <f t="shared" si="306"/>
        <v>692.60742036986835</v>
      </c>
      <c r="X3958" s="8" t="str">
        <f t="shared" si="307"/>
        <v>N/A</v>
      </c>
      <c r="Y3958" s="17">
        <f t="shared" si="308"/>
        <v>692.60742036986835</v>
      </c>
      <c r="Z3958" s="7" t="str">
        <f t="shared" si="309"/>
        <v>N/A</v>
      </c>
    </row>
    <row r="3959" spans="1:26" x14ac:dyDescent="0.2">
      <c r="A3959" s="7">
        <v>58</v>
      </c>
      <c r="B3959" s="7" t="str">
        <v>D</v>
      </c>
      <c r="C3959" s="7">
        <v>2</v>
      </c>
      <c r="D3959" s="8">
        <v>634.8684181162115</v>
      </c>
      <c r="E3959" s="8">
        <v>763.55651390926607</v>
      </c>
      <c r="F3959" s="8">
        <v>37.13612018046301</v>
      </c>
      <c r="G3959" s="8">
        <v>631.05026350602236</v>
      </c>
      <c r="H3959" s="8">
        <v>437.60154960291288</v>
      </c>
      <c r="I3959" s="8">
        <v>490.45974843019053</v>
      </c>
      <c r="J3959" s="8">
        <v>866.77557129482511</v>
      </c>
      <c r="K3959" s="8">
        <v>84.980059048604261</v>
      </c>
      <c r="L3959" s="8">
        <v>206.13032216491916</v>
      </c>
      <c r="M3959" s="8">
        <v>272.83935686105292</v>
      </c>
      <c r="N3959" s="8">
        <v>87.666850244815976</v>
      </c>
      <c r="O3959" s="8">
        <v>232.81517409433505</v>
      </c>
      <c r="P3959" s="8">
        <v>4745.8799474536181</v>
      </c>
      <c r="Q3959" s="7" t="str">
        <v>Yes</v>
      </c>
      <c r="R3959" s="7">
        <f>_xlfn.XLOOKUP(B3959,'Input data'!$A$29:$A$35,'Input data'!$B$29:$B$35)</f>
        <v>121</v>
      </c>
      <c r="S3959" s="8">
        <f>IF(Q3959="Yes",P3959*('Input data'!$B$4)/100,'Input data'!$B$19)</f>
        <v>2045.4742573525095</v>
      </c>
      <c r="T3959" s="17">
        <f>P3959*'Input data'!$B$14</f>
        <v>813.91841098829559</v>
      </c>
      <c r="U3959" s="17">
        <f>IF(Q3959="Yes", (P3959-S3959)*'Input data'!$B$14, T3959)</f>
        <v>463.11957585234018</v>
      </c>
      <c r="V3959" s="7" t="str">
        <f t="shared" si="305"/>
        <v>Yes</v>
      </c>
      <c r="W3959" s="17">
        <f t="shared" si="306"/>
        <v>565.39328871996565</v>
      </c>
      <c r="X3959" s="8" t="str">
        <f t="shared" si="307"/>
        <v>Yes</v>
      </c>
      <c r="Y3959" s="17">
        <f t="shared" si="308"/>
        <v>667.66700158759113</v>
      </c>
      <c r="Z3959" s="7" t="str">
        <f t="shared" si="309"/>
        <v>Yes</v>
      </c>
    </row>
    <row r="3960" spans="1:26" x14ac:dyDescent="0.2">
      <c r="A3960" s="7">
        <v>59</v>
      </c>
      <c r="B3960" s="7" t="str">
        <v>B</v>
      </c>
      <c r="C3960" s="7">
        <v>3</v>
      </c>
      <c r="D3960" s="8">
        <v>321.37069137733215</v>
      </c>
      <c r="E3960" s="8">
        <v>298.09409077577368</v>
      </c>
      <c r="F3960" s="8">
        <v>252.72333992713345</v>
      </c>
      <c r="G3960" s="8">
        <v>582.08177444930925</v>
      </c>
      <c r="H3960" s="8">
        <v>88.111910497578705</v>
      </c>
      <c r="I3960" s="8">
        <v>82.654160030249201</v>
      </c>
      <c r="J3960" s="8">
        <v>594.48383687936644</v>
      </c>
      <c r="K3960" s="8">
        <v>396.05483165876507</v>
      </c>
      <c r="L3960" s="8">
        <v>247.6402748493432</v>
      </c>
      <c r="M3960" s="8">
        <v>255.99266565970373</v>
      </c>
      <c r="N3960" s="8">
        <v>306.24637003837671</v>
      </c>
      <c r="O3960" s="8">
        <v>115.86669939552365</v>
      </c>
      <c r="P3960" s="8">
        <v>3541.3206455384552</v>
      </c>
      <c r="Q3960" s="7" t="str">
        <v>No</v>
      </c>
      <c r="R3960" s="7">
        <f>_xlfn.XLOOKUP(B3960,'Input data'!$A$29:$A$35,'Input data'!$B$29:$B$35)</f>
        <v>0</v>
      </c>
      <c r="S3960" s="8">
        <f>IF(Q3960="Yes",P3960*('Input data'!$B$4)/100,'Input data'!$B$19)</f>
        <v>1570.4973308680469</v>
      </c>
      <c r="T3960" s="17">
        <f>P3960*'Input data'!$B$14</f>
        <v>607.33649070984507</v>
      </c>
      <c r="U3960" s="17">
        <f>IF(Q3960="Yes", (P3960-S3960)*'Input data'!$B$14, T3960)</f>
        <v>607.33649070984507</v>
      </c>
      <c r="V3960" s="7" t="str">
        <f t="shared" si="305"/>
        <v>N/A</v>
      </c>
      <c r="W3960" s="17">
        <f t="shared" si="306"/>
        <v>607.33649070984507</v>
      </c>
      <c r="X3960" s="8" t="str">
        <f t="shared" si="307"/>
        <v>N/A</v>
      </c>
      <c r="Y3960" s="17">
        <f t="shared" si="308"/>
        <v>607.33649070984507</v>
      </c>
      <c r="Z3960" s="7" t="str">
        <f t="shared" si="309"/>
        <v>N/A</v>
      </c>
    </row>
    <row r="3961" spans="1:26" x14ac:dyDescent="0.2">
      <c r="A3961" s="7">
        <v>60</v>
      </c>
      <c r="B3961" s="7" t="str">
        <v>F</v>
      </c>
      <c r="C3961" s="7">
        <v>1</v>
      </c>
      <c r="D3961" s="8">
        <v>1695.5208735924371</v>
      </c>
      <c r="E3961" s="8">
        <v>441.2423232258725</v>
      </c>
      <c r="F3961" s="8">
        <v>563.65522525327719</v>
      </c>
      <c r="G3961" s="8">
        <v>301.11576962272784</v>
      </c>
      <c r="H3961" s="8">
        <v>1128.8975749379695</v>
      </c>
      <c r="I3961" s="8">
        <v>383.13778229430386</v>
      </c>
      <c r="J3961" s="8">
        <v>225.31396890765146</v>
      </c>
      <c r="K3961" s="8">
        <v>179.68853461840524</v>
      </c>
      <c r="L3961" s="8">
        <v>88.888321153461447</v>
      </c>
      <c r="M3961" s="8">
        <v>209.7705987690768</v>
      </c>
      <c r="N3961" s="8">
        <v>659.42170489585578</v>
      </c>
      <c r="O3961" s="8">
        <v>387.70850656731204</v>
      </c>
      <c r="P3961" s="8">
        <v>6264.3611838383504</v>
      </c>
      <c r="Q3961" s="7" t="str">
        <v>Yes</v>
      </c>
      <c r="R3961" s="7">
        <f>_xlfn.XLOOKUP(B3961,'Input data'!$A$29:$A$35,'Input data'!$B$29:$B$35)</f>
        <v>1133</v>
      </c>
      <c r="S3961" s="8">
        <f>IF(Q3961="Yes",P3961*('Input data'!$B$4)/100,'Input data'!$B$19)</f>
        <v>2699.9396702343288</v>
      </c>
      <c r="T3961" s="17">
        <f>P3961*'Input data'!$B$14</f>
        <v>1074.3379430282771</v>
      </c>
      <c r="U3961" s="17">
        <f>IF(Q3961="Yes", (P3961-S3961)*'Input data'!$B$14, T3961)</f>
        <v>611.29828958308974</v>
      </c>
      <c r="V3961" s="7" t="str">
        <f t="shared" si="305"/>
        <v>No</v>
      </c>
      <c r="W3961" s="17">
        <f t="shared" si="306"/>
        <v>746.29527309480613</v>
      </c>
      <c r="X3961" s="8" t="str">
        <f t="shared" si="307"/>
        <v>No</v>
      </c>
      <c r="Y3961" s="17">
        <f t="shared" si="308"/>
        <v>881.29225660652264</v>
      </c>
      <c r="Z3961" s="7" t="str">
        <f t="shared" si="309"/>
        <v>No</v>
      </c>
    </row>
    <row r="3962" spans="1:26" x14ac:dyDescent="0.2">
      <c r="A3962" s="7">
        <v>61</v>
      </c>
      <c r="B3962" s="7" t="str">
        <v>A</v>
      </c>
      <c r="C3962" s="7">
        <v>3</v>
      </c>
      <c r="D3962" s="8">
        <v>843.08672430353386</v>
      </c>
      <c r="E3962" s="8">
        <v>364.85518924914862</v>
      </c>
      <c r="F3962" s="8">
        <v>138.43643807537435</v>
      </c>
      <c r="G3962" s="8">
        <v>523.60274195828197</v>
      </c>
      <c r="H3962" s="8">
        <v>26.419983907337823</v>
      </c>
      <c r="I3962" s="8">
        <v>267.21119012967597</v>
      </c>
      <c r="J3962" s="8">
        <v>610.15226422527223</v>
      </c>
      <c r="K3962" s="8">
        <v>521.84996619949573</v>
      </c>
      <c r="L3962" s="8">
        <v>359.25840004305167</v>
      </c>
      <c r="M3962" s="8">
        <v>379.22434753762673</v>
      </c>
      <c r="N3962" s="8">
        <v>0</v>
      </c>
      <c r="O3962" s="8">
        <v>426.7961241158672</v>
      </c>
      <c r="P3962" s="8">
        <v>4460.8933697446655</v>
      </c>
      <c r="Q3962" s="7" t="str">
        <v>No</v>
      </c>
      <c r="R3962" s="7">
        <f>_xlfn.XLOOKUP(B3962,'Input data'!$A$29:$A$35,'Input data'!$B$29:$B$35)</f>
        <v>0</v>
      </c>
      <c r="S3962" s="8">
        <f>IF(Q3962="Yes",P3962*('Input data'!$B$4)/100,'Input data'!$B$19)</f>
        <v>1570.4973308680469</v>
      </c>
      <c r="T3962" s="17">
        <f>P3962*'Input data'!$B$14</f>
        <v>765.04321291121016</v>
      </c>
      <c r="U3962" s="17">
        <f>IF(Q3962="Yes", (P3962-S3962)*'Input data'!$B$14, T3962)</f>
        <v>765.04321291121016</v>
      </c>
      <c r="V3962" s="7" t="str">
        <f t="shared" si="305"/>
        <v>N/A</v>
      </c>
      <c r="W3962" s="17">
        <f t="shared" si="306"/>
        <v>765.04321291121016</v>
      </c>
      <c r="X3962" s="8" t="str">
        <f t="shared" si="307"/>
        <v>N/A</v>
      </c>
      <c r="Y3962" s="17">
        <f t="shared" si="308"/>
        <v>765.04321291121016</v>
      </c>
      <c r="Z3962" s="7" t="str">
        <f t="shared" si="309"/>
        <v>N/A</v>
      </c>
    </row>
    <row r="3963" spans="1:26" x14ac:dyDescent="0.2">
      <c r="A3963" s="7">
        <v>62</v>
      </c>
      <c r="B3963" s="7" t="str">
        <v>C</v>
      </c>
      <c r="C3963" s="7">
        <v>5</v>
      </c>
      <c r="D3963" s="8">
        <v>658.25764609422515</v>
      </c>
      <c r="E3963" s="8">
        <v>160.55440717309796</v>
      </c>
      <c r="F3963" s="8">
        <v>46.271289391107203</v>
      </c>
      <c r="G3963" s="8">
        <v>213.13980914501974</v>
      </c>
      <c r="H3963" s="8">
        <v>400.25031480770002</v>
      </c>
      <c r="I3963" s="8">
        <v>121.19168037834828</v>
      </c>
      <c r="J3963" s="8">
        <v>78.833095958336315</v>
      </c>
      <c r="K3963" s="8">
        <v>241.66063630555689</v>
      </c>
      <c r="L3963" s="8">
        <v>459.96261989663594</v>
      </c>
      <c r="M3963" s="8">
        <v>55.150263586214287</v>
      </c>
      <c r="N3963" s="8">
        <v>220.31333727973288</v>
      </c>
      <c r="O3963" s="8">
        <v>190.70209939739496</v>
      </c>
      <c r="P3963" s="8">
        <v>2846.2871994133698</v>
      </c>
      <c r="Q3963" s="7" t="str">
        <v>No</v>
      </c>
      <c r="R3963" s="7">
        <f>_xlfn.XLOOKUP(B3963,'Input data'!$A$29:$A$35,'Input data'!$B$29:$B$35)</f>
        <v>0</v>
      </c>
      <c r="S3963" s="8">
        <f>IF(Q3963="Yes",P3963*('Input data'!$B$4)/100,'Input data'!$B$19)</f>
        <v>1570.4973308680469</v>
      </c>
      <c r="T3963" s="17">
        <f>P3963*'Input data'!$B$14</f>
        <v>488.13825469939297</v>
      </c>
      <c r="U3963" s="17">
        <f>IF(Q3963="Yes", (P3963-S3963)*'Input data'!$B$14, T3963)</f>
        <v>488.13825469939297</v>
      </c>
      <c r="V3963" s="7" t="str">
        <f t="shared" si="305"/>
        <v>N/A</v>
      </c>
      <c r="W3963" s="17">
        <f t="shared" si="306"/>
        <v>488.13825469939297</v>
      </c>
      <c r="X3963" s="8" t="str">
        <f t="shared" si="307"/>
        <v>N/A</v>
      </c>
      <c r="Y3963" s="17">
        <f t="shared" si="308"/>
        <v>488.13825469939297</v>
      </c>
      <c r="Z3963" s="7" t="str">
        <f t="shared" si="309"/>
        <v>N/A</v>
      </c>
    </row>
    <row r="3964" spans="1:26" x14ac:dyDescent="0.2">
      <c r="A3964" s="7">
        <v>63</v>
      </c>
      <c r="B3964" s="7" t="str">
        <v>A</v>
      </c>
      <c r="C3964" s="7">
        <v>3</v>
      </c>
      <c r="D3964" s="8">
        <v>449.39738171502188</v>
      </c>
      <c r="E3964" s="8">
        <v>110.08624101215209</v>
      </c>
      <c r="F3964" s="8">
        <v>231.24494359019729</v>
      </c>
      <c r="G3964" s="8">
        <v>273.45890441884188</v>
      </c>
      <c r="H3964" s="8">
        <v>262.47398086747091</v>
      </c>
      <c r="I3964" s="8">
        <v>176.34484638899019</v>
      </c>
      <c r="J3964" s="8">
        <v>52.342478816835694</v>
      </c>
      <c r="K3964" s="8">
        <v>844.51340707019676</v>
      </c>
      <c r="L3964" s="8">
        <v>192.31214977118435</v>
      </c>
      <c r="M3964" s="8">
        <v>210.12127540209991</v>
      </c>
      <c r="N3964" s="8">
        <v>341.94230038647169</v>
      </c>
      <c r="O3964" s="8">
        <v>139.51066130641874</v>
      </c>
      <c r="P3964" s="8">
        <v>3283.7485707458809</v>
      </c>
      <c r="Q3964" s="7" t="str">
        <v>No</v>
      </c>
      <c r="R3964" s="7">
        <f>_xlfn.XLOOKUP(B3964,'Input data'!$A$29:$A$35,'Input data'!$B$29:$B$35)</f>
        <v>0</v>
      </c>
      <c r="S3964" s="8">
        <f>IF(Q3964="Yes",P3964*('Input data'!$B$4)/100,'Input data'!$B$19)</f>
        <v>1570.4973308680469</v>
      </c>
      <c r="T3964" s="17">
        <f>P3964*'Input data'!$B$14</f>
        <v>563.16287988291867</v>
      </c>
      <c r="U3964" s="17">
        <f>IF(Q3964="Yes", (P3964-S3964)*'Input data'!$B$14, T3964)</f>
        <v>563.16287988291867</v>
      </c>
      <c r="V3964" s="7" t="str">
        <f t="shared" si="305"/>
        <v>N/A</v>
      </c>
      <c r="W3964" s="17">
        <f t="shared" si="306"/>
        <v>563.16287988291867</v>
      </c>
      <c r="X3964" s="8" t="str">
        <f t="shared" si="307"/>
        <v>N/A</v>
      </c>
      <c r="Y3964" s="17">
        <f t="shared" si="308"/>
        <v>563.16287988291867</v>
      </c>
      <c r="Z3964" s="7" t="str">
        <f t="shared" si="309"/>
        <v>N/A</v>
      </c>
    </row>
    <row r="3965" spans="1:26" x14ac:dyDescent="0.2">
      <c r="A3965" s="7">
        <v>64</v>
      </c>
      <c r="B3965" s="7" t="str">
        <v>B</v>
      </c>
      <c r="C3965" s="7">
        <v>4</v>
      </c>
      <c r="D3965" s="8">
        <v>383.22998944639619</v>
      </c>
      <c r="E3965" s="8">
        <v>468.38022918259981</v>
      </c>
      <c r="F3965" s="8">
        <v>617.73165353541572</v>
      </c>
      <c r="G3965" s="8">
        <v>190.66258253898908</v>
      </c>
      <c r="H3965" s="8">
        <v>633.2515476526803</v>
      </c>
      <c r="I3965" s="8">
        <v>193.33330985759432</v>
      </c>
      <c r="J3965" s="8">
        <v>9.5185974890599425</v>
      </c>
      <c r="K3965" s="8">
        <v>41.68690029909412</v>
      </c>
      <c r="L3965" s="8">
        <v>192.85155152204845</v>
      </c>
      <c r="M3965" s="8">
        <v>143.56825624919563</v>
      </c>
      <c r="N3965" s="8">
        <v>139.64102440424242</v>
      </c>
      <c r="O3965" s="8">
        <v>394.05504599201254</v>
      </c>
      <c r="P3965" s="8">
        <v>3407.9106881693288</v>
      </c>
      <c r="Q3965" s="7" t="str">
        <v>No</v>
      </c>
      <c r="R3965" s="7">
        <f>_xlfn.XLOOKUP(B3965,'Input data'!$A$29:$A$35,'Input data'!$B$29:$B$35)</f>
        <v>0</v>
      </c>
      <c r="S3965" s="8">
        <f>IF(Q3965="Yes",P3965*('Input data'!$B$4)/100,'Input data'!$B$19)</f>
        <v>1570.4973308680469</v>
      </c>
      <c r="T3965" s="17">
        <f>P3965*'Input data'!$B$14</f>
        <v>584.45668302103991</v>
      </c>
      <c r="U3965" s="17">
        <f>IF(Q3965="Yes", (P3965-S3965)*'Input data'!$B$14, T3965)</f>
        <v>584.45668302103991</v>
      </c>
      <c r="V3965" s="7" t="str">
        <f t="shared" si="305"/>
        <v>N/A</v>
      </c>
      <c r="W3965" s="17">
        <f t="shared" si="306"/>
        <v>584.45668302103991</v>
      </c>
      <c r="X3965" s="8" t="str">
        <f t="shared" si="307"/>
        <v>N/A</v>
      </c>
      <c r="Y3965" s="17">
        <f t="shared" si="308"/>
        <v>584.45668302103991</v>
      </c>
      <c r="Z3965" s="7" t="str">
        <f t="shared" si="309"/>
        <v>N/A</v>
      </c>
    </row>
    <row r="3966" spans="1:26" x14ac:dyDescent="0.2">
      <c r="A3966" s="7">
        <v>65</v>
      </c>
      <c r="B3966" s="7" t="str">
        <v>B</v>
      </c>
      <c r="C3966" s="7">
        <v>3</v>
      </c>
      <c r="D3966" s="8">
        <v>237.19456829169374</v>
      </c>
      <c r="E3966" s="8">
        <v>523.66834426536604</v>
      </c>
      <c r="F3966" s="8">
        <v>677.11301757181855</v>
      </c>
      <c r="G3966" s="8">
        <v>336.69511222145081</v>
      </c>
      <c r="H3966" s="8">
        <v>229.67798873727787</v>
      </c>
      <c r="I3966" s="8">
        <v>336.59921419890776</v>
      </c>
      <c r="J3966" s="8">
        <v>588.55708009186026</v>
      </c>
      <c r="K3966" s="8">
        <v>0</v>
      </c>
      <c r="L3966" s="8">
        <v>163.71026592733838</v>
      </c>
      <c r="M3966" s="8">
        <v>516.08884817877606</v>
      </c>
      <c r="N3966" s="8">
        <v>142.28202405623699</v>
      </c>
      <c r="O3966" s="8">
        <v>579.21957562716875</v>
      </c>
      <c r="P3966" s="8">
        <v>4330.8060391678955</v>
      </c>
      <c r="Q3966" s="7" t="str">
        <v>No</v>
      </c>
      <c r="R3966" s="7">
        <f>_xlfn.XLOOKUP(B3966,'Input data'!$A$29:$A$35,'Input data'!$B$29:$B$35)</f>
        <v>0</v>
      </c>
      <c r="S3966" s="8">
        <f>IF(Q3966="Yes",P3966*('Input data'!$B$4)/100,'Input data'!$B$19)</f>
        <v>1570.4973308680469</v>
      </c>
      <c r="T3966" s="17">
        <f>P3966*'Input data'!$B$14</f>
        <v>742.73323571729418</v>
      </c>
      <c r="U3966" s="17">
        <f>IF(Q3966="Yes", (P3966-S3966)*'Input data'!$B$14, T3966)</f>
        <v>742.73323571729418</v>
      </c>
      <c r="V3966" s="7" t="str">
        <f t="shared" si="305"/>
        <v>N/A</v>
      </c>
      <c r="W3966" s="17">
        <f t="shared" si="306"/>
        <v>742.73323571729418</v>
      </c>
      <c r="X3966" s="8" t="str">
        <f t="shared" si="307"/>
        <v>N/A</v>
      </c>
      <c r="Y3966" s="17">
        <f t="shared" si="308"/>
        <v>742.73323571729418</v>
      </c>
      <c r="Z3966" s="7" t="str">
        <f t="shared" si="309"/>
        <v>N/A</v>
      </c>
    </row>
    <row r="3967" spans="1:26" x14ac:dyDescent="0.2">
      <c r="A3967" s="7">
        <v>66</v>
      </c>
      <c r="B3967" s="7" t="str">
        <v>A</v>
      </c>
      <c r="C3967" s="7">
        <v>3</v>
      </c>
      <c r="D3967" s="8">
        <v>232.74972225882806</v>
      </c>
      <c r="E3967" s="8">
        <v>288.74007082910521</v>
      </c>
      <c r="F3967" s="8">
        <v>316.7551713516807</v>
      </c>
      <c r="G3967" s="8">
        <v>227.34782815423142</v>
      </c>
      <c r="H3967" s="8">
        <v>358.64508989122317</v>
      </c>
      <c r="I3967" s="8">
        <v>434.55690476838663</v>
      </c>
      <c r="J3967" s="8">
        <v>1029.1249773062905</v>
      </c>
      <c r="K3967" s="8">
        <v>5.836954636301698</v>
      </c>
      <c r="L3967" s="8">
        <v>335.48579888356539</v>
      </c>
      <c r="M3967" s="8">
        <v>103.1120001883903</v>
      </c>
      <c r="N3967" s="8">
        <v>56.87445352645851</v>
      </c>
      <c r="O3967" s="8">
        <v>172.09393762120234</v>
      </c>
      <c r="P3967" s="8">
        <v>3561.3229094156636</v>
      </c>
      <c r="Q3967" s="7" t="str">
        <v>No</v>
      </c>
      <c r="R3967" s="7">
        <f>_xlfn.XLOOKUP(B3967,'Input data'!$A$29:$A$35,'Input data'!$B$29:$B$35)</f>
        <v>0</v>
      </c>
      <c r="S3967" s="8">
        <f>IF(Q3967="Yes",P3967*('Input data'!$B$4)/100,'Input data'!$B$19)</f>
        <v>1570.4973308680469</v>
      </c>
      <c r="T3967" s="17">
        <f>P3967*'Input data'!$B$14</f>
        <v>610.76687896478632</v>
      </c>
      <c r="U3967" s="17">
        <f>IF(Q3967="Yes", (P3967-S3967)*'Input data'!$B$14, T3967)</f>
        <v>610.76687896478632</v>
      </c>
      <c r="V3967" s="7" t="str">
        <f t="shared" si="305"/>
        <v>N/A</v>
      </c>
      <c r="W3967" s="17">
        <f t="shared" si="306"/>
        <v>610.76687896478632</v>
      </c>
      <c r="X3967" s="8" t="str">
        <f t="shared" si="307"/>
        <v>N/A</v>
      </c>
      <c r="Y3967" s="17">
        <f t="shared" si="308"/>
        <v>610.76687896478632</v>
      </c>
      <c r="Z3967" s="7" t="str">
        <f t="shared" si="309"/>
        <v>N/A</v>
      </c>
    </row>
    <row r="3968" spans="1:26" x14ac:dyDescent="0.2">
      <c r="A3968" s="7">
        <v>67</v>
      </c>
      <c r="B3968" s="7" t="str">
        <v>C</v>
      </c>
      <c r="C3968" s="7">
        <v>5</v>
      </c>
      <c r="D3968" s="8">
        <v>432.71982292949122</v>
      </c>
      <c r="E3968" s="8">
        <v>485.09055209003435</v>
      </c>
      <c r="F3968" s="8">
        <v>230.33891618731136</v>
      </c>
      <c r="G3968" s="8">
        <v>672.11227152313245</v>
      </c>
      <c r="H3968" s="8">
        <v>334.24547719681573</v>
      </c>
      <c r="I3968" s="8">
        <v>247.94455273055675</v>
      </c>
      <c r="J3968" s="8">
        <v>37.221503307602902</v>
      </c>
      <c r="K3968" s="8">
        <v>293.71850022447012</v>
      </c>
      <c r="L3968" s="8">
        <v>17.594336205279632</v>
      </c>
      <c r="M3968" s="8">
        <v>293.10104953459756</v>
      </c>
      <c r="N3968" s="8">
        <v>155.44370117815268</v>
      </c>
      <c r="O3968" s="8">
        <v>232.66087932932453</v>
      </c>
      <c r="P3968" s="8">
        <v>3432.1915624367689</v>
      </c>
      <c r="Q3968" s="7" t="str">
        <v>No</v>
      </c>
      <c r="R3968" s="7">
        <f>_xlfn.XLOOKUP(B3968,'Input data'!$A$29:$A$35,'Input data'!$B$29:$B$35)</f>
        <v>0</v>
      </c>
      <c r="S3968" s="8">
        <f>IF(Q3968="Yes",P3968*('Input data'!$B$4)/100,'Input data'!$B$19)</f>
        <v>1570.4973308680469</v>
      </c>
      <c r="T3968" s="17">
        <f>P3968*'Input data'!$B$14</f>
        <v>588.62085295790587</v>
      </c>
      <c r="U3968" s="17">
        <f>IF(Q3968="Yes", (P3968-S3968)*'Input data'!$B$14, T3968)</f>
        <v>588.62085295790587</v>
      </c>
      <c r="V3968" s="7" t="str">
        <f t="shared" si="305"/>
        <v>N/A</v>
      </c>
      <c r="W3968" s="17">
        <f t="shared" si="306"/>
        <v>588.62085295790587</v>
      </c>
      <c r="X3968" s="8" t="str">
        <f t="shared" si="307"/>
        <v>N/A</v>
      </c>
      <c r="Y3968" s="17">
        <f t="shared" si="308"/>
        <v>588.62085295790587</v>
      </c>
      <c r="Z3968" s="7" t="str">
        <f t="shared" si="309"/>
        <v>N/A</v>
      </c>
    </row>
    <row r="3969" spans="1:26" x14ac:dyDescent="0.2">
      <c r="A3969" s="7">
        <v>68</v>
      </c>
      <c r="B3969" s="7" t="str">
        <v>A</v>
      </c>
      <c r="C3969" s="7">
        <v>4</v>
      </c>
      <c r="D3969" s="8">
        <v>484.13458439473084</v>
      </c>
      <c r="E3969" s="8">
        <v>818.11983253955418</v>
      </c>
      <c r="F3969" s="8">
        <v>507.78745995121028</v>
      </c>
      <c r="G3969" s="8">
        <v>556.27061284079639</v>
      </c>
      <c r="H3969" s="8">
        <v>109.43673734129632</v>
      </c>
      <c r="I3969" s="8">
        <v>3.1451943258220751</v>
      </c>
      <c r="J3969" s="8">
        <v>538.1899652226839</v>
      </c>
      <c r="K3969" s="8">
        <v>286.7637454511493</v>
      </c>
      <c r="L3969" s="8">
        <v>145.51761211542549</v>
      </c>
      <c r="M3969" s="8">
        <v>525.63123750412046</v>
      </c>
      <c r="N3969" s="8">
        <v>277.71331320390721</v>
      </c>
      <c r="O3969" s="8">
        <v>338.35378396375404</v>
      </c>
      <c r="P3969" s="8">
        <v>4591.0640788544497</v>
      </c>
      <c r="Q3969" s="7" t="str">
        <v>No</v>
      </c>
      <c r="R3969" s="7">
        <f>_xlfn.XLOOKUP(B3969,'Input data'!$A$29:$A$35,'Input data'!$B$29:$B$35)</f>
        <v>0</v>
      </c>
      <c r="S3969" s="8">
        <f>IF(Q3969="Yes",P3969*('Input data'!$B$4)/100,'Input data'!$B$19)</f>
        <v>1570.4973308680469</v>
      </c>
      <c r="T3969" s="17">
        <f>P3969*'Input data'!$B$14</f>
        <v>787.36748952353821</v>
      </c>
      <c r="U3969" s="17">
        <f>IF(Q3969="Yes", (P3969-S3969)*'Input data'!$B$14, T3969)</f>
        <v>787.36748952353821</v>
      </c>
      <c r="V3969" s="7" t="str">
        <f t="shared" si="305"/>
        <v>N/A</v>
      </c>
      <c r="W3969" s="17">
        <f t="shared" si="306"/>
        <v>787.36748952353821</v>
      </c>
      <c r="X3969" s="8" t="str">
        <f t="shared" si="307"/>
        <v>N/A</v>
      </c>
      <c r="Y3969" s="17">
        <f t="shared" si="308"/>
        <v>787.36748952353821</v>
      </c>
      <c r="Z3969" s="7" t="str">
        <f t="shared" si="309"/>
        <v>N/A</v>
      </c>
    </row>
    <row r="3970" spans="1:26" x14ac:dyDescent="0.2">
      <c r="A3970" s="7">
        <v>69</v>
      </c>
      <c r="B3970" s="7" t="str">
        <v>E</v>
      </c>
      <c r="C3970" s="7">
        <v>1</v>
      </c>
      <c r="D3970" s="8">
        <v>154.37384138866437</v>
      </c>
      <c r="E3970" s="8">
        <v>157.49890509782045</v>
      </c>
      <c r="F3970" s="8">
        <v>332.00965472667383</v>
      </c>
      <c r="G3970" s="8">
        <v>597.99869979457844</v>
      </c>
      <c r="H3970" s="8">
        <v>250.73361644106438</v>
      </c>
      <c r="I3970" s="8">
        <v>194.28759411942889</v>
      </c>
      <c r="J3970" s="8">
        <v>215.34094097339391</v>
      </c>
      <c r="K3970" s="8">
        <v>161.18309390367446</v>
      </c>
      <c r="L3970" s="8">
        <v>142.23573887876191</v>
      </c>
      <c r="M3970" s="8">
        <v>242.94119822392952</v>
      </c>
      <c r="N3970" s="8">
        <v>436.62822955573984</v>
      </c>
      <c r="O3970" s="8">
        <v>244.75780141656048</v>
      </c>
      <c r="P3970" s="8">
        <v>3129.9893145202905</v>
      </c>
      <c r="Q3970" s="7" t="str">
        <v>Yes</v>
      </c>
      <c r="R3970" s="7">
        <f>_xlfn.XLOOKUP(B3970,'Input data'!$A$29:$A$35,'Input data'!$B$29:$B$35)</f>
        <v>529</v>
      </c>
      <c r="S3970" s="8">
        <f>IF(Q3970="Yes",P3970*('Input data'!$B$4)/100,'Input data'!$B$19)</f>
        <v>1349.0253945582454</v>
      </c>
      <c r="T3970" s="17">
        <f>P3970*'Input data'!$B$14</f>
        <v>536.79316744022981</v>
      </c>
      <c r="U3970" s="17">
        <f>IF(Q3970="Yes", (P3970-S3970)*'Input data'!$B$14, T3970)</f>
        <v>305.43531227349075</v>
      </c>
      <c r="V3970" s="7" t="str">
        <f t="shared" si="305"/>
        <v>No</v>
      </c>
      <c r="W3970" s="17">
        <f t="shared" si="306"/>
        <v>372.88658200140304</v>
      </c>
      <c r="X3970" s="8" t="str">
        <f t="shared" si="307"/>
        <v>No</v>
      </c>
      <c r="Y3970" s="17">
        <f t="shared" si="308"/>
        <v>440.33785172931528</v>
      </c>
      <c r="Z3970" s="7" t="str">
        <f t="shared" si="309"/>
        <v>No</v>
      </c>
    </row>
    <row r="3971" spans="1:26" x14ac:dyDescent="0.2">
      <c r="A3971" s="7">
        <v>70</v>
      </c>
      <c r="B3971" s="7" t="str">
        <v>B</v>
      </c>
      <c r="C3971" s="7">
        <v>5</v>
      </c>
      <c r="D3971" s="8">
        <v>150.64385983499054</v>
      </c>
      <c r="E3971" s="8">
        <v>392.69443898080556</v>
      </c>
      <c r="F3971" s="8">
        <v>344.27561053461307</v>
      </c>
      <c r="G3971" s="8">
        <v>29.397508468457019</v>
      </c>
      <c r="H3971" s="8">
        <v>319.10588519477943</v>
      </c>
      <c r="I3971" s="8">
        <v>294.55193908016787</v>
      </c>
      <c r="J3971" s="8">
        <v>218.26845514183699</v>
      </c>
      <c r="K3971" s="8">
        <v>343.14387661179558</v>
      </c>
      <c r="L3971" s="8">
        <v>334.5163581173494</v>
      </c>
      <c r="M3971" s="8">
        <v>268.11300404206986</v>
      </c>
      <c r="N3971" s="8">
        <v>425.95604514495983</v>
      </c>
      <c r="O3971" s="8">
        <v>0</v>
      </c>
      <c r="P3971" s="8">
        <v>3120.6669811518245</v>
      </c>
      <c r="Q3971" s="7" t="str">
        <v>No</v>
      </c>
      <c r="R3971" s="7">
        <f>_xlfn.XLOOKUP(B3971,'Input data'!$A$29:$A$35,'Input data'!$B$29:$B$35)</f>
        <v>0</v>
      </c>
      <c r="S3971" s="8">
        <f>IF(Q3971="Yes",P3971*('Input data'!$B$4)/100,'Input data'!$B$19)</f>
        <v>1570.4973308680469</v>
      </c>
      <c r="T3971" s="17">
        <f>P3971*'Input data'!$B$14</f>
        <v>535.19438726753799</v>
      </c>
      <c r="U3971" s="17">
        <f>IF(Q3971="Yes", (P3971-S3971)*'Input data'!$B$14, T3971)</f>
        <v>535.19438726753799</v>
      </c>
      <c r="V3971" s="7" t="str">
        <f t="shared" ref="V3971:V4034" si="310">IF(Q3971="Yes", IF((T3971-U3971)&gt;R3971,"Yes","No"), "N/A")</f>
        <v>N/A</v>
      </c>
      <c r="W3971" s="17">
        <f t="shared" ref="W3971:W4034" si="311">IF(Q3971="Yes", U3971+S3971*0.05, T3971)</f>
        <v>535.19438726753799</v>
      </c>
      <c r="X3971" s="8" t="str">
        <f t="shared" ref="X3971:X4034" si="312">IF(Q3971="Yes", IF((T3971-W3971)&gt;R3971,"Yes","No"), "N/A")</f>
        <v>N/A</v>
      </c>
      <c r="Y3971" s="17">
        <f t="shared" ref="Y3971:Y4034" si="313">IF(Q3971="Yes",U3971+S3971*0.1,T3971)</f>
        <v>535.19438726753799</v>
      </c>
      <c r="Z3971" s="7" t="str">
        <f t="shared" ref="Z3971:Z4034" si="314">IF(Q3971="Yes", IF((T3971-Y3971)&gt;R3971,"Yes","No"), "N/A")</f>
        <v>N/A</v>
      </c>
    </row>
    <row r="3972" spans="1:26" x14ac:dyDescent="0.2">
      <c r="A3972" s="7">
        <v>71</v>
      </c>
      <c r="B3972" s="7" t="str">
        <v>A</v>
      </c>
      <c r="C3972" s="7">
        <v>4</v>
      </c>
      <c r="D3972" s="8">
        <v>292.46828600191304</v>
      </c>
      <c r="E3972" s="8">
        <v>127.74865581537514</v>
      </c>
      <c r="F3972" s="8">
        <v>393.31363926682855</v>
      </c>
      <c r="G3972" s="8">
        <v>698.91493479242956</v>
      </c>
      <c r="H3972" s="8">
        <v>436.19053592242551</v>
      </c>
      <c r="I3972" s="8">
        <v>357.67462880335097</v>
      </c>
      <c r="J3972" s="8">
        <v>410.73672408130022</v>
      </c>
      <c r="K3972" s="8">
        <v>273.42081552020323</v>
      </c>
      <c r="L3972" s="8">
        <v>173.40121692589935</v>
      </c>
      <c r="M3972" s="8">
        <v>377.50546103137106</v>
      </c>
      <c r="N3972" s="8">
        <v>326.02607893434549</v>
      </c>
      <c r="O3972" s="8">
        <v>205.4148898269512</v>
      </c>
      <c r="P3972" s="8">
        <v>4072.8158669223935</v>
      </c>
      <c r="Q3972" s="7" t="str">
        <v>No</v>
      </c>
      <c r="R3972" s="7">
        <f>_xlfn.XLOOKUP(B3972,'Input data'!$A$29:$A$35,'Input data'!$B$29:$B$35)</f>
        <v>0</v>
      </c>
      <c r="S3972" s="8">
        <f>IF(Q3972="Yes",P3972*('Input data'!$B$4)/100,'Input data'!$B$19)</f>
        <v>1570.4973308680469</v>
      </c>
      <c r="T3972" s="17">
        <f>P3972*'Input data'!$B$14</f>
        <v>698.48792117719051</v>
      </c>
      <c r="U3972" s="17">
        <f>IF(Q3972="Yes", (P3972-S3972)*'Input data'!$B$14, T3972)</f>
        <v>698.48792117719051</v>
      </c>
      <c r="V3972" s="7" t="str">
        <f t="shared" si="310"/>
        <v>N/A</v>
      </c>
      <c r="W3972" s="17">
        <f t="shared" si="311"/>
        <v>698.48792117719051</v>
      </c>
      <c r="X3972" s="8" t="str">
        <f t="shared" si="312"/>
        <v>N/A</v>
      </c>
      <c r="Y3972" s="17">
        <f t="shared" si="313"/>
        <v>698.48792117719051</v>
      </c>
      <c r="Z3972" s="7" t="str">
        <f t="shared" si="314"/>
        <v>N/A</v>
      </c>
    </row>
    <row r="3973" spans="1:26" x14ac:dyDescent="0.2">
      <c r="A3973" s="7">
        <v>72</v>
      </c>
      <c r="B3973" s="7" t="str">
        <v>B</v>
      </c>
      <c r="C3973" s="7">
        <v>5</v>
      </c>
      <c r="D3973" s="8">
        <v>736.72321585008774</v>
      </c>
      <c r="E3973" s="8">
        <v>290.23617418145295</v>
      </c>
      <c r="F3973" s="8">
        <v>450.70204856601811</v>
      </c>
      <c r="G3973" s="8">
        <v>107.0121916736382</v>
      </c>
      <c r="H3973" s="8">
        <v>306.31516018410196</v>
      </c>
      <c r="I3973" s="8">
        <v>58.611215429716836</v>
      </c>
      <c r="J3973" s="8">
        <v>87.677871080657241</v>
      </c>
      <c r="K3973" s="8">
        <v>136.45906593353209</v>
      </c>
      <c r="L3973" s="8">
        <v>324.75814500781513</v>
      </c>
      <c r="M3973" s="8">
        <v>363.75843064558012</v>
      </c>
      <c r="N3973" s="8">
        <v>274.43660610374991</v>
      </c>
      <c r="O3973" s="8">
        <v>362.75336272605659</v>
      </c>
      <c r="P3973" s="8">
        <v>3499.4434873824075</v>
      </c>
      <c r="Q3973" s="7" t="str">
        <v>No</v>
      </c>
      <c r="R3973" s="7">
        <f>_xlfn.XLOOKUP(B3973,'Input data'!$A$29:$A$35,'Input data'!$B$29:$B$35)</f>
        <v>0</v>
      </c>
      <c r="S3973" s="8">
        <f>IF(Q3973="Yes",P3973*('Input data'!$B$4)/100,'Input data'!$B$19)</f>
        <v>1570.4973308680469</v>
      </c>
      <c r="T3973" s="17">
        <f>P3973*'Input data'!$B$14</f>
        <v>600.15455808608294</v>
      </c>
      <c r="U3973" s="17">
        <f>IF(Q3973="Yes", (P3973-S3973)*'Input data'!$B$14, T3973)</f>
        <v>600.15455808608294</v>
      </c>
      <c r="V3973" s="7" t="str">
        <f t="shared" si="310"/>
        <v>N/A</v>
      </c>
      <c r="W3973" s="17">
        <f t="shared" si="311"/>
        <v>600.15455808608294</v>
      </c>
      <c r="X3973" s="8" t="str">
        <f t="shared" si="312"/>
        <v>N/A</v>
      </c>
      <c r="Y3973" s="17">
        <f t="shared" si="313"/>
        <v>600.15455808608294</v>
      </c>
      <c r="Z3973" s="7" t="str">
        <f t="shared" si="314"/>
        <v>N/A</v>
      </c>
    </row>
    <row r="3974" spans="1:26" x14ac:dyDescent="0.2">
      <c r="A3974" s="7">
        <v>73</v>
      </c>
      <c r="B3974" s="7" t="str">
        <v>A</v>
      </c>
      <c r="C3974" s="7">
        <v>3</v>
      </c>
      <c r="D3974" s="8">
        <v>453.82183958898372</v>
      </c>
      <c r="E3974" s="8">
        <v>916.74434479621016</v>
      </c>
      <c r="F3974" s="8">
        <v>168.45950976509022</v>
      </c>
      <c r="G3974" s="8">
        <v>183.27003165693083</v>
      </c>
      <c r="H3974" s="8">
        <v>381.4123994096629</v>
      </c>
      <c r="I3974" s="8">
        <v>194.27268062699966</v>
      </c>
      <c r="J3974" s="8">
        <v>182.01175696325765</v>
      </c>
      <c r="K3974" s="8">
        <v>120.57187186342919</v>
      </c>
      <c r="L3974" s="8">
        <v>369.16600299745136</v>
      </c>
      <c r="M3974" s="8">
        <v>243.10984256936905</v>
      </c>
      <c r="N3974" s="8">
        <v>305.89394868546901</v>
      </c>
      <c r="O3974" s="8">
        <v>507.41619806002188</v>
      </c>
      <c r="P3974" s="8">
        <v>4026.1504269828756</v>
      </c>
      <c r="Q3974" s="7" t="str">
        <v>No</v>
      </c>
      <c r="R3974" s="7">
        <f>_xlfn.XLOOKUP(B3974,'Input data'!$A$29:$A$35,'Input data'!$B$29:$B$35)</f>
        <v>0</v>
      </c>
      <c r="S3974" s="8">
        <f>IF(Q3974="Yes",P3974*('Input data'!$B$4)/100,'Input data'!$B$19)</f>
        <v>1570.4973308680469</v>
      </c>
      <c r="T3974" s="17">
        <f>P3974*'Input data'!$B$14</f>
        <v>690.48479822756326</v>
      </c>
      <c r="U3974" s="17">
        <f>IF(Q3974="Yes", (P3974-S3974)*'Input data'!$B$14, T3974)</f>
        <v>690.48479822756326</v>
      </c>
      <c r="V3974" s="7" t="str">
        <f t="shared" si="310"/>
        <v>N/A</v>
      </c>
      <c r="W3974" s="17">
        <f t="shared" si="311"/>
        <v>690.48479822756326</v>
      </c>
      <c r="X3974" s="8" t="str">
        <f t="shared" si="312"/>
        <v>N/A</v>
      </c>
      <c r="Y3974" s="17">
        <f t="shared" si="313"/>
        <v>690.48479822756326</v>
      </c>
      <c r="Z3974" s="7" t="str">
        <f t="shared" si="314"/>
        <v>N/A</v>
      </c>
    </row>
    <row r="3975" spans="1:26" x14ac:dyDescent="0.2">
      <c r="A3975" s="7">
        <v>74</v>
      </c>
      <c r="B3975" s="7" t="str">
        <v>C</v>
      </c>
      <c r="C3975" s="7">
        <v>3</v>
      </c>
      <c r="D3975" s="8">
        <v>371.2041269483725</v>
      </c>
      <c r="E3975" s="8">
        <v>445.76566478025961</v>
      </c>
      <c r="F3975" s="8">
        <v>390.35386044288043</v>
      </c>
      <c r="G3975" s="8">
        <v>69.115747240445657</v>
      </c>
      <c r="H3975" s="8">
        <v>163.0258710686405</v>
      </c>
      <c r="I3975" s="8">
        <v>568.11654669555946</v>
      </c>
      <c r="J3975" s="8">
        <v>143.95109762233659</v>
      </c>
      <c r="K3975" s="8">
        <v>0</v>
      </c>
      <c r="L3975" s="8">
        <v>168.80070949850557</v>
      </c>
      <c r="M3975" s="8">
        <v>270.93745953308229</v>
      </c>
      <c r="N3975" s="8">
        <v>186.64243935131697</v>
      </c>
      <c r="O3975" s="8">
        <v>336.80362353587452</v>
      </c>
      <c r="P3975" s="8">
        <v>3114.7171467172743</v>
      </c>
      <c r="Q3975" s="7" t="str">
        <v>No</v>
      </c>
      <c r="R3975" s="7">
        <f>_xlfn.XLOOKUP(B3975,'Input data'!$A$29:$A$35,'Input data'!$B$29:$B$35)</f>
        <v>0</v>
      </c>
      <c r="S3975" s="8">
        <f>IF(Q3975="Yes",P3975*('Input data'!$B$4)/100,'Input data'!$B$19)</f>
        <v>1570.4973308680469</v>
      </c>
      <c r="T3975" s="17">
        <f>P3975*'Input data'!$B$14</f>
        <v>534.17399066201256</v>
      </c>
      <c r="U3975" s="17">
        <f>IF(Q3975="Yes", (P3975-S3975)*'Input data'!$B$14, T3975)</f>
        <v>534.17399066201256</v>
      </c>
      <c r="V3975" s="7" t="str">
        <f t="shared" si="310"/>
        <v>N/A</v>
      </c>
      <c r="W3975" s="17">
        <f t="shared" si="311"/>
        <v>534.17399066201256</v>
      </c>
      <c r="X3975" s="8" t="str">
        <f t="shared" si="312"/>
        <v>N/A</v>
      </c>
      <c r="Y3975" s="17">
        <f t="shared" si="313"/>
        <v>534.17399066201256</v>
      </c>
      <c r="Z3975" s="7" t="str">
        <f t="shared" si="314"/>
        <v>N/A</v>
      </c>
    </row>
    <row r="3976" spans="1:26" x14ac:dyDescent="0.2">
      <c r="A3976" s="7">
        <v>75</v>
      </c>
      <c r="B3976" s="7" t="str">
        <v>A</v>
      </c>
      <c r="C3976" s="7">
        <v>3</v>
      </c>
      <c r="D3976" s="8">
        <v>875.19922111199401</v>
      </c>
      <c r="E3976" s="8">
        <v>383.70521976261176</v>
      </c>
      <c r="F3976" s="8">
        <v>549.44531184430218</v>
      </c>
      <c r="G3976" s="8">
        <v>241.56888211335664</v>
      </c>
      <c r="H3976" s="8">
        <v>24.157590031603277</v>
      </c>
      <c r="I3976" s="8">
        <v>82.612409672859314</v>
      </c>
      <c r="J3976" s="8">
        <v>45.522322031511308</v>
      </c>
      <c r="K3976" s="8">
        <v>209.63604425460846</v>
      </c>
      <c r="L3976" s="8">
        <v>301.92957298358203</v>
      </c>
      <c r="M3976" s="8">
        <v>149.46227313379609</v>
      </c>
      <c r="N3976" s="8">
        <v>118.45381342758745</v>
      </c>
      <c r="O3976" s="8">
        <v>676.02878109099902</v>
      </c>
      <c r="P3976" s="8">
        <v>3657.7214414588125</v>
      </c>
      <c r="Q3976" s="7" t="str">
        <v>No</v>
      </c>
      <c r="R3976" s="7">
        <f>_xlfn.XLOOKUP(B3976,'Input data'!$A$29:$A$35,'Input data'!$B$29:$B$35)</f>
        <v>0</v>
      </c>
      <c r="S3976" s="8">
        <f>IF(Q3976="Yes",P3976*('Input data'!$B$4)/100,'Input data'!$B$19)</f>
        <v>1570.4973308680469</v>
      </c>
      <c r="T3976" s="17">
        <f>P3976*'Input data'!$B$14</f>
        <v>627.29922721018636</v>
      </c>
      <c r="U3976" s="17">
        <f>IF(Q3976="Yes", (P3976-S3976)*'Input data'!$B$14, T3976)</f>
        <v>627.29922721018636</v>
      </c>
      <c r="V3976" s="7" t="str">
        <f t="shared" si="310"/>
        <v>N/A</v>
      </c>
      <c r="W3976" s="17">
        <f t="shared" si="311"/>
        <v>627.29922721018636</v>
      </c>
      <c r="X3976" s="8" t="str">
        <f t="shared" si="312"/>
        <v>N/A</v>
      </c>
      <c r="Y3976" s="17">
        <f t="shared" si="313"/>
        <v>627.29922721018636</v>
      </c>
      <c r="Z3976" s="7" t="str">
        <f t="shared" si="314"/>
        <v>N/A</v>
      </c>
    </row>
    <row r="3977" spans="1:26" x14ac:dyDescent="0.2">
      <c r="A3977" s="7">
        <v>76</v>
      </c>
      <c r="B3977" s="7" t="str">
        <v>C</v>
      </c>
      <c r="C3977" s="7">
        <v>4</v>
      </c>
      <c r="D3977" s="8">
        <v>385.86251348608721</v>
      </c>
      <c r="E3977" s="8">
        <v>67.038962544308902</v>
      </c>
      <c r="F3977" s="8">
        <v>598.67866650663007</v>
      </c>
      <c r="G3977" s="8">
        <v>154.79973006048323</v>
      </c>
      <c r="H3977" s="8">
        <v>223.86508013330933</v>
      </c>
      <c r="I3977" s="8">
        <v>315.0776052633816</v>
      </c>
      <c r="J3977" s="8">
        <v>162.21602211863041</v>
      </c>
      <c r="K3977" s="8">
        <v>348.4977694395667</v>
      </c>
      <c r="L3977" s="8">
        <v>418.94829154785214</v>
      </c>
      <c r="M3977" s="8">
        <v>341.44219468746701</v>
      </c>
      <c r="N3977" s="8">
        <v>293.12648162298103</v>
      </c>
      <c r="O3977" s="8">
        <v>417.48771648336987</v>
      </c>
      <c r="P3977" s="8">
        <v>3727.0410338940669</v>
      </c>
      <c r="Q3977" s="7" t="str">
        <v>No</v>
      </c>
      <c r="R3977" s="7">
        <f>_xlfn.XLOOKUP(B3977,'Input data'!$A$29:$A$35,'Input data'!$B$29:$B$35)</f>
        <v>0</v>
      </c>
      <c r="S3977" s="8">
        <f>IF(Q3977="Yes",P3977*('Input data'!$B$4)/100,'Input data'!$B$19)</f>
        <v>1570.4973308680469</v>
      </c>
      <c r="T3977" s="17">
        <f>P3977*'Input data'!$B$14</f>
        <v>639.18753731283255</v>
      </c>
      <c r="U3977" s="17">
        <f>IF(Q3977="Yes", (P3977-S3977)*'Input data'!$B$14, T3977)</f>
        <v>639.18753731283255</v>
      </c>
      <c r="V3977" s="7" t="str">
        <f t="shared" si="310"/>
        <v>N/A</v>
      </c>
      <c r="W3977" s="17">
        <f t="shared" si="311"/>
        <v>639.18753731283255</v>
      </c>
      <c r="X3977" s="8" t="str">
        <f t="shared" si="312"/>
        <v>N/A</v>
      </c>
      <c r="Y3977" s="17">
        <f t="shared" si="313"/>
        <v>639.18753731283255</v>
      </c>
      <c r="Z3977" s="7" t="str">
        <f t="shared" si="314"/>
        <v>N/A</v>
      </c>
    </row>
    <row r="3978" spans="1:26" x14ac:dyDescent="0.2">
      <c r="A3978" s="7">
        <v>77</v>
      </c>
      <c r="B3978" s="7" t="str">
        <v>A</v>
      </c>
      <c r="C3978" s="7">
        <v>3</v>
      </c>
      <c r="D3978" s="8">
        <v>796.67471726672522</v>
      </c>
      <c r="E3978" s="8">
        <v>621.09643666894749</v>
      </c>
      <c r="F3978" s="8">
        <v>509.10569693047546</v>
      </c>
      <c r="G3978" s="8">
        <v>323.46207340348951</v>
      </c>
      <c r="H3978" s="8">
        <v>365.23591327210005</v>
      </c>
      <c r="I3978" s="8">
        <v>197.68757555273456</v>
      </c>
      <c r="J3978" s="8">
        <v>469.6477568780254</v>
      </c>
      <c r="K3978" s="8">
        <v>474.98714803783668</v>
      </c>
      <c r="L3978" s="8">
        <v>238.22459784471178</v>
      </c>
      <c r="M3978" s="8">
        <v>186.25686809537189</v>
      </c>
      <c r="N3978" s="8">
        <v>299.9205053117866</v>
      </c>
      <c r="O3978" s="8">
        <v>357.1743955618582</v>
      </c>
      <c r="P3978" s="8">
        <v>4839.4736848240627</v>
      </c>
      <c r="Q3978" s="7" t="str">
        <v>No</v>
      </c>
      <c r="R3978" s="7">
        <f>_xlfn.XLOOKUP(B3978,'Input data'!$A$29:$A$35,'Input data'!$B$29:$B$35)</f>
        <v>0</v>
      </c>
      <c r="S3978" s="8">
        <f>IF(Q3978="Yes",P3978*('Input data'!$B$4)/100,'Input data'!$B$19)</f>
        <v>1570.4973308680469</v>
      </c>
      <c r="T3978" s="17">
        <f>P3978*'Input data'!$B$14</f>
        <v>829.96973694732685</v>
      </c>
      <c r="U3978" s="17">
        <f>IF(Q3978="Yes", (P3978-S3978)*'Input data'!$B$14, T3978)</f>
        <v>829.96973694732685</v>
      </c>
      <c r="V3978" s="7" t="str">
        <f t="shared" si="310"/>
        <v>N/A</v>
      </c>
      <c r="W3978" s="17">
        <f t="shared" si="311"/>
        <v>829.96973694732685</v>
      </c>
      <c r="X3978" s="8" t="str">
        <f t="shared" si="312"/>
        <v>N/A</v>
      </c>
      <c r="Y3978" s="17">
        <f t="shared" si="313"/>
        <v>829.96973694732685</v>
      </c>
      <c r="Z3978" s="7" t="str">
        <f t="shared" si="314"/>
        <v>N/A</v>
      </c>
    </row>
    <row r="3979" spans="1:26" x14ac:dyDescent="0.2">
      <c r="A3979" s="7">
        <v>78</v>
      </c>
      <c r="B3979" s="7" t="str">
        <v>A</v>
      </c>
      <c r="C3979" s="7">
        <v>3</v>
      </c>
      <c r="D3979" s="8">
        <v>379.42483298045784</v>
      </c>
      <c r="E3979" s="8">
        <v>529.38175934315382</v>
      </c>
      <c r="F3979" s="8">
        <v>494.60398694669982</v>
      </c>
      <c r="G3979" s="8">
        <v>152.29915350716567</v>
      </c>
      <c r="H3979" s="8">
        <v>182.69960901831922</v>
      </c>
      <c r="I3979" s="8">
        <v>81.21209912541218</v>
      </c>
      <c r="J3979" s="8">
        <v>560.22905156878824</v>
      </c>
      <c r="K3979" s="8">
        <v>118.77244718804293</v>
      </c>
      <c r="L3979" s="8">
        <v>284.76968494433413</v>
      </c>
      <c r="M3979" s="8">
        <v>200.0973106489509</v>
      </c>
      <c r="N3979" s="8">
        <v>86.401379791886427</v>
      </c>
      <c r="O3979" s="8">
        <v>77.572566989923743</v>
      </c>
      <c r="P3979" s="8">
        <v>3147.4638820531354</v>
      </c>
      <c r="Q3979" s="7" t="str">
        <v>No</v>
      </c>
      <c r="R3979" s="7">
        <f>_xlfn.XLOOKUP(B3979,'Input data'!$A$29:$A$35,'Input data'!$B$29:$B$35)</f>
        <v>0</v>
      </c>
      <c r="S3979" s="8">
        <f>IF(Q3979="Yes",P3979*('Input data'!$B$4)/100,'Input data'!$B$19)</f>
        <v>1570.4973308680469</v>
      </c>
      <c r="T3979" s="17">
        <f>P3979*'Input data'!$B$14</f>
        <v>539.79005577211274</v>
      </c>
      <c r="U3979" s="17">
        <f>IF(Q3979="Yes", (P3979-S3979)*'Input data'!$B$14, T3979)</f>
        <v>539.79005577211274</v>
      </c>
      <c r="V3979" s="7" t="str">
        <f t="shared" si="310"/>
        <v>N/A</v>
      </c>
      <c r="W3979" s="17">
        <f t="shared" si="311"/>
        <v>539.79005577211274</v>
      </c>
      <c r="X3979" s="8" t="str">
        <f t="shared" si="312"/>
        <v>N/A</v>
      </c>
      <c r="Y3979" s="17">
        <f t="shared" si="313"/>
        <v>539.79005577211274</v>
      </c>
      <c r="Z3979" s="7" t="str">
        <f t="shared" si="314"/>
        <v>N/A</v>
      </c>
    </row>
    <row r="3980" spans="1:26" x14ac:dyDescent="0.2">
      <c r="A3980" s="7">
        <v>79</v>
      </c>
      <c r="B3980" s="7" t="str">
        <v>A</v>
      </c>
      <c r="C3980" s="7">
        <v>5</v>
      </c>
      <c r="D3980" s="8">
        <v>941.96765429806419</v>
      </c>
      <c r="E3980" s="8">
        <v>460.2674882301668</v>
      </c>
      <c r="F3980" s="8">
        <v>89.411490408532515</v>
      </c>
      <c r="G3980" s="8">
        <v>282.66443148580549</v>
      </c>
      <c r="H3980" s="8">
        <v>300.02228232381447</v>
      </c>
      <c r="I3980" s="8">
        <v>193.335365695321</v>
      </c>
      <c r="J3980" s="8">
        <v>144.88497436490391</v>
      </c>
      <c r="K3980" s="8">
        <v>8.1184906139326216</v>
      </c>
      <c r="L3980" s="8">
        <v>181.69861133120733</v>
      </c>
      <c r="M3980" s="8">
        <v>208.55639711433443</v>
      </c>
      <c r="N3980" s="8">
        <v>384.77720107667108</v>
      </c>
      <c r="O3980" s="8">
        <v>296.05891151437623</v>
      </c>
      <c r="P3980" s="8">
        <v>3491.7632984571296</v>
      </c>
      <c r="Q3980" s="7" t="str">
        <v>No</v>
      </c>
      <c r="R3980" s="7">
        <f>_xlfn.XLOOKUP(B3980,'Input data'!$A$29:$A$35,'Input data'!$B$29:$B$35)</f>
        <v>0</v>
      </c>
      <c r="S3980" s="8">
        <f>IF(Q3980="Yes",P3980*('Input data'!$B$4)/100,'Input data'!$B$19)</f>
        <v>1570.4973308680469</v>
      </c>
      <c r="T3980" s="17">
        <f>P3980*'Input data'!$B$14</f>
        <v>598.83740568539781</v>
      </c>
      <c r="U3980" s="17">
        <f>IF(Q3980="Yes", (P3980-S3980)*'Input data'!$B$14, T3980)</f>
        <v>598.83740568539781</v>
      </c>
      <c r="V3980" s="7" t="str">
        <f t="shared" si="310"/>
        <v>N/A</v>
      </c>
      <c r="W3980" s="17">
        <f t="shared" si="311"/>
        <v>598.83740568539781</v>
      </c>
      <c r="X3980" s="8" t="str">
        <f t="shared" si="312"/>
        <v>N/A</v>
      </c>
      <c r="Y3980" s="17">
        <f t="shared" si="313"/>
        <v>598.83740568539781</v>
      </c>
      <c r="Z3980" s="7" t="str">
        <f t="shared" si="314"/>
        <v>N/A</v>
      </c>
    </row>
    <row r="3981" spans="1:26" x14ac:dyDescent="0.2">
      <c r="A3981" s="7">
        <v>80</v>
      </c>
      <c r="B3981" s="7" t="str">
        <v>C</v>
      </c>
      <c r="C3981" s="7">
        <v>4</v>
      </c>
      <c r="D3981" s="8">
        <v>780.55432382158438</v>
      </c>
      <c r="E3981" s="8">
        <v>264.06215039377912</v>
      </c>
      <c r="F3981" s="8">
        <v>492.36418672418063</v>
      </c>
      <c r="G3981" s="8">
        <v>703.43730037672378</v>
      </c>
      <c r="H3981" s="8">
        <v>207.85434543931044</v>
      </c>
      <c r="I3981" s="8">
        <v>170.93728903493277</v>
      </c>
      <c r="J3981" s="8">
        <v>659.89112181940732</v>
      </c>
      <c r="K3981" s="8">
        <v>47.999824993355709</v>
      </c>
      <c r="L3981" s="8">
        <v>316.66220808794691</v>
      </c>
      <c r="M3981" s="8">
        <v>366.49452006852061</v>
      </c>
      <c r="N3981" s="8">
        <v>464.73051267319141</v>
      </c>
      <c r="O3981" s="8">
        <v>513.62879476035334</v>
      </c>
      <c r="P3981" s="8">
        <v>4988.6165781932859</v>
      </c>
      <c r="Q3981" s="7" t="str">
        <v>No</v>
      </c>
      <c r="R3981" s="7">
        <f>_xlfn.XLOOKUP(B3981,'Input data'!$A$29:$A$35,'Input data'!$B$29:$B$35)</f>
        <v>0</v>
      </c>
      <c r="S3981" s="8">
        <f>IF(Q3981="Yes",P3981*('Input data'!$B$4)/100,'Input data'!$B$19)</f>
        <v>1570.4973308680469</v>
      </c>
      <c r="T3981" s="17">
        <f>P3981*'Input data'!$B$14</f>
        <v>855.54774316014857</v>
      </c>
      <c r="U3981" s="17">
        <f>IF(Q3981="Yes", (P3981-S3981)*'Input data'!$B$14, T3981)</f>
        <v>855.54774316014857</v>
      </c>
      <c r="V3981" s="7" t="str">
        <f t="shared" si="310"/>
        <v>N/A</v>
      </c>
      <c r="W3981" s="17">
        <f t="shared" si="311"/>
        <v>855.54774316014857</v>
      </c>
      <c r="X3981" s="8" t="str">
        <f t="shared" si="312"/>
        <v>N/A</v>
      </c>
      <c r="Y3981" s="17">
        <f t="shared" si="313"/>
        <v>855.54774316014857</v>
      </c>
      <c r="Z3981" s="7" t="str">
        <f t="shared" si="314"/>
        <v>N/A</v>
      </c>
    </row>
    <row r="3982" spans="1:26" x14ac:dyDescent="0.2">
      <c r="A3982" s="7">
        <v>81</v>
      </c>
      <c r="B3982" s="7" t="str">
        <v>A</v>
      </c>
      <c r="C3982" s="7">
        <v>5</v>
      </c>
      <c r="D3982" s="8">
        <v>351.71474907751872</v>
      </c>
      <c r="E3982" s="8">
        <v>745.2082152551053</v>
      </c>
      <c r="F3982" s="8">
        <v>659.98845827041168</v>
      </c>
      <c r="G3982" s="8">
        <v>665.16690688681319</v>
      </c>
      <c r="H3982" s="8">
        <v>226.97549917162661</v>
      </c>
      <c r="I3982" s="8">
        <v>305.86308132950631</v>
      </c>
      <c r="J3982" s="8">
        <v>128.45817484663172</v>
      </c>
      <c r="K3982" s="8">
        <v>254.33742371735326</v>
      </c>
      <c r="L3982" s="8">
        <v>36.598598706345989</v>
      </c>
      <c r="M3982" s="8">
        <v>375.47972327296725</v>
      </c>
      <c r="N3982" s="8">
        <v>496.09292992433672</v>
      </c>
      <c r="O3982" s="8">
        <v>425.33399819842481</v>
      </c>
      <c r="P3982" s="8">
        <v>4671.2177586570415</v>
      </c>
      <c r="Q3982" s="7" t="str">
        <v>No</v>
      </c>
      <c r="R3982" s="7">
        <f>_xlfn.XLOOKUP(B3982,'Input data'!$A$29:$A$35,'Input data'!$B$29:$B$35)</f>
        <v>0</v>
      </c>
      <c r="S3982" s="8">
        <f>IF(Q3982="Yes",P3982*('Input data'!$B$4)/100,'Input data'!$B$19)</f>
        <v>1570.4973308680469</v>
      </c>
      <c r="T3982" s="17">
        <f>P3982*'Input data'!$B$14</f>
        <v>801.1138456096827</v>
      </c>
      <c r="U3982" s="17">
        <f>IF(Q3982="Yes", (P3982-S3982)*'Input data'!$B$14, T3982)</f>
        <v>801.1138456096827</v>
      </c>
      <c r="V3982" s="7" t="str">
        <f t="shared" si="310"/>
        <v>N/A</v>
      </c>
      <c r="W3982" s="17">
        <f t="shared" si="311"/>
        <v>801.1138456096827</v>
      </c>
      <c r="X3982" s="8" t="str">
        <f t="shared" si="312"/>
        <v>N/A</v>
      </c>
      <c r="Y3982" s="17">
        <f t="shared" si="313"/>
        <v>801.1138456096827</v>
      </c>
      <c r="Z3982" s="7" t="str">
        <f t="shared" si="314"/>
        <v>N/A</v>
      </c>
    </row>
    <row r="3983" spans="1:26" x14ac:dyDescent="0.2">
      <c r="A3983" s="7">
        <v>82</v>
      </c>
      <c r="B3983" s="7" t="str">
        <v>E</v>
      </c>
      <c r="C3983" s="7">
        <v>1</v>
      </c>
      <c r="D3983" s="8">
        <v>329.31464285515597</v>
      </c>
      <c r="E3983" s="8">
        <v>377.47439405837787</v>
      </c>
      <c r="F3983" s="8">
        <v>354.27027698983306</v>
      </c>
      <c r="G3983" s="8">
        <v>234.69915746252332</v>
      </c>
      <c r="H3983" s="8">
        <v>507.26659999202809</v>
      </c>
      <c r="I3983" s="8">
        <v>86.074922714313487</v>
      </c>
      <c r="J3983" s="8">
        <v>312.06809982201116</v>
      </c>
      <c r="K3983" s="8">
        <v>253.32050496844084</v>
      </c>
      <c r="L3983" s="8">
        <v>344.43893845651348</v>
      </c>
      <c r="M3983" s="8">
        <v>47.777880882923583</v>
      </c>
      <c r="N3983" s="8">
        <v>330.53630032100392</v>
      </c>
      <c r="O3983" s="8">
        <v>410.27206263534993</v>
      </c>
      <c r="P3983" s="8">
        <v>3587.5137811584746</v>
      </c>
      <c r="Q3983" s="7" t="str">
        <v>Yes</v>
      </c>
      <c r="R3983" s="7">
        <f>_xlfn.XLOOKUP(B3983,'Input data'!$A$29:$A$35,'Input data'!$B$29:$B$35)</f>
        <v>529</v>
      </c>
      <c r="S3983" s="8">
        <f>IF(Q3983="Yes",P3983*('Input data'!$B$4)/100,'Input data'!$B$19)</f>
        <v>1546.2184396793027</v>
      </c>
      <c r="T3983" s="17">
        <f>P3983*'Input data'!$B$14</f>
        <v>615.25861346867839</v>
      </c>
      <c r="U3983" s="17">
        <f>IF(Q3983="Yes", (P3983-S3983)*'Input data'!$B$14, T3983)</f>
        <v>350.082151063678</v>
      </c>
      <c r="V3983" s="7" t="str">
        <f t="shared" si="310"/>
        <v>No</v>
      </c>
      <c r="W3983" s="17">
        <f t="shared" si="311"/>
        <v>427.39307304764316</v>
      </c>
      <c r="X3983" s="8" t="str">
        <f t="shared" si="312"/>
        <v>No</v>
      </c>
      <c r="Y3983" s="17">
        <f t="shared" si="313"/>
        <v>504.70399503160832</v>
      </c>
      <c r="Z3983" s="7" t="str">
        <f t="shared" si="314"/>
        <v>No</v>
      </c>
    </row>
    <row r="3984" spans="1:26" x14ac:dyDescent="0.2">
      <c r="A3984" s="7">
        <v>83</v>
      </c>
      <c r="B3984" s="7" t="str">
        <v>B</v>
      </c>
      <c r="C3984" s="7">
        <v>4</v>
      </c>
      <c r="D3984" s="8">
        <v>250.65635064793338</v>
      </c>
      <c r="E3984" s="8">
        <v>738.78995698103074</v>
      </c>
      <c r="F3984" s="8">
        <v>475.40186104967279</v>
      </c>
      <c r="G3984" s="8">
        <v>376.77647464381232</v>
      </c>
      <c r="H3984" s="8">
        <v>762.01058556173246</v>
      </c>
      <c r="I3984" s="8">
        <v>607.13455759491433</v>
      </c>
      <c r="J3984" s="8">
        <v>188.58298733997449</v>
      </c>
      <c r="K3984" s="8">
        <v>181.03581452668462</v>
      </c>
      <c r="L3984" s="8">
        <v>229.69759476879807</v>
      </c>
      <c r="M3984" s="8">
        <v>61.103787909752917</v>
      </c>
      <c r="N3984" s="8">
        <v>66.869232316465784</v>
      </c>
      <c r="O3984" s="8">
        <v>287.09751247104157</v>
      </c>
      <c r="P3984" s="8">
        <v>4225.1567158118132</v>
      </c>
      <c r="Q3984" s="7" t="str">
        <v>No</v>
      </c>
      <c r="R3984" s="7">
        <f>_xlfn.XLOOKUP(B3984,'Input data'!$A$29:$A$35,'Input data'!$B$29:$B$35)</f>
        <v>0</v>
      </c>
      <c r="S3984" s="8">
        <f>IF(Q3984="Yes",P3984*('Input data'!$B$4)/100,'Input data'!$B$19)</f>
        <v>1570.4973308680469</v>
      </c>
      <c r="T3984" s="17">
        <f>P3984*'Input data'!$B$14</f>
        <v>724.61437676172602</v>
      </c>
      <c r="U3984" s="17">
        <f>IF(Q3984="Yes", (P3984-S3984)*'Input data'!$B$14, T3984)</f>
        <v>724.61437676172602</v>
      </c>
      <c r="V3984" s="7" t="str">
        <f t="shared" si="310"/>
        <v>N/A</v>
      </c>
      <c r="W3984" s="17">
        <f t="shared" si="311"/>
        <v>724.61437676172602</v>
      </c>
      <c r="X3984" s="8" t="str">
        <f t="shared" si="312"/>
        <v>N/A</v>
      </c>
      <c r="Y3984" s="17">
        <f t="shared" si="313"/>
        <v>724.61437676172602</v>
      </c>
      <c r="Z3984" s="7" t="str">
        <f t="shared" si="314"/>
        <v>N/A</v>
      </c>
    </row>
    <row r="3985" spans="1:26" x14ac:dyDescent="0.2">
      <c r="A3985" s="7">
        <v>84</v>
      </c>
      <c r="B3985" s="7" t="str">
        <v>A</v>
      </c>
      <c r="C3985" s="7">
        <v>4</v>
      </c>
      <c r="D3985" s="8">
        <v>493.03752650637244</v>
      </c>
      <c r="E3985" s="8">
        <v>286.88683778830705</v>
      </c>
      <c r="F3985" s="8">
        <v>903.8867352245378</v>
      </c>
      <c r="G3985" s="8">
        <v>340.19020688260662</v>
      </c>
      <c r="H3985" s="8">
        <v>503.52726851046725</v>
      </c>
      <c r="I3985" s="8">
        <v>1226.6983566619654</v>
      </c>
      <c r="J3985" s="8">
        <v>0</v>
      </c>
      <c r="K3985" s="8">
        <v>262.14763283680645</v>
      </c>
      <c r="L3985" s="8">
        <v>180.20006960556043</v>
      </c>
      <c r="M3985" s="8">
        <v>218.15413690756222</v>
      </c>
      <c r="N3985" s="8">
        <v>0</v>
      </c>
      <c r="O3985" s="8">
        <v>447.1233808820827</v>
      </c>
      <c r="P3985" s="8">
        <v>4861.852151806268</v>
      </c>
      <c r="Q3985" s="7" t="str">
        <v>No</v>
      </c>
      <c r="R3985" s="7">
        <f>_xlfn.XLOOKUP(B3985,'Input data'!$A$29:$A$35,'Input data'!$B$29:$B$35)</f>
        <v>0</v>
      </c>
      <c r="S3985" s="8">
        <f>IF(Q3985="Yes",P3985*('Input data'!$B$4)/100,'Input data'!$B$19)</f>
        <v>1570.4973308680469</v>
      </c>
      <c r="T3985" s="17">
        <f>P3985*'Input data'!$B$14</f>
        <v>833.80764403477508</v>
      </c>
      <c r="U3985" s="17">
        <f>IF(Q3985="Yes", (P3985-S3985)*'Input data'!$B$14, T3985)</f>
        <v>833.80764403477508</v>
      </c>
      <c r="V3985" s="7" t="str">
        <f t="shared" si="310"/>
        <v>N/A</v>
      </c>
      <c r="W3985" s="17">
        <f t="shared" si="311"/>
        <v>833.80764403477508</v>
      </c>
      <c r="X3985" s="8" t="str">
        <f t="shared" si="312"/>
        <v>N/A</v>
      </c>
      <c r="Y3985" s="17">
        <f t="shared" si="313"/>
        <v>833.80764403477508</v>
      </c>
      <c r="Z3985" s="7" t="str">
        <f t="shared" si="314"/>
        <v>N/A</v>
      </c>
    </row>
    <row r="3986" spans="1:26" x14ac:dyDescent="0.2">
      <c r="A3986" s="7">
        <v>85</v>
      </c>
      <c r="B3986" s="7" t="str">
        <v>B</v>
      </c>
      <c r="C3986" s="7">
        <v>3</v>
      </c>
      <c r="D3986" s="8">
        <v>670.48899658116136</v>
      </c>
      <c r="E3986" s="8">
        <v>679.48426055664243</v>
      </c>
      <c r="F3986" s="8">
        <v>626.80263624414772</v>
      </c>
      <c r="G3986" s="8">
        <v>282.97178245120165</v>
      </c>
      <c r="H3986" s="8">
        <v>395.04821645194289</v>
      </c>
      <c r="I3986" s="8">
        <v>81.536227584466346</v>
      </c>
      <c r="J3986" s="8">
        <v>0</v>
      </c>
      <c r="K3986" s="8">
        <v>0</v>
      </c>
      <c r="L3986" s="8">
        <v>220.84236987499179</v>
      </c>
      <c r="M3986" s="8">
        <v>281.27136542082326</v>
      </c>
      <c r="N3986" s="8">
        <v>324.69769340466991</v>
      </c>
      <c r="O3986" s="8">
        <v>278.76621660273076</v>
      </c>
      <c r="P3986" s="8">
        <v>3841.909765172778</v>
      </c>
      <c r="Q3986" s="7" t="str">
        <v>No</v>
      </c>
      <c r="R3986" s="7">
        <f>_xlfn.XLOOKUP(B3986,'Input data'!$A$29:$A$35,'Input data'!$B$29:$B$35)</f>
        <v>0</v>
      </c>
      <c r="S3986" s="8">
        <f>IF(Q3986="Yes",P3986*('Input data'!$B$4)/100,'Input data'!$B$19)</f>
        <v>1570.4973308680469</v>
      </c>
      <c r="T3986" s="17">
        <f>P3986*'Input data'!$B$14</f>
        <v>658.88752472713145</v>
      </c>
      <c r="U3986" s="17">
        <f>IF(Q3986="Yes", (P3986-S3986)*'Input data'!$B$14, T3986)</f>
        <v>658.88752472713145</v>
      </c>
      <c r="V3986" s="7" t="str">
        <f t="shared" si="310"/>
        <v>N/A</v>
      </c>
      <c r="W3986" s="17">
        <f t="shared" si="311"/>
        <v>658.88752472713145</v>
      </c>
      <c r="X3986" s="8" t="str">
        <f t="shared" si="312"/>
        <v>N/A</v>
      </c>
      <c r="Y3986" s="17">
        <f t="shared" si="313"/>
        <v>658.88752472713145</v>
      </c>
      <c r="Z3986" s="7" t="str">
        <f t="shared" si="314"/>
        <v>N/A</v>
      </c>
    </row>
    <row r="3987" spans="1:26" x14ac:dyDescent="0.2">
      <c r="A3987" s="7">
        <v>86</v>
      </c>
      <c r="B3987" s="7" t="str">
        <v>B</v>
      </c>
      <c r="C3987" s="7">
        <v>4</v>
      </c>
      <c r="D3987" s="8">
        <v>622.25909351078894</v>
      </c>
      <c r="E3987" s="8">
        <v>736.66657313326937</v>
      </c>
      <c r="F3987" s="8">
        <v>400.53894989621506</v>
      </c>
      <c r="G3987" s="8">
        <v>531.59592052452854</v>
      </c>
      <c r="H3987" s="8">
        <v>850.92939632782497</v>
      </c>
      <c r="I3987" s="8">
        <v>1013.0218744917121</v>
      </c>
      <c r="J3987" s="8">
        <v>217.37034018295611</v>
      </c>
      <c r="K3987" s="8">
        <v>48.568670124887497</v>
      </c>
      <c r="L3987" s="8">
        <v>164.73762641251562</v>
      </c>
      <c r="M3987" s="8">
        <v>381.19851178237104</v>
      </c>
      <c r="N3987" s="8">
        <v>147.79396165665105</v>
      </c>
      <c r="O3987" s="8">
        <v>270.44208991123855</v>
      </c>
      <c r="P3987" s="8">
        <v>5385.1230079549596</v>
      </c>
      <c r="Q3987" s="7" t="str">
        <v>No</v>
      </c>
      <c r="R3987" s="7">
        <f>_xlfn.XLOOKUP(B3987,'Input data'!$A$29:$A$35,'Input data'!$B$29:$B$35)</f>
        <v>0</v>
      </c>
      <c r="S3987" s="8">
        <f>IF(Q3987="Yes",P3987*('Input data'!$B$4)/100,'Input data'!$B$19)</f>
        <v>1570.4973308680469</v>
      </c>
      <c r="T3987" s="17">
        <f>P3987*'Input data'!$B$14</f>
        <v>923.54859586427563</v>
      </c>
      <c r="U3987" s="17">
        <f>IF(Q3987="Yes", (P3987-S3987)*'Input data'!$B$14, T3987)</f>
        <v>923.54859586427563</v>
      </c>
      <c r="V3987" s="7" t="str">
        <f t="shared" si="310"/>
        <v>N/A</v>
      </c>
      <c r="W3987" s="17">
        <f t="shared" si="311"/>
        <v>923.54859586427563</v>
      </c>
      <c r="X3987" s="8" t="str">
        <f t="shared" si="312"/>
        <v>N/A</v>
      </c>
      <c r="Y3987" s="17">
        <f t="shared" si="313"/>
        <v>923.54859586427563</v>
      </c>
      <c r="Z3987" s="7" t="str">
        <f t="shared" si="314"/>
        <v>N/A</v>
      </c>
    </row>
    <row r="3988" spans="1:26" x14ac:dyDescent="0.2">
      <c r="A3988" s="7">
        <v>87</v>
      </c>
      <c r="B3988" s="7" t="str">
        <v>A</v>
      </c>
      <c r="C3988" s="7">
        <v>4</v>
      </c>
      <c r="D3988" s="8">
        <v>855.02562911864447</v>
      </c>
      <c r="E3988" s="8">
        <v>459.12303779248765</v>
      </c>
      <c r="F3988" s="8">
        <v>448.73469105916064</v>
      </c>
      <c r="G3988" s="8">
        <v>246.80255282582758</v>
      </c>
      <c r="H3988" s="8">
        <v>362.37376012028642</v>
      </c>
      <c r="I3988" s="8">
        <v>128.14361955626111</v>
      </c>
      <c r="J3988" s="8">
        <v>1205.7085994920596</v>
      </c>
      <c r="K3988" s="8">
        <v>274.04389657538525</v>
      </c>
      <c r="L3988" s="8">
        <v>95.256177360393465</v>
      </c>
      <c r="M3988" s="8">
        <v>388.24249711508372</v>
      </c>
      <c r="N3988" s="8">
        <v>584.91826233562824</v>
      </c>
      <c r="O3988" s="8">
        <v>287.53281298906103</v>
      </c>
      <c r="P3988" s="8">
        <v>5335.9055363402795</v>
      </c>
      <c r="Q3988" s="7" t="str">
        <v>No</v>
      </c>
      <c r="R3988" s="7">
        <f>_xlfn.XLOOKUP(B3988,'Input data'!$A$29:$A$35,'Input data'!$B$29:$B$35)</f>
        <v>0</v>
      </c>
      <c r="S3988" s="8">
        <f>IF(Q3988="Yes",P3988*('Input data'!$B$4)/100,'Input data'!$B$19)</f>
        <v>1570.4973308680469</v>
      </c>
      <c r="T3988" s="17">
        <f>P3988*'Input data'!$B$14</f>
        <v>915.10779948235802</v>
      </c>
      <c r="U3988" s="17">
        <f>IF(Q3988="Yes", (P3988-S3988)*'Input data'!$B$14, T3988)</f>
        <v>915.10779948235802</v>
      </c>
      <c r="V3988" s="7" t="str">
        <f t="shared" si="310"/>
        <v>N/A</v>
      </c>
      <c r="W3988" s="17">
        <f t="shared" si="311"/>
        <v>915.10779948235802</v>
      </c>
      <c r="X3988" s="8" t="str">
        <f t="shared" si="312"/>
        <v>N/A</v>
      </c>
      <c r="Y3988" s="17">
        <f t="shared" si="313"/>
        <v>915.10779948235802</v>
      </c>
      <c r="Z3988" s="7" t="str">
        <f t="shared" si="314"/>
        <v>N/A</v>
      </c>
    </row>
    <row r="3989" spans="1:26" x14ac:dyDescent="0.2">
      <c r="A3989" s="7">
        <v>88</v>
      </c>
      <c r="B3989" s="7" t="str">
        <v>A</v>
      </c>
      <c r="C3989" s="7">
        <v>5</v>
      </c>
      <c r="D3989" s="8">
        <v>848.96951586261514</v>
      </c>
      <c r="E3989" s="8">
        <v>301.73494712426827</v>
      </c>
      <c r="F3989" s="8">
        <v>209.54693613605284</v>
      </c>
      <c r="G3989" s="8">
        <v>473.81649129139686</v>
      </c>
      <c r="H3989" s="8">
        <v>298.02271492258296</v>
      </c>
      <c r="I3989" s="8">
        <v>213.82085542804273</v>
      </c>
      <c r="J3989" s="8">
        <v>107.38452260102054</v>
      </c>
      <c r="K3989" s="8">
        <v>292.81214236654682</v>
      </c>
      <c r="L3989" s="8">
        <v>328.87138878120686</v>
      </c>
      <c r="M3989" s="8">
        <v>67.722487759168715</v>
      </c>
      <c r="N3989" s="8">
        <v>282.53684468310018</v>
      </c>
      <c r="O3989" s="8">
        <v>404.40892766693025</v>
      </c>
      <c r="P3989" s="8">
        <v>3829.647774622933</v>
      </c>
      <c r="Q3989" s="7" t="str">
        <v>No</v>
      </c>
      <c r="R3989" s="7">
        <f>_xlfn.XLOOKUP(B3989,'Input data'!$A$29:$A$35,'Input data'!$B$29:$B$35)</f>
        <v>0</v>
      </c>
      <c r="S3989" s="8">
        <f>IF(Q3989="Yes",P3989*('Input data'!$B$4)/100,'Input data'!$B$19)</f>
        <v>1570.4973308680469</v>
      </c>
      <c r="T3989" s="17">
        <f>P3989*'Input data'!$B$14</f>
        <v>656.78459334783304</v>
      </c>
      <c r="U3989" s="17">
        <f>IF(Q3989="Yes", (P3989-S3989)*'Input data'!$B$14, T3989)</f>
        <v>656.78459334783304</v>
      </c>
      <c r="V3989" s="7" t="str">
        <f t="shared" si="310"/>
        <v>N/A</v>
      </c>
      <c r="W3989" s="17">
        <f t="shared" si="311"/>
        <v>656.78459334783304</v>
      </c>
      <c r="X3989" s="8" t="str">
        <f t="shared" si="312"/>
        <v>N/A</v>
      </c>
      <c r="Y3989" s="17">
        <f t="shared" si="313"/>
        <v>656.78459334783304</v>
      </c>
      <c r="Z3989" s="7" t="str">
        <f t="shared" si="314"/>
        <v>N/A</v>
      </c>
    </row>
    <row r="3990" spans="1:26" x14ac:dyDescent="0.2">
      <c r="A3990" s="7">
        <v>89</v>
      </c>
      <c r="B3990" s="7" t="str">
        <v>C</v>
      </c>
      <c r="C3990" s="7">
        <v>4</v>
      </c>
      <c r="D3990" s="8">
        <v>496.13311309804038</v>
      </c>
      <c r="E3990" s="8">
        <v>367.67340860522222</v>
      </c>
      <c r="F3990" s="8">
        <v>172.24971442393948</v>
      </c>
      <c r="G3990" s="8">
        <v>559.97578691173999</v>
      </c>
      <c r="H3990" s="8">
        <v>480.5075921033756</v>
      </c>
      <c r="I3990" s="8">
        <v>0</v>
      </c>
      <c r="J3990" s="8">
        <v>216.61388394084298</v>
      </c>
      <c r="K3990" s="8">
        <v>61.298575100793634</v>
      </c>
      <c r="L3990" s="8">
        <v>125.90364358943117</v>
      </c>
      <c r="M3990" s="8">
        <v>404.18430596027292</v>
      </c>
      <c r="N3990" s="8">
        <v>514.40998633754316</v>
      </c>
      <c r="O3990" s="8">
        <v>377.83562955860384</v>
      </c>
      <c r="P3990" s="8">
        <v>3776.7856396298057</v>
      </c>
      <c r="Q3990" s="7" t="str">
        <v>No</v>
      </c>
      <c r="R3990" s="7">
        <f>_xlfn.XLOOKUP(B3990,'Input data'!$A$29:$A$35,'Input data'!$B$29:$B$35)</f>
        <v>0</v>
      </c>
      <c r="S3990" s="8">
        <f>IF(Q3990="Yes",P3990*('Input data'!$B$4)/100,'Input data'!$B$19)</f>
        <v>1570.4973308680469</v>
      </c>
      <c r="T3990" s="17">
        <f>P3990*'Input data'!$B$14</f>
        <v>647.71873719651171</v>
      </c>
      <c r="U3990" s="17">
        <f>IF(Q3990="Yes", (P3990-S3990)*'Input data'!$B$14, T3990)</f>
        <v>647.71873719651171</v>
      </c>
      <c r="V3990" s="7" t="str">
        <f t="shared" si="310"/>
        <v>N/A</v>
      </c>
      <c r="W3990" s="17">
        <f t="shared" si="311"/>
        <v>647.71873719651171</v>
      </c>
      <c r="X3990" s="8" t="str">
        <f t="shared" si="312"/>
        <v>N/A</v>
      </c>
      <c r="Y3990" s="17">
        <f t="shared" si="313"/>
        <v>647.71873719651171</v>
      </c>
      <c r="Z3990" s="7" t="str">
        <f t="shared" si="314"/>
        <v>N/A</v>
      </c>
    </row>
    <row r="3991" spans="1:26" x14ac:dyDescent="0.2">
      <c r="A3991" s="7">
        <v>90</v>
      </c>
      <c r="B3991" s="7" t="str">
        <v>C</v>
      </c>
      <c r="C3991" s="7">
        <v>3</v>
      </c>
      <c r="D3991" s="8">
        <v>425.3886455218838</v>
      </c>
      <c r="E3991" s="8">
        <v>977.71344609998062</v>
      </c>
      <c r="F3991" s="8">
        <v>272.18994692484449</v>
      </c>
      <c r="G3991" s="8">
        <v>263.51662506351875</v>
      </c>
      <c r="H3991" s="8">
        <v>116.7627962673114</v>
      </c>
      <c r="I3991" s="8">
        <v>319.14043928519584</v>
      </c>
      <c r="J3991" s="8">
        <v>86.363074469054268</v>
      </c>
      <c r="K3991" s="8">
        <v>574.78321086100141</v>
      </c>
      <c r="L3991" s="8">
        <v>57.777674428640609</v>
      </c>
      <c r="M3991" s="8">
        <v>339.90125505101759</v>
      </c>
      <c r="N3991" s="8">
        <v>503.48355519009095</v>
      </c>
      <c r="O3991" s="8">
        <v>479.81969188991553</v>
      </c>
      <c r="P3991" s="8">
        <v>4416.8403610524556</v>
      </c>
      <c r="Q3991" s="7" t="str">
        <v>No</v>
      </c>
      <c r="R3991" s="7">
        <f>_xlfn.XLOOKUP(B3991,'Input data'!$A$29:$A$35,'Input data'!$B$29:$B$35)</f>
        <v>0</v>
      </c>
      <c r="S3991" s="8">
        <f>IF(Q3991="Yes",P3991*('Input data'!$B$4)/100,'Input data'!$B$19)</f>
        <v>1570.4973308680469</v>
      </c>
      <c r="T3991" s="17">
        <f>P3991*'Input data'!$B$14</f>
        <v>757.48812192049616</v>
      </c>
      <c r="U3991" s="17">
        <f>IF(Q3991="Yes", (P3991-S3991)*'Input data'!$B$14, T3991)</f>
        <v>757.48812192049616</v>
      </c>
      <c r="V3991" s="7" t="str">
        <f t="shared" si="310"/>
        <v>N/A</v>
      </c>
      <c r="W3991" s="17">
        <f t="shared" si="311"/>
        <v>757.48812192049616</v>
      </c>
      <c r="X3991" s="8" t="str">
        <f t="shared" si="312"/>
        <v>N/A</v>
      </c>
      <c r="Y3991" s="17">
        <f t="shared" si="313"/>
        <v>757.48812192049616</v>
      </c>
      <c r="Z3991" s="7" t="str">
        <f t="shared" si="314"/>
        <v>N/A</v>
      </c>
    </row>
    <row r="3992" spans="1:26" x14ac:dyDescent="0.2">
      <c r="A3992" s="7">
        <v>91</v>
      </c>
      <c r="B3992" s="7" t="str">
        <v>D</v>
      </c>
      <c r="C3992" s="7">
        <v>1</v>
      </c>
      <c r="D3992" s="8">
        <v>619.33438970259408</v>
      </c>
      <c r="E3992" s="8">
        <v>269.09269706263314</v>
      </c>
      <c r="F3992" s="8">
        <v>248.68708243363983</v>
      </c>
      <c r="G3992" s="8">
        <v>198.07757960132673</v>
      </c>
      <c r="H3992" s="8">
        <v>115.51381168453771</v>
      </c>
      <c r="I3992" s="8">
        <v>226.0163715989359</v>
      </c>
      <c r="J3992" s="8">
        <v>537.01048473939807</v>
      </c>
      <c r="K3992" s="8">
        <v>149.59570231462627</v>
      </c>
      <c r="L3992" s="8">
        <v>116.94701294778945</v>
      </c>
      <c r="M3992" s="8">
        <v>287.40183399432931</v>
      </c>
      <c r="N3992" s="8">
        <v>298.93756837468652</v>
      </c>
      <c r="O3992" s="8">
        <v>422.44905517663466</v>
      </c>
      <c r="P3992" s="8">
        <v>3489.0635896311314</v>
      </c>
      <c r="Q3992" s="7" t="str">
        <v>Yes</v>
      </c>
      <c r="R3992" s="7">
        <f>_xlfn.XLOOKUP(B3992,'Input data'!$A$29:$A$35,'Input data'!$B$29:$B$35)</f>
        <v>121</v>
      </c>
      <c r="S3992" s="8">
        <f>IF(Q3992="Yes",P3992*('Input data'!$B$4)/100,'Input data'!$B$19)</f>
        <v>1503.7864071310178</v>
      </c>
      <c r="T3992" s="17">
        <f>P3992*'Input data'!$B$14</f>
        <v>598.37440562173913</v>
      </c>
      <c r="U3992" s="17">
        <f>IF(Q3992="Yes", (P3992-S3992)*'Input data'!$B$14, T3992)</f>
        <v>340.47503679876951</v>
      </c>
      <c r="V3992" s="7" t="str">
        <f t="shared" si="310"/>
        <v>Yes</v>
      </c>
      <c r="W3992" s="17">
        <f t="shared" si="311"/>
        <v>415.66435715532043</v>
      </c>
      <c r="X3992" s="8" t="str">
        <f t="shared" si="312"/>
        <v>Yes</v>
      </c>
      <c r="Y3992" s="17">
        <f t="shared" si="313"/>
        <v>490.8536775118713</v>
      </c>
      <c r="Z3992" s="7" t="str">
        <f t="shared" si="314"/>
        <v>No</v>
      </c>
    </row>
    <row r="3993" spans="1:26" x14ac:dyDescent="0.2">
      <c r="A3993" s="7">
        <v>92</v>
      </c>
      <c r="B3993" s="7" t="str">
        <v>C</v>
      </c>
      <c r="C3993" s="7">
        <v>3</v>
      </c>
      <c r="D3993" s="8">
        <v>374.11780038605133</v>
      </c>
      <c r="E3993" s="8">
        <v>260.92109090532131</v>
      </c>
      <c r="F3993" s="8">
        <v>207.14404476413819</v>
      </c>
      <c r="G3993" s="8">
        <v>111.09061782454995</v>
      </c>
      <c r="H3993" s="8">
        <v>454.5683083634658</v>
      </c>
      <c r="I3993" s="8">
        <v>256.16610527750601</v>
      </c>
      <c r="J3993" s="8">
        <v>674.04144783668437</v>
      </c>
      <c r="K3993" s="8">
        <v>128.99648998210242</v>
      </c>
      <c r="L3993" s="8">
        <v>331.27202859192403</v>
      </c>
      <c r="M3993" s="8">
        <v>350.80927407707838</v>
      </c>
      <c r="N3993" s="8">
        <v>466.2684231142498</v>
      </c>
      <c r="O3993" s="8">
        <v>559.44488050331825</v>
      </c>
      <c r="P3993" s="8">
        <v>4174.8405116263903</v>
      </c>
      <c r="Q3993" s="7" t="str">
        <v>No</v>
      </c>
      <c r="R3993" s="7">
        <f>_xlfn.XLOOKUP(B3993,'Input data'!$A$29:$A$35,'Input data'!$B$29:$B$35)</f>
        <v>0</v>
      </c>
      <c r="S3993" s="8">
        <f>IF(Q3993="Yes",P3993*('Input data'!$B$4)/100,'Input data'!$B$19)</f>
        <v>1570.4973308680469</v>
      </c>
      <c r="T3993" s="17">
        <f>P3993*'Input data'!$B$14</f>
        <v>715.98514774392595</v>
      </c>
      <c r="U3993" s="17">
        <f>IF(Q3993="Yes", (P3993-S3993)*'Input data'!$B$14, T3993)</f>
        <v>715.98514774392595</v>
      </c>
      <c r="V3993" s="7" t="str">
        <f t="shared" si="310"/>
        <v>N/A</v>
      </c>
      <c r="W3993" s="17">
        <f t="shared" si="311"/>
        <v>715.98514774392595</v>
      </c>
      <c r="X3993" s="8" t="str">
        <f t="shared" si="312"/>
        <v>N/A</v>
      </c>
      <c r="Y3993" s="17">
        <f t="shared" si="313"/>
        <v>715.98514774392595</v>
      </c>
      <c r="Z3993" s="7" t="str">
        <f t="shared" si="314"/>
        <v>N/A</v>
      </c>
    </row>
    <row r="3994" spans="1:26" x14ac:dyDescent="0.2">
      <c r="A3994" s="7">
        <v>93</v>
      </c>
      <c r="B3994" s="7" t="str">
        <v>C</v>
      </c>
      <c r="C3994" s="7">
        <v>5</v>
      </c>
      <c r="D3994" s="8">
        <v>456.6881163537339</v>
      </c>
      <c r="E3994" s="8">
        <v>223.24993221793014</v>
      </c>
      <c r="F3994" s="8">
        <v>733.430453944031</v>
      </c>
      <c r="G3994" s="8">
        <v>367.6628597622813</v>
      </c>
      <c r="H3994" s="8">
        <v>139.88290454373532</v>
      </c>
      <c r="I3994" s="8">
        <v>138.1645053819683</v>
      </c>
      <c r="J3994" s="8">
        <v>275.15208397153265</v>
      </c>
      <c r="K3994" s="8">
        <v>18.742041397064824</v>
      </c>
      <c r="L3994" s="8">
        <v>253.63678512982372</v>
      </c>
      <c r="M3994" s="8">
        <v>220.92052601283007</v>
      </c>
      <c r="N3994" s="8">
        <v>202.13457531891675</v>
      </c>
      <c r="O3994" s="8">
        <v>201.49293117109045</v>
      </c>
      <c r="P3994" s="8">
        <v>3231.1577152049381</v>
      </c>
      <c r="Q3994" s="7" t="str">
        <v>No</v>
      </c>
      <c r="R3994" s="7">
        <f>_xlfn.XLOOKUP(B3994,'Input data'!$A$29:$A$35,'Input data'!$B$29:$B$35)</f>
        <v>0</v>
      </c>
      <c r="S3994" s="8">
        <f>IF(Q3994="Yes",P3994*('Input data'!$B$4)/100,'Input data'!$B$19)</f>
        <v>1570.4973308680469</v>
      </c>
      <c r="T3994" s="17">
        <f>P3994*'Input data'!$B$14</f>
        <v>554.14354815764693</v>
      </c>
      <c r="U3994" s="17">
        <f>IF(Q3994="Yes", (P3994-S3994)*'Input data'!$B$14, T3994)</f>
        <v>554.14354815764693</v>
      </c>
      <c r="V3994" s="7" t="str">
        <f t="shared" si="310"/>
        <v>N/A</v>
      </c>
      <c r="W3994" s="17">
        <f t="shared" si="311"/>
        <v>554.14354815764693</v>
      </c>
      <c r="X3994" s="8" t="str">
        <f t="shared" si="312"/>
        <v>N/A</v>
      </c>
      <c r="Y3994" s="17">
        <f t="shared" si="313"/>
        <v>554.14354815764693</v>
      </c>
      <c r="Z3994" s="7" t="str">
        <f t="shared" si="314"/>
        <v>N/A</v>
      </c>
    </row>
    <row r="3995" spans="1:26" x14ac:dyDescent="0.2">
      <c r="A3995" s="7">
        <v>94</v>
      </c>
      <c r="B3995" s="7" t="str">
        <v>G</v>
      </c>
      <c r="C3995" s="7">
        <v>2</v>
      </c>
      <c r="D3995" s="8">
        <v>593.107706107333</v>
      </c>
      <c r="E3995" s="8">
        <v>315.88393692830073</v>
      </c>
      <c r="F3995" s="8">
        <v>437.97307665708831</v>
      </c>
      <c r="G3995" s="8">
        <v>370.04313700159696</v>
      </c>
      <c r="H3995" s="8">
        <v>661.0751355028865</v>
      </c>
      <c r="I3995" s="8">
        <v>301.1384219567467</v>
      </c>
      <c r="J3995" s="8">
        <v>143.2228500922987</v>
      </c>
      <c r="K3995" s="8">
        <v>345.22066032703606</v>
      </c>
      <c r="L3995" s="8">
        <v>331.24887818456637</v>
      </c>
      <c r="M3995" s="8">
        <v>42.241515165487286</v>
      </c>
      <c r="N3995" s="8">
        <v>416.23300115920199</v>
      </c>
      <c r="O3995" s="8">
        <v>505.79662579084231</v>
      </c>
      <c r="P3995" s="8">
        <v>4463.1849448733847</v>
      </c>
      <c r="Q3995" s="7" t="str">
        <v>Yes</v>
      </c>
      <c r="R3995" s="7">
        <f>_xlfn.XLOOKUP(B3995,'Input data'!$A$29:$A$35,'Input data'!$B$29:$B$35)</f>
        <v>1133</v>
      </c>
      <c r="S3995" s="8">
        <f>IF(Q3995="Yes",P3995*('Input data'!$B$4)/100,'Input data'!$B$19)</f>
        <v>1923.632711240429</v>
      </c>
      <c r="T3995" s="17">
        <f>P3995*'Input data'!$B$14</f>
        <v>765.43621804578549</v>
      </c>
      <c r="U3995" s="17">
        <f>IF(Q3995="Yes", (P3995-S3995)*'Input data'!$B$14, T3995)</f>
        <v>435.53320806805198</v>
      </c>
      <c r="V3995" s="7" t="str">
        <f t="shared" si="310"/>
        <v>No</v>
      </c>
      <c r="W3995" s="17">
        <f t="shared" si="311"/>
        <v>531.71484363007346</v>
      </c>
      <c r="X3995" s="8" t="str">
        <f t="shared" si="312"/>
        <v>No</v>
      </c>
      <c r="Y3995" s="17">
        <f t="shared" si="313"/>
        <v>627.89647919209483</v>
      </c>
      <c r="Z3995" s="7" t="str">
        <f t="shared" si="314"/>
        <v>No</v>
      </c>
    </row>
    <row r="3996" spans="1:26" x14ac:dyDescent="0.2">
      <c r="A3996" s="7">
        <v>95</v>
      </c>
      <c r="B3996" s="7" t="str">
        <v>A</v>
      </c>
      <c r="C3996" s="7">
        <v>3</v>
      </c>
      <c r="D3996" s="8">
        <v>367.77780424899231</v>
      </c>
      <c r="E3996" s="8">
        <v>362.7181355347027</v>
      </c>
      <c r="F3996" s="8">
        <v>245.9186571030931</v>
      </c>
      <c r="G3996" s="8">
        <v>9.5649620473840571</v>
      </c>
      <c r="H3996" s="8">
        <v>222.72367565625154</v>
      </c>
      <c r="I3996" s="8">
        <v>198.24043175721755</v>
      </c>
      <c r="J3996" s="8">
        <v>0</v>
      </c>
      <c r="K3996" s="8">
        <v>156.75970750866435</v>
      </c>
      <c r="L3996" s="8">
        <v>320.95631317093716</v>
      </c>
      <c r="M3996" s="8">
        <v>177.10852608522634</v>
      </c>
      <c r="N3996" s="8">
        <v>551.50425220015359</v>
      </c>
      <c r="O3996" s="8">
        <v>47.762612932748709</v>
      </c>
      <c r="P3996" s="8">
        <v>2661.0350782453711</v>
      </c>
      <c r="Q3996" s="7" t="str">
        <v>No</v>
      </c>
      <c r="R3996" s="7">
        <f>_xlfn.XLOOKUP(B3996,'Input data'!$A$29:$A$35,'Input data'!$B$29:$B$35)</f>
        <v>0</v>
      </c>
      <c r="S3996" s="8">
        <f>IF(Q3996="Yes",P3996*('Input data'!$B$4)/100,'Input data'!$B$19)</f>
        <v>1570.4973308680469</v>
      </c>
      <c r="T3996" s="17">
        <f>P3996*'Input data'!$B$14</f>
        <v>456.3675159190812</v>
      </c>
      <c r="U3996" s="17">
        <f>IF(Q3996="Yes", (P3996-S3996)*'Input data'!$B$14, T3996)</f>
        <v>456.3675159190812</v>
      </c>
      <c r="V3996" s="7" t="str">
        <f t="shared" si="310"/>
        <v>N/A</v>
      </c>
      <c r="W3996" s="17">
        <f t="shared" si="311"/>
        <v>456.3675159190812</v>
      </c>
      <c r="X3996" s="8" t="str">
        <f t="shared" si="312"/>
        <v>N/A</v>
      </c>
      <c r="Y3996" s="17">
        <f t="shared" si="313"/>
        <v>456.3675159190812</v>
      </c>
      <c r="Z3996" s="7" t="str">
        <f t="shared" si="314"/>
        <v>N/A</v>
      </c>
    </row>
    <row r="3997" spans="1:26" x14ac:dyDescent="0.2">
      <c r="A3997" s="7">
        <v>96</v>
      </c>
      <c r="B3997" s="7" t="str">
        <v>C</v>
      </c>
      <c r="C3997" s="7">
        <v>3</v>
      </c>
      <c r="D3997" s="8">
        <v>512.58632811095458</v>
      </c>
      <c r="E3997" s="8">
        <v>615.83789886519344</v>
      </c>
      <c r="F3997" s="8">
        <v>181.21561739913574</v>
      </c>
      <c r="G3997" s="8">
        <v>246.58517206158672</v>
      </c>
      <c r="H3997" s="8">
        <v>209.64069389543332</v>
      </c>
      <c r="I3997" s="8">
        <v>18.685525008079807</v>
      </c>
      <c r="J3997" s="8">
        <v>482.73146453421276</v>
      </c>
      <c r="K3997" s="8">
        <v>42.1037297360172</v>
      </c>
      <c r="L3997" s="8">
        <v>272.20871175480943</v>
      </c>
      <c r="M3997" s="8">
        <v>200.72462235525981</v>
      </c>
      <c r="N3997" s="8">
        <v>605.75047246684392</v>
      </c>
      <c r="O3997" s="8">
        <v>666.10134972096125</v>
      </c>
      <c r="P3997" s="8">
        <v>4054.1715859084879</v>
      </c>
      <c r="Q3997" s="7" t="str">
        <v>No</v>
      </c>
      <c r="R3997" s="7">
        <f>_xlfn.XLOOKUP(B3997,'Input data'!$A$29:$A$35,'Input data'!$B$29:$B$35)</f>
        <v>0</v>
      </c>
      <c r="S3997" s="8">
        <f>IF(Q3997="Yes",P3997*('Input data'!$B$4)/100,'Input data'!$B$19)</f>
        <v>1570.4973308680469</v>
      </c>
      <c r="T3997" s="17">
        <f>P3997*'Input data'!$B$14</f>
        <v>695.29042698330579</v>
      </c>
      <c r="U3997" s="17">
        <f>IF(Q3997="Yes", (P3997-S3997)*'Input data'!$B$14, T3997)</f>
        <v>695.29042698330579</v>
      </c>
      <c r="V3997" s="7" t="str">
        <f t="shared" si="310"/>
        <v>N/A</v>
      </c>
      <c r="W3997" s="17">
        <f t="shared" si="311"/>
        <v>695.29042698330579</v>
      </c>
      <c r="X3997" s="8" t="str">
        <f t="shared" si="312"/>
        <v>N/A</v>
      </c>
      <c r="Y3997" s="17">
        <f t="shared" si="313"/>
        <v>695.29042698330579</v>
      </c>
      <c r="Z3997" s="7" t="str">
        <f t="shared" si="314"/>
        <v>N/A</v>
      </c>
    </row>
    <row r="3998" spans="1:26" x14ac:dyDescent="0.2">
      <c r="A3998" s="7">
        <v>97</v>
      </c>
      <c r="B3998" s="7" t="str">
        <v>C</v>
      </c>
      <c r="C3998" s="7">
        <v>4</v>
      </c>
      <c r="D3998" s="8">
        <v>111.87557867162884</v>
      </c>
      <c r="E3998" s="8">
        <v>375.33525708773971</v>
      </c>
      <c r="F3998" s="8">
        <v>624.7138779953732</v>
      </c>
      <c r="G3998" s="8">
        <v>200.01730670395017</v>
      </c>
      <c r="H3998" s="8">
        <v>34.010394494251031</v>
      </c>
      <c r="I3998" s="8">
        <v>81.011096637132397</v>
      </c>
      <c r="J3998" s="8">
        <v>491.29634242065083</v>
      </c>
      <c r="K3998" s="8">
        <v>274.68661124053619</v>
      </c>
      <c r="L3998" s="8">
        <v>322.95989302600026</v>
      </c>
      <c r="M3998" s="8">
        <v>171.14165951451884</v>
      </c>
      <c r="N3998" s="8">
        <v>271.58157275843394</v>
      </c>
      <c r="O3998" s="8">
        <v>318.47109537799224</v>
      </c>
      <c r="P3998" s="8">
        <v>3277.1006859282079</v>
      </c>
      <c r="Q3998" s="7" t="str">
        <v>No</v>
      </c>
      <c r="R3998" s="7">
        <f>_xlfn.XLOOKUP(B3998,'Input data'!$A$29:$A$35,'Input data'!$B$29:$B$35)</f>
        <v>0</v>
      </c>
      <c r="S3998" s="8">
        <f>IF(Q3998="Yes",P3998*('Input data'!$B$4)/100,'Input data'!$B$19)</f>
        <v>1570.4973308680469</v>
      </c>
      <c r="T3998" s="17">
        <f>P3998*'Input data'!$B$14</f>
        <v>562.02276763668772</v>
      </c>
      <c r="U3998" s="17">
        <f>IF(Q3998="Yes", (P3998-S3998)*'Input data'!$B$14, T3998)</f>
        <v>562.02276763668772</v>
      </c>
      <c r="V3998" s="7" t="str">
        <f t="shared" si="310"/>
        <v>N/A</v>
      </c>
      <c r="W3998" s="17">
        <f t="shared" si="311"/>
        <v>562.02276763668772</v>
      </c>
      <c r="X3998" s="8" t="str">
        <f t="shared" si="312"/>
        <v>N/A</v>
      </c>
      <c r="Y3998" s="17">
        <f t="shared" si="313"/>
        <v>562.02276763668772</v>
      </c>
      <c r="Z3998" s="7" t="str">
        <f t="shared" si="314"/>
        <v>N/A</v>
      </c>
    </row>
    <row r="3999" spans="1:26" x14ac:dyDescent="0.2">
      <c r="A3999" s="7">
        <v>98</v>
      </c>
      <c r="B3999" s="7" t="str">
        <v>A</v>
      </c>
      <c r="C3999" s="7">
        <v>4</v>
      </c>
      <c r="D3999" s="8">
        <v>674.63168699053517</v>
      </c>
      <c r="E3999" s="8">
        <v>199.69872173725298</v>
      </c>
      <c r="F3999" s="8">
        <v>140.17717511007098</v>
      </c>
      <c r="G3999" s="8">
        <v>228.79987511241745</v>
      </c>
      <c r="H3999" s="8">
        <v>240.43066267763697</v>
      </c>
      <c r="I3999" s="8">
        <v>175.37864933524384</v>
      </c>
      <c r="J3999" s="8">
        <v>27.453110936653779</v>
      </c>
      <c r="K3999" s="8">
        <v>83.686264383936475</v>
      </c>
      <c r="L3999" s="8">
        <v>396.62507706781412</v>
      </c>
      <c r="M3999" s="8">
        <v>287.28927161830234</v>
      </c>
      <c r="N3999" s="8">
        <v>342.79513464556646</v>
      </c>
      <c r="O3999" s="8">
        <v>671.25561503504036</v>
      </c>
      <c r="P3999" s="8">
        <v>3468.2212446504709</v>
      </c>
      <c r="Q3999" s="7" t="str">
        <v>No</v>
      </c>
      <c r="R3999" s="7">
        <f>_xlfn.XLOOKUP(B3999,'Input data'!$A$29:$A$35,'Input data'!$B$29:$B$35)</f>
        <v>0</v>
      </c>
      <c r="S3999" s="8">
        <f>IF(Q3999="Yes",P3999*('Input data'!$B$4)/100,'Input data'!$B$19)</f>
        <v>1570.4973308680469</v>
      </c>
      <c r="T3999" s="17">
        <f>P3999*'Input data'!$B$14</f>
        <v>594.79994345755586</v>
      </c>
      <c r="U3999" s="17">
        <f>IF(Q3999="Yes", (P3999-S3999)*'Input data'!$B$14, T3999)</f>
        <v>594.79994345755586</v>
      </c>
      <c r="V3999" s="7" t="str">
        <f t="shared" si="310"/>
        <v>N/A</v>
      </c>
      <c r="W3999" s="17">
        <f t="shared" si="311"/>
        <v>594.79994345755586</v>
      </c>
      <c r="X3999" s="8" t="str">
        <f t="shared" si="312"/>
        <v>N/A</v>
      </c>
      <c r="Y3999" s="17">
        <f t="shared" si="313"/>
        <v>594.79994345755586</v>
      </c>
      <c r="Z3999" s="7" t="str">
        <f t="shared" si="314"/>
        <v>N/A</v>
      </c>
    </row>
    <row r="4000" spans="1:26" x14ac:dyDescent="0.2">
      <c r="A4000" s="7">
        <v>99</v>
      </c>
      <c r="B4000" s="7" t="str">
        <v>B</v>
      </c>
      <c r="C4000" s="7">
        <v>3</v>
      </c>
      <c r="D4000" s="8">
        <v>343.36702280817843</v>
      </c>
      <c r="E4000" s="8">
        <v>60.834546287729779</v>
      </c>
      <c r="F4000" s="8">
        <v>224.23208863661179</v>
      </c>
      <c r="G4000" s="8">
        <v>199.82683800253966</v>
      </c>
      <c r="H4000" s="8">
        <v>440.69756444765341</v>
      </c>
      <c r="I4000" s="8">
        <v>239.87302594405031</v>
      </c>
      <c r="J4000" s="8">
        <v>368.82749786863917</v>
      </c>
      <c r="K4000" s="8">
        <v>239.8280802922622</v>
      </c>
      <c r="L4000" s="8">
        <v>79.020972849553601</v>
      </c>
      <c r="M4000" s="8">
        <v>28.262253512856944</v>
      </c>
      <c r="N4000" s="8">
        <v>187.55567445663164</v>
      </c>
      <c r="O4000" s="8">
        <v>203.52035387529125</v>
      </c>
      <c r="P4000" s="8">
        <v>2615.8459189819987</v>
      </c>
      <c r="Q4000" s="7" t="str">
        <v>No</v>
      </c>
      <c r="R4000" s="7">
        <f>_xlfn.XLOOKUP(B4000,'Input data'!$A$29:$A$35,'Input data'!$B$29:$B$35)</f>
        <v>0</v>
      </c>
      <c r="S4000" s="8">
        <f>IF(Q4000="Yes",P4000*('Input data'!$B$4)/100,'Input data'!$B$19)</f>
        <v>1570.4973308680469</v>
      </c>
      <c r="T4000" s="17">
        <f>P4000*'Input data'!$B$14</f>
        <v>448.61757510541281</v>
      </c>
      <c r="U4000" s="17">
        <f>IF(Q4000="Yes", (P4000-S4000)*'Input data'!$B$14, T4000)</f>
        <v>448.61757510541281</v>
      </c>
      <c r="V4000" s="7" t="str">
        <f t="shared" si="310"/>
        <v>N/A</v>
      </c>
      <c r="W4000" s="17">
        <f t="shared" si="311"/>
        <v>448.61757510541281</v>
      </c>
      <c r="X4000" s="8" t="str">
        <f t="shared" si="312"/>
        <v>N/A</v>
      </c>
      <c r="Y4000" s="17">
        <f t="shared" si="313"/>
        <v>448.61757510541281</v>
      </c>
      <c r="Z4000" s="7" t="str">
        <f t="shared" si="314"/>
        <v>N/A</v>
      </c>
    </row>
    <row r="4001" spans="1:26" x14ac:dyDescent="0.2">
      <c r="A4001" s="7">
        <v>100</v>
      </c>
      <c r="B4001" s="7" t="str">
        <v>C</v>
      </c>
      <c r="C4001" s="7">
        <v>4</v>
      </c>
      <c r="D4001" s="8">
        <v>161.94629355482761</v>
      </c>
      <c r="E4001" s="8">
        <v>324.26472362064231</v>
      </c>
      <c r="F4001" s="8">
        <v>0</v>
      </c>
      <c r="G4001" s="8">
        <v>175.61710866894143</v>
      </c>
      <c r="H4001" s="8">
        <v>738.2199370534338</v>
      </c>
      <c r="I4001" s="8">
        <v>589.5153488145454</v>
      </c>
      <c r="J4001" s="8">
        <v>200.71031969393152</v>
      </c>
      <c r="K4001" s="8">
        <v>128.14520048630061</v>
      </c>
      <c r="L4001" s="8">
        <v>22.10343127132596</v>
      </c>
      <c r="M4001" s="8">
        <v>257.85069728625007</v>
      </c>
      <c r="N4001" s="8">
        <v>389.30270149161913</v>
      </c>
      <c r="O4001" s="8">
        <v>412.36036682030795</v>
      </c>
      <c r="P4001" s="8">
        <v>3400.0361287621263</v>
      </c>
      <c r="Q4001" s="7" t="str">
        <v>No</v>
      </c>
      <c r="R4001" s="7">
        <f>_xlfn.XLOOKUP(B4001,'Input data'!$A$29:$A$35,'Input data'!$B$29:$B$35)</f>
        <v>0</v>
      </c>
      <c r="S4001" s="8">
        <f>IF(Q4001="Yes",P4001*('Input data'!$B$4)/100,'Input data'!$B$19)</f>
        <v>1570.4973308680469</v>
      </c>
      <c r="T4001" s="17">
        <f>P4001*'Input data'!$B$14</f>
        <v>583.10619608270474</v>
      </c>
      <c r="U4001" s="17">
        <f>IF(Q4001="Yes", (P4001-S4001)*'Input data'!$B$14, T4001)</f>
        <v>583.10619608270474</v>
      </c>
      <c r="V4001" s="7" t="str">
        <f t="shared" si="310"/>
        <v>N/A</v>
      </c>
      <c r="W4001" s="17">
        <f t="shared" si="311"/>
        <v>583.10619608270474</v>
      </c>
      <c r="X4001" s="8" t="str">
        <f t="shared" si="312"/>
        <v>N/A</v>
      </c>
      <c r="Y4001" s="17">
        <f t="shared" si="313"/>
        <v>583.10619608270474</v>
      </c>
      <c r="Z4001" s="7" t="str">
        <f t="shared" si="314"/>
        <v>N/A</v>
      </c>
    </row>
    <row r="4002" spans="1:26" x14ac:dyDescent="0.2">
      <c r="A4002" s="7">
        <v>1</v>
      </c>
      <c r="B4002" s="7" t="str">
        <v>A</v>
      </c>
      <c r="C4002" s="7">
        <v>4</v>
      </c>
      <c r="D4002" s="8">
        <v>307.13975386612935</v>
      </c>
      <c r="E4002" s="8">
        <v>641.30951250656199</v>
      </c>
      <c r="F4002" s="8">
        <v>515.70219170593373</v>
      </c>
      <c r="G4002" s="8">
        <v>202.9093436675534</v>
      </c>
      <c r="H4002" s="8">
        <v>95.76555417819327</v>
      </c>
      <c r="I4002" s="8">
        <v>0</v>
      </c>
      <c r="J4002" s="8">
        <v>954.25174869973489</v>
      </c>
      <c r="K4002" s="8">
        <v>176.93137928038226</v>
      </c>
      <c r="L4002" s="8">
        <v>323.39895009042783</v>
      </c>
      <c r="M4002" s="8">
        <v>335.75410092667175</v>
      </c>
      <c r="N4002" s="8">
        <v>341.64012578665222</v>
      </c>
      <c r="O4002" s="8">
        <v>611.41725192844365</v>
      </c>
      <c r="P4002" s="8">
        <v>4506.2199126366841</v>
      </c>
      <c r="Q4002" s="7" t="str">
        <v>No</v>
      </c>
      <c r="R4002" s="7">
        <f>_xlfn.XLOOKUP(B4002,'Input data'!$A$29:$A$35,'Input data'!$B$29:$B$35)</f>
        <v>0</v>
      </c>
      <c r="S4002" s="8">
        <f>IF(Q4002="Yes",P4002*('Input data'!$B$4)/100,'Input data'!$B$19)</f>
        <v>1570.4973308680469</v>
      </c>
      <c r="T4002" s="17">
        <f>P4002*'Input data'!$B$14</f>
        <v>772.81671501719143</v>
      </c>
      <c r="U4002" s="17">
        <f>IF(Q4002="Yes", (P4002-S4002)*'Input data'!$B$14, T4002)</f>
        <v>772.81671501719143</v>
      </c>
      <c r="V4002" s="7" t="str">
        <f t="shared" si="310"/>
        <v>N/A</v>
      </c>
      <c r="W4002" s="17">
        <f t="shared" si="311"/>
        <v>772.81671501719143</v>
      </c>
      <c r="X4002" s="8" t="str">
        <f t="shared" si="312"/>
        <v>N/A</v>
      </c>
      <c r="Y4002" s="17">
        <f t="shared" si="313"/>
        <v>772.81671501719143</v>
      </c>
      <c r="Z4002" s="7" t="str">
        <f t="shared" si="314"/>
        <v>N/A</v>
      </c>
    </row>
    <row r="4003" spans="1:26" x14ac:dyDescent="0.2">
      <c r="A4003" s="7">
        <v>2</v>
      </c>
      <c r="B4003" s="7" t="str">
        <v>C</v>
      </c>
      <c r="C4003" s="7">
        <v>5</v>
      </c>
      <c r="D4003" s="8">
        <v>298.20842861846506</v>
      </c>
      <c r="E4003" s="8">
        <v>556.56864896011064</v>
      </c>
      <c r="F4003" s="8">
        <v>475.81452351082771</v>
      </c>
      <c r="G4003" s="8">
        <v>544.16078426120066</v>
      </c>
      <c r="H4003" s="8">
        <v>258.24578412772337</v>
      </c>
      <c r="I4003" s="8">
        <v>259.81515457485466</v>
      </c>
      <c r="J4003" s="8">
        <v>307.48647640906887</v>
      </c>
      <c r="K4003" s="8">
        <v>195.91508388999767</v>
      </c>
      <c r="L4003" s="8">
        <v>222.80401432223221</v>
      </c>
      <c r="M4003" s="8">
        <v>214.10236853254264</v>
      </c>
      <c r="N4003" s="8">
        <v>311.46099058511891</v>
      </c>
      <c r="O4003" s="8">
        <v>254.64566013491981</v>
      </c>
      <c r="P4003" s="8">
        <v>3899.2279179270618</v>
      </c>
      <c r="Q4003" s="7" t="str">
        <v>No</v>
      </c>
      <c r="R4003" s="7">
        <f>_xlfn.XLOOKUP(B4003,'Input data'!$A$29:$A$35,'Input data'!$B$29:$B$35)</f>
        <v>0</v>
      </c>
      <c r="S4003" s="8">
        <f>IF(Q4003="Yes",P4003*('Input data'!$B$4)/100,'Input data'!$B$19)</f>
        <v>1570.4973308680469</v>
      </c>
      <c r="T4003" s="17">
        <f>P4003*'Input data'!$B$14</f>
        <v>668.71758792449111</v>
      </c>
      <c r="U4003" s="17">
        <f>IF(Q4003="Yes", (P4003-S4003)*'Input data'!$B$14, T4003)</f>
        <v>668.71758792449111</v>
      </c>
      <c r="V4003" s="7" t="str">
        <f t="shared" si="310"/>
        <v>N/A</v>
      </c>
      <c r="W4003" s="17">
        <f t="shared" si="311"/>
        <v>668.71758792449111</v>
      </c>
      <c r="X4003" s="8" t="str">
        <f t="shared" si="312"/>
        <v>N/A</v>
      </c>
      <c r="Y4003" s="17">
        <f t="shared" si="313"/>
        <v>668.71758792449111</v>
      </c>
      <c r="Z4003" s="7" t="str">
        <f t="shared" si="314"/>
        <v>N/A</v>
      </c>
    </row>
    <row r="4004" spans="1:26" x14ac:dyDescent="0.2">
      <c r="A4004" s="7">
        <v>3</v>
      </c>
      <c r="B4004" s="7" t="str">
        <v>B</v>
      </c>
      <c r="C4004" s="7">
        <v>5</v>
      </c>
      <c r="D4004" s="8">
        <v>229.45720549580739</v>
      </c>
      <c r="E4004" s="8">
        <v>509.31856861012079</v>
      </c>
      <c r="F4004" s="8">
        <v>195.36215510147662</v>
      </c>
      <c r="G4004" s="8">
        <v>410.69767991903444</v>
      </c>
      <c r="H4004" s="8">
        <v>294.44647615963186</v>
      </c>
      <c r="I4004" s="8">
        <v>16.510981320130107</v>
      </c>
      <c r="J4004" s="8">
        <v>408.44148164850901</v>
      </c>
      <c r="K4004" s="8">
        <v>180.09874816862933</v>
      </c>
      <c r="L4004" s="8">
        <v>288.04528867813906</v>
      </c>
      <c r="M4004" s="8">
        <v>262.88499180029021</v>
      </c>
      <c r="N4004" s="8">
        <v>540.71191472460453</v>
      </c>
      <c r="O4004" s="8">
        <v>350.41934512216818</v>
      </c>
      <c r="P4004" s="8">
        <v>3686.3948367485414</v>
      </c>
      <c r="Q4004" s="7" t="str">
        <v>No</v>
      </c>
      <c r="R4004" s="7">
        <f>_xlfn.XLOOKUP(B4004,'Input data'!$A$29:$A$35,'Input data'!$B$29:$B$35)</f>
        <v>0</v>
      </c>
      <c r="S4004" s="8">
        <f>IF(Q4004="Yes",P4004*('Input data'!$B$4)/100,'Input data'!$B$19)</f>
        <v>1570.4973308680469</v>
      </c>
      <c r="T4004" s="17">
        <f>P4004*'Input data'!$B$14</f>
        <v>632.21671450237488</v>
      </c>
      <c r="U4004" s="17">
        <f>IF(Q4004="Yes", (P4004-S4004)*'Input data'!$B$14, T4004)</f>
        <v>632.21671450237488</v>
      </c>
      <c r="V4004" s="7" t="str">
        <f t="shared" si="310"/>
        <v>N/A</v>
      </c>
      <c r="W4004" s="17">
        <f t="shared" si="311"/>
        <v>632.21671450237488</v>
      </c>
      <c r="X4004" s="8" t="str">
        <f t="shared" si="312"/>
        <v>N/A</v>
      </c>
      <c r="Y4004" s="17">
        <f t="shared" si="313"/>
        <v>632.21671450237488</v>
      </c>
      <c r="Z4004" s="7" t="str">
        <f t="shared" si="314"/>
        <v>N/A</v>
      </c>
    </row>
    <row r="4005" spans="1:26" x14ac:dyDescent="0.2">
      <c r="A4005" s="7">
        <v>4</v>
      </c>
      <c r="B4005" s="7" t="str">
        <v>B</v>
      </c>
      <c r="C4005" s="7">
        <v>5</v>
      </c>
      <c r="D4005" s="8">
        <v>98.624538503159371</v>
      </c>
      <c r="E4005" s="8">
        <v>339.64185042876221</v>
      </c>
      <c r="F4005" s="8">
        <v>545.36996733827516</v>
      </c>
      <c r="G4005" s="8">
        <v>416.2423299426394</v>
      </c>
      <c r="H4005" s="8">
        <v>159.50785928716206</v>
      </c>
      <c r="I4005" s="8">
        <v>245.52062432948006</v>
      </c>
      <c r="J4005" s="8">
        <v>240.08781289871493</v>
      </c>
      <c r="K4005" s="8">
        <v>287.72892783797272</v>
      </c>
      <c r="L4005" s="8">
        <v>204.70982494316019</v>
      </c>
      <c r="M4005" s="8">
        <v>133.23047409090765</v>
      </c>
      <c r="N4005" s="8">
        <v>573.19070882159986</v>
      </c>
      <c r="O4005" s="8">
        <v>117.19204999937925</v>
      </c>
      <c r="P4005" s="8">
        <v>3361.046968421213</v>
      </c>
      <c r="Q4005" s="7" t="str">
        <v>No</v>
      </c>
      <c r="R4005" s="7">
        <f>_xlfn.XLOOKUP(B4005,'Input data'!$A$29:$A$35,'Input data'!$B$29:$B$35)</f>
        <v>0</v>
      </c>
      <c r="S4005" s="8">
        <f>IF(Q4005="Yes",P4005*('Input data'!$B$4)/100,'Input data'!$B$19)</f>
        <v>1570.4973308680469</v>
      </c>
      <c r="T4005" s="17">
        <f>P4005*'Input data'!$B$14</f>
        <v>576.41955508423803</v>
      </c>
      <c r="U4005" s="17">
        <f>IF(Q4005="Yes", (P4005-S4005)*'Input data'!$B$14, T4005)</f>
        <v>576.41955508423803</v>
      </c>
      <c r="V4005" s="7" t="str">
        <f t="shared" si="310"/>
        <v>N/A</v>
      </c>
      <c r="W4005" s="17">
        <f t="shared" si="311"/>
        <v>576.41955508423803</v>
      </c>
      <c r="X4005" s="8" t="str">
        <f t="shared" si="312"/>
        <v>N/A</v>
      </c>
      <c r="Y4005" s="17">
        <f t="shared" si="313"/>
        <v>576.41955508423803</v>
      </c>
      <c r="Z4005" s="7" t="str">
        <f t="shared" si="314"/>
        <v>N/A</v>
      </c>
    </row>
    <row r="4006" spans="1:26" x14ac:dyDescent="0.2">
      <c r="A4006" s="7">
        <v>5</v>
      </c>
      <c r="B4006" s="7" t="str">
        <v>G</v>
      </c>
      <c r="C4006" s="7">
        <v>2</v>
      </c>
      <c r="D4006" s="8">
        <v>0</v>
      </c>
      <c r="E4006" s="8">
        <v>515.5977827418385</v>
      </c>
      <c r="F4006" s="8">
        <v>730.47630337028181</v>
      </c>
      <c r="G4006" s="8">
        <v>276.11187788396012</v>
      </c>
      <c r="H4006" s="8">
        <v>407.01168548785927</v>
      </c>
      <c r="I4006" s="8">
        <v>284.65295264737233</v>
      </c>
      <c r="J4006" s="8">
        <v>90.382182766485442</v>
      </c>
      <c r="K4006" s="8">
        <v>109.76500685507393</v>
      </c>
      <c r="L4006" s="8">
        <v>142.80434016947493</v>
      </c>
      <c r="M4006" s="8">
        <v>287.98650385596454</v>
      </c>
      <c r="N4006" s="8">
        <v>341.0044383002554</v>
      </c>
      <c r="O4006" s="8">
        <v>591.38769998902535</v>
      </c>
      <c r="P4006" s="8">
        <v>3777.1807740675918</v>
      </c>
      <c r="Q4006" s="7" t="str">
        <v>Yes</v>
      </c>
      <c r="R4006" s="7">
        <f>_xlfn.XLOOKUP(B4006,'Input data'!$A$29:$A$35,'Input data'!$B$29:$B$35)</f>
        <v>1133</v>
      </c>
      <c r="S4006" s="8">
        <f>IF(Q4006="Yes",P4006*('Input data'!$B$4)/100,'Input data'!$B$19)</f>
        <v>1627.9649136231321</v>
      </c>
      <c r="T4006" s="17">
        <f>P4006*'Input data'!$B$14</f>
        <v>647.78650275259201</v>
      </c>
      <c r="U4006" s="17">
        <f>IF(Q4006="Yes", (P4006-S4006)*'Input data'!$B$14, T4006)</f>
        <v>368.59052006622483</v>
      </c>
      <c r="V4006" s="7" t="str">
        <f t="shared" si="310"/>
        <v>No</v>
      </c>
      <c r="W4006" s="17">
        <f t="shared" si="311"/>
        <v>449.98876574738142</v>
      </c>
      <c r="X4006" s="8" t="str">
        <f t="shared" si="312"/>
        <v>No</v>
      </c>
      <c r="Y4006" s="17">
        <f t="shared" si="313"/>
        <v>531.38701142853802</v>
      </c>
      <c r="Z4006" s="7" t="str">
        <f t="shared" si="314"/>
        <v>No</v>
      </c>
    </row>
    <row r="4007" spans="1:26" x14ac:dyDescent="0.2">
      <c r="A4007" s="7">
        <v>6</v>
      </c>
      <c r="B4007" s="7" t="str">
        <v>A</v>
      </c>
      <c r="C4007" s="7">
        <v>5</v>
      </c>
      <c r="D4007" s="8">
        <v>398.47124925475782</v>
      </c>
      <c r="E4007" s="8">
        <v>859.21842340735293</v>
      </c>
      <c r="F4007" s="8">
        <v>338.73126865267744</v>
      </c>
      <c r="G4007" s="8">
        <v>524.33407025435588</v>
      </c>
      <c r="H4007" s="8">
        <v>237.98775034719387</v>
      </c>
      <c r="I4007" s="8">
        <v>0</v>
      </c>
      <c r="J4007" s="8">
        <v>423.14014205049136</v>
      </c>
      <c r="K4007" s="8">
        <v>148.5607841694204</v>
      </c>
      <c r="L4007" s="8">
        <v>211.60436481430926</v>
      </c>
      <c r="M4007" s="8">
        <v>161.73606203312181</v>
      </c>
      <c r="N4007" s="8">
        <v>131.27231678440234</v>
      </c>
      <c r="O4007" s="8">
        <v>515.7912123832607</v>
      </c>
      <c r="P4007" s="8">
        <v>3950.847644151344</v>
      </c>
      <c r="Q4007" s="7" t="str">
        <v>No</v>
      </c>
      <c r="R4007" s="7">
        <f>_xlfn.XLOOKUP(B4007,'Input data'!$A$29:$A$35,'Input data'!$B$29:$B$35)</f>
        <v>0</v>
      </c>
      <c r="S4007" s="8">
        <f>IF(Q4007="Yes",P4007*('Input data'!$B$4)/100,'Input data'!$B$19)</f>
        <v>1570.4973308680469</v>
      </c>
      <c r="T4007" s="17">
        <f>P4007*'Input data'!$B$14</f>
        <v>677.57037097195553</v>
      </c>
      <c r="U4007" s="17">
        <f>IF(Q4007="Yes", (P4007-S4007)*'Input data'!$B$14, T4007)</f>
        <v>677.57037097195553</v>
      </c>
      <c r="V4007" s="7" t="str">
        <f t="shared" si="310"/>
        <v>N/A</v>
      </c>
      <c r="W4007" s="17">
        <f t="shared" si="311"/>
        <v>677.57037097195553</v>
      </c>
      <c r="X4007" s="8" t="str">
        <f t="shared" si="312"/>
        <v>N/A</v>
      </c>
      <c r="Y4007" s="17">
        <f t="shared" si="313"/>
        <v>677.57037097195553</v>
      </c>
      <c r="Z4007" s="7" t="str">
        <f t="shared" si="314"/>
        <v>N/A</v>
      </c>
    </row>
    <row r="4008" spans="1:26" x14ac:dyDescent="0.2">
      <c r="A4008" s="7">
        <v>7</v>
      </c>
      <c r="B4008" s="7" t="str">
        <v>D</v>
      </c>
      <c r="C4008" s="7">
        <v>2</v>
      </c>
      <c r="D4008" s="8">
        <v>618.71409019566477</v>
      </c>
      <c r="E4008" s="8">
        <v>219.36890714049383</v>
      </c>
      <c r="F4008" s="8">
        <v>0</v>
      </c>
      <c r="G4008" s="8">
        <v>393.62040515240051</v>
      </c>
      <c r="H4008" s="8">
        <v>130.6273371880732</v>
      </c>
      <c r="I4008" s="8">
        <v>874.43800802767169</v>
      </c>
      <c r="J4008" s="8">
        <v>170.17346034383189</v>
      </c>
      <c r="K4008" s="8">
        <v>875.01145018157376</v>
      </c>
      <c r="L4008" s="8">
        <v>134.25365534538787</v>
      </c>
      <c r="M4008" s="8">
        <v>211.23212354429248</v>
      </c>
      <c r="N4008" s="8">
        <v>481.4385885184609</v>
      </c>
      <c r="O4008" s="8">
        <v>316.95491202200003</v>
      </c>
      <c r="P4008" s="8">
        <v>4425.8329376598504</v>
      </c>
      <c r="Q4008" s="7" t="str">
        <v>Yes</v>
      </c>
      <c r="R4008" s="7">
        <f>_xlfn.XLOOKUP(B4008,'Input data'!$A$29:$A$35,'Input data'!$B$29:$B$35)</f>
        <v>121</v>
      </c>
      <c r="S4008" s="8">
        <f>IF(Q4008="Yes",P4008*('Input data'!$B$4)/100,'Input data'!$B$19)</f>
        <v>1907.5339961313957</v>
      </c>
      <c r="T4008" s="17">
        <f>P4008*'Input data'!$B$14</f>
        <v>759.03034880866437</v>
      </c>
      <c r="U4008" s="17">
        <f>IF(Q4008="Yes", (P4008-S4008)*'Input data'!$B$14, T4008)</f>
        <v>431.88826847212999</v>
      </c>
      <c r="V4008" s="7" t="str">
        <f t="shared" si="310"/>
        <v>Yes</v>
      </c>
      <c r="W4008" s="17">
        <f t="shared" si="311"/>
        <v>527.26496827869983</v>
      </c>
      <c r="X4008" s="8" t="str">
        <f t="shared" si="312"/>
        <v>Yes</v>
      </c>
      <c r="Y4008" s="17">
        <f t="shared" si="313"/>
        <v>622.64166808526954</v>
      </c>
      <c r="Z4008" s="7" t="str">
        <f t="shared" si="314"/>
        <v>Yes</v>
      </c>
    </row>
    <row r="4009" spans="1:26" x14ac:dyDescent="0.2">
      <c r="A4009" s="7">
        <v>8</v>
      </c>
      <c r="B4009" s="7" t="str">
        <v>F</v>
      </c>
      <c r="C4009" s="7">
        <v>1</v>
      </c>
      <c r="D4009" s="8">
        <v>808.2046391073219</v>
      </c>
      <c r="E4009" s="8">
        <v>264.09044905948161</v>
      </c>
      <c r="F4009" s="8">
        <v>51.689628381926866</v>
      </c>
      <c r="G4009" s="8">
        <v>196.57142765713002</v>
      </c>
      <c r="H4009" s="8">
        <v>160.21159606028942</v>
      </c>
      <c r="I4009" s="8">
        <v>134.13631664442619</v>
      </c>
      <c r="J4009" s="8">
        <v>181.05515910235064</v>
      </c>
      <c r="K4009" s="8">
        <v>508.08247787620439</v>
      </c>
      <c r="L4009" s="8">
        <v>249.91825327817247</v>
      </c>
      <c r="M4009" s="8">
        <v>253.41637872987684</v>
      </c>
      <c r="N4009" s="8">
        <v>204.97428459291172</v>
      </c>
      <c r="O4009" s="8">
        <v>321.57083315030241</v>
      </c>
      <c r="P4009" s="8">
        <v>3333.9214436403945</v>
      </c>
      <c r="Q4009" s="7" t="str">
        <v>Yes</v>
      </c>
      <c r="R4009" s="7">
        <f>_xlfn.XLOOKUP(B4009,'Input data'!$A$29:$A$35,'Input data'!$B$29:$B$35)</f>
        <v>1133</v>
      </c>
      <c r="S4009" s="8">
        <f>IF(Q4009="Yes",P4009*('Input data'!$B$4)/100,'Input data'!$B$19)</f>
        <v>1436.92014220901</v>
      </c>
      <c r="T4009" s="17">
        <f>P4009*'Input data'!$B$14</f>
        <v>571.76752758432769</v>
      </c>
      <c r="U4009" s="17">
        <f>IF(Q4009="Yes", (P4009-S4009)*'Input data'!$B$14, T4009)</f>
        <v>325.33572319548244</v>
      </c>
      <c r="V4009" s="7" t="str">
        <f t="shared" si="310"/>
        <v>No</v>
      </c>
      <c r="W4009" s="17">
        <f t="shared" si="311"/>
        <v>397.18173030593294</v>
      </c>
      <c r="X4009" s="8" t="str">
        <f t="shared" si="312"/>
        <v>No</v>
      </c>
      <c r="Y4009" s="17">
        <f t="shared" si="313"/>
        <v>469.02773741638345</v>
      </c>
      <c r="Z4009" s="7" t="str">
        <f t="shared" si="314"/>
        <v>No</v>
      </c>
    </row>
    <row r="4010" spans="1:26" x14ac:dyDescent="0.2">
      <c r="A4010" s="7">
        <v>9</v>
      </c>
      <c r="B4010" s="7" t="str">
        <v>C</v>
      </c>
      <c r="C4010" s="7">
        <v>3</v>
      </c>
      <c r="D4010" s="8">
        <v>403.61076599211071</v>
      </c>
      <c r="E4010" s="8">
        <v>279.20131077225852</v>
      </c>
      <c r="F4010" s="8">
        <v>711.43267134097255</v>
      </c>
      <c r="G4010" s="8">
        <v>432.4877779075677</v>
      </c>
      <c r="H4010" s="8">
        <v>369.43447266177327</v>
      </c>
      <c r="I4010" s="8">
        <v>670.1987318809995</v>
      </c>
      <c r="J4010" s="8">
        <v>86.530786538918974</v>
      </c>
      <c r="K4010" s="8">
        <v>762.03119017030974</v>
      </c>
      <c r="L4010" s="8">
        <v>295.05277348475835</v>
      </c>
      <c r="M4010" s="8">
        <v>291.852317724861</v>
      </c>
      <c r="N4010" s="8">
        <v>338.53762495761458</v>
      </c>
      <c r="O4010" s="8">
        <v>126.56250005310869</v>
      </c>
      <c r="P4010" s="8">
        <v>4766.9329234852548</v>
      </c>
      <c r="Q4010" s="7" t="str">
        <v>No</v>
      </c>
      <c r="R4010" s="7">
        <f>_xlfn.XLOOKUP(B4010,'Input data'!$A$29:$A$35,'Input data'!$B$29:$B$35)</f>
        <v>0</v>
      </c>
      <c r="S4010" s="8">
        <f>IF(Q4010="Yes",P4010*('Input data'!$B$4)/100,'Input data'!$B$19)</f>
        <v>1570.4973308680469</v>
      </c>
      <c r="T4010" s="17">
        <f>P4010*'Input data'!$B$14</f>
        <v>817.52899637772123</v>
      </c>
      <c r="U4010" s="17">
        <f>IF(Q4010="Yes", (P4010-S4010)*'Input data'!$B$14, T4010)</f>
        <v>817.52899637772123</v>
      </c>
      <c r="V4010" s="7" t="str">
        <f t="shared" si="310"/>
        <v>N/A</v>
      </c>
      <c r="W4010" s="17">
        <f t="shared" si="311"/>
        <v>817.52899637772123</v>
      </c>
      <c r="X4010" s="8" t="str">
        <f t="shared" si="312"/>
        <v>N/A</v>
      </c>
      <c r="Y4010" s="17">
        <f t="shared" si="313"/>
        <v>817.52899637772123</v>
      </c>
      <c r="Z4010" s="7" t="str">
        <f t="shared" si="314"/>
        <v>N/A</v>
      </c>
    </row>
    <row r="4011" spans="1:26" x14ac:dyDescent="0.2">
      <c r="A4011" s="7">
        <v>10</v>
      </c>
      <c r="B4011" s="7" t="str">
        <v>C</v>
      </c>
      <c r="C4011" s="7">
        <v>3</v>
      </c>
      <c r="D4011" s="8">
        <v>415.05610002975567</v>
      </c>
      <c r="E4011" s="8">
        <v>378.74168220291597</v>
      </c>
      <c r="F4011" s="8">
        <v>54.255303473401398</v>
      </c>
      <c r="G4011" s="8">
        <v>440.52725109158791</v>
      </c>
      <c r="H4011" s="8">
        <v>291.26102443867899</v>
      </c>
      <c r="I4011" s="8">
        <v>491.81739942132339</v>
      </c>
      <c r="J4011" s="8">
        <v>100.86915666848503</v>
      </c>
      <c r="K4011" s="8">
        <v>437.82016147727745</v>
      </c>
      <c r="L4011" s="8">
        <v>74.818485698384549</v>
      </c>
      <c r="M4011" s="8">
        <v>511.48279262303294</v>
      </c>
      <c r="N4011" s="8">
        <v>359.39107476037009</v>
      </c>
      <c r="O4011" s="8">
        <v>259.34677560682007</v>
      </c>
      <c r="P4011" s="8">
        <v>3815.3872074920328</v>
      </c>
      <c r="Q4011" s="7" t="str">
        <v>No</v>
      </c>
      <c r="R4011" s="7">
        <f>_xlfn.XLOOKUP(B4011,'Input data'!$A$29:$A$35,'Input data'!$B$29:$B$35)</f>
        <v>0</v>
      </c>
      <c r="S4011" s="8">
        <f>IF(Q4011="Yes",P4011*('Input data'!$B$4)/100,'Input data'!$B$19)</f>
        <v>1570.4973308680469</v>
      </c>
      <c r="T4011" s="17">
        <f>P4011*'Input data'!$B$14</f>
        <v>654.33890608488366</v>
      </c>
      <c r="U4011" s="17">
        <f>IF(Q4011="Yes", (P4011-S4011)*'Input data'!$B$14, T4011)</f>
        <v>654.33890608488366</v>
      </c>
      <c r="V4011" s="7" t="str">
        <f t="shared" si="310"/>
        <v>N/A</v>
      </c>
      <c r="W4011" s="17">
        <f t="shared" si="311"/>
        <v>654.33890608488366</v>
      </c>
      <c r="X4011" s="8" t="str">
        <f t="shared" si="312"/>
        <v>N/A</v>
      </c>
      <c r="Y4011" s="17">
        <f t="shared" si="313"/>
        <v>654.33890608488366</v>
      </c>
      <c r="Z4011" s="7" t="str">
        <f t="shared" si="314"/>
        <v>N/A</v>
      </c>
    </row>
    <row r="4012" spans="1:26" x14ac:dyDescent="0.2">
      <c r="A4012" s="7">
        <v>11</v>
      </c>
      <c r="B4012" s="7" t="str">
        <v>A</v>
      </c>
      <c r="C4012" s="7">
        <v>4</v>
      </c>
      <c r="D4012" s="8">
        <v>524.85641477048171</v>
      </c>
      <c r="E4012" s="8">
        <v>511.06010773625025</v>
      </c>
      <c r="F4012" s="8">
        <v>623.69124366609333</v>
      </c>
      <c r="G4012" s="8">
        <v>742.36236279914112</v>
      </c>
      <c r="H4012" s="8">
        <v>836.60228208895944</v>
      </c>
      <c r="I4012" s="8">
        <v>251.29966362288584</v>
      </c>
      <c r="J4012" s="8">
        <v>119.6135680865753</v>
      </c>
      <c r="K4012" s="8">
        <v>371.01038631828851</v>
      </c>
      <c r="L4012" s="8">
        <v>156.74541301359668</v>
      </c>
      <c r="M4012" s="8">
        <v>399.56331902829049</v>
      </c>
      <c r="N4012" s="8">
        <v>292.31175718024599</v>
      </c>
      <c r="O4012" s="8">
        <v>725.54970399526269</v>
      </c>
      <c r="P4012" s="8">
        <v>5554.6662223060712</v>
      </c>
      <c r="Q4012" s="7" t="str">
        <v>No</v>
      </c>
      <c r="R4012" s="7">
        <f>_xlfn.XLOOKUP(B4012,'Input data'!$A$29:$A$35,'Input data'!$B$29:$B$35)</f>
        <v>0</v>
      </c>
      <c r="S4012" s="8">
        <f>IF(Q4012="Yes",P4012*('Input data'!$B$4)/100,'Input data'!$B$19)</f>
        <v>1570.4973308680469</v>
      </c>
      <c r="T4012" s="17">
        <f>P4012*'Input data'!$B$14</f>
        <v>952.62525712549132</v>
      </c>
      <c r="U4012" s="17">
        <f>IF(Q4012="Yes", (P4012-S4012)*'Input data'!$B$14, T4012)</f>
        <v>952.62525712549132</v>
      </c>
      <c r="V4012" s="7" t="str">
        <f t="shared" si="310"/>
        <v>N/A</v>
      </c>
      <c r="W4012" s="17">
        <f t="shared" si="311"/>
        <v>952.62525712549132</v>
      </c>
      <c r="X4012" s="8" t="str">
        <f t="shared" si="312"/>
        <v>N/A</v>
      </c>
      <c r="Y4012" s="17">
        <f t="shared" si="313"/>
        <v>952.62525712549132</v>
      </c>
      <c r="Z4012" s="7" t="str">
        <f t="shared" si="314"/>
        <v>N/A</v>
      </c>
    </row>
    <row r="4013" spans="1:26" x14ac:dyDescent="0.2">
      <c r="A4013" s="7">
        <v>12</v>
      </c>
      <c r="B4013" s="7" t="str">
        <v>B</v>
      </c>
      <c r="C4013" s="7">
        <v>4</v>
      </c>
      <c r="D4013" s="8">
        <v>335.0727187308587</v>
      </c>
      <c r="E4013" s="8">
        <v>217.85053905307154</v>
      </c>
      <c r="F4013" s="8">
        <v>310.73877531064102</v>
      </c>
      <c r="G4013" s="8">
        <v>294.63444406955307</v>
      </c>
      <c r="H4013" s="8">
        <v>185.45363151697501</v>
      </c>
      <c r="I4013" s="8">
        <v>835.29844753939801</v>
      </c>
      <c r="J4013" s="8">
        <v>109.45197238315117</v>
      </c>
      <c r="K4013" s="8">
        <v>312.12948563974982</v>
      </c>
      <c r="L4013" s="8">
        <v>160.77177285813929</v>
      </c>
      <c r="M4013" s="8">
        <v>483.0772578681761</v>
      </c>
      <c r="N4013" s="8">
        <v>182.91783293109552</v>
      </c>
      <c r="O4013" s="8">
        <v>236.79524982534852</v>
      </c>
      <c r="P4013" s="8">
        <v>3664.1921277261586</v>
      </c>
      <c r="Q4013" s="7" t="str">
        <v>No</v>
      </c>
      <c r="R4013" s="7">
        <f>_xlfn.XLOOKUP(B4013,'Input data'!$A$29:$A$35,'Input data'!$B$29:$B$35)</f>
        <v>0</v>
      </c>
      <c r="S4013" s="8">
        <f>IF(Q4013="Yes",P4013*('Input data'!$B$4)/100,'Input data'!$B$19)</f>
        <v>1570.4973308680469</v>
      </c>
      <c r="T4013" s="17">
        <f>P4013*'Input data'!$B$14</f>
        <v>628.40894990503625</v>
      </c>
      <c r="U4013" s="17">
        <f>IF(Q4013="Yes", (P4013-S4013)*'Input data'!$B$14, T4013)</f>
        <v>628.40894990503625</v>
      </c>
      <c r="V4013" s="7" t="str">
        <f t="shared" si="310"/>
        <v>N/A</v>
      </c>
      <c r="W4013" s="17">
        <f t="shared" si="311"/>
        <v>628.40894990503625</v>
      </c>
      <c r="X4013" s="8" t="str">
        <f t="shared" si="312"/>
        <v>N/A</v>
      </c>
      <c r="Y4013" s="17">
        <f t="shared" si="313"/>
        <v>628.40894990503625</v>
      </c>
      <c r="Z4013" s="7" t="str">
        <f t="shared" si="314"/>
        <v>N/A</v>
      </c>
    </row>
    <row r="4014" spans="1:26" x14ac:dyDescent="0.2">
      <c r="A4014" s="7">
        <v>13</v>
      </c>
      <c r="B4014" s="7" t="str">
        <v>C</v>
      </c>
      <c r="C4014" s="7">
        <v>3</v>
      </c>
      <c r="D4014" s="8">
        <v>753.34989460438476</v>
      </c>
      <c r="E4014" s="8">
        <v>679.72982132103516</v>
      </c>
      <c r="F4014" s="8">
        <v>97.112632733788431</v>
      </c>
      <c r="G4014" s="8">
        <v>252.7345481933728</v>
      </c>
      <c r="H4014" s="8">
        <v>490.73503646730029</v>
      </c>
      <c r="I4014" s="8">
        <v>20.361557476135772</v>
      </c>
      <c r="J4014" s="8">
        <v>394.15132084094137</v>
      </c>
      <c r="K4014" s="8">
        <v>358.31325777686118</v>
      </c>
      <c r="L4014" s="8">
        <v>124.88403222316151</v>
      </c>
      <c r="M4014" s="8">
        <v>341.92431411728717</v>
      </c>
      <c r="N4014" s="8">
        <v>395.80977839589286</v>
      </c>
      <c r="O4014" s="8">
        <v>373.27085901854184</v>
      </c>
      <c r="P4014" s="8">
        <v>4282.3770531687032</v>
      </c>
      <c r="Q4014" s="7" t="str">
        <v>No</v>
      </c>
      <c r="R4014" s="7">
        <f>_xlfn.XLOOKUP(B4014,'Input data'!$A$29:$A$35,'Input data'!$B$29:$B$35)</f>
        <v>0</v>
      </c>
      <c r="S4014" s="8">
        <f>IF(Q4014="Yes",P4014*('Input data'!$B$4)/100,'Input data'!$B$19)</f>
        <v>1570.4973308680469</v>
      </c>
      <c r="T4014" s="17">
        <f>P4014*'Input data'!$B$14</f>
        <v>734.42766461843269</v>
      </c>
      <c r="U4014" s="17">
        <f>IF(Q4014="Yes", (P4014-S4014)*'Input data'!$B$14, T4014)</f>
        <v>734.42766461843269</v>
      </c>
      <c r="V4014" s="7" t="str">
        <f t="shared" si="310"/>
        <v>N/A</v>
      </c>
      <c r="W4014" s="17">
        <f t="shared" si="311"/>
        <v>734.42766461843269</v>
      </c>
      <c r="X4014" s="8" t="str">
        <f t="shared" si="312"/>
        <v>N/A</v>
      </c>
      <c r="Y4014" s="17">
        <f t="shared" si="313"/>
        <v>734.42766461843269</v>
      </c>
      <c r="Z4014" s="7" t="str">
        <f t="shared" si="314"/>
        <v>N/A</v>
      </c>
    </row>
    <row r="4015" spans="1:26" x14ac:dyDescent="0.2">
      <c r="A4015" s="7">
        <v>14</v>
      </c>
      <c r="B4015" s="7" t="str">
        <v>A</v>
      </c>
      <c r="C4015" s="7">
        <v>5</v>
      </c>
      <c r="D4015" s="8">
        <v>0</v>
      </c>
      <c r="E4015" s="8">
        <v>80.977946196001369</v>
      </c>
      <c r="F4015" s="8">
        <v>222.97336615115231</v>
      </c>
      <c r="G4015" s="8">
        <v>130.32543866613184</v>
      </c>
      <c r="H4015" s="8">
        <v>346.99901543435436</v>
      </c>
      <c r="I4015" s="8">
        <v>225.48969943537199</v>
      </c>
      <c r="J4015" s="8">
        <v>206.59574726336987</v>
      </c>
      <c r="K4015" s="8">
        <v>7.7222727395363506</v>
      </c>
      <c r="L4015" s="8">
        <v>218.30262555201102</v>
      </c>
      <c r="M4015" s="8">
        <v>587.88474438393132</v>
      </c>
      <c r="N4015" s="8">
        <v>419.39454389832855</v>
      </c>
      <c r="O4015" s="8">
        <v>311.94808945503212</v>
      </c>
      <c r="P4015" s="8">
        <v>2758.6134891752208</v>
      </c>
      <c r="Q4015" s="7" t="str">
        <v>No</v>
      </c>
      <c r="R4015" s="7">
        <f>_xlfn.XLOOKUP(B4015,'Input data'!$A$29:$A$35,'Input data'!$B$29:$B$35)</f>
        <v>0</v>
      </c>
      <c r="S4015" s="8">
        <f>IF(Q4015="Yes",P4015*('Input data'!$B$4)/100,'Input data'!$B$19)</f>
        <v>1570.4973308680469</v>
      </c>
      <c r="T4015" s="17">
        <f>P4015*'Input data'!$B$14</f>
        <v>473.10221339355041</v>
      </c>
      <c r="U4015" s="17">
        <f>IF(Q4015="Yes", (P4015-S4015)*'Input data'!$B$14, T4015)</f>
        <v>473.10221339355041</v>
      </c>
      <c r="V4015" s="7" t="str">
        <f t="shared" si="310"/>
        <v>N/A</v>
      </c>
      <c r="W4015" s="17">
        <f t="shared" si="311"/>
        <v>473.10221339355041</v>
      </c>
      <c r="X4015" s="8" t="str">
        <f t="shared" si="312"/>
        <v>N/A</v>
      </c>
      <c r="Y4015" s="17">
        <f t="shared" si="313"/>
        <v>473.10221339355041</v>
      </c>
      <c r="Z4015" s="7" t="str">
        <f t="shared" si="314"/>
        <v>N/A</v>
      </c>
    </row>
    <row r="4016" spans="1:26" x14ac:dyDescent="0.2">
      <c r="A4016" s="7">
        <v>15</v>
      </c>
      <c r="B4016" s="7" t="str">
        <v>B</v>
      </c>
      <c r="C4016" s="7">
        <v>4</v>
      </c>
      <c r="D4016" s="8">
        <v>331.78168129090204</v>
      </c>
      <c r="E4016" s="8">
        <v>216.23543783430171</v>
      </c>
      <c r="F4016" s="8">
        <v>75.624574077608031</v>
      </c>
      <c r="G4016" s="8">
        <v>80.122272574231133</v>
      </c>
      <c r="H4016" s="8">
        <v>265.67904924076026</v>
      </c>
      <c r="I4016" s="8">
        <v>246.54850194002853</v>
      </c>
      <c r="J4016" s="8">
        <v>78.369282731705837</v>
      </c>
      <c r="K4016" s="8">
        <v>292.36000336761623</v>
      </c>
      <c r="L4016" s="8">
        <v>190.44662468029549</v>
      </c>
      <c r="M4016" s="8">
        <v>271.52257804101021</v>
      </c>
      <c r="N4016" s="8">
        <v>616.32571557235508</v>
      </c>
      <c r="O4016" s="8">
        <v>275.22213783320552</v>
      </c>
      <c r="P4016" s="8">
        <v>2940.2378591840197</v>
      </c>
      <c r="Q4016" s="7" t="str">
        <v>No</v>
      </c>
      <c r="R4016" s="7">
        <f>_xlfn.XLOOKUP(B4016,'Input data'!$A$29:$A$35,'Input data'!$B$29:$B$35)</f>
        <v>0</v>
      </c>
      <c r="S4016" s="8">
        <f>IF(Q4016="Yes",P4016*('Input data'!$B$4)/100,'Input data'!$B$19)</f>
        <v>1570.4973308680469</v>
      </c>
      <c r="T4016" s="17">
        <f>P4016*'Input data'!$B$14</f>
        <v>504.25079285005944</v>
      </c>
      <c r="U4016" s="17">
        <f>IF(Q4016="Yes", (P4016-S4016)*'Input data'!$B$14, T4016)</f>
        <v>504.25079285005944</v>
      </c>
      <c r="V4016" s="7" t="str">
        <f t="shared" si="310"/>
        <v>N/A</v>
      </c>
      <c r="W4016" s="17">
        <f t="shared" si="311"/>
        <v>504.25079285005944</v>
      </c>
      <c r="X4016" s="8" t="str">
        <f t="shared" si="312"/>
        <v>N/A</v>
      </c>
      <c r="Y4016" s="17">
        <f t="shared" si="313"/>
        <v>504.25079285005944</v>
      </c>
      <c r="Z4016" s="7" t="str">
        <f t="shared" si="314"/>
        <v>N/A</v>
      </c>
    </row>
    <row r="4017" spans="1:26" x14ac:dyDescent="0.2">
      <c r="A4017" s="7">
        <v>16</v>
      </c>
      <c r="B4017" s="7" t="str">
        <v>B</v>
      </c>
      <c r="C4017" s="7">
        <v>3</v>
      </c>
      <c r="D4017" s="8">
        <v>634.54468237576202</v>
      </c>
      <c r="E4017" s="8">
        <v>854.21356387748529</v>
      </c>
      <c r="F4017" s="8">
        <v>688.16096407599753</v>
      </c>
      <c r="G4017" s="8">
        <v>438.16202986744179</v>
      </c>
      <c r="H4017" s="8">
        <v>112.46714192499067</v>
      </c>
      <c r="I4017" s="8">
        <v>184.27293005754402</v>
      </c>
      <c r="J4017" s="8">
        <v>75.618686945453135</v>
      </c>
      <c r="K4017" s="8">
        <v>53.953531501828209</v>
      </c>
      <c r="L4017" s="8">
        <v>291.13639544034271</v>
      </c>
      <c r="M4017" s="8">
        <v>147.2226911592382</v>
      </c>
      <c r="N4017" s="8">
        <v>446.23668839974016</v>
      </c>
      <c r="O4017" s="8">
        <v>221.09733466900798</v>
      </c>
      <c r="P4017" s="8">
        <v>4147.0866402948323</v>
      </c>
      <c r="Q4017" s="7" t="str">
        <v>No</v>
      </c>
      <c r="R4017" s="7">
        <f>_xlfn.XLOOKUP(B4017,'Input data'!$A$29:$A$35,'Input data'!$B$29:$B$35)</f>
        <v>0</v>
      </c>
      <c r="S4017" s="8">
        <f>IF(Q4017="Yes",P4017*('Input data'!$B$4)/100,'Input data'!$B$19)</f>
        <v>1570.4973308680469</v>
      </c>
      <c r="T4017" s="17">
        <f>P4017*'Input data'!$B$14</f>
        <v>711.22535881056376</v>
      </c>
      <c r="U4017" s="17">
        <f>IF(Q4017="Yes", (P4017-S4017)*'Input data'!$B$14, T4017)</f>
        <v>711.22535881056376</v>
      </c>
      <c r="V4017" s="7" t="str">
        <f t="shared" si="310"/>
        <v>N/A</v>
      </c>
      <c r="W4017" s="17">
        <f t="shared" si="311"/>
        <v>711.22535881056376</v>
      </c>
      <c r="X4017" s="8" t="str">
        <f t="shared" si="312"/>
        <v>N/A</v>
      </c>
      <c r="Y4017" s="17">
        <f t="shared" si="313"/>
        <v>711.22535881056376</v>
      </c>
      <c r="Z4017" s="7" t="str">
        <f t="shared" si="314"/>
        <v>N/A</v>
      </c>
    </row>
    <row r="4018" spans="1:26" x14ac:dyDescent="0.2">
      <c r="A4018" s="7">
        <v>17</v>
      </c>
      <c r="B4018" s="7" t="str">
        <v>C</v>
      </c>
      <c r="C4018" s="7">
        <v>3</v>
      </c>
      <c r="D4018" s="8">
        <v>459.60053808411783</v>
      </c>
      <c r="E4018" s="8">
        <v>84.597887608662845</v>
      </c>
      <c r="F4018" s="8">
        <v>168.86808847545257</v>
      </c>
      <c r="G4018" s="8">
        <v>303.98590842074975</v>
      </c>
      <c r="H4018" s="8">
        <v>364.10860588197954</v>
      </c>
      <c r="I4018" s="8">
        <v>172.59916376096479</v>
      </c>
      <c r="J4018" s="8">
        <v>488.96000963196502</v>
      </c>
      <c r="K4018" s="8">
        <v>940.55685562622227</v>
      </c>
      <c r="L4018" s="8">
        <v>130.25871004498822</v>
      </c>
      <c r="M4018" s="8">
        <v>277.61372317388782</v>
      </c>
      <c r="N4018" s="8">
        <v>449.80950972121667</v>
      </c>
      <c r="O4018" s="8">
        <v>335.2844103283349</v>
      </c>
      <c r="P4018" s="8">
        <v>4176.2434107585423</v>
      </c>
      <c r="Q4018" s="7" t="str">
        <v>No</v>
      </c>
      <c r="R4018" s="7">
        <f>_xlfn.XLOOKUP(B4018,'Input data'!$A$29:$A$35,'Input data'!$B$29:$B$35)</f>
        <v>0</v>
      </c>
      <c r="S4018" s="8">
        <f>IF(Q4018="Yes",P4018*('Input data'!$B$4)/100,'Input data'!$B$19)</f>
        <v>1570.4973308680469</v>
      </c>
      <c r="T4018" s="17">
        <f>P4018*'Input data'!$B$14</f>
        <v>716.22574494509001</v>
      </c>
      <c r="U4018" s="17">
        <f>IF(Q4018="Yes", (P4018-S4018)*'Input data'!$B$14, T4018)</f>
        <v>716.22574494509001</v>
      </c>
      <c r="V4018" s="7" t="str">
        <f t="shared" si="310"/>
        <v>N/A</v>
      </c>
      <c r="W4018" s="17">
        <f t="shared" si="311"/>
        <v>716.22574494509001</v>
      </c>
      <c r="X4018" s="8" t="str">
        <f t="shared" si="312"/>
        <v>N/A</v>
      </c>
      <c r="Y4018" s="17">
        <f t="shared" si="313"/>
        <v>716.22574494509001</v>
      </c>
      <c r="Z4018" s="7" t="str">
        <f t="shared" si="314"/>
        <v>N/A</v>
      </c>
    </row>
    <row r="4019" spans="1:26" x14ac:dyDescent="0.2">
      <c r="A4019" s="7">
        <v>18</v>
      </c>
      <c r="B4019" s="7" t="str">
        <v>C</v>
      </c>
      <c r="C4019" s="7">
        <v>3</v>
      </c>
      <c r="D4019" s="8">
        <v>579.93781636346637</v>
      </c>
      <c r="E4019" s="8">
        <v>233.0134306349849</v>
      </c>
      <c r="F4019" s="8">
        <v>427.44132492877509</v>
      </c>
      <c r="G4019" s="8">
        <v>217.52559033620295</v>
      </c>
      <c r="H4019" s="8">
        <v>155.70767808557548</v>
      </c>
      <c r="I4019" s="8">
        <v>342.81280961676691</v>
      </c>
      <c r="J4019" s="8">
        <v>799.15978117281259</v>
      </c>
      <c r="K4019" s="8">
        <v>161.17814611226555</v>
      </c>
      <c r="L4019" s="8">
        <v>430.35852507871346</v>
      </c>
      <c r="M4019" s="8">
        <v>331.42869877910351</v>
      </c>
      <c r="N4019" s="8">
        <v>141.35059218087639</v>
      </c>
      <c r="O4019" s="8">
        <v>477.30572287706156</v>
      </c>
      <c r="P4019" s="8">
        <v>4297.2201161666044</v>
      </c>
      <c r="Q4019" s="7" t="str">
        <v>No</v>
      </c>
      <c r="R4019" s="7">
        <f>_xlfn.XLOOKUP(B4019,'Input data'!$A$29:$A$35,'Input data'!$B$29:$B$35)</f>
        <v>0</v>
      </c>
      <c r="S4019" s="8">
        <f>IF(Q4019="Yes",P4019*('Input data'!$B$4)/100,'Input data'!$B$19)</f>
        <v>1570.4973308680469</v>
      </c>
      <c r="T4019" s="17">
        <f>P4019*'Input data'!$B$14</f>
        <v>736.97324992257268</v>
      </c>
      <c r="U4019" s="17">
        <f>IF(Q4019="Yes", (P4019-S4019)*'Input data'!$B$14, T4019)</f>
        <v>736.97324992257268</v>
      </c>
      <c r="V4019" s="7" t="str">
        <f t="shared" si="310"/>
        <v>N/A</v>
      </c>
      <c r="W4019" s="17">
        <f t="shared" si="311"/>
        <v>736.97324992257268</v>
      </c>
      <c r="X4019" s="8" t="str">
        <f t="shared" si="312"/>
        <v>N/A</v>
      </c>
      <c r="Y4019" s="17">
        <f t="shared" si="313"/>
        <v>736.97324992257268</v>
      </c>
      <c r="Z4019" s="7" t="str">
        <f t="shared" si="314"/>
        <v>N/A</v>
      </c>
    </row>
    <row r="4020" spans="1:26" x14ac:dyDescent="0.2">
      <c r="A4020" s="7">
        <v>19</v>
      </c>
      <c r="B4020" s="7" t="str">
        <v>B</v>
      </c>
      <c r="C4020" s="7">
        <v>4</v>
      </c>
      <c r="D4020" s="8">
        <v>587.81176536503312</v>
      </c>
      <c r="E4020" s="8">
        <v>207.01367761725953</v>
      </c>
      <c r="F4020" s="8">
        <v>360.08331312575945</v>
      </c>
      <c r="G4020" s="8">
        <v>310.67321525628824</v>
      </c>
      <c r="H4020" s="8">
        <v>190.12843225572743</v>
      </c>
      <c r="I4020" s="8">
        <v>582.05437242192352</v>
      </c>
      <c r="J4020" s="8">
        <v>389.67304643406368</v>
      </c>
      <c r="K4020" s="8">
        <v>235.97720908677655</v>
      </c>
      <c r="L4020" s="8">
        <v>98.317217279408482</v>
      </c>
      <c r="M4020" s="8">
        <v>174.32727578478116</v>
      </c>
      <c r="N4020" s="8">
        <v>113.88258115535551</v>
      </c>
      <c r="O4020" s="8">
        <v>199.04160060375813</v>
      </c>
      <c r="P4020" s="8">
        <v>3448.9837063861346</v>
      </c>
      <c r="Q4020" s="7" t="str">
        <v>No</v>
      </c>
      <c r="R4020" s="7">
        <f>_xlfn.XLOOKUP(B4020,'Input data'!$A$29:$A$35,'Input data'!$B$29:$B$35)</f>
        <v>0</v>
      </c>
      <c r="S4020" s="8">
        <f>IF(Q4020="Yes",P4020*('Input data'!$B$4)/100,'Input data'!$B$19)</f>
        <v>1570.4973308680469</v>
      </c>
      <c r="T4020" s="17">
        <f>P4020*'Input data'!$B$14</f>
        <v>591.50070564522218</v>
      </c>
      <c r="U4020" s="17">
        <f>IF(Q4020="Yes", (P4020-S4020)*'Input data'!$B$14, T4020)</f>
        <v>591.50070564522218</v>
      </c>
      <c r="V4020" s="7" t="str">
        <f t="shared" si="310"/>
        <v>N/A</v>
      </c>
      <c r="W4020" s="17">
        <f t="shared" si="311"/>
        <v>591.50070564522218</v>
      </c>
      <c r="X4020" s="8" t="str">
        <f t="shared" si="312"/>
        <v>N/A</v>
      </c>
      <c r="Y4020" s="17">
        <f t="shared" si="313"/>
        <v>591.50070564522218</v>
      </c>
      <c r="Z4020" s="7" t="str">
        <f t="shared" si="314"/>
        <v>N/A</v>
      </c>
    </row>
    <row r="4021" spans="1:26" x14ac:dyDescent="0.2">
      <c r="A4021" s="7">
        <v>20</v>
      </c>
      <c r="B4021" s="7" t="str">
        <v>A</v>
      </c>
      <c r="C4021" s="7">
        <v>5</v>
      </c>
      <c r="D4021" s="8">
        <v>305.96309030227326</v>
      </c>
      <c r="E4021" s="8">
        <v>441.48505760577837</v>
      </c>
      <c r="F4021" s="8">
        <v>414.49327961830994</v>
      </c>
      <c r="G4021" s="8">
        <v>439.3262257872006</v>
      </c>
      <c r="H4021" s="8">
        <v>59.619606278483523</v>
      </c>
      <c r="I4021" s="8">
        <v>298.97689976039675</v>
      </c>
      <c r="J4021" s="8">
        <v>224.45069830683587</v>
      </c>
      <c r="K4021" s="8">
        <v>215.12249584596947</v>
      </c>
      <c r="L4021" s="8">
        <v>42.944650267158686</v>
      </c>
      <c r="M4021" s="8">
        <v>379.68846246147814</v>
      </c>
      <c r="N4021" s="8">
        <v>193.04750983832463</v>
      </c>
      <c r="O4021" s="8">
        <v>331.12409186393597</v>
      </c>
      <c r="P4021" s="8">
        <v>3346.2420679361448</v>
      </c>
      <c r="Q4021" s="7" t="str">
        <v>No</v>
      </c>
      <c r="R4021" s="7">
        <f>_xlfn.XLOOKUP(B4021,'Input data'!$A$29:$A$35,'Input data'!$B$29:$B$35)</f>
        <v>0</v>
      </c>
      <c r="S4021" s="8">
        <f>IF(Q4021="Yes",P4021*('Input data'!$B$4)/100,'Input data'!$B$19)</f>
        <v>1570.4973308680469</v>
      </c>
      <c r="T4021" s="17">
        <f>P4021*'Input data'!$B$14</f>
        <v>573.88051465104888</v>
      </c>
      <c r="U4021" s="17">
        <f>IF(Q4021="Yes", (P4021-S4021)*'Input data'!$B$14, T4021)</f>
        <v>573.88051465104888</v>
      </c>
      <c r="V4021" s="7" t="str">
        <f t="shared" si="310"/>
        <v>N/A</v>
      </c>
      <c r="W4021" s="17">
        <f t="shared" si="311"/>
        <v>573.88051465104888</v>
      </c>
      <c r="X4021" s="8" t="str">
        <f t="shared" si="312"/>
        <v>N/A</v>
      </c>
      <c r="Y4021" s="17">
        <f t="shared" si="313"/>
        <v>573.88051465104888</v>
      </c>
      <c r="Z4021" s="7" t="str">
        <f t="shared" si="314"/>
        <v>N/A</v>
      </c>
    </row>
    <row r="4022" spans="1:26" x14ac:dyDescent="0.2">
      <c r="A4022" s="7">
        <v>21</v>
      </c>
      <c r="B4022" s="7" t="str">
        <v>A</v>
      </c>
      <c r="C4022" s="7">
        <v>5</v>
      </c>
      <c r="D4022" s="8">
        <v>595.53764852456607</v>
      </c>
      <c r="E4022" s="8">
        <v>914.58338153978457</v>
      </c>
      <c r="F4022" s="8">
        <v>119.64234142687818</v>
      </c>
      <c r="G4022" s="8">
        <v>161.62922321630538</v>
      </c>
      <c r="H4022" s="8">
        <v>128.76796332859925</v>
      </c>
      <c r="I4022" s="8">
        <v>487.14022916546605</v>
      </c>
      <c r="J4022" s="8">
        <v>284.32061955670804</v>
      </c>
      <c r="K4022" s="8">
        <v>221.15669255497093</v>
      </c>
      <c r="L4022" s="8">
        <v>201.66700300043306</v>
      </c>
      <c r="M4022" s="8">
        <v>242.57386730478822</v>
      </c>
      <c r="N4022" s="8">
        <v>524.28639763711772</v>
      </c>
      <c r="O4022" s="8">
        <v>475.87121291737446</v>
      </c>
      <c r="P4022" s="8">
        <v>4357.1765801729916</v>
      </c>
      <c r="Q4022" s="7" t="str">
        <v>No</v>
      </c>
      <c r="R4022" s="7">
        <f>_xlfn.XLOOKUP(B4022,'Input data'!$A$29:$A$35,'Input data'!$B$29:$B$35)</f>
        <v>0</v>
      </c>
      <c r="S4022" s="8">
        <f>IF(Q4022="Yes",P4022*('Input data'!$B$4)/100,'Input data'!$B$19)</f>
        <v>1570.4973308680469</v>
      </c>
      <c r="T4022" s="17">
        <f>P4022*'Input data'!$B$14</f>
        <v>747.25578349966815</v>
      </c>
      <c r="U4022" s="17">
        <f>IF(Q4022="Yes", (P4022-S4022)*'Input data'!$B$14, T4022)</f>
        <v>747.25578349966815</v>
      </c>
      <c r="V4022" s="7" t="str">
        <f t="shared" si="310"/>
        <v>N/A</v>
      </c>
      <c r="W4022" s="17">
        <f t="shared" si="311"/>
        <v>747.25578349966815</v>
      </c>
      <c r="X4022" s="8" t="str">
        <f t="shared" si="312"/>
        <v>N/A</v>
      </c>
      <c r="Y4022" s="17">
        <f t="shared" si="313"/>
        <v>747.25578349966815</v>
      </c>
      <c r="Z4022" s="7" t="str">
        <f t="shared" si="314"/>
        <v>N/A</v>
      </c>
    </row>
    <row r="4023" spans="1:26" x14ac:dyDescent="0.2">
      <c r="A4023" s="7">
        <v>22</v>
      </c>
      <c r="B4023" s="7" t="str">
        <v>C</v>
      </c>
      <c r="C4023" s="7">
        <v>5</v>
      </c>
      <c r="D4023" s="8">
        <v>145.8643322613149</v>
      </c>
      <c r="E4023" s="8">
        <v>488.97486370421177</v>
      </c>
      <c r="F4023" s="8">
        <v>78.999149723647591</v>
      </c>
      <c r="G4023" s="8">
        <v>346.4013191453156</v>
      </c>
      <c r="H4023" s="8">
        <v>362.07533768297696</v>
      </c>
      <c r="I4023" s="8">
        <v>603.46099345074254</v>
      </c>
      <c r="J4023" s="8">
        <v>59.891263768250624</v>
      </c>
      <c r="K4023" s="8">
        <v>235.48521955040053</v>
      </c>
      <c r="L4023" s="8">
        <v>220.17335119954731</v>
      </c>
      <c r="M4023" s="8">
        <v>311.71393035964343</v>
      </c>
      <c r="N4023" s="8">
        <v>267.50139516336543</v>
      </c>
      <c r="O4023" s="8">
        <v>578.99202837630696</v>
      </c>
      <c r="P4023" s="8">
        <v>3699.533184385723</v>
      </c>
      <c r="Q4023" s="7" t="str">
        <v>No</v>
      </c>
      <c r="R4023" s="7">
        <f>_xlfn.XLOOKUP(B4023,'Input data'!$A$29:$A$35,'Input data'!$B$29:$B$35)</f>
        <v>0</v>
      </c>
      <c r="S4023" s="8">
        <f>IF(Q4023="Yes",P4023*('Input data'!$B$4)/100,'Input data'!$B$19)</f>
        <v>1570.4973308680469</v>
      </c>
      <c r="T4023" s="17">
        <f>P4023*'Input data'!$B$14</f>
        <v>634.46994112215157</v>
      </c>
      <c r="U4023" s="17">
        <f>IF(Q4023="Yes", (P4023-S4023)*'Input data'!$B$14, T4023)</f>
        <v>634.46994112215157</v>
      </c>
      <c r="V4023" s="7" t="str">
        <f t="shared" si="310"/>
        <v>N/A</v>
      </c>
      <c r="W4023" s="17">
        <f t="shared" si="311"/>
        <v>634.46994112215157</v>
      </c>
      <c r="X4023" s="8" t="str">
        <f t="shared" si="312"/>
        <v>N/A</v>
      </c>
      <c r="Y4023" s="17">
        <f t="shared" si="313"/>
        <v>634.46994112215157</v>
      </c>
      <c r="Z4023" s="7" t="str">
        <f t="shared" si="314"/>
        <v>N/A</v>
      </c>
    </row>
    <row r="4024" spans="1:26" x14ac:dyDescent="0.2">
      <c r="A4024" s="7">
        <v>23</v>
      </c>
      <c r="B4024" s="7" t="str">
        <v>B</v>
      </c>
      <c r="C4024" s="7">
        <v>4</v>
      </c>
      <c r="D4024" s="8">
        <v>457.7700585595835</v>
      </c>
      <c r="E4024" s="8">
        <v>430.16133824691184</v>
      </c>
      <c r="F4024" s="8">
        <v>1.6308647831938856</v>
      </c>
      <c r="G4024" s="8">
        <v>417.38799717340527</v>
      </c>
      <c r="H4024" s="8">
        <v>272.25588346405431</v>
      </c>
      <c r="I4024" s="8">
        <v>254.83998797186391</v>
      </c>
      <c r="J4024" s="8">
        <v>438.07096356823524</v>
      </c>
      <c r="K4024" s="8">
        <v>473.5691801832748</v>
      </c>
      <c r="L4024" s="8">
        <v>343.29934605419692</v>
      </c>
      <c r="M4024" s="8">
        <v>163.26595177585659</v>
      </c>
      <c r="N4024" s="8">
        <v>430.5360625774789</v>
      </c>
      <c r="O4024" s="8">
        <v>170.94126483967318</v>
      </c>
      <c r="P4024" s="8">
        <v>3853.7288991977284</v>
      </c>
      <c r="Q4024" s="7" t="str">
        <v>No</v>
      </c>
      <c r="R4024" s="7">
        <f>_xlfn.XLOOKUP(B4024,'Input data'!$A$29:$A$35,'Input data'!$B$29:$B$35)</f>
        <v>0</v>
      </c>
      <c r="S4024" s="8">
        <f>IF(Q4024="Yes",P4024*('Input data'!$B$4)/100,'Input data'!$B$19)</f>
        <v>1570.4973308680469</v>
      </c>
      <c r="T4024" s="17">
        <f>P4024*'Input data'!$B$14</f>
        <v>660.91450621241052</v>
      </c>
      <c r="U4024" s="17">
        <f>IF(Q4024="Yes", (P4024-S4024)*'Input data'!$B$14, T4024)</f>
        <v>660.91450621241052</v>
      </c>
      <c r="V4024" s="7" t="str">
        <f t="shared" si="310"/>
        <v>N/A</v>
      </c>
      <c r="W4024" s="17">
        <f t="shared" si="311"/>
        <v>660.91450621241052</v>
      </c>
      <c r="X4024" s="8" t="str">
        <f t="shared" si="312"/>
        <v>N/A</v>
      </c>
      <c r="Y4024" s="17">
        <f t="shared" si="313"/>
        <v>660.91450621241052</v>
      </c>
      <c r="Z4024" s="7" t="str">
        <f t="shared" si="314"/>
        <v>N/A</v>
      </c>
    </row>
    <row r="4025" spans="1:26" x14ac:dyDescent="0.2">
      <c r="A4025" s="7">
        <v>24</v>
      </c>
      <c r="B4025" s="7" t="str">
        <v>C</v>
      </c>
      <c r="C4025" s="7">
        <v>3</v>
      </c>
      <c r="D4025" s="8">
        <v>366.76349573692107</v>
      </c>
      <c r="E4025" s="8">
        <v>751.97521536552244</v>
      </c>
      <c r="F4025" s="8">
        <v>224.35038533724418</v>
      </c>
      <c r="G4025" s="8">
        <v>421.42365361693999</v>
      </c>
      <c r="H4025" s="8">
        <v>294.75391999179033</v>
      </c>
      <c r="I4025" s="8">
        <v>40.697707961284806</v>
      </c>
      <c r="J4025" s="8">
        <v>522.44299963929961</v>
      </c>
      <c r="K4025" s="8">
        <v>606.08620812453</v>
      </c>
      <c r="L4025" s="8">
        <v>212.75570912313978</v>
      </c>
      <c r="M4025" s="8">
        <v>94.305701810309586</v>
      </c>
      <c r="N4025" s="8">
        <v>646.6327663618622</v>
      </c>
      <c r="O4025" s="8">
        <v>300.49747891540352</v>
      </c>
      <c r="P4025" s="8">
        <v>4482.6852419842471</v>
      </c>
      <c r="Q4025" s="7" t="str">
        <v>No</v>
      </c>
      <c r="R4025" s="7">
        <f>_xlfn.XLOOKUP(B4025,'Input data'!$A$29:$A$35,'Input data'!$B$29:$B$35)</f>
        <v>0</v>
      </c>
      <c r="S4025" s="8">
        <f>IF(Q4025="Yes",P4025*('Input data'!$B$4)/100,'Input data'!$B$19)</f>
        <v>1570.4973308680469</v>
      </c>
      <c r="T4025" s="17">
        <f>P4025*'Input data'!$B$14</f>
        <v>768.78051900029845</v>
      </c>
      <c r="U4025" s="17">
        <f>IF(Q4025="Yes", (P4025-S4025)*'Input data'!$B$14, T4025)</f>
        <v>768.78051900029845</v>
      </c>
      <c r="V4025" s="7" t="str">
        <f t="shared" si="310"/>
        <v>N/A</v>
      </c>
      <c r="W4025" s="17">
        <f t="shared" si="311"/>
        <v>768.78051900029845</v>
      </c>
      <c r="X4025" s="8" t="str">
        <f t="shared" si="312"/>
        <v>N/A</v>
      </c>
      <c r="Y4025" s="17">
        <f t="shared" si="313"/>
        <v>768.78051900029845</v>
      </c>
      <c r="Z4025" s="7" t="str">
        <f t="shared" si="314"/>
        <v>N/A</v>
      </c>
    </row>
    <row r="4026" spans="1:26" x14ac:dyDescent="0.2">
      <c r="A4026" s="7">
        <v>25</v>
      </c>
      <c r="B4026" s="7" t="str">
        <v>A</v>
      </c>
      <c r="C4026" s="7">
        <v>4</v>
      </c>
      <c r="D4026" s="8">
        <v>325.49086954168524</v>
      </c>
      <c r="E4026" s="8">
        <v>853.26927899274165</v>
      </c>
      <c r="F4026" s="8">
        <v>1088.2291901099256</v>
      </c>
      <c r="G4026" s="8">
        <v>322.84948279494944</v>
      </c>
      <c r="H4026" s="8">
        <v>327.03178616381308</v>
      </c>
      <c r="I4026" s="8">
        <v>456.38941704000547</v>
      </c>
      <c r="J4026" s="8">
        <v>69.430702871750597</v>
      </c>
      <c r="K4026" s="8">
        <v>185.31429584026324</v>
      </c>
      <c r="L4026" s="8">
        <v>76.278027437134995</v>
      </c>
      <c r="M4026" s="8">
        <v>122.71745239655995</v>
      </c>
      <c r="N4026" s="8">
        <v>0</v>
      </c>
      <c r="O4026" s="8">
        <v>261.64907398647767</v>
      </c>
      <c r="P4026" s="8">
        <v>4088.6495771753071</v>
      </c>
      <c r="Q4026" s="7" t="str">
        <v>No</v>
      </c>
      <c r="R4026" s="7">
        <f>_xlfn.XLOOKUP(B4026,'Input data'!$A$29:$A$35,'Input data'!$B$29:$B$35)</f>
        <v>0</v>
      </c>
      <c r="S4026" s="8">
        <f>IF(Q4026="Yes",P4026*('Input data'!$B$4)/100,'Input data'!$B$19)</f>
        <v>1570.4973308680469</v>
      </c>
      <c r="T4026" s="17">
        <f>P4026*'Input data'!$B$14</f>
        <v>701.20340248556522</v>
      </c>
      <c r="U4026" s="17">
        <f>IF(Q4026="Yes", (P4026-S4026)*'Input data'!$B$14, T4026)</f>
        <v>701.20340248556522</v>
      </c>
      <c r="V4026" s="7" t="str">
        <f t="shared" si="310"/>
        <v>N/A</v>
      </c>
      <c r="W4026" s="17">
        <f t="shared" si="311"/>
        <v>701.20340248556522</v>
      </c>
      <c r="X4026" s="8" t="str">
        <f t="shared" si="312"/>
        <v>N/A</v>
      </c>
      <c r="Y4026" s="17">
        <f t="shared" si="313"/>
        <v>701.20340248556522</v>
      </c>
      <c r="Z4026" s="7" t="str">
        <f t="shared" si="314"/>
        <v>N/A</v>
      </c>
    </row>
    <row r="4027" spans="1:26" x14ac:dyDescent="0.2">
      <c r="A4027" s="7">
        <v>26</v>
      </c>
      <c r="B4027" s="7" t="str">
        <v>E</v>
      </c>
      <c r="C4027" s="7">
        <v>1</v>
      </c>
      <c r="D4027" s="8">
        <v>405.07051976565128</v>
      </c>
      <c r="E4027" s="8">
        <v>0</v>
      </c>
      <c r="F4027" s="8">
        <v>454.30604453910178</v>
      </c>
      <c r="G4027" s="8">
        <v>377.44817371089391</v>
      </c>
      <c r="H4027" s="8">
        <v>474.54642493393879</v>
      </c>
      <c r="I4027" s="8">
        <v>203.36700584003574</v>
      </c>
      <c r="J4027" s="8">
        <v>424.84836553889028</v>
      </c>
      <c r="K4027" s="8">
        <v>175.47387525169427</v>
      </c>
      <c r="L4027" s="8">
        <v>308.2268292764104</v>
      </c>
      <c r="M4027" s="8">
        <v>327.23099934932048</v>
      </c>
      <c r="N4027" s="8">
        <v>281.44254580724288</v>
      </c>
      <c r="O4027" s="8">
        <v>310.90259936427844</v>
      </c>
      <c r="P4027" s="8">
        <v>3742.8633833774584</v>
      </c>
      <c r="Q4027" s="7" t="str">
        <v>Yes</v>
      </c>
      <c r="R4027" s="7">
        <f>_xlfn.XLOOKUP(B4027,'Input data'!$A$29:$A$35,'Input data'!$B$29:$B$35)</f>
        <v>529</v>
      </c>
      <c r="S4027" s="8">
        <f>IF(Q4027="Yes",P4027*('Input data'!$B$4)/100,'Input data'!$B$19)</f>
        <v>1613.1741182356845</v>
      </c>
      <c r="T4027" s="17">
        <f>P4027*'Input data'!$B$14</f>
        <v>641.90107024923418</v>
      </c>
      <c r="U4027" s="17">
        <f>IF(Q4027="Yes", (P4027-S4027)*'Input data'!$B$14, T4027)</f>
        <v>365.24170897181426</v>
      </c>
      <c r="V4027" s="7" t="str">
        <f t="shared" si="310"/>
        <v>No</v>
      </c>
      <c r="W4027" s="17">
        <f t="shared" si="311"/>
        <v>445.9004148835985</v>
      </c>
      <c r="X4027" s="8" t="str">
        <f t="shared" si="312"/>
        <v>No</v>
      </c>
      <c r="Y4027" s="17">
        <f t="shared" si="313"/>
        <v>526.5591207953828</v>
      </c>
      <c r="Z4027" s="7" t="str">
        <f t="shared" si="314"/>
        <v>No</v>
      </c>
    </row>
    <row r="4028" spans="1:26" x14ac:dyDescent="0.2">
      <c r="A4028" s="7">
        <v>27</v>
      </c>
      <c r="B4028" s="7" t="str">
        <v>B</v>
      </c>
      <c r="C4028" s="7">
        <v>4</v>
      </c>
      <c r="D4028" s="8">
        <v>801.15455998294146</v>
      </c>
      <c r="E4028" s="8">
        <v>332.1851379331971</v>
      </c>
      <c r="F4028" s="8">
        <v>469.96326470255798</v>
      </c>
      <c r="G4028" s="8">
        <v>459.05975228608821</v>
      </c>
      <c r="H4028" s="8">
        <v>92.6997934849758</v>
      </c>
      <c r="I4028" s="8">
        <v>496.99392829237684</v>
      </c>
      <c r="J4028" s="8">
        <v>0</v>
      </c>
      <c r="K4028" s="8">
        <v>268.53183851466292</v>
      </c>
      <c r="L4028" s="8">
        <v>252.26334588859606</v>
      </c>
      <c r="M4028" s="8">
        <v>367.42490265907037</v>
      </c>
      <c r="N4028" s="8">
        <v>372.642596014199</v>
      </c>
      <c r="O4028" s="8">
        <v>634.40989337120629</v>
      </c>
      <c r="P4028" s="8">
        <v>4547.3290131298727</v>
      </c>
      <c r="Q4028" s="7" t="str">
        <v>No</v>
      </c>
      <c r="R4028" s="7">
        <f>_xlfn.XLOOKUP(B4028,'Input data'!$A$29:$A$35,'Input data'!$B$29:$B$35)</f>
        <v>0</v>
      </c>
      <c r="S4028" s="8">
        <f>IF(Q4028="Yes",P4028*('Input data'!$B$4)/100,'Input data'!$B$19)</f>
        <v>1570.4973308680469</v>
      </c>
      <c r="T4028" s="17">
        <f>P4028*'Input data'!$B$14</f>
        <v>779.86692575177324</v>
      </c>
      <c r="U4028" s="17">
        <f>IF(Q4028="Yes", (P4028-S4028)*'Input data'!$B$14, T4028)</f>
        <v>779.86692575177324</v>
      </c>
      <c r="V4028" s="7" t="str">
        <f t="shared" si="310"/>
        <v>N/A</v>
      </c>
      <c r="W4028" s="17">
        <f t="shared" si="311"/>
        <v>779.86692575177324</v>
      </c>
      <c r="X4028" s="8" t="str">
        <f t="shared" si="312"/>
        <v>N/A</v>
      </c>
      <c r="Y4028" s="17">
        <f t="shared" si="313"/>
        <v>779.86692575177324</v>
      </c>
      <c r="Z4028" s="7" t="str">
        <f t="shared" si="314"/>
        <v>N/A</v>
      </c>
    </row>
    <row r="4029" spans="1:26" x14ac:dyDescent="0.2">
      <c r="A4029" s="7">
        <v>28</v>
      </c>
      <c r="B4029" s="7" t="str">
        <v>A</v>
      </c>
      <c r="C4029" s="7">
        <v>5</v>
      </c>
      <c r="D4029" s="8">
        <v>628.57075997267896</v>
      </c>
      <c r="E4029" s="8">
        <v>17.7962611791298</v>
      </c>
      <c r="F4029" s="8">
        <v>619.69543094322398</v>
      </c>
      <c r="G4029" s="8">
        <v>271.22547046122327</v>
      </c>
      <c r="H4029" s="8">
        <v>412.16291862767224</v>
      </c>
      <c r="I4029" s="8">
        <v>149.51137297186392</v>
      </c>
      <c r="J4029" s="8">
        <v>316.14378764480637</v>
      </c>
      <c r="K4029" s="8">
        <v>122.30340477903019</v>
      </c>
      <c r="L4029" s="8">
        <v>441.4275267374141</v>
      </c>
      <c r="M4029" s="8">
        <v>111.28472968985665</v>
      </c>
      <c r="N4029" s="8">
        <v>194.96058180453969</v>
      </c>
      <c r="O4029" s="8">
        <v>580.59016851853789</v>
      </c>
      <c r="P4029" s="8">
        <v>3865.6724133299767</v>
      </c>
      <c r="Q4029" s="7" t="str">
        <v>No</v>
      </c>
      <c r="R4029" s="7">
        <f>_xlfn.XLOOKUP(B4029,'Input data'!$A$29:$A$35,'Input data'!$B$29:$B$35)</f>
        <v>0</v>
      </c>
      <c r="S4029" s="8">
        <f>IF(Q4029="Yes",P4029*('Input data'!$B$4)/100,'Input data'!$B$19)</f>
        <v>1570.4973308680469</v>
      </c>
      <c r="T4029" s="17">
        <f>P4029*'Input data'!$B$14</f>
        <v>662.9628188860911</v>
      </c>
      <c r="U4029" s="17">
        <f>IF(Q4029="Yes", (P4029-S4029)*'Input data'!$B$14, T4029)</f>
        <v>662.9628188860911</v>
      </c>
      <c r="V4029" s="7" t="str">
        <f t="shared" si="310"/>
        <v>N/A</v>
      </c>
      <c r="W4029" s="17">
        <f t="shared" si="311"/>
        <v>662.9628188860911</v>
      </c>
      <c r="X4029" s="8" t="str">
        <f t="shared" si="312"/>
        <v>N/A</v>
      </c>
      <c r="Y4029" s="17">
        <f t="shared" si="313"/>
        <v>662.9628188860911</v>
      </c>
      <c r="Z4029" s="7" t="str">
        <f t="shared" si="314"/>
        <v>N/A</v>
      </c>
    </row>
    <row r="4030" spans="1:26" x14ac:dyDescent="0.2">
      <c r="A4030" s="7">
        <v>29</v>
      </c>
      <c r="B4030" s="7" t="str">
        <v>A</v>
      </c>
      <c r="C4030" s="7">
        <v>3</v>
      </c>
      <c r="D4030" s="8">
        <v>58.723889697429087</v>
      </c>
      <c r="E4030" s="8">
        <v>654.26618956538778</v>
      </c>
      <c r="F4030" s="8">
        <v>135.7245769931159</v>
      </c>
      <c r="G4030" s="8">
        <v>399.99421310504863</v>
      </c>
      <c r="H4030" s="8">
        <v>258.65358147771246</v>
      </c>
      <c r="I4030" s="8">
        <v>572.02382202731303</v>
      </c>
      <c r="J4030" s="8">
        <v>31.935395676281175</v>
      </c>
      <c r="K4030" s="8">
        <v>667.57556456641021</v>
      </c>
      <c r="L4030" s="8">
        <v>323.78187484363571</v>
      </c>
      <c r="M4030" s="8">
        <v>302.38708017193034</v>
      </c>
      <c r="N4030" s="8">
        <v>383.93343146443931</v>
      </c>
      <c r="O4030" s="8">
        <v>494.21538309892117</v>
      </c>
      <c r="P4030" s="8">
        <v>4283.2150026876252</v>
      </c>
      <c r="Q4030" s="7" t="str">
        <v>No</v>
      </c>
      <c r="R4030" s="7">
        <f>_xlfn.XLOOKUP(B4030,'Input data'!$A$29:$A$35,'Input data'!$B$29:$B$35)</f>
        <v>0</v>
      </c>
      <c r="S4030" s="8">
        <f>IF(Q4030="Yes",P4030*('Input data'!$B$4)/100,'Input data'!$B$19)</f>
        <v>1570.4973308680469</v>
      </c>
      <c r="T4030" s="17">
        <f>P4030*'Input data'!$B$14</f>
        <v>734.57137296092776</v>
      </c>
      <c r="U4030" s="17">
        <f>IF(Q4030="Yes", (P4030-S4030)*'Input data'!$B$14, T4030)</f>
        <v>734.57137296092776</v>
      </c>
      <c r="V4030" s="7" t="str">
        <f t="shared" si="310"/>
        <v>N/A</v>
      </c>
      <c r="W4030" s="17">
        <f t="shared" si="311"/>
        <v>734.57137296092776</v>
      </c>
      <c r="X4030" s="8" t="str">
        <f t="shared" si="312"/>
        <v>N/A</v>
      </c>
      <c r="Y4030" s="17">
        <f t="shared" si="313"/>
        <v>734.57137296092776</v>
      </c>
      <c r="Z4030" s="7" t="str">
        <f t="shared" si="314"/>
        <v>N/A</v>
      </c>
    </row>
    <row r="4031" spans="1:26" x14ac:dyDescent="0.2">
      <c r="A4031" s="7">
        <v>30</v>
      </c>
      <c r="B4031" s="7" t="str">
        <v>B</v>
      </c>
      <c r="C4031" s="7">
        <v>5</v>
      </c>
      <c r="D4031" s="8">
        <v>205.23822789355191</v>
      </c>
      <c r="E4031" s="8">
        <v>629.3601147688421</v>
      </c>
      <c r="F4031" s="8">
        <v>331.24553201007819</v>
      </c>
      <c r="G4031" s="8">
        <v>362.05157500182736</v>
      </c>
      <c r="H4031" s="8">
        <v>14.792401302702444</v>
      </c>
      <c r="I4031" s="8">
        <v>56.927286827509768</v>
      </c>
      <c r="J4031" s="8">
        <v>395.83406440696399</v>
      </c>
      <c r="K4031" s="8">
        <v>0</v>
      </c>
      <c r="L4031" s="8">
        <v>169.04536470480457</v>
      </c>
      <c r="M4031" s="8">
        <v>179.4434032916821</v>
      </c>
      <c r="N4031" s="8">
        <v>472.07262402411016</v>
      </c>
      <c r="O4031" s="8">
        <v>736.09672742948737</v>
      </c>
      <c r="P4031" s="8">
        <v>3552.1073216615596</v>
      </c>
      <c r="Q4031" s="7" t="str">
        <v>No</v>
      </c>
      <c r="R4031" s="7">
        <f>_xlfn.XLOOKUP(B4031,'Input data'!$A$29:$A$35,'Input data'!$B$29:$B$35)</f>
        <v>0</v>
      </c>
      <c r="S4031" s="8">
        <f>IF(Q4031="Yes",P4031*('Input data'!$B$4)/100,'Input data'!$B$19)</f>
        <v>1570.4973308680469</v>
      </c>
      <c r="T4031" s="17">
        <f>P4031*'Input data'!$B$14</f>
        <v>609.18640566495753</v>
      </c>
      <c r="U4031" s="17">
        <f>IF(Q4031="Yes", (P4031-S4031)*'Input data'!$B$14, T4031)</f>
        <v>609.18640566495753</v>
      </c>
      <c r="V4031" s="7" t="str">
        <f t="shared" si="310"/>
        <v>N/A</v>
      </c>
      <c r="W4031" s="17">
        <f t="shared" si="311"/>
        <v>609.18640566495753</v>
      </c>
      <c r="X4031" s="8" t="str">
        <f t="shared" si="312"/>
        <v>N/A</v>
      </c>
      <c r="Y4031" s="17">
        <f t="shared" si="313"/>
        <v>609.18640566495753</v>
      </c>
      <c r="Z4031" s="7" t="str">
        <f t="shared" si="314"/>
        <v>N/A</v>
      </c>
    </row>
    <row r="4032" spans="1:26" x14ac:dyDescent="0.2">
      <c r="A4032" s="7">
        <v>31</v>
      </c>
      <c r="B4032" s="7" t="str">
        <v>B</v>
      </c>
      <c r="C4032" s="7">
        <v>5</v>
      </c>
      <c r="D4032" s="8">
        <v>368.30343774501841</v>
      </c>
      <c r="E4032" s="8">
        <v>321.30178392708427</v>
      </c>
      <c r="F4032" s="8">
        <v>262.87699856589802</v>
      </c>
      <c r="G4032" s="8">
        <v>65.608277111241591</v>
      </c>
      <c r="H4032" s="8">
        <v>91.345296459762409</v>
      </c>
      <c r="I4032" s="8">
        <v>223.95152949623025</v>
      </c>
      <c r="J4032" s="8">
        <v>82.974187494973279</v>
      </c>
      <c r="K4032" s="8">
        <v>262.42330723277928</v>
      </c>
      <c r="L4032" s="8">
        <v>297.9047002781893</v>
      </c>
      <c r="M4032" s="8">
        <v>244.17313454584709</v>
      </c>
      <c r="N4032" s="8">
        <v>190.85078036036435</v>
      </c>
      <c r="O4032" s="8">
        <v>199.95269249986978</v>
      </c>
      <c r="P4032" s="8">
        <v>2611.6661257172582</v>
      </c>
      <c r="Q4032" s="7" t="str">
        <v>No</v>
      </c>
      <c r="R4032" s="7">
        <f>_xlfn.XLOOKUP(B4032,'Input data'!$A$29:$A$35,'Input data'!$B$29:$B$35)</f>
        <v>0</v>
      </c>
      <c r="S4032" s="8">
        <f>IF(Q4032="Yes",P4032*('Input data'!$B$4)/100,'Input data'!$B$19)</f>
        <v>1570.4973308680469</v>
      </c>
      <c r="T4032" s="17">
        <f>P4032*'Input data'!$B$14</f>
        <v>447.9007405605098</v>
      </c>
      <c r="U4032" s="17">
        <f>IF(Q4032="Yes", (P4032-S4032)*'Input data'!$B$14, T4032)</f>
        <v>447.9007405605098</v>
      </c>
      <c r="V4032" s="7" t="str">
        <f t="shared" si="310"/>
        <v>N/A</v>
      </c>
      <c r="W4032" s="17">
        <f t="shared" si="311"/>
        <v>447.9007405605098</v>
      </c>
      <c r="X4032" s="8" t="str">
        <f t="shared" si="312"/>
        <v>N/A</v>
      </c>
      <c r="Y4032" s="17">
        <f t="shared" si="313"/>
        <v>447.9007405605098</v>
      </c>
      <c r="Z4032" s="7" t="str">
        <f t="shared" si="314"/>
        <v>N/A</v>
      </c>
    </row>
    <row r="4033" spans="1:26" x14ac:dyDescent="0.2">
      <c r="A4033" s="7">
        <v>32</v>
      </c>
      <c r="B4033" s="7" t="str">
        <v>C</v>
      </c>
      <c r="C4033" s="7">
        <v>5</v>
      </c>
      <c r="D4033" s="8">
        <v>186.78329014370527</v>
      </c>
      <c r="E4033" s="8">
        <v>238.05449465573002</v>
      </c>
      <c r="F4033" s="8">
        <v>329.73156478683649</v>
      </c>
      <c r="G4033" s="8">
        <v>643.17338225470144</v>
      </c>
      <c r="H4033" s="8">
        <v>249.50433565327626</v>
      </c>
      <c r="I4033" s="8">
        <v>350.39260639231867</v>
      </c>
      <c r="J4033" s="8">
        <v>346.08299831467457</v>
      </c>
      <c r="K4033" s="8">
        <v>174.35785132754376</v>
      </c>
      <c r="L4033" s="8">
        <v>398.06708208173569</v>
      </c>
      <c r="M4033" s="8">
        <v>293.80911008819896</v>
      </c>
      <c r="N4033" s="8">
        <v>443.80563477575959</v>
      </c>
      <c r="O4033" s="8">
        <v>199.56398493248989</v>
      </c>
      <c r="P4033" s="8">
        <v>3853.3263354069709</v>
      </c>
      <c r="Q4033" s="7" t="str">
        <v>No</v>
      </c>
      <c r="R4033" s="7">
        <f>_xlfn.XLOOKUP(B4033,'Input data'!$A$29:$A$35,'Input data'!$B$29:$B$35)</f>
        <v>0</v>
      </c>
      <c r="S4033" s="8">
        <f>IF(Q4033="Yes",P4033*('Input data'!$B$4)/100,'Input data'!$B$19)</f>
        <v>1570.4973308680469</v>
      </c>
      <c r="T4033" s="17">
        <f>P4033*'Input data'!$B$14</f>
        <v>660.84546652229551</v>
      </c>
      <c r="U4033" s="17">
        <f>IF(Q4033="Yes", (P4033-S4033)*'Input data'!$B$14, T4033)</f>
        <v>660.84546652229551</v>
      </c>
      <c r="V4033" s="7" t="str">
        <f t="shared" si="310"/>
        <v>N/A</v>
      </c>
      <c r="W4033" s="17">
        <f t="shared" si="311"/>
        <v>660.84546652229551</v>
      </c>
      <c r="X4033" s="8" t="str">
        <f t="shared" si="312"/>
        <v>N/A</v>
      </c>
      <c r="Y4033" s="17">
        <f t="shared" si="313"/>
        <v>660.84546652229551</v>
      </c>
      <c r="Z4033" s="7" t="str">
        <f t="shared" si="314"/>
        <v>N/A</v>
      </c>
    </row>
    <row r="4034" spans="1:26" x14ac:dyDescent="0.2">
      <c r="A4034" s="7">
        <v>33</v>
      </c>
      <c r="B4034" s="7" t="str">
        <v>A</v>
      </c>
      <c r="C4034" s="7">
        <v>5</v>
      </c>
      <c r="D4034" s="8">
        <v>119.1380848517186</v>
      </c>
      <c r="E4034" s="8">
        <v>294.47508278712496</v>
      </c>
      <c r="F4034" s="8">
        <v>356.08576082522518</v>
      </c>
      <c r="G4034" s="8">
        <v>495.32993859722114</v>
      </c>
      <c r="H4034" s="8">
        <v>483.90813417295828</v>
      </c>
      <c r="I4034" s="8">
        <v>325.14237718495633</v>
      </c>
      <c r="J4034" s="8">
        <v>203.87916028323903</v>
      </c>
      <c r="K4034" s="8">
        <v>185.8039260916517</v>
      </c>
      <c r="L4034" s="8">
        <v>170.46137161430264</v>
      </c>
      <c r="M4034" s="8">
        <v>64.566526752848716</v>
      </c>
      <c r="N4034" s="8">
        <v>231.2750607558603</v>
      </c>
      <c r="O4034" s="8">
        <v>188.50802409556835</v>
      </c>
      <c r="P4034" s="8">
        <v>3118.5734480126757</v>
      </c>
      <c r="Q4034" s="7" t="str">
        <v>No</v>
      </c>
      <c r="R4034" s="7">
        <f>_xlfn.XLOOKUP(B4034,'Input data'!$A$29:$A$35,'Input data'!$B$29:$B$35)</f>
        <v>0</v>
      </c>
      <c r="S4034" s="8">
        <f>IF(Q4034="Yes",P4034*('Input data'!$B$4)/100,'Input data'!$B$19)</f>
        <v>1570.4973308680469</v>
      </c>
      <c r="T4034" s="17">
        <f>P4034*'Input data'!$B$14</f>
        <v>534.83534633417389</v>
      </c>
      <c r="U4034" s="17">
        <f>IF(Q4034="Yes", (P4034-S4034)*'Input data'!$B$14, T4034)</f>
        <v>534.83534633417389</v>
      </c>
      <c r="V4034" s="7" t="str">
        <f t="shared" si="310"/>
        <v>N/A</v>
      </c>
      <c r="W4034" s="17">
        <f t="shared" si="311"/>
        <v>534.83534633417389</v>
      </c>
      <c r="X4034" s="8" t="str">
        <f t="shared" si="312"/>
        <v>N/A</v>
      </c>
      <c r="Y4034" s="17">
        <f t="shared" si="313"/>
        <v>534.83534633417389</v>
      </c>
      <c r="Z4034" s="7" t="str">
        <f t="shared" si="314"/>
        <v>N/A</v>
      </c>
    </row>
    <row r="4035" spans="1:26" x14ac:dyDescent="0.2">
      <c r="A4035" s="7">
        <v>34</v>
      </c>
      <c r="B4035" s="7" t="str">
        <v>B</v>
      </c>
      <c r="C4035" s="7">
        <v>4</v>
      </c>
      <c r="D4035" s="8">
        <v>0</v>
      </c>
      <c r="E4035" s="8">
        <v>194.3006498528535</v>
      </c>
      <c r="F4035" s="8">
        <v>311.97963228136609</v>
      </c>
      <c r="G4035" s="8">
        <v>941.6326780926214</v>
      </c>
      <c r="H4035" s="8">
        <v>569.50148551576672</v>
      </c>
      <c r="I4035" s="8">
        <v>267.0526062942987</v>
      </c>
      <c r="J4035" s="8">
        <v>324.51770992187056</v>
      </c>
      <c r="K4035" s="8">
        <v>289.67465197487502</v>
      </c>
      <c r="L4035" s="8">
        <v>300.84862528343734</v>
      </c>
      <c r="M4035" s="8">
        <v>141.59090966665534</v>
      </c>
      <c r="N4035" s="8">
        <v>271.89858841591524</v>
      </c>
      <c r="O4035" s="8">
        <v>90.036559372991164</v>
      </c>
      <c r="P4035" s="8">
        <v>3703.0340966726508</v>
      </c>
      <c r="Q4035" s="7" t="str">
        <v>No</v>
      </c>
      <c r="R4035" s="7">
        <f>_xlfn.XLOOKUP(B4035,'Input data'!$A$29:$A$35,'Input data'!$B$29:$B$35)</f>
        <v>0</v>
      </c>
      <c r="S4035" s="8">
        <f>IF(Q4035="Yes",P4035*('Input data'!$B$4)/100,'Input data'!$B$19)</f>
        <v>1570.4973308680469</v>
      </c>
      <c r="T4035" s="17">
        <f>P4035*'Input data'!$B$14</f>
        <v>635.07034757935969</v>
      </c>
      <c r="U4035" s="17">
        <f>IF(Q4035="Yes", (P4035-S4035)*'Input data'!$B$14, T4035)</f>
        <v>635.07034757935969</v>
      </c>
      <c r="V4035" s="7" t="str">
        <f t="shared" ref="V4035:V4098" si="315">IF(Q4035="Yes", IF((T4035-U4035)&gt;R4035,"Yes","No"), "N/A")</f>
        <v>N/A</v>
      </c>
      <c r="W4035" s="17">
        <f t="shared" ref="W4035:W4098" si="316">IF(Q4035="Yes", U4035+S4035*0.05, T4035)</f>
        <v>635.07034757935969</v>
      </c>
      <c r="X4035" s="8" t="str">
        <f t="shared" ref="X4035:X4098" si="317">IF(Q4035="Yes", IF((T4035-W4035)&gt;R4035,"Yes","No"), "N/A")</f>
        <v>N/A</v>
      </c>
      <c r="Y4035" s="17">
        <f t="shared" ref="Y4035:Y4098" si="318">IF(Q4035="Yes",U4035+S4035*0.1,T4035)</f>
        <v>635.07034757935969</v>
      </c>
      <c r="Z4035" s="7" t="str">
        <f t="shared" ref="Z4035:Z4098" si="319">IF(Q4035="Yes", IF((T4035-Y4035)&gt;R4035,"Yes","No"), "N/A")</f>
        <v>N/A</v>
      </c>
    </row>
    <row r="4036" spans="1:26" x14ac:dyDescent="0.2">
      <c r="A4036" s="7">
        <v>35</v>
      </c>
      <c r="B4036" s="7" t="str">
        <v>C</v>
      </c>
      <c r="C4036" s="7">
        <v>3</v>
      </c>
      <c r="D4036" s="8">
        <v>592.14326466913849</v>
      </c>
      <c r="E4036" s="8">
        <v>331.59236911950336</v>
      </c>
      <c r="F4036" s="8">
        <v>230.13727456861287</v>
      </c>
      <c r="G4036" s="8">
        <v>224.58077072563984</v>
      </c>
      <c r="H4036" s="8">
        <v>176.59588997375471</v>
      </c>
      <c r="I4036" s="8">
        <v>3.1242984825789506</v>
      </c>
      <c r="J4036" s="8">
        <v>70.841582677068573</v>
      </c>
      <c r="K4036" s="8">
        <v>181.92520448765526</v>
      </c>
      <c r="L4036" s="8">
        <v>267.1255044746473</v>
      </c>
      <c r="M4036" s="8">
        <v>94.185665783581584</v>
      </c>
      <c r="N4036" s="8">
        <v>175.62291626961314</v>
      </c>
      <c r="O4036" s="8">
        <v>537.05891514751193</v>
      </c>
      <c r="P4036" s="8">
        <v>2884.9336563793063</v>
      </c>
      <c r="Q4036" s="7" t="str">
        <v>No</v>
      </c>
      <c r="R4036" s="7">
        <f>_xlfn.XLOOKUP(B4036,'Input data'!$A$29:$A$35,'Input data'!$B$29:$B$35)</f>
        <v>0</v>
      </c>
      <c r="S4036" s="8">
        <f>IF(Q4036="Yes",P4036*('Input data'!$B$4)/100,'Input data'!$B$19)</f>
        <v>1570.4973308680469</v>
      </c>
      <c r="T4036" s="17">
        <f>P4036*'Input data'!$B$14</f>
        <v>494.76612206905105</v>
      </c>
      <c r="U4036" s="17">
        <f>IF(Q4036="Yes", (P4036-S4036)*'Input data'!$B$14, T4036)</f>
        <v>494.76612206905105</v>
      </c>
      <c r="V4036" s="7" t="str">
        <f t="shared" si="315"/>
        <v>N/A</v>
      </c>
      <c r="W4036" s="17">
        <f t="shared" si="316"/>
        <v>494.76612206905105</v>
      </c>
      <c r="X4036" s="8" t="str">
        <f t="shared" si="317"/>
        <v>N/A</v>
      </c>
      <c r="Y4036" s="17">
        <f t="shared" si="318"/>
        <v>494.76612206905105</v>
      </c>
      <c r="Z4036" s="7" t="str">
        <f t="shared" si="319"/>
        <v>N/A</v>
      </c>
    </row>
    <row r="4037" spans="1:26" x14ac:dyDescent="0.2">
      <c r="A4037" s="7">
        <v>36</v>
      </c>
      <c r="B4037" s="7" t="str">
        <v>B</v>
      </c>
      <c r="C4037" s="7">
        <v>5</v>
      </c>
      <c r="D4037" s="8">
        <v>1009.6911297010582</v>
      </c>
      <c r="E4037" s="8">
        <v>556.53533011282661</v>
      </c>
      <c r="F4037" s="8">
        <v>732.36035230473851</v>
      </c>
      <c r="G4037" s="8">
        <v>209.31486409900231</v>
      </c>
      <c r="H4037" s="8">
        <v>584.48614723043409</v>
      </c>
      <c r="I4037" s="8">
        <v>299.70524828364881</v>
      </c>
      <c r="J4037" s="8">
        <v>301.99982814055227</v>
      </c>
      <c r="K4037" s="8">
        <v>321.73285079986005</v>
      </c>
      <c r="L4037" s="8">
        <v>262.42933645427621</v>
      </c>
      <c r="M4037" s="8">
        <v>230.7772192491087</v>
      </c>
      <c r="N4037" s="8">
        <v>479.97045774913261</v>
      </c>
      <c r="O4037" s="8">
        <v>166.34083691232996</v>
      </c>
      <c r="P4037" s="8">
        <v>5155.3436010369687</v>
      </c>
      <c r="Q4037" s="7" t="str">
        <v>No</v>
      </c>
      <c r="R4037" s="7">
        <f>_xlfn.XLOOKUP(B4037,'Input data'!$A$29:$A$35,'Input data'!$B$29:$B$35)</f>
        <v>0</v>
      </c>
      <c r="S4037" s="8">
        <f>IF(Q4037="Yes",P4037*('Input data'!$B$4)/100,'Input data'!$B$19)</f>
        <v>1570.4973308680469</v>
      </c>
      <c r="T4037" s="17">
        <f>P4037*'Input data'!$B$14</f>
        <v>884.1414275778402</v>
      </c>
      <c r="U4037" s="17">
        <f>IF(Q4037="Yes", (P4037-S4037)*'Input data'!$B$14, T4037)</f>
        <v>884.1414275778402</v>
      </c>
      <c r="V4037" s="7" t="str">
        <f t="shared" si="315"/>
        <v>N/A</v>
      </c>
      <c r="W4037" s="17">
        <f t="shared" si="316"/>
        <v>884.1414275778402</v>
      </c>
      <c r="X4037" s="8" t="str">
        <f t="shared" si="317"/>
        <v>N/A</v>
      </c>
      <c r="Y4037" s="17">
        <f t="shared" si="318"/>
        <v>884.1414275778402</v>
      </c>
      <c r="Z4037" s="7" t="str">
        <f t="shared" si="319"/>
        <v>N/A</v>
      </c>
    </row>
    <row r="4038" spans="1:26" x14ac:dyDescent="0.2">
      <c r="A4038" s="7">
        <v>37</v>
      </c>
      <c r="B4038" s="7" t="str">
        <v>A</v>
      </c>
      <c r="C4038" s="7">
        <v>4</v>
      </c>
      <c r="D4038" s="8">
        <v>514.30902385863351</v>
      </c>
      <c r="E4038" s="8">
        <v>374.14931102550594</v>
      </c>
      <c r="F4038" s="8">
        <v>246.87379586637428</v>
      </c>
      <c r="G4038" s="8">
        <v>388.57917587868855</v>
      </c>
      <c r="H4038" s="8">
        <v>704.12314197657724</v>
      </c>
      <c r="I4038" s="8">
        <v>363.63488809147276</v>
      </c>
      <c r="J4038" s="8">
        <v>37.88156729897252</v>
      </c>
      <c r="K4038" s="8">
        <v>243.83877981810537</v>
      </c>
      <c r="L4038" s="8">
        <v>324.34895066545255</v>
      </c>
      <c r="M4038" s="8">
        <v>279.7810821193338</v>
      </c>
      <c r="N4038" s="8">
        <v>229.18365738262884</v>
      </c>
      <c r="O4038" s="8">
        <v>436.95519359504027</v>
      </c>
      <c r="P4038" s="8">
        <v>4143.6585675767865</v>
      </c>
      <c r="Q4038" s="7" t="str">
        <v>No</v>
      </c>
      <c r="R4038" s="7">
        <f>_xlfn.XLOOKUP(B4038,'Input data'!$A$29:$A$35,'Input data'!$B$29:$B$35)</f>
        <v>0</v>
      </c>
      <c r="S4038" s="8">
        <f>IF(Q4038="Yes",P4038*('Input data'!$B$4)/100,'Input data'!$B$19)</f>
        <v>1570.4973308680469</v>
      </c>
      <c r="T4038" s="17">
        <f>P4038*'Input data'!$B$14</f>
        <v>710.63744433941895</v>
      </c>
      <c r="U4038" s="17">
        <f>IF(Q4038="Yes", (P4038-S4038)*'Input data'!$B$14, T4038)</f>
        <v>710.63744433941895</v>
      </c>
      <c r="V4038" s="7" t="str">
        <f t="shared" si="315"/>
        <v>N/A</v>
      </c>
      <c r="W4038" s="17">
        <f t="shared" si="316"/>
        <v>710.63744433941895</v>
      </c>
      <c r="X4038" s="8" t="str">
        <f t="shared" si="317"/>
        <v>N/A</v>
      </c>
      <c r="Y4038" s="17">
        <f t="shared" si="318"/>
        <v>710.63744433941895</v>
      </c>
      <c r="Z4038" s="7" t="str">
        <f t="shared" si="319"/>
        <v>N/A</v>
      </c>
    </row>
    <row r="4039" spans="1:26" x14ac:dyDescent="0.2">
      <c r="A4039" s="7">
        <v>38</v>
      </c>
      <c r="B4039" s="7" t="str">
        <v>G</v>
      </c>
      <c r="C4039" s="7">
        <v>2</v>
      </c>
      <c r="D4039" s="8">
        <v>540.79947766976125</v>
      </c>
      <c r="E4039" s="8">
        <v>212.39697321783652</v>
      </c>
      <c r="F4039" s="8">
        <v>782.731123651134</v>
      </c>
      <c r="G4039" s="8">
        <v>383.31010805131461</v>
      </c>
      <c r="H4039" s="8">
        <v>451.01006125452454</v>
      </c>
      <c r="I4039" s="8">
        <v>377.31817986602533</v>
      </c>
      <c r="J4039" s="8">
        <v>107.17907934590457</v>
      </c>
      <c r="K4039" s="8">
        <v>136.71546366186584</v>
      </c>
      <c r="L4039" s="8">
        <v>268.35953410330313</v>
      </c>
      <c r="M4039" s="8">
        <v>175.53155731159859</v>
      </c>
      <c r="N4039" s="8">
        <v>441.32835324029111</v>
      </c>
      <c r="O4039" s="8">
        <v>589.5156320457811</v>
      </c>
      <c r="P4039" s="8">
        <v>4466.1955434193405</v>
      </c>
      <c r="Q4039" s="7" t="str">
        <v>Yes</v>
      </c>
      <c r="R4039" s="7">
        <f>_xlfn.XLOOKUP(B4039,'Input data'!$A$29:$A$35,'Input data'!$B$29:$B$35)</f>
        <v>1133</v>
      </c>
      <c r="S4039" s="8">
        <f>IF(Q4039="Yes",P4039*('Input data'!$B$4)/100,'Input data'!$B$19)</f>
        <v>1924.9302792137357</v>
      </c>
      <c r="T4039" s="17">
        <f>P4039*'Input data'!$B$14</f>
        <v>765.95253569641693</v>
      </c>
      <c r="U4039" s="17">
        <f>IF(Q4039="Yes", (P4039-S4039)*'Input data'!$B$14, T4039)</f>
        <v>435.82699281126122</v>
      </c>
      <c r="V4039" s="7" t="str">
        <f t="shared" si="315"/>
        <v>No</v>
      </c>
      <c r="W4039" s="17">
        <f t="shared" si="316"/>
        <v>532.07350677194802</v>
      </c>
      <c r="X4039" s="8" t="str">
        <f t="shared" si="317"/>
        <v>No</v>
      </c>
      <c r="Y4039" s="17">
        <f t="shared" si="318"/>
        <v>628.32002073263482</v>
      </c>
      <c r="Z4039" s="7" t="str">
        <f t="shared" si="319"/>
        <v>No</v>
      </c>
    </row>
    <row r="4040" spans="1:26" x14ac:dyDescent="0.2">
      <c r="A4040" s="7">
        <v>39</v>
      </c>
      <c r="B4040" s="7" t="str">
        <v>A</v>
      </c>
      <c r="C4040" s="7">
        <v>4</v>
      </c>
      <c r="D4040" s="8">
        <v>239.2399439583827</v>
      </c>
      <c r="E4040" s="8">
        <v>484.07482889461937</v>
      </c>
      <c r="F4040" s="8">
        <v>215.54320315572483</v>
      </c>
      <c r="G4040" s="8">
        <v>66.33105167610691</v>
      </c>
      <c r="H4040" s="8">
        <v>136.52350379634342</v>
      </c>
      <c r="I4040" s="8">
        <v>629.30075858826558</v>
      </c>
      <c r="J4040" s="8">
        <v>82.843215650426799</v>
      </c>
      <c r="K4040" s="8">
        <v>76.652386494922794</v>
      </c>
      <c r="L4040" s="8">
        <v>243.02862206648149</v>
      </c>
      <c r="M4040" s="8">
        <v>250.00077578337527</v>
      </c>
      <c r="N4040" s="8">
        <v>465.25063489647579</v>
      </c>
      <c r="O4040" s="8">
        <v>279.84392900173094</v>
      </c>
      <c r="P4040" s="8">
        <v>3168.6328539628557</v>
      </c>
      <c r="Q4040" s="7" t="str">
        <v>No</v>
      </c>
      <c r="R4040" s="7">
        <f>_xlfn.XLOOKUP(B4040,'Input data'!$A$29:$A$35,'Input data'!$B$29:$B$35)</f>
        <v>0</v>
      </c>
      <c r="S4040" s="8">
        <f>IF(Q4040="Yes",P4040*('Input data'!$B$4)/100,'Input data'!$B$19)</f>
        <v>1570.4973308680469</v>
      </c>
      <c r="T4040" s="17">
        <f>P4040*'Input data'!$B$14</f>
        <v>543.42053445462977</v>
      </c>
      <c r="U4040" s="17">
        <f>IF(Q4040="Yes", (P4040-S4040)*'Input data'!$B$14, T4040)</f>
        <v>543.42053445462977</v>
      </c>
      <c r="V4040" s="7" t="str">
        <f t="shared" si="315"/>
        <v>N/A</v>
      </c>
      <c r="W4040" s="17">
        <f t="shared" si="316"/>
        <v>543.42053445462977</v>
      </c>
      <c r="X4040" s="8" t="str">
        <f t="shared" si="317"/>
        <v>N/A</v>
      </c>
      <c r="Y4040" s="17">
        <f t="shared" si="318"/>
        <v>543.42053445462977</v>
      </c>
      <c r="Z4040" s="7" t="str">
        <f t="shared" si="319"/>
        <v>N/A</v>
      </c>
    </row>
    <row r="4041" spans="1:26" x14ac:dyDescent="0.2">
      <c r="A4041" s="7">
        <v>40</v>
      </c>
      <c r="B4041" s="7" t="str">
        <v>C</v>
      </c>
      <c r="C4041" s="7">
        <v>5</v>
      </c>
      <c r="D4041" s="8">
        <v>360.40937499185122</v>
      </c>
      <c r="E4041" s="8">
        <v>624.47909120686347</v>
      </c>
      <c r="F4041" s="8">
        <v>535.46596967348751</v>
      </c>
      <c r="G4041" s="8">
        <v>579.34235793046207</v>
      </c>
      <c r="H4041" s="8">
        <v>296.95295945522344</v>
      </c>
      <c r="I4041" s="8">
        <v>157.82748751757163</v>
      </c>
      <c r="J4041" s="8">
        <v>241.62699589730138</v>
      </c>
      <c r="K4041" s="8">
        <v>114.76515116932211</v>
      </c>
      <c r="L4041" s="8">
        <v>291.73701346345035</v>
      </c>
      <c r="M4041" s="8">
        <v>403.4108467056829</v>
      </c>
      <c r="N4041" s="8">
        <v>284.66412545182504</v>
      </c>
      <c r="O4041" s="8">
        <v>251.5802812440661</v>
      </c>
      <c r="P4041" s="8">
        <v>4142.2616547071066</v>
      </c>
      <c r="Q4041" s="7" t="str">
        <v>No</v>
      </c>
      <c r="R4041" s="7">
        <f>_xlfn.XLOOKUP(B4041,'Input data'!$A$29:$A$35,'Input data'!$B$29:$B$35)</f>
        <v>0</v>
      </c>
      <c r="S4041" s="8">
        <f>IF(Q4041="Yes",P4041*('Input data'!$B$4)/100,'Input data'!$B$19)</f>
        <v>1570.4973308680469</v>
      </c>
      <c r="T4041" s="17">
        <f>P4041*'Input data'!$B$14</f>
        <v>710.39787378226879</v>
      </c>
      <c r="U4041" s="17">
        <f>IF(Q4041="Yes", (P4041-S4041)*'Input data'!$B$14, T4041)</f>
        <v>710.39787378226879</v>
      </c>
      <c r="V4041" s="7" t="str">
        <f t="shared" si="315"/>
        <v>N/A</v>
      </c>
      <c r="W4041" s="17">
        <f t="shared" si="316"/>
        <v>710.39787378226879</v>
      </c>
      <c r="X4041" s="8" t="str">
        <f t="shared" si="317"/>
        <v>N/A</v>
      </c>
      <c r="Y4041" s="17">
        <f t="shared" si="318"/>
        <v>710.39787378226879</v>
      </c>
      <c r="Z4041" s="7" t="str">
        <f t="shared" si="319"/>
        <v>N/A</v>
      </c>
    </row>
    <row r="4042" spans="1:26" x14ac:dyDescent="0.2">
      <c r="A4042" s="7">
        <v>41</v>
      </c>
      <c r="B4042" s="7" t="str">
        <v>A</v>
      </c>
      <c r="C4042" s="7">
        <v>5</v>
      </c>
      <c r="D4042" s="8">
        <v>139.59237696205724</v>
      </c>
      <c r="E4042" s="8">
        <v>398.1056623573474</v>
      </c>
      <c r="F4042" s="8">
        <v>361.93905679375121</v>
      </c>
      <c r="G4042" s="8">
        <v>560.46579950674584</v>
      </c>
      <c r="H4042" s="8">
        <v>327.4133382449819</v>
      </c>
      <c r="I4042" s="8">
        <v>152.66390865395451</v>
      </c>
      <c r="J4042" s="8">
        <v>163.02426450411264</v>
      </c>
      <c r="K4042" s="8">
        <v>246.54107608265929</v>
      </c>
      <c r="L4042" s="8">
        <v>9.9608939829400924</v>
      </c>
      <c r="M4042" s="8">
        <v>205.48206396157767</v>
      </c>
      <c r="N4042" s="8">
        <v>403.13956533954217</v>
      </c>
      <c r="O4042" s="8">
        <v>578.95411039249063</v>
      </c>
      <c r="P4042" s="8">
        <v>3547.2821167821603</v>
      </c>
      <c r="Q4042" s="7" t="str">
        <v>No</v>
      </c>
      <c r="R4042" s="7">
        <f>_xlfn.XLOOKUP(B4042,'Input data'!$A$29:$A$35,'Input data'!$B$29:$B$35)</f>
        <v>0</v>
      </c>
      <c r="S4042" s="8">
        <f>IF(Q4042="Yes",P4042*('Input data'!$B$4)/100,'Input data'!$B$19)</f>
        <v>1570.4973308680469</v>
      </c>
      <c r="T4042" s="17">
        <f>P4042*'Input data'!$B$14</f>
        <v>608.35888302814055</v>
      </c>
      <c r="U4042" s="17">
        <f>IF(Q4042="Yes", (P4042-S4042)*'Input data'!$B$14, T4042)</f>
        <v>608.35888302814055</v>
      </c>
      <c r="V4042" s="7" t="str">
        <f t="shared" si="315"/>
        <v>N/A</v>
      </c>
      <c r="W4042" s="17">
        <f t="shared" si="316"/>
        <v>608.35888302814055</v>
      </c>
      <c r="X4042" s="8" t="str">
        <f t="shared" si="317"/>
        <v>N/A</v>
      </c>
      <c r="Y4042" s="17">
        <f t="shared" si="318"/>
        <v>608.35888302814055</v>
      </c>
      <c r="Z4042" s="7" t="str">
        <f t="shared" si="319"/>
        <v>N/A</v>
      </c>
    </row>
    <row r="4043" spans="1:26" x14ac:dyDescent="0.2">
      <c r="A4043" s="7">
        <v>42</v>
      </c>
      <c r="B4043" s="7" t="str">
        <v>C</v>
      </c>
      <c r="C4043" s="7">
        <v>4</v>
      </c>
      <c r="D4043" s="8">
        <v>367.69536438768159</v>
      </c>
      <c r="E4043" s="8">
        <v>278.47975521776073</v>
      </c>
      <c r="F4043" s="8">
        <v>750.08571708303384</v>
      </c>
      <c r="G4043" s="8">
        <v>231.70279455667372</v>
      </c>
      <c r="H4043" s="8">
        <v>83.548080248818849</v>
      </c>
      <c r="I4043" s="8">
        <v>451.16290516424135</v>
      </c>
      <c r="J4043" s="8">
        <v>137.58313242897964</v>
      </c>
      <c r="K4043" s="8">
        <v>111.3201002767764</v>
      </c>
      <c r="L4043" s="8">
        <v>278.24466365453549</v>
      </c>
      <c r="M4043" s="8">
        <v>452.8109702213643</v>
      </c>
      <c r="N4043" s="8">
        <v>361.03230472442704</v>
      </c>
      <c r="O4043" s="8">
        <v>138.44279262977284</v>
      </c>
      <c r="P4043" s="8">
        <v>3642.1085805940656</v>
      </c>
      <c r="Q4043" s="7" t="str">
        <v>No</v>
      </c>
      <c r="R4043" s="7">
        <f>_xlfn.XLOOKUP(B4043,'Input data'!$A$29:$A$35,'Input data'!$B$29:$B$35)</f>
        <v>0</v>
      </c>
      <c r="S4043" s="8">
        <f>IF(Q4043="Yes",P4043*('Input data'!$B$4)/100,'Input data'!$B$19)</f>
        <v>1570.4973308680469</v>
      </c>
      <c r="T4043" s="17">
        <f>P4043*'Input data'!$B$14</f>
        <v>624.62162157188232</v>
      </c>
      <c r="U4043" s="17">
        <f>IF(Q4043="Yes", (P4043-S4043)*'Input data'!$B$14, T4043)</f>
        <v>624.62162157188232</v>
      </c>
      <c r="V4043" s="7" t="str">
        <f t="shared" si="315"/>
        <v>N/A</v>
      </c>
      <c r="W4043" s="17">
        <f t="shared" si="316"/>
        <v>624.62162157188232</v>
      </c>
      <c r="X4043" s="8" t="str">
        <f t="shared" si="317"/>
        <v>N/A</v>
      </c>
      <c r="Y4043" s="17">
        <f t="shared" si="318"/>
        <v>624.62162157188232</v>
      </c>
      <c r="Z4043" s="7" t="str">
        <f t="shared" si="319"/>
        <v>N/A</v>
      </c>
    </row>
    <row r="4044" spans="1:26" x14ac:dyDescent="0.2">
      <c r="A4044" s="7">
        <v>43</v>
      </c>
      <c r="B4044" s="7" t="str">
        <v>B</v>
      </c>
      <c r="C4044" s="7">
        <v>4</v>
      </c>
      <c r="D4044" s="8">
        <v>642.88401650665151</v>
      </c>
      <c r="E4044" s="8">
        <v>266.76307171757071</v>
      </c>
      <c r="F4044" s="8">
        <v>978.45716727341687</v>
      </c>
      <c r="G4044" s="8">
        <v>193.65687672350634</v>
      </c>
      <c r="H4044" s="8">
        <v>163.05390629557292</v>
      </c>
      <c r="I4044" s="8">
        <v>547.84127820481035</v>
      </c>
      <c r="J4044" s="8">
        <v>0</v>
      </c>
      <c r="K4044" s="8">
        <v>238.4608982737291</v>
      </c>
      <c r="L4044" s="8">
        <v>365.97099684576239</v>
      </c>
      <c r="M4044" s="8">
        <v>111.89613757330557</v>
      </c>
      <c r="N4044" s="8">
        <v>477.18718536478957</v>
      </c>
      <c r="O4044" s="8">
        <v>421.30886134566691</v>
      </c>
      <c r="P4044" s="8">
        <v>4407.4803961247817</v>
      </c>
      <c r="Q4044" s="7" t="str">
        <v>No</v>
      </c>
      <c r="R4044" s="7">
        <f>_xlfn.XLOOKUP(B4044,'Input data'!$A$29:$A$35,'Input data'!$B$29:$B$35)</f>
        <v>0</v>
      </c>
      <c r="S4044" s="8">
        <f>IF(Q4044="Yes",P4044*('Input data'!$B$4)/100,'Input data'!$B$19)</f>
        <v>1570.4973308680469</v>
      </c>
      <c r="T4044" s="17">
        <f>P4044*'Input data'!$B$14</f>
        <v>755.88288793540016</v>
      </c>
      <c r="U4044" s="17">
        <f>IF(Q4044="Yes", (P4044-S4044)*'Input data'!$B$14, T4044)</f>
        <v>755.88288793540016</v>
      </c>
      <c r="V4044" s="7" t="str">
        <f t="shared" si="315"/>
        <v>N/A</v>
      </c>
      <c r="W4044" s="17">
        <f t="shared" si="316"/>
        <v>755.88288793540016</v>
      </c>
      <c r="X4044" s="8" t="str">
        <f t="shared" si="317"/>
        <v>N/A</v>
      </c>
      <c r="Y4044" s="17">
        <f t="shared" si="318"/>
        <v>755.88288793540016</v>
      </c>
      <c r="Z4044" s="7" t="str">
        <f t="shared" si="319"/>
        <v>N/A</v>
      </c>
    </row>
    <row r="4045" spans="1:26" x14ac:dyDescent="0.2">
      <c r="A4045" s="7">
        <v>44</v>
      </c>
      <c r="B4045" s="7" t="str">
        <v>B</v>
      </c>
      <c r="C4045" s="7">
        <v>3</v>
      </c>
      <c r="D4045" s="8">
        <v>401.68915798977775</v>
      </c>
      <c r="E4045" s="8">
        <v>197.65746592900373</v>
      </c>
      <c r="F4045" s="8">
        <v>100.84195846453041</v>
      </c>
      <c r="G4045" s="8">
        <v>450.30246570773966</v>
      </c>
      <c r="H4045" s="8">
        <v>314.77956421819079</v>
      </c>
      <c r="I4045" s="8">
        <v>529.31895540072162</v>
      </c>
      <c r="J4045" s="8">
        <v>8.272133333991647</v>
      </c>
      <c r="K4045" s="8">
        <v>37.327121306892543</v>
      </c>
      <c r="L4045" s="8">
        <v>209.10062979447696</v>
      </c>
      <c r="M4045" s="8">
        <v>257.00588418825362</v>
      </c>
      <c r="N4045" s="8">
        <v>333.44825996184193</v>
      </c>
      <c r="O4045" s="8">
        <v>224.03451693944021</v>
      </c>
      <c r="P4045" s="8">
        <v>3063.7781132348609</v>
      </c>
      <c r="Q4045" s="7" t="str">
        <v>No</v>
      </c>
      <c r="R4045" s="7">
        <f>_xlfn.XLOOKUP(B4045,'Input data'!$A$29:$A$35,'Input data'!$B$29:$B$35)</f>
        <v>0</v>
      </c>
      <c r="S4045" s="8">
        <f>IF(Q4045="Yes",P4045*('Input data'!$B$4)/100,'Input data'!$B$19)</f>
        <v>1570.4973308680469</v>
      </c>
      <c r="T4045" s="17">
        <f>P4045*'Input data'!$B$14</f>
        <v>525.43794641977865</v>
      </c>
      <c r="U4045" s="17">
        <f>IF(Q4045="Yes", (P4045-S4045)*'Input data'!$B$14, T4045)</f>
        <v>525.43794641977865</v>
      </c>
      <c r="V4045" s="7" t="str">
        <f t="shared" si="315"/>
        <v>N/A</v>
      </c>
      <c r="W4045" s="17">
        <f t="shared" si="316"/>
        <v>525.43794641977865</v>
      </c>
      <c r="X4045" s="8" t="str">
        <f t="shared" si="317"/>
        <v>N/A</v>
      </c>
      <c r="Y4045" s="17">
        <f t="shared" si="318"/>
        <v>525.43794641977865</v>
      </c>
      <c r="Z4045" s="7" t="str">
        <f t="shared" si="319"/>
        <v>N/A</v>
      </c>
    </row>
    <row r="4046" spans="1:26" x14ac:dyDescent="0.2">
      <c r="A4046" s="7">
        <v>45</v>
      </c>
      <c r="B4046" s="7" t="str">
        <v>A</v>
      </c>
      <c r="C4046" s="7">
        <v>5</v>
      </c>
      <c r="D4046" s="8">
        <v>0</v>
      </c>
      <c r="E4046" s="8">
        <v>433.31668823668974</v>
      </c>
      <c r="F4046" s="8">
        <v>651.51391069244596</v>
      </c>
      <c r="G4046" s="8">
        <v>364.43346333624703</v>
      </c>
      <c r="H4046" s="8">
        <v>56.405008004939134</v>
      </c>
      <c r="I4046" s="8">
        <v>0</v>
      </c>
      <c r="J4046" s="8">
        <v>320.48000790424737</v>
      </c>
      <c r="K4046" s="8">
        <v>5.7498867326004586</v>
      </c>
      <c r="L4046" s="8">
        <v>344.01829272661479</v>
      </c>
      <c r="M4046" s="8">
        <v>160.74453206887307</v>
      </c>
      <c r="N4046" s="8">
        <v>166.12023399066948</v>
      </c>
      <c r="O4046" s="8">
        <v>673.74965897459469</v>
      </c>
      <c r="P4046" s="8">
        <v>3176.5316826679218</v>
      </c>
      <c r="Q4046" s="7" t="str">
        <v>No</v>
      </c>
      <c r="R4046" s="7">
        <f>_xlfn.XLOOKUP(B4046,'Input data'!$A$29:$A$35,'Input data'!$B$29:$B$35)</f>
        <v>0</v>
      </c>
      <c r="S4046" s="8">
        <f>IF(Q4046="Yes",P4046*('Input data'!$B$4)/100,'Input data'!$B$19)</f>
        <v>1570.4973308680469</v>
      </c>
      <c r="T4046" s="17">
        <f>P4046*'Input data'!$B$14</f>
        <v>544.77518357754866</v>
      </c>
      <c r="U4046" s="17">
        <f>IF(Q4046="Yes", (P4046-S4046)*'Input data'!$B$14, T4046)</f>
        <v>544.77518357754866</v>
      </c>
      <c r="V4046" s="7" t="str">
        <f t="shared" si="315"/>
        <v>N/A</v>
      </c>
      <c r="W4046" s="17">
        <f t="shared" si="316"/>
        <v>544.77518357754866</v>
      </c>
      <c r="X4046" s="8" t="str">
        <f t="shared" si="317"/>
        <v>N/A</v>
      </c>
      <c r="Y4046" s="17">
        <f t="shared" si="318"/>
        <v>544.77518357754866</v>
      </c>
      <c r="Z4046" s="7" t="str">
        <f t="shared" si="319"/>
        <v>N/A</v>
      </c>
    </row>
    <row r="4047" spans="1:26" x14ac:dyDescent="0.2">
      <c r="A4047" s="7">
        <v>46</v>
      </c>
      <c r="B4047" s="7" t="str">
        <v>A</v>
      </c>
      <c r="C4047" s="7">
        <v>4</v>
      </c>
      <c r="D4047" s="8">
        <v>555.96759814867551</v>
      </c>
      <c r="E4047" s="8">
        <v>170.42275159165251</v>
      </c>
      <c r="F4047" s="8">
        <v>846.03419160381588</v>
      </c>
      <c r="G4047" s="8">
        <v>205.82203288478422</v>
      </c>
      <c r="H4047" s="8">
        <v>606.84056083688438</v>
      </c>
      <c r="I4047" s="8">
        <v>615.05491838883495</v>
      </c>
      <c r="J4047" s="8">
        <v>208.17046570813645</v>
      </c>
      <c r="K4047" s="8">
        <v>165.85562424826952</v>
      </c>
      <c r="L4047" s="8">
        <v>127.16791286279651</v>
      </c>
      <c r="M4047" s="8">
        <v>304.40406545158021</v>
      </c>
      <c r="N4047" s="8">
        <v>179.14298275479152</v>
      </c>
      <c r="O4047" s="8">
        <v>345.35217299420975</v>
      </c>
      <c r="P4047" s="8">
        <v>4330.2352774744313</v>
      </c>
      <c r="Q4047" s="7" t="str">
        <v>No</v>
      </c>
      <c r="R4047" s="7">
        <f>_xlfn.XLOOKUP(B4047,'Input data'!$A$29:$A$35,'Input data'!$B$29:$B$35)</f>
        <v>0</v>
      </c>
      <c r="S4047" s="8">
        <f>IF(Q4047="Yes",P4047*('Input data'!$B$4)/100,'Input data'!$B$19)</f>
        <v>1570.4973308680469</v>
      </c>
      <c r="T4047" s="17">
        <f>P4047*'Input data'!$B$14</f>
        <v>742.63535008686506</v>
      </c>
      <c r="U4047" s="17">
        <f>IF(Q4047="Yes", (P4047-S4047)*'Input data'!$B$14, T4047)</f>
        <v>742.63535008686506</v>
      </c>
      <c r="V4047" s="7" t="str">
        <f t="shared" si="315"/>
        <v>N/A</v>
      </c>
      <c r="W4047" s="17">
        <f t="shared" si="316"/>
        <v>742.63535008686506</v>
      </c>
      <c r="X4047" s="8" t="str">
        <f t="shared" si="317"/>
        <v>N/A</v>
      </c>
      <c r="Y4047" s="17">
        <f t="shared" si="318"/>
        <v>742.63535008686506</v>
      </c>
      <c r="Z4047" s="7" t="str">
        <f t="shared" si="319"/>
        <v>N/A</v>
      </c>
    </row>
    <row r="4048" spans="1:26" x14ac:dyDescent="0.2">
      <c r="A4048" s="7">
        <v>47</v>
      </c>
      <c r="B4048" s="7" t="str">
        <v>A</v>
      </c>
      <c r="C4048" s="7">
        <v>3</v>
      </c>
      <c r="D4048" s="8">
        <v>658.39246485437525</v>
      </c>
      <c r="E4048" s="8">
        <v>231.08483644986978</v>
      </c>
      <c r="F4048" s="8">
        <v>88.89663253246917</v>
      </c>
      <c r="G4048" s="8">
        <v>352.12074031312295</v>
      </c>
      <c r="H4048" s="8">
        <v>111.12194472360824</v>
      </c>
      <c r="I4048" s="8">
        <v>67.096077917242752</v>
      </c>
      <c r="J4048" s="8">
        <v>2.4392527998380586</v>
      </c>
      <c r="K4048" s="8">
        <v>121.94792564822234</v>
      </c>
      <c r="L4048" s="8">
        <v>291.43905139013492</v>
      </c>
      <c r="M4048" s="8">
        <v>180.82454134157095</v>
      </c>
      <c r="N4048" s="8">
        <v>348.71303962308889</v>
      </c>
      <c r="O4048" s="8">
        <v>134.26244701259625</v>
      </c>
      <c r="P4048" s="8">
        <v>2588.3389546061394</v>
      </c>
      <c r="Q4048" s="7" t="str">
        <v>No</v>
      </c>
      <c r="R4048" s="7">
        <f>_xlfn.XLOOKUP(B4048,'Input data'!$A$29:$A$35,'Input data'!$B$29:$B$35)</f>
        <v>0</v>
      </c>
      <c r="S4048" s="8">
        <f>IF(Q4048="Yes",P4048*('Input data'!$B$4)/100,'Input data'!$B$19)</f>
        <v>1570.4973308680469</v>
      </c>
      <c r="T4048" s="17">
        <f>P4048*'Input data'!$B$14</f>
        <v>443.90013071495292</v>
      </c>
      <c r="U4048" s="17">
        <f>IF(Q4048="Yes", (P4048-S4048)*'Input data'!$B$14, T4048)</f>
        <v>443.90013071495292</v>
      </c>
      <c r="V4048" s="7" t="str">
        <f t="shared" si="315"/>
        <v>N/A</v>
      </c>
      <c r="W4048" s="17">
        <f t="shared" si="316"/>
        <v>443.90013071495292</v>
      </c>
      <c r="X4048" s="8" t="str">
        <f t="shared" si="317"/>
        <v>N/A</v>
      </c>
      <c r="Y4048" s="17">
        <f t="shared" si="318"/>
        <v>443.90013071495292</v>
      </c>
      <c r="Z4048" s="7" t="str">
        <f t="shared" si="319"/>
        <v>N/A</v>
      </c>
    </row>
    <row r="4049" spans="1:26" x14ac:dyDescent="0.2">
      <c r="A4049" s="7">
        <v>48</v>
      </c>
      <c r="B4049" s="7" t="str">
        <v>A</v>
      </c>
      <c r="C4049" s="7">
        <v>5</v>
      </c>
      <c r="D4049" s="8">
        <v>451.03351163503282</v>
      </c>
      <c r="E4049" s="8">
        <v>560.1924843966699</v>
      </c>
      <c r="F4049" s="8">
        <v>275.5668153441901</v>
      </c>
      <c r="G4049" s="8">
        <v>289.08291622335196</v>
      </c>
      <c r="H4049" s="8">
        <v>66.990606361193073</v>
      </c>
      <c r="I4049" s="8">
        <v>158.96740833179399</v>
      </c>
      <c r="J4049" s="8">
        <v>533.58845085482972</v>
      </c>
      <c r="K4049" s="8">
        <v>226.53473231684683</v>
      </c>
      <c r="L4049" s="8">
        <v>249.22467963255124</v>
      </c>
      <c r="M4049" s="8">
        <v>198.5319301362623</v>
      </c>
      <c r="N4049" s="8">
        <v>202.86918738719746</v>
      </c>
      <c r="O4049" s="8">
        <v>228.15186054039742</v>
      </c>
      <c r="P4049" s="8">
        <v>3440.734583160317</v>
      </c>
      <c r="Q4049" s="7" t="str">
        <v>No</v>
      </c>
      <c r="R4049" s="7">
        <f>_xlfn.XLOOKUP(B4049,'Input data'!$A$29:$A$35,'Input data'!$B$29:$B$35)</f>
        <v>0</v>
      </c>
      <c r="S4049" s="8">
        <f>IF(Q4049="Yes",P4049*('Input data'!$B$4)/100,'Input data'!$B$19)</f>
        <v>1570.4973308680469</v>
      </c>
      <c r="T4049" s="17">
        <f>P4049*'Input data'!$B$14</f>
        <v>590.08598101199436</v>
      </c>
      <c r="U4049" s="17">
        <f>IF(Q4049="Yes", (P4049-S4049)*'Input data'!$B$14, T4049)</f>
        <v>590.08598101199436</v>
      </c>
      <c r="V4049" s="7" t="str">
        <f t="shared" si="315"/>
        <v>N/A</v>
      </c>
      <c r="W4049" s="17">
        <f t="shared" si="316"/>
        <v>590.08598101199436</v>
      </c>
      <c r="X4049" s="8" t="str">
        <f t="shared" si="317"/>
        <v>N/A</v>
      </c>
      <c r="Y4049" s="17">
        <f t="shared" si="318"/>
        <v>590.08598101199436</v>
      </c>
      <c r="Z4049" s="7" t="str">
        <f t="shared" si="319"/>
        <v>N/A</v>
      </c>
    </row>
    <row r="4050" spans="1:26" x14ac:dyDescent="0.2">
      <c r="A4050" s="7">
        <v>49</v>
      </c>
      <c r="B4050" s="7" t="str">
        <v>A</v>
      </c>
      <c r="C4050" s="7">
        <v>4</v>
      </c>
      <c r="D4050" s="8">
        <v>781.10386296303614</v>
      </c>
      <c r="E4050" s="8">
        <v>141.75176930903092</v>
      </c>
      <c r="F4050" s="8">
        <v>356.90692465224379</v>
      </c>
      <c r="G4050" s="8">
        <v>0</v>
      </c>
      <c r="H4050" s="8">
        <v>330.29818675512922</v>
      </c>
      <c r="I4050" s="8">
        <v>201.71322449877943</v>
      </c>
      <c r="J4050" s="8">
        <v>353.4108936501392</v>
      </c>
      <c r="K4050" s="8">
        <v>202.29005854713279</v>
      </c>
      <c r="L4050" s="8">
        <v>218.40870498689847</v>
      </c>
      <c r="M4050" s="8">
        <v>125.22231027333486</v>
      </c>
      <c r="N4050" s="8">
        <v>456.35985003399253</v>
      </c>
      <c r="O4050" s="8">
        <v>532.03404954783855</v>
      </c>
      <c r="P4050" s="8">
        <v>3699.4998352175562</v>
      </c>
      <c r="Q4050" s="7" t="str">
        <v>No</v>
      </c>
      <c r="R4050" s="7">
        <f>_xlfn.XLOOKUP(B4050,'Input data'!$A$29:$A$35,'Input data'!$B$29:$B$35)</f>
        <v>0</v>
      </c>
      <c r="S4050" s="8">
        <f>IF(Q4050="Yes",P4050*('Input data'!$B$4)/100,'Input data'!$B$19)</f>
        <v>1570.4973308680469</v>
      </c>
      <c r="T4050" s="17">
        <f>P4050*'Input data'!$B$14</f>
        <v>634.46422173981091</v>
      </c>
      <c r="U4050" s="17">
        <f>IF(Q4050="Yes", (P4050-S4050)*'Input data'!$B$14, T4050)</f>
        <v>634.46422173981091</v>
      </c>
      <c r="V4050" s="7" t="str">
        <f t="shared" si="315"/>
        <v>N/A</v>
      </c>
      <c r="W4050" s="17">
        <f t="shared" si="316"/>
        <v>634.46422173981091</v>
      </c>
      <c r="X4050" s="8" t="str">
        <f t="shared" si="317"/>
        <v>N/A</v>
      </c>
      <c r="Y4050" s="17">
        <f t="shared" si="318"/>
        <v>634.46422173981091</v>
      </c>
      <c r="Z4050" s="7" t="str">
        <f t="shared" si="319"/>
        <v>N/A</v>
      </c>
    </row>
    <row r="4051" spans="1:26" x14ac:dyDescent="0.2">
      <c r="A4051" s="7">
        <v>50</v>
      </c>
      <c r="B4051" s="7" t="str">
        <v>D</v>
      </c>
      <c r="C4051" s="7">
        <v>1</v>
      </c>
      <c r="D4051" s="8">
        <v>249.89979284671602</v>
      </c>
      <c r="E4051" s="8">
        <v>453.91533965817752</v>
      </c>
      <c r="F4051" s="8">
        <v>0</v>
      </c>
      <c r="G4051" s="8">
        <v>0</v>
      </c>
      <c r="H4051" s="8">
        <v>630.94801441460993</v>
      </c>
      <c r="I4051" s="8">
        <v>361.61579448888426</v>
      </c>
      <c r="J4051" s="8">
        <v>198.33356090443795</v>
      </c>
      <c r="K4051" s="8">
        <v>517.05924767525084</v>
      </c>
      <c r="L4051" s="8">
        <v>121.28854983093609</v>
      </c>
      <c r="M4051" s="8">
        <v>182.43738766934726</v>
      </c>
      <c r="N4051" s="8">
        <v>64.129937375950291</v>
      </c>
      <c r="O4051" s="8">
        <v>470.46177373506794</v>
      </c>
      <c r="P4051" s="8">
        <v>3250.089398599378</v>
      </c>
      <c r="Q4051" s="7" t="str">
        <v>Yes</v>
      </c>
      <c r="R4051" s="7">
        <f>_xlfn.XLOOKUP(B4051,'Input data'!$A$29:$A$35,'Input data'!$B$29:$B$35)</f>
        <v>121</v>
      </c>
      <c r="S4051" s="8">
        <f>IF(Q4051="Yes",P4051*('Input data'!$B$4)/100,'Input data'!$B$19)</f>
        <v>1400.788530796332</v>
      </c>
      <c r="T4051" s="17">
        <f>P4051*'Input data'!$B$14</f>
        <v>557.39033185979338</v>
      </c>
      <c r="U4051" s="17">
        <f>IF(Q4051="Yes", (P4051-S4051)*'Input data'!$B$14, T4051)</f>
        <v>317.15509882822244</v>
      </c>
      <c r="V4051" s="7" t="str">
        <f t="shared" si="315"/>
        <v>Yes</v>
      </c>
      <c r="W4051" s="17">
        <f t="shared" si="316"/>
        <v>387.19452536803902</v>
      </c>
      <c r="X4051" s="8" t="str">
        <f t="shared" si="317"/>
        <v>Yes</v>
      </c>
      <c r="Y4051" s="17">
        <f t="shared" si="318"/>
        <v>457.23395190785561</v>
      </c>
      <c r="Z4051" s="7" t="str">
        <f t="shared" si="319"/>
        <v>No</v>
      </c>
    </row>
    <row r="4052" spans="1:26" x14ac:dyDescent="0.2">
      <c r="A4052" s="7">
        <v>51</v>
      </c>
      <c r="B4052" s="7" t="str">
        <v>C</v>
      </c>
      <c r="C4052" s="7">
        <v>5</v>
      </c>
      <c r="D4052" s="8">
        <v>245.09930531844026</v>
      </c>
      <c r="E4052" s="8">
        <v>414.63534208616352</v>
      </c>
      <c r="F4052" s="8">
        <v>657.99511119707893</v>
      </c>
      <c r="G4052" s="8">
        <v>403.96822277825021</v>
      </c>
      <c r="H4052" s="8">
        <v>171.49723227130534</v>
      </c>
      <c r="I4052" s="8">
        <v>417.65012482166435</v>
      </c>
      <c r="J4052" s="8">
        <v>208.49694027063299</v>
      </c>
      <c r="K4052" s="8">
        <v>315.33587705454386</v>
      </c>
      <c r="L4052" s="8">
        <v>129.59844678635088</v>
      </c>
      <c r="M4052" s="8">
        <v>183.30992423082739</v>
      </c>
      <c r="N4052" s="8">
        <v>251.38388753683193</v>
      </c>
      <c r="O4052" s="8">
        <v>24.230793335137264</v>
      </c>
      <c r="P4052" s="8">
        <v>3423.2012076872265</v>
      </c>
      <c r="Q4052" s="7" t="str">
        <v>No</v>
      </c>
      <c r="R4052" s="7">
        <f>_xlfn.XLOOKUP(B4052,'Input data'!$A$29:$A$35,'Input data'!$B$29:$B$35)</f>
        <v>0</v>
      </c>
      <c r="S4052" s="8">
        <f>IF(Q4052="Yes",P4052*('Input data'!$B$4)/100,'Input data'!$B$19)</f>
        <v>1570.4973308680469</v>
      </c>
      <c r="T4052" s="17">
        <f>P4052*'Input data'!$B$14</f>
        <v>587.07900711835941</v>
      </c>
      <c r="U4052" s="17">
        <f>IF(Q4052="Yes", (P4052-S4052)*'Input data'!$B$14, T4052)</f>
        <v>587.07900711835941</v>
      </c>
      <c r="V4052" s="7" t="str">
        <f t="shared" si="315"/>
        <v>N/A</v>
      </c>
      <c r="W4052" s="17">
        <f t="shared" si="316"/>
        <v>587.07900711835941</v>
      </c>
      <c r="X4052" s="8" t="str">
        <f t="shared" si="317"/>
        <v>N/A</v>
      </c>
      <c r="Y4052" s="17">
        <f t="shared" si="318"/>
        <v>587.07900711835941</v>
      </c>
      <c r="Z4052" s="7" t="str">
        <f t="shared" si="319"/>
        <v>N/A</v>
      </c>
    </row>
    <row r="4053" spans="1:26" x14ac:dyDescent="0.2">
      <c r="A4053" s="7">
        <v>52</v>
      </c>
      <c r="B4053" s="7" t="str">
        <v>A</v>
      </c>
      <c r="C4053" s="7">
        <v>4</v>
      </c>
      <c r="D4053" s="8">
        <v>149.53856206245922</v>
      </c>
      <c r="E4053" s="8">
        <v>655.11175542892363</v>
      </c>
      <c r="F4053" s="8">
        <v>763.55151592511652</v>
      </c>
      <c r="G4053" s="8">
        <v>670.73889006790614</v>
      </c>
      <c r="H4053" s="8">
        <v>226.41322951946046</v>
      </c>
      <c r="I4053" s="8">
        <v>442.54142926785636</v>
      </c>
      <c r="J4053" s="8">
        <v>383.81707700893196</v>
      </c>
      <c r="K4053" s="8">
        <v>119.97612818340806</v>
      </c>
      <c r="L4053" s="8">
        <v>166.45825271325933</v>
      </c>
      <c r="M4053" s="8">
        <v>194.9057342861264</v>
      </c>
      <c r="N4053" s="8">
        <v>287.12582404716954</v>
      </c>
      <c r="O4053" s="8">
        <v>288.57201590231159</v>
      </c>
      <c r="P4053" s="8">
        <v>4348.7504144129289</v>
      </c>
      <c r="Q4053" s="7" t="str">
        <v>No</v>
      </c>
      <c r="R4053" s="7">
        <f>_xlfn.XLOOKUP(B4053,'Input data'!$A$29:$A$35,'Input data'!$B$29:$B$35)</f>
        <v>0</v>
      </c>
      <c r="S4053" s="8">
        <f>IF(Q4053="Yes",P4053*('Input data'!$B$4)/100,'Input data'!$B$19)</f>
        <v>1570.4973308680469</v>
      </c>
      <c r="T4053" s="17">
        <f>P4053*'Input data'!$B$14</f>
        <v>745.81069607181735</v>
      </c>
      <c r="U4053" s="17">
        <f>IF(Q4053="Yes", (P4053-S4053)*'Input data'!$B$14, T4053)</f>
        <v>745.81069607181735</v>
      </c>
      <c r="V4053" s="7" t="str">
        <f t="shared" si="315"/>
        <v>N/A</v>
      </c>
      <c r="W4053" s="17">
        <f t="shared" si="316"/>
        <v>745.81069607181735</v>
      </c>
      <c r="X4053" s="8" t="str">
        <f t="shared" si="317"/>
        <v>N/A</v>
      </c>
      <c r="Y4053" s="17">
        <f t="shared" si="318"/>
        <v>745.81069607181735</v>
      </c>
      <c r="Z4053" s="7" t="str">
        <f t="shared" si="319"/>
        <v>N/A</v>
      </c>
    </row>
    <row r="4054" spans="1:26" x14ac:dyDescent="0.2">
      <c r="A4054" s="7">
        <v>53</v>
      </c>
      <c r="B4054" s="7" t="str">
        <v>C</v>
      </c>
      <c r="C4054" s="7">
        <v>3</v>
      </c>
      <c r="D4054" s="8">
        <v>695.73299129547468</v>
      </c>
      <c r="E4054" s="8">
        <v>71.967960422201102</v>
      </c>
      <c r="F4054" s="8">
        <v>185.5029139408704</v>
      </c>
      <c r="G4054" s="8">
        <v>294.65365621624733</v>
      </c>
      <c r="H4054" s="8">
        <v>104.58542900745744</v>
      </c>
      <c r="I4054" s="8">
        <v>11.839960682953503</v>
      </c>
      <c r="J4054" s="8">
        <v>217.04198907063051</v>
      </c>
      <c r="K4054" s="8">
        <v>65.453553888290088</v>
      </c>
      <c r="L4054" s="8">
        <v>182.20198300813263</v>
      </c>
      <c r="M4054" s="8">
        <v>193.82825943933619</v>
      </c>
      <c r="N4054" s="8">
        <v>578.45301949478323</v>
      </c>
      <c r="O4054" s="8">
        <v>376.0603889862262</v>
      </c>
      <c r="P4054" s="8">
        <v>2977.3221054526034</v>
      </c>
      <c r="Q4054" s="7" t="str">
        <v>No</v>
      </c>
      <c r="R4054" s="7">
        <f>_xlfn.XLOOKUP(B4054,'Input data'!$A$29:$A$35,'Input data'!$B$29:$B$35)</f>
        <v>0</v>
      </c>
      <c r="S4054" s="8">
        <f>IF(Q4054="Yes",P4054*('Input data'!$B$4)/100,'Input data'!$B$19)</f>
        <v>1570.4973308680469</v>
      </c>
      <c r="T4054" s="17">
        <f>P4054*'Input data'!$B$14</f>
        <v>510.6107410851215</v>
      </c>
      <c r="U4054" s="17">
        <f>IF(Q4054="Yes", (P4054-S4054)*'Input data'!$B$14, T4054)</f>
        <v>510.6107410851215</v>
      </c>
      <c r="V4054" s="7" t="str">
        <f t="shared" si="315"/>
        <v>N/A</v>
      </c>
      <c r="W4054" s="17">
        <f t="shared" si="316"/>
        <v>510.6107410851215</v>
      </c>
      <c r="X4054" s="8" t="str">
        <f t="shared" si="317"/>
        <v>N/A</v>
      </c>
      <c r="Y4054" s="17">
        <f t="shared" si="318"/>
        <v>510.6107410851215</v>
      </c>
      <c r="Z4054" s="7" t="str">
        <f t="shared" si="319"/>
        <v>N/A</v>
      </c>
    </row>
    <row r="4055" spans="1:26" x14ac:dyDescent="0.2">
      <c r="A4055" s="7">
        <v>54</v>
      </c>
      <c r="B4055" s="7" t="str">
        <v>D</v>
      </c>
      <c r="C4055" s="7">
        <v>1</v>
      </c>
      <c r="D4055" s="8">
        <v>191.97453581597216</v>
      </c>
      <c r="E4055" s="8">
        <v>276.67322656208142</v>
      </c>
      <c r="F4055" s="8">
        <v>390.37323133430789</v>
      </c>
      <c r="G4055" s="8">
        <v>740.69643997460685</v>
      </c>
      <c r="H4055" s="8">
        <v>353.03261349403516</v>
      </c>
      <c r="I4055" s="8">
        <v>108.35169646426692</v>
      </c>
      <c r="J4055" s="8">
        <v>446.56972825590907</v>
      </c>
      <c r="K4055" s="8">
        <v>523.62086053832491</v>
      </c>
      <c r="L4055" s="8">
        <v>40.055317109303516</v>
      </c>
      <c r="M4055" s="8">
        <v>198.11575159215636</v>
      </c>
      <c r="N4055" s="8">
        <v>350.53546662833298</v>
      </c>
      <c r="O4055" s="8">
        <v>254.01360742699387</v>
      </c>
      <c r="P4055" s="8">
        <v>3874.0124751962908</v>
      </c>
      <c r="Q4055" s="7" t="str">
        <v>Yes</v>
      </c>
      <c r="R4055" s="7">
        <f>_xlfn.XLOOKUP(B4055,'Input data'!$A$29:$A$35,'Input data'!$B$29:$B$35)</f>
        <v>121</v>
      </c>
      <c r="S4055" s="8">
        <f>IF(Q4055="Yes",P4055*('Input data'!$B$4)/100,'Input data'!$B$19)</f>
        <v>1669.6993768096013</v>
      </c>
      <c r="T4055" s="17">
        <f>P4055*'Input data'!$B$14</f>
        <v>664.39313949616394</v>
      </c>
      <c r="U4055" s="17">
        <f>IF(Q4055="Yes", (P4055-S4055)*'Input data'!$B$14, T4055)</f>
        <v>378.03969637331727</v>
      </c>
      <c r="V4055" s="7" t="str">
        <f t="shared" si="315"/>
        <v>Yes</v>
      </c>
      <c r="W4055" s="17">
        <f t="shared" si="316"/>
        <v>461.52466521379733</v>
      </c>
      <c r="X4055" s="8" t="str">
        <f t="shared" si="317"/>
        <v>Yes</v>
      </c>
      <c r="Y4055" s="17">
        <f t="shared" si="318"/>
        <v>545.0096340542774</v>
      </c>
      <c r="Z4055" s="7" t="str">
        <f t="shared" si="319"/>
        <v>No</v>
      </c>
    </row>
    <row r="4056" spans="1:26" x14ac:dyDescent="0.2">
      <c r="A4056" s="7">
        <v>55</v>
      </c>
      <c r="B4056" s="7" t="str">
        <v>A</v>
      </c>
      <c r="C4056" s="7">
        <v>5</v>
      </c>
      <c r="D4056" s="8">
        <v>409.58881945513417</v>
      </c>
      <c r="E4056" s="8">
        <v>108.57650517564861</v>
      </c>
      <c r="F4056" s="8">
        <v>0</v>
      </c>
      <c r="G4056" s="8">
        <v>86.162950916179426</v>
      </c>
      <c r="H4056" s="8">
        <v>474.44073645675053</v>
      </c>
      <c r="I4056" s="8">
        <v>491.91524016443788</v>
      </c>
      <c r="J4056" s="8">
        <v>59.283912977956831</v>
      </c>
      <c r="K4056" s="8">
        <v>124.21207294551202</v>
      </c>
      <c r="L4056" s="8">
        <v>214.74574718485869</v>
      </c>
      <c r="M4056" s="8">
        <v>334.89210285142087</v>
      </c>
      <c r="N4056" s="8">
        <v>531.09887648777874</v>
      </c>
      <c r="O4056" s="8">
        <v>290.76908076570254</v>
      </c>
      <c r="P4056" s="8">
        <v>3125.6860453813806</v>
      </c>
      <c r="Q4056" s="7" t="str">
        <v>No</v>
      </c>
      <c r="R4056" s="7">
        <f>_xlfn.XLOOKUP(B4056,'Input data'!$A$29:$A$35,'Input data'!$B$29:$B$35)</f>
        <v>0</v>
      </c>
      <c r="S4056" s="8">
        <f>IF(Q4056="Yes",P4056*('Input data'!$B$4)/100,'Input data'!$B$19)</f>
        <v>1570.4973308680469</v>
      </c>
      <c r="T4056" s="17">
        <f>P4056*'Input data'!$B$14</f>
        <v>536.05515678290681</v>
      </c>
      <c r="U4056" s="17">
        <f>IF(Q4056="Yes", (P4056-S4056)*'Input data'!$B$14, T4056)</f>
        <v>536.05515678290681</v>
      </c>
      <c r="V4056" s="7" t="str">
        <f t="shared" si="315"/>
        <v>N/A</v>
      </c>
      <c r="W4056" s="17">
        <f t="shared" si="316"/>
        <v>536.05515678290681</v>
      </c>
      <c r="X4056" s="8" t="str">
        <f t="shared" si="317"/>
        <v>N/A</v>
      </c>
      <c r="Y4056" s="17">
        <f t="shared" si="318"/>
        <v>536.05515678290681</v>
      </c>
      <c r="Z4056" s="7" t="str">
        <f t="shared" si="319"/>
        <v>N/A</v>
      </c>
    </row>
    <row r="4057" spans="1:26" x14ac:dyDescent="0.2">
      <c r="A4057" s="7">
        <v>56</v>
      </c>
      <c r="B4057" s="7" t="str">
        <v>A</v>
      </c>
      <c r="C4057" s="7">
        <v>4</v>
      </c>
      <c r="D4057" s="8">
        <v>483.50338243265685</v>
      </c>
      <c r="E4057" s="8">
        <v>300.53023531909463</v>
      </c>
      <c r="F4057" s="8">
        <v>264.85631437533522</v>
      </c>
      <c r="G4057" s="8">
        <v>252.51981971275902</v>
      </c>
      <c r="H4057" s="8">
        <v>1.0162609977706438</v>
      </c>
      <c r="I4057" s="8">
        <v>537.3428547586102</v>
      </c>
      <c r="J4057" s="8">
        <v>963.8556598096061</v>
      </c>
      <c r="K4057" s="8">
        <v>316.00894887251809</v>
      </c>
      <c r="L4057" s="8">
        <v>226.51613052143028</v>
      </c>
      <c r="M4057" s="8">
        <v>196.52854390655764</v>
      </c>
      <c r="N4057" s="8">
        <v>332.03995244096814</v>
      </c>
      <c r="O4057" s="8">
        <v>178.29094426752181</v>
      </c>
      <c r="P4057" s="8">
        <v>4053.0090474148287</v>
      </c>
      <c r="Q4057" s="7" t="str">
        <v>No</v>
      </c>
      <c r="R4057" s="7">
        <f>_xlfn.XLOOKUP(B4057,'Input data'!$A$29:$A$35,'Input data'!$B$29:$B$35)</f>
        <v>0</v>
      </c>
      <c r="S4057" s="8">
        <f>IF(Q4057="Yes",P4057*('Input data'!$B$4)/100,'Input data'!$B$19)</f>
        <v>1570.4973308680469</v>
      </c>
      <c r="T4057" s="17">
        <f>P4057*'Input data'!$B$14</f>
        <v>695.09105163164315</v>
      </c>
      <c r="U4057" s="17">
        <f>IF(Q4057="Yes", (P4057-S4057)*'Input data'!$B$14, T4057)</f>
        <v>695.09105163164315</v>
      </c>
      <c r="V4057" s="7" t="str">
        <f t="shared" si="315"/>
        <v>N/A</v>
      </c>
      <c r="W4057" s="17">
        <f t="shared" si="316"/>
        <v>695.09105163164315</v>
      </c>
      <c r="X4057" s="8" t="str">
        <f t="shared" si="317"/>
        <v>N/A</v>
      </c>
      <c r="Y4057" s="17">
        <f t="shared" si="318"/>
        <v>695.09105163164315</v>
      </c>
      <c r="Z4057" s="7" t="str">
        <f t="shared" si="319"/>
        <v>N/A</v>
      </c>
    </row>
    <row r="4058" spans="1:26" x14ac:dyDescent="0.2">
      <c r="A4058" s="7">
        <v>57</v>
      </c>
      <c r="B4058" s="7" t="str">
        <v>C</v>
      </c>
      <c r="C4058" s="7">
        <v>4</v>
      </c>
      <c r="D4058" s="8">
        <v>749.79855324245091</v>
      </c>
      <c r="E4058" s="8">
        <v>196.45419880598328</v>
      </c>
      <c r="F4058" s="8">
        <v>227.06417434788608</v>
      </c>
      <c r="G4058" s="8">
        <v>367.08436627184591</v>
      </c>
      <c r="H4058" s="8">
        <v>871.46349572805048</v>
      </c>
      <c r="I4058" s="8">
        <v>365.64665295895617</v>
      </c>
      <c r="J4058" s="8">
        <v>301.15348528985476</v>
      </c>
      <c r="K4058" s="8">
        <v>319.63932014710701</v>
      </c>
      <c r="L4058" s="8">
        <v>131.02022061195129</v>
      </c>
      <c r="M4058" s="8">
        <v>348.22000835311007</v>
      </c>
      <c r="N4058" s="8">
        <v>441.98941456075562</v>
      </c>
      <c r="O4058" s="8">
        <v>349.58487127846615</v>
      </c>
      <c r="P4058" s="8">
        <v>4669.1187615964182</v>
      </c>
      <c r="Q4058" s="7" t="str">
        <v>No</v>
      </c>
      <c r="R4058" s="7">
        <f>_xlfn.XLOOKUP(B4058,'Input data'!$A$29:$A$35,'Input data'!$B$29:$B$35)</f>
        <v>0</v>
      </c>
      <c r="S4058" s="8">
        <f>IF(Q4058="Yes",P4058*('Input data'!$B$4)/100,'Input data'!$B$19)</f>
        <v>1570.4973308680469</v>
      </c>
      <c r="T4058" s="17">
        <f>P4058*'Input data'!$B$14</f>
        <v>800.75386761378581</v>
      </c>
      <c r="U4058" s="17">
        <f>IF(Q4058="Yes", (P4058-S4058)*'Input data'!$B$14, T4058)</f>
        <v>800.75386761378581</v>
      </c>
      <c r="V4058" s="7" t="str">
        <f t="shared" si="315"/>
        <v>N/A</v>
      </c>
      <c r="W4058" s="17">
        <f t="shared" si="316"/>
        <v>800.75386761378581</v>
      </c>
      <c r="X4058" s="8" t="str">
        <f t="shared" si="317"/>
        <v>N/A</v>
      </c>
      <c r="Y4058" s="17">
        <f t="shared" si="318"/>
        <v>800.75386761378581</v>
      </c>
      <c r="Z4058" s="7" t="str">
        <f t="shared" si="319"/>
        <v>N/A</v>
      </c>
    </row>
    <row r="4059" spans="1:26" x14ac:dyDescent="0.2">
      <c r="A4059" s="7">
        <v>58</v>
      </c>
      <c r="B4059" s="7" t="str">
        <v>C</v>
      </c>
      <c r="C4059" s="7">
        <v>5</v>
      </c>
      <c r="D4059" s="8">
        <v>247.24712453990844</v>
      </c>
      <c r="E4059" s="8">
        <v>455.48967292451965</v>
      </c>
      <c r="F4059" s="8">
        <v>203.62909649289628</v>
      </c>
      <c r="G4059" s="8">
        <v>755.28017246171407</v>
      </c>
      <c r="H4059" s="8">
        <v>51.397948599559349</v>
      </c>
      <c r="I4059" s="8">
        <v>157.45667187906514</v>
      </c>
      <c r="J4059" s="8">
        <v>357.58150267065827</v>
      </c>
      <c r="K4059" s="8">
        <v>42.193786694804025</v>
      </c>
      <c r="L4059" s="8">
        <v>328.78188578386801</v>
      </c>
      <c r="M4059" s="8">
        <v>315.97790534615706</v>
      </c>
      <c r="N4059" s="8">
        <v>381.63282304796161</v>
      </c>
      <c r="O4059" s="8">
        <v>285.58798906897471</v>
      </c>
      <c r="P4059" s="8">
        <v>3582.2565795100868</v>
      </c>
      <c r="Q4059" s="7" t="str">
        <v>No</v>
      </c>
      <c r="R4059" s="7">
        <f>_xlfn.XLOOKUP(B4059,'Input data'!$A$29:$A$35,'Input data'!$B$29:$B$35)</f>
        <v>0</v>
      </c>
      <c r="S4059" s="8">
        <f>IF(Q4059="Yes",P4059*('Input data'!$B$4)/100,'Input data'!$B$19)</f>
        <v>1570.4973308680469</v>
      </c>
      <c r="T4059" s="17">
        <f>P4059*'Input data'!$B$14</f>
        <v>614.35700338597997</v>
      </c>
      <c r="U4059" s="17">
        <f>IF(Q4059="Yes", (P4059-S4059)*'Input data'!$B$14, T4059)</f>
        <v>614.35700338597997</v>
      </c>
      <c r="V4059" s="7" t="str">
        <f t="shared" si="315"/>
        <v>N/A</v>
      </c>
      <c r="W4059" s="17">
        <f t="shared" si="316"/>
        <v>614.35700338597997</v>
      </c>
      <c r="X4059" s="8" t="str">
        <f t="shared" si="317"/>
        <v>N/A</v>
      </c>
      <c r="Y4059" s="17">
        <f t="shared" si="318"/>
        <v>614.35700338597997</v>
      </c>
      <c r="Z4059" s="7" t="str">
        <f t="shared" si="319"/>
        <v>N/A</v>
      </c>
    </row>
    <row r="4060" spans="1:26" x14ac:dyDescent="0.2">
      <c r="A4060" s="7">
        <v>59</v>
      </c>
      <c r="B4060" s="7" t="str">
        <v>D</v>
      </c>
      <c r="C4060" s="7">
        <v>2</v>
      </c>
      <c r="D4060" s="8">
        <v>429.66763652542124</v>
      </c>
      <c r="E4060" s="8">
        <v>554.14171484353506</v>
      </c>
      <c r="F4060" s="8">
        <v>258.24010231397494</v>
      </c>
      <c r="G4060" s="8">
        <v>110.44966488860634</v>
      </c>
      <c r="H4060" s="8">
        <v>272.16844574092875</v>
      </c>
      <c r="I4060" s="8">
        <v>162.67498131669973</v>
      </c>
      <c r="J4060" s="8">
        <v>109.4854659201728</v>
      </c>
      <c r="K4060" s="8">
        <v>103.08337633242191</v>
      </c>
      <c r="L4060" s="8">
        <v>24.458004264869103</v>
      </c>
      <c r="M4060" s="8">
        <v>193.59384728712476</v>
      </c>
      <c r="N4060" s="8">
        <v>186.40645985774435</v>
      </c>
      <c r="O4060" s="8">
        <v>304.4678556574429</v>
      </c>
      <c r="P4060" s="8">
        <v>2708.8375549489419</v>
      </c>
      <c r="Q4060" s="7" t="str">
        <v>Yes</v>
      </c>
      <c r="R4060" s="7">
        <f>_xlfn.XLOOKUP(B4060,'Input data'!$A$29:$A$35,'Input data'!$B$29:$B$35)</f>
        <v>121</v>
      </c>
      <c r="S4060" s="8">
        <f>IF(Q4060="Yes",P4060*('Input data'!$B$4)/100,'Input data'!$B$19)</f>
        <v>1167.508986182994</v>
      </c>
      <c r="T4060" s="17">
        <f>P4060*'Input data'!$B$14</f>
        <v>464.56564067374359</v>
      </c>
      <c r="U4060" s="17">
        <f>IF(Q4060="Yes", (P4060-S4060)*'Input data'!$B$14, T4060)</f>
        <v>264.33784954336011</v>
      </c>
      <c r="V4060" s="7" t="str">
        <f t="shared" si="315"/>
        <v>Yes</v>
      </c>
      <c r="W4060" s="17">
        <f t="shared" si="316"/>
        <v>322.71329885250981</v>
      </c>
      <c r="X4060" s="8" t="str">
        <f t="shared" si="317"/>
        <v>Yes</v>
      </c>
      <c r="Y4060" s="17">
        <f t="shared" si="318"/>
        <v>381.08874816165951</v>
      </c>
      <c r="Z4060" s="7" t="str">
        <f t="shared" si="319"/>
        <v>No</v>
      </c>
    </row>
    <row r="4061" spans="1:26" x14ac:dyDescent="0.2">
      <c r="A4061" s="7">
        <v>60</v>
      </c>
      <c r="B4061" s="7" t="str">
        <v>B</v>
      </c>
      <c r="C4061" s="7">
        <v>4</v>
      </c>
      <c r="D4061" s="8">
        <v>8.0897664075490923</v>
      </c>
      <c r="E4061" s="8">
        <v>250.94883229006473</v>
      </c>
      <c r="F4061" s="8">
        <v>134.58164897009181</v>
      </c>
      <c r="G4061" s="8">
        <v>374.95250072075811</v>
      </c>
      <c r="H4061" s="8">
        <v>1133.2173943746864</v>
      </c>
      <c r="I4061" s="8">
        <v>421.59063929195628</v>
      </c>
      <c r="J4061" s="8">
        <v>424.45785500128903</v>
      </c>
      <c r="K4061" s="8">
        <v>103.86978108784945</v>
      </c>
      <c r="L4061" s="8">
        <v>175.72676804597316</v>
      </c>
      <c r="M4061" s="8">
        <v>157.51700703433318</v>
      </c>
      <c r="N4061" s="8">
        <v>71.090605787969665</v>
      </c>
      <c r="O4061" s="8">
        <v>181.91681221250479</v>
      </c>
      <c r="P4061" s="8">
        <v>3437.9596112250256</v>
      </c>
      <c r="Q4061" s="7" t="str">
        <v>No</v>
      </c>
      <c r="R4061" s="7">
        <f>_xlfn.XLOOKUP(B4061,'Input data'!$A$29:$A$35,'Input data'!$B$29:$B$35)</f>
        <v>0</v>
      </c>
      <c r="S4061" s="8">
        <f>IF(Q4061="Yes",P4061*('Input data'!$B$4)/100,'Input data'!$B$19)</f>
        <v>1570.4973308680469</v>
      </c>
      <c r="T4061" s="17">
        <f>P4061*'Input data'!$B$14</f>
        <v>589.61007332509189</v>
      </c>
      <c r="U4061" s="17">
        <f>IF(Q4061="Yes", (P4061-S4061)*'Input data'!$B$14, T4061)</f>
        <v>589.61007332509189</v>
      </c>
      <c r="V4061" s="7" t="str">
        <f t="shared" si="315"/>
        <v>N/A</v>
      </c>
      <c r="W4061" s="17">
        <f t="shared" si="316"/>
        <v>589.61007332509189</v>
      </c>
      <c r="X4061" s="8" t="str">
        <f t="shared" si="317"/>
        <v>N/A</v>
      </c>
      <c r="Y4061" s="17">
        <f t="shared" si="318"/>
        <v>589.61007332509189</v>
      </c>
      <c r="Z4061" s="7" t="str">
        <f t="shared" si="319"/>
        <v>N/A</v>
      </c>
    </row>
    <row r="4062" spans="1:26" x14ac:dyDescent="0.2">
      <c r="A4062" s="7">
        <v>61</v>
      </c>
      <c r="B4062" s="7" t="str">
        <v>A</v>
      </c>
      <c r="C4062" s="7">
        <v>3</v>
      </c>
      <c r="D4062" s="8">
        <v>479.10502484509499</v>
      </c>
      <c r="E4062" s="8">
        <v>567.21674300529048</v>
      </c>
      <c r="F4062" s="8">
        <v>308.74953793944275</v>
      </c>
      <c r="G4062" s="8">
        <v>88.793090462024423</v>
      </c>
      <c r="H4062" s="8">
        <v>161.98913352308159</v>
      </c>
      <c r="I4062" s="8">
        <v>283.58336458487452</v>
      </c>
      <c r="J4062" s="8">
        <v>262.32407935899221</v>
      </c>
      <c r="K4062" s="8">
        <v>126.43844269649273</v>
      </c>
      <c r="L4062" s="8">
        <v>139.50807735286625</v>
      </c>
      <c r="M4062" s="8">
        <v>35.391120306202055</v>
      </c>
      <c r="N4062" s="8">
        <v>415.88211217659398</v>
      </c>
      <c r="O4062" s="8">
        <v>219.02659679651413</v>
      </c>
      <c r="P4062" s="8">
        <v>3088.00732304747</v>
      </c>
      <c r="Q4062" s="7" t="str">
        <v>No</v>
      </c>
      <c r="R4062" s="7">
        <f>_xlfn.XLOOKUP(B4062,'Input data'!$A$29:$A$35,'Input data'!$B$29:$B$35)</f>
        <v>0</v>
      </c>
      <c r="S4062" s="8">
        <f>IF(Q4062="Yes",P4062*('Input data'!$B$4)/100,'Input data'!$B$19)</f>
        <v>1570.4973308680469</v>
      </c>
      <c r="T4062" s="17">
        <f>P4062*'Input data'!$B$14</f>
        <v>529.59325590264109</v>
      </c>
      <c r="U4062" s="17">
        <f>IF(Q4062="Yes", (P4062-S4062)*'Input data'!$B$14, T4062)</f>
        <v>529.59325590264109</v>
      </c>
      <c r="V4062" s="7" t="str">
        <f t="shared" si="315"/>
        <v>N/A</v>
      </c>
      <c r="W4062" s="17">
        <f t="shared" si="316"/>
        <v>529.59325590264109</v>
      </c>
      <c r="X4062" s="8" t="str">
        <f t="shared" si="317"/>
        <v>N/A</v>
      </c>
      <c r="Y4062" s="17">
        <f t="shared" si="318"/>
        <v>529.59325590264109</v>
      </c>
      <c r="Z4062" s="7" t="str">
        <f t="shared" si="319"/>
        <v>N/A</v>
      </c>
    </row>
    <row r="4063" spans="1:26" x14ac:dyDescent="0.2">
      <c r="A4063" s="7">
        <v>62</v>
      </c>
      <c r="B4063" s="7" t="str">
        <v>B</v>
      </c>
      <c r="C4063" s="7">
        <v>5</v>
      </c>
      <c r="D4063" s="8">
        <v>628.96907983471749</v>
      </c>
      <c r="E4063" s="8">
        <v>198.8561942841755</v>
      </c>
      <c r="F4063" s="8">
        <v>233.57858188144357</v>
      </c>
      <c r="G4063" s="8">
        <v>382.90114416142825</v>
      </c>
      <c r="H4063" s="8">
        <v>20.95541153547444</v>
      </c>
      <c r="I4063" s="8">
        <v>212.70267657783376</v>
      </c>
      <c r="J4063" s="8">
        <v>292.53261755313036</v>
      </c>
      <c r="K4063" s="8">
        <v>265.3140160249261</v>
      </c>
      <c r="L4063" s="8">
        <v>222.59570110271258</v>
      </c>
      <c r="M4063" s="8">
        <v>299.47734832183295</v>
      </c>
      <c r="N4063" s="8">
        <v>606.61580366714679</v>
      </c>
      <c r="O4063" s="8">
        <v>367.51937774951801</v>
      </c>
      <c r="P4063" s="8">
        <v>3732.0179526943393</v>
      </c>
      <c r="Q4063" s="7" t="str">
        <v>No</v>
      </c>
      <c r="R4063" s="7">
        <f>_xlfn.XLOOKUP(B4063,'Input data'!$A$29:$A$35,'Input data'!$B$29:$B$35)</f>
        <v>0</v>
      </c>
      <c r="S4063" s="8">
        <f>IF(Q4063="Yes",P4063*('Input data'!$B$4)/100,'Input data'!$B$19)</f>
        <v>1570.4973308680469</v>
      </c>
      <c r="T4063" s="17">
        <f>P4063*'Input data'!$B$14</f>
        <v>640.04107888707927</v>
      </c>
      <c r="U4063" s="17">
        <f>IF(Q4063="Yes", (P4063-S4063)*'Input data'!$B$14, T4063)</f>
        <v>640.04107888707927</v>
      </c>
      <c r="V4063" s="7" t="str">
        <f t="shared" si="315"/>
        <v>N/A</v>
      </c>
      <c r="W4063" s="17">
        <f t="shared" si="316"/>
        <v>640.04107888707927</v>
      </c>
      <c r="X4063" s="8" t="str">
        <f t="shared" si="317"/>
        <v>N/A</v>
      </c>
      <c r="Y4063" s="17">
        <f t="shared" si="318"/>
        <v>640.04107888707927</v>
      </c>
      <c r="Z4063" s="7" t="str">
        <f t="shared" si="319"/>
        <v>N/A</v>
      </c>
    </row>
    <row r="4064" spans="1:26" x14ac:dyDescent="0.2">
      <c r="A4064" s="7">
        <v>63</v>
      </c>
      <c r="B4064" s="7" t="str">
        <v>E</v>
      </c>
      <c r="C4064" s="7">
        <v>1</v>
      </c>
      <c r="D4064" s="8">
        <v>237.66451397206984</v>
      </c>
      <c r="E4064" s="8">
        <v>164.13712646334184</v>
      </c>
      <c r="F4064" s="8">
        <v>302.84047574136355</v>
      </c>
      <c r="G4064" s="8">
        <v>127.75740552315671</v>
      </c>
      <c r="H4064" s="8">
        <v>222.06342086538177</v>
      </c>
      <c r="I4064" s="8">
        <v>128.7504032535758</v>
      </c>
      <c r="J4064" s="8">
        <v>194.41183394742424</v>
      </c>
      <c r="K4064" s="8">
        <v>328.31203020814024</v>
      </c>
      <c r="L4064" s="8">
        <v>403.87967391503173</v>
      </c>
      <c r="M4064" s="8">
        <v>405.10105646375212</v>
      </c>
      <c r="N4064" s="8">
        <v>325.20779925904174</v>
      </c>
      <c r="O4064" s="8">
        <v>262.74917600955143</v>
      </c>
      <c r="P4064" s="8">
        <v>3102.874915621831</v>
      </c>
      <c r="Q4064" s="7" t="str">
        <v>Yes</v>
      </c>
      <c r="R4064" s="7">
        <f>_xlfn.XLOOKUP(B4064,'Input data'!$A$29:$A$35,'Input data'!$B$29:$B$35)</f>
        <v>529</v>
      </c>
      <c r="S4064" s="8">
        <f>IF(Q4064="Yes",P4064*('Input data'!$B$4)/100,'Input data'!$B$19)</f>
        <v>1337.3390886330092</v>
      </c>
      <c r="T4064" s="17">
        <f>P4064*'Input data'!$B$14</f>
        <v>532.1430480291441</v>
      </c>
      <c r="U4064" s="17">
        <f>IF(Q4064="Yes", (P4064-S4064)*'Input data'!$B$14, T4064)</f>
        <v>302.78939432858294</v>
      </c>
      <c r="V4064" s="7" t="str">
        <f t="shared" si="315"/>
        <v>No</v>
      </c>
      <c r="W4064" s="17">
        <f t="shared" si="316"/>
        <v>369.65634876023341</v>
      </c>
      <c r="X4064" s="8" t="str">
        <f t="shared" si="317"/>
        <v>No</v>
      </c>
      <c r="Y4064" s="17">
        <f t="shared" si="318"/>
        <v>436.52330319188388</v>
      </c>
      <c r="Z4064" s="7" t="str">
        <f t="shared" si="319"/>
        <v>No</v>
      </c>
    </row>
    <row r="4065" spans="1:26" x14ac:dyDescent="0.2">
      <c r="A4065" s="7">
        <v>64</v>
      </c>
      <c r="B4065" s="7" t="str">
        <v>C</v>
      </c>
      <c r="C4065" s="7">
        <v>3</v>
      </c>
      <c r="D4065" s="8">
        <v>571.29052694102245</v>
      </c>
      <c r="E4065" s="8">
        <v>1016.913511466905</v>
      </c>
      <c r="F4065" s="8">
        <v>114.20739175241123</v>
      </c>
      <c r="G4065" s="8">
        <v>163.05191434380089</v>
      </c>
      <c r="H4065" s="8">
        <v>35.603707050607667</v>
      </c>
      <c r="I4065" s="8">
        <v>252.82728595161126</v>
      </c>
      <c r="J4065" s="8">
        <v>229.16759564642399</v>
      </c>
      <c r="K4065" s="8">
        <v>112.68630817798787</v>
      </c>
      <c r="L4065" s="8">
        <v>247.6314897321146</v>
      </c>
      <c r="M4065" s="8">
        <v>119.00687003122835</v>
      </c>
      <c r="N4065" s="8">
        <v>503.48926304799022</v>
      </c>
      <c r="O4065" s="8">
        <v>847.40529181533043</v>
      </c>
      <c r="P4065" s="8">
        <v>4213.2811559574347</v>
      </c>
      <c r="Q4065" s="7" t="str">
        <v>No</v>
      </c>
      <c r="R4065" s="7">
        <f>_xlfn.XLOOKUP(B4065,'Input data'!$A$29:$A$35,'Input data'!$B$29:$B$35)</f>
        <v>0</v>
      </c>
      <c r="S4065" s="8">
        <f>IF(Q4065="Yes",P4065*('Input data'!$B$4)/100,'Input data'!$B$19)</f>
        <v>1570.4973308680469</v>
      </c>
      <c r="T4065" s="17">
        <f>P4065*'Input data'!$B$14</f>
        <v>722.5777182467001</v>
      </c>
      <c r="U4065" s="17">
        <f>IF(Q4065="Yes", (P4065-S4065)*'Input data'!$B$14, T4065)</f>
        <v>722.5777182467001</v>
      </c>
      <c r="V4065" s="7" t="str">
        <f t="shared" si="315"/>
        <v>N/A</v>
      </c>
      <c r="W4065" s="17">
        <f t="shared" si="316"/>
        <v>722.5777182467001</v>
      </c>
      <c r="X4065" s="8" t="str">
        <f t="shared" si="317"/>
        <v>N/A</v>
      </c>
      <c r="Y4065" s="17">
        <f t="shared" si="318"/>
        <v>722.5777182467001</v>
      </c>
      <c r="Z4065" s="7" t="str">
        <f t="shared" si="319"/>
        <v>N/A</v>
      </c>
    </row>
    <row r="4066" spans="1:26" x14ac:dyDescent="0.2">
      <c r="A4066" s="7">
        <v>65</v>
      </c>
      <c r="B4066" s="7" t="str">
        <v>D</v>
      </c>
      <c r="C4066" s="7">
        <v>1</v>
      </c>
      <c r="D4066" s="8">
        <v>548.76053371587318</v>
      </c>
      <c r="E4066" s="8">
        <v>99.348164785307929</v>
      </c>
      <c r="F4066" s="8">
        <v>0</v>
      </c>
      <c r="G4066" s="8">
        <v>23.301879775326739</v>
      </c>
      <c r="H4066" s="8">
        <v>347.87170462435989</v>
      </c>
      <c r="I4066" s="8">
        <v>681.98785424797359</v>
      </c>
      <c r="J4066" s="8">
        <v>669.17524382767567</v>
      </c>
      <c r="K4066" s="8">
        <v>164.9755954207597</v>
      </c>
      <c r="L4066" s="8">
        <v>319.8798089400907</v>
      </c>
      <c r="M4066" s="8">
        <v>427.92200878010942</v>
      </c>
      <c r="N4066" s="8">
        <v>484.58817213728054</v>
      </c>
      <c r="O4066" s="8">
        <v>486.64022081173505</v>
      </c>
      <c r="P4066" s="8">
        <v>4254.4511870664928</v>
      </c>
      <c r="Q4066" s="7" t="str">
        <v>Yes</v>
      </c>
      <c r="R4066" s="7">
        <f>_xlfn.XLOOKUP(B4066,'Input data'!$A$29:$A$35,'Input data'!$B$29:$B$35)</f>
        <v>121</v>
      </c>
      <c r="S4066" s="8">
        <f>IF(Q4066="Yes",P4066*('Input data'!$B$4)/100,'Input data'!$B$19)</f>
        <v>1833.6684616256584</v>
      </c>
      <c r="T4066" s="17">
        <f>P4066*'Input data'!$B$14</f>
        <v>729.63837858190357</v>
      </c>
      <c r="U4066" s="17">
        <f>IF(Q4066="Yes", (P4066-S4066)*'Input data'!$B$14, T4066)</f>
        <v>415.16423741310314</v>
      </c>
      <c r="V4066" s="7" t="str">
        <f t="shared" si="315"/>
        <v>Yes</v>
      </c>
      <c r="W4066" s="17">
        <f t="shared" si="316"/>
        <v>506.84766049438605</v>
      </c>
      <c r="X4066" s="8" t="str">
        <f t="shared" si="317"/>
        <v>Yes</v>
      </c>
      <c r="Y4066" s="17">
        <f t="shared" si="318"/>
        <v>598.53108357566896</v>
      </c>
      <c r="Z4066" s="7" t="str">
        <f t="shared" si="319"/>
        <v>Yes</v>
      </c>
    </row>
    <row r="4067" spans="1:26" x14ac:dyDescent="0.2">
      <c r="A4067" s="7">
        <v>66</v>
      </c>
      <c r="B4067" s="7" t="str">
        <v>A</v>
      </c>
      <c r="C4067" s="7">
        <v>5</v>
      </c>
      <c r="D4067" s="8">
        <v>281.26782172668084</v>
      </c>
      <c r="E4067" s="8">
        <v>358.43023321136315</v>
      </c>
      <c r="F4067" s="8">
        <v>566.0446595110194</v>
      </c>
      <c r="G4067" s="8">
        <v>194.63109704302821</v>
      </c>
      <c r="H4067" s="8">
        <v>405.21518041084397</v>
      </c>
      <c r="I4067" s="8">
        <v>353.31336188028149</v>
      </c>
      <c r="J4067" s="8">
        <v>0</v>
      </c>
      <c r="K4067" s="8">
        <v>438.61281058234431</v>
      </c>
      <c r="L4067" s="8">
        <v>360.39338097170321</v>
      </c>
      <c r="M4067" s="8">
        <v>131.58726713411579</v>
      </c>
      <c r="N4067" s="8">
        <v>296.19074147149331</v>
      </c>
      <c r="O4067" s="8">
        <v>236.04223068852582</v>
      </c>
      <c r="P4067" s="8">
        <v>3621.7287846313998</v>
      </c>
      <c r="Q4067" s="7" t="str">
        <v>No</v>
      </c>
      <c r="R4067" s="7">
        <f>_xlfn.XLOOKUP(B4067,'Input data'!$A$29:$A$35,'Input data'!$B$29:$B$35)</f>
        <v>0</v>
      </c>
      <c r="S4067" s="8">
        <f>IF(Q4067="Yes",P4067*('Input data'!$B$4)/100,'Input data'!$B$19)</f>
        <v>1570.4973308680469</v>
      </c>
      <c r="T4067" s="17">
        <f>P4067*'Input data'!$B$14</f>
        <v>621.12648656428507</v>
      </c>
      <c r="U4067" s="17">
        <f>IF(Q4067="Yes", (P4067-S4067)*'Input data'!$B$14, T4067)</f>
        <v>621.12648656428507</v>
      </c>
      <c r="V4067" s="7" t="str">
        <f t="shared" si="315"/>
        <v>N/A</v>
      </c>
      <c r="W4067" s="17">
        <f t="shared" si="316"/>
        <v>621.12648656428507</v>
      </c>
      <c r="X4067" s="8" t="str">
        <f t="shared" si="317"/>
        <v>N/A</v>
      </c>
      <c r="Y4067" s="17">
        <f t="shared" si="318"/>
        <v>621.12648656428507</v>
      </c>
      <c r="Z4067" s="7" t="str">
        <f t="shared" si="319"/>
        <v>N/A</v>
      </c>
    </row>
    <row r="4068" spans="1:26" x14ac:dyDescent="0.2">
      <c r="A4068" s="7">
        <v>67</v>
      </c>
      <c r="B4068" s="7" t="str">
        <v>C</v>
      </c>
      <c r="C4068" s="7">
        <v>3</v>
      </c>
      <c r="D4068" s="8">
        <v>493.83248119608868</v>
      </c>
      <c r="E4068" s="8">
        <v>201.89069263340079</v>
      </c>
      <c r="F4068" s="8">
        <v>287.18535267007917</v>
      </c>
      <c r="G4068" s="8">
        <v>6.0441817304917436</v>
      </c>
      <c r="H4068" s="8">
        <v>248.71563196383971</v>
      </c>
      <c r="I4068" s="8">
        <v>236.17386901040356</v>
      </c>
      <c r="J4068" s="8">
        <v>244.10553692368819</v>
      </c>
      <c r="K4068" s="8">
        <v>990.3481005701916</v>
      </c>
      <c r="L4068" s="8">
        <v>249.48541908221284</v>
      </c>
      <c r="M4068" s="8">
        <v>295.18263130514447</v>
      </c>
      <c r="N4068" s="8">
        <v>224.17756955742794</v>
      </c>
      <c r="O4068" s="8">
        <v>215.34512623825404</v>
      </c>
      <c r="P4068" s="8">
        <v>3692.4865928812233</v>
      </c>
      <c r="Q4068" s="7" t="str">
        <v>No</v>
      </c>
      <c r="R4068" s="7">
        <f>_xlfn.XLOOKUP(B4068,'Input data'!$A$29:$A$35,'Input data'!$B$29:$B$35)</f>
        <v>0</v>
      </c>
      <c r="S4068" s="8">
        <f>IF(Q4068="Yes",P4068*('Input data'!$B$4)/100,'Input data'!$B$19)</f>
        <v>1570.4973308680469</v>
      </c>
      <c r="T4068" s="17">
        <f>P4068*'Input data'!$B$14</f>
        <v>633.26145067912989</v>
      </c>
      <c r="U4068" s="17">
        <f>IF(Q4068="Yes", (P4068-S4068)*'Input data'!$B$14, T4068)</f>
        <v>633.26145067912989</v>
      </c>
      <c r="V4068" s="7" t="str">
        <f t="shared" si="315"/>
        <v>N/A</v>
      </c>
      <c r="W4068" s="17">
        <f t="shared" si="316"/>
        <v>633.26145067912989</v>
      </c>
      <c r="X4068" s="8" t="str">
        <f t="shared" si="317"/>
        <v>N/A</v>
      </c>
      <c r="Y4068" s="17">
        <f t="shared" si="318"/>
        <v>633.26145067912989</v>
      </c>
      <c r="Z4068" s="7" t="str">
        <f t="shared" si="319"/>
        <v>N/A</v>
      </c>
    </row>
    <row r="4069" spans="1:26" x14ac:dyDescent="0.2">
      <c r="A4069" s="7">
        <v>68</v>
      </c>
      <c r="B4069" s="7" t="str">
        <v>C</v>
      </c>
      <c r="C4069" s="7">
        <v>5</v>
      </c>
      <c r="D4069" s="8">
        <v>153.21444851653618</v>
      </c>
      <c r="E4069" s="8">
        <v>234.03205117873324</v>
      </c>
      <c r="F4069" s="8">
        <v>420.39677848581329</v>
      </c>
      <c r="G4069" s="8">
        <v>281.17201354793087</v>
      </c>
      <c r="H4069" s="8">
        <v>501.41095270577762</v>
      </c>
      <c r="I4069" s="8">
        <v>99.249874616263313</v>
      </c>
      <c r="J4069" s="8">
        <v>183.3724876746806</v>
      </c>
      <c r="K4069" s="8">
        <v>380.01097297484534</v>
      </c>
      <c r="L4069" s="8">
        <v>263.39771582790991</v>
      </c>
      <c r="M4069" s="8">
        <v>242.53054188350137</v>
      </c>
      <c r="N4069" s="8">
        <v>549.19418943987353</v>
      </c>
      <c r="O4069" s="8">
        <v>346.64485853382354</v>
      </c>
      <c r="P4069" s="8">
        <v>3654.6268853856886</v>
      </c>
      <c r="Q4069" s="7" t="str">
        <v>No</v>
      </c>
      <c r="R4069" s="7">
        <f>_xlfn.XLOOKUP(B4069,'Input data'!$A$29:$A$35,'Input data'!$B$29:$B$35)</f>
        <v>0</v>
      </c>
      <c r="S4069" s="8">
        <f>IF(Q4069="Yes",P4069*('Input data'!$B$4)/100,'Input data'!$B$19)</f>
        <v>1570.4973308680469</v>
      </c>
      <c r="T4069" s="17">
        <f>P4069*'Input data'!$B$14</f>
        <v>626.76851084364569</v>
      </c>
      <c r="U4069" s="17">
        <f>IF(Q4069="Yes", (P4069-S4069)*'Input data'!$B$14, T4069)</f>
        <v>626.76851084364569</v>
      </c>
      <c r="V4069" s="7" t="str">
        <f t="shared" si="315"/>
        <v>N/A</v>
      </c>
      <c r="W4069" s="17">
        <f t="shared" si="316"/>
        <v>626.76851084364569</v>
      </c>
      <c r="X4069" s="8" t="str">
        <f t="shared" si="317"/>
        <v>N/A</v>
      </c>
      <c r="Y4069" s="17">
        <f t="shared" si="318"/>
        <v>626.76851084364569</v>
      </c>
      <c r="Z4069" s="7" t="str">
        <f t="shared" si="319"/>
        <v>N/A</v>
      </c>
    </row>
    <row r="4070" spans="1:26" x14ac:dyDescent="0.2">
      <c r="A4070" s="7">
        <v>69</v>
      </c>
      <c r="B4070" s="7" t="str">
        <v>B</v>
      </c>
      <c r="C4070" s="7">
        <v>4</v>
      </c>
      <c r="D4070" s="8">
        <v>68.394455101979545</v>
      </c>
      <c r="E4070" s="8">
        <v>394.45868067898016</v>
      </c>
      <c r="F4070" s="8">
        <v>217.68368176268893</v>
      </c>
      <c r="G4070" s="8">
        <v>462.54121116151282</v>
      </c>
      <c r="H4070" s="8">
        <v>368.17499835473575</v>
      </c>
      <c r="I4070" s="8">
        <v>1305.0539464339108</v>
      </c>
      <c r="J4070" s="8">
        <v>549.3390472393919</v>
      </c>
      <c r="K4070" s="8">
        <v>273.43957338302658</v>
      </c>
      <c r="L4070" s="8">
        <v>129.41952107370369</v>
      </c>
      <c r="M4070" s="8">
        <v>218.00189967706854</v>
      </c>
      <c r="N4070" s="8">
        <v>13.354784782484614</v>
      </c>
      <c r="O4070" s="8">
        <v>419.6931821668976</v>
      </c>
      <c r="P4070" s="8">
        <v>4419.5549818163818</v>
      </c>
      <c r="Q4070" s="7" t="str">
        <v>No</v>
      </c>
      <c r="R4070" s="7">
        <f>_xlfn.XLOOKUP(B4070,'Input data'!$A$29:$A$35,'Input data'!$B$29:$B$35)</f>
        <v>0</v>
      </c>
      <c r="S4070" s="8">
        <f>IF(Q4070="Yes",P4070*('Input data'!$B$4)/100,'Input data'!$B$19)</f>
        <v>1570.4973308680469</v>
      </c>
      <c r="T4070" s="17">
        <f>P4070*'Input data'!$B$14</f>
        <v>757.95367938150957</v>
      </c>
      <c r="U4070" s="17">
        <f>IF(Q4070="Yes", (P4070-S4070)*'Input data'!$B$14, T4070)</f>
        <v>757.95367938150957</v>
      </c>
      <c r="V4070" s="7" t="str">
        <f t="shared" si="315"/>
        <v>N/A</v>
      </c>
      <c r="W4070" s="17">
        <f t="shared" si="316"/>
        <v>757.95367938150957</v>
      </c>
      <c r="X4070" s="8" t="str">
        <f t="shared" si="317"/>
        <v>N/A</v>
      </c>
      <c r="Y4070" s="17">
        <f t="shared" si="318"/>
        <v>757.95367938150957</v>
      </c>
      <c r="Z4070" s="7" t="str">
        <f t="shared" si="319"/>
        <v>N/A</v>
      </c>
    </row>
    <row r="4071" spans="1:26" x14ac:dyDescent="0.2">
      <c r="A4071" s="7">
        <v>70</v>
      </c>
      <c r="B4071" s="7" t="str">
        <v>C</v>
      </c>
      <c r="C4071" s="7">
        <v>3</v>
      </c>
      <c r="D4071" s="8">
        <v>406.2327676879687</v>
      </c>
      <c r="E4071" s="8">
        <v>370.82007957671374</v>
      </c>
      <c r="F4071" s="8">
        <v>344.16249627151262</v>
      </c>
      <c r="G4071" s="8">
        <v>518.20367016006321</v>
      </c>
      <c r="H4071" s="8">
        <v>426.26050803446424</v>
      </c>
      <c r="I4071" s="8">
        <v>466.9787446938941</v>
      </c>
      <c r="J4071" s="8">
        <v>706.85009014606044</v>
      </c>
      <c r="K4071" s="8">
        <v>8.5314834111374438</v>
      </c>
      <c r="L4071" s="8">
        <v>234.54950799255869</v>
      </c>
      <c r="M4071" s="8">
        <v>478.27278645927208</v>
      </c>
      <c r="N4071" s="8">
        <v>311.49508284754734</v>
      </c>
      <c r="O4071" s="8">
        <v>405.91679907683601</v>
      </c>
      <c r="P4071" s="8">
        <v>4678.2740163580293</v>
      </c>
      <c r="Q4071" s="7" t="str">
        <v>No</v>
      </c>
      <c r="R4071" s="7">
        <f>_xlfn.XLOOKUP(B4071,'Input data'!$A$29:$A$35,'Input data'!$B$29:$B$35)</f>
        <v>0</v>
      </c>
      <c r="S4071" s="8">
        <f>IF(Q4071="Yes",P4071*('Input data'!$B$4)/100,'Input data'!$B$19)</f>
        <v>1570.4973308680469</v>
      </c>
      <c r="T4071" s="17">
        <f>P4071*'Input data'!$B$14</f>
        <v>802.3239938054021</v>
      </c>
      <c r="U4071" s="17">
        <f>IF(Q4071="Yes", (P4071-S4071)*'Input data'!$B$14, T4071)</f>
        <v>802.3239938054021</v>
      </c>
      <c r="V4071" s="7" t="str">
        <f t="shared" si="315"/>
        <v>N/A</v>
      </c>
      <c r="W4071" s="17">
        <f t="shared" si="316"/>
        <v>802.3239938054021</v>
      </c>
      <c r="X4071" s="8" t="str">
        <f t="shared" si="317"/>
        <v>N/A</v>
      </c>
      <c r="Y4071" s="17">
        <f t="shared" si="318"/>
        <v>802.3239938054021</v>
      </c>
      <c r="Z4071" s="7" t="str">
        <f t="shared" si="319"/>
        <v>N/A</v>
      </c>
    </row>
    <row r="4072" spans="1:26" x14ac:dyDescent="0.2">
      <c r="A4072" s="7">
        <v>71</v>
      </c>
      <c r="B4072" s="7" t="str">
        <v>A</v>
      </c>
      <c r="C4072" s="7">
        <v>3</v>
      </c>
      <c r="D4072" s="8">
        <v>138.24085754071572</v>
      </c>
      <c r="E4072" s="8">
        <v>793.6506043398465</v>
      </c>
      <c r="F4072" s="8">
        <v>278.38051358931176</v>
      </c>
      <c r="G4072" s="8">
        <v>608.57963931302186</v>
      </c>
      <c r="H4072" s="8">
        <v>115.05007536795972</v>
      </c>
      <c r="I4072" s="8">
        <v>463.02964470961587</v>
      </c>
      <c r="J4072" s="8">
        <v>62.949771223502324</v>
      </c>
      <c r="K4072" s="8">
        <v>134.28565965636619</v>
      </c>
      <c r="L4072" s="8">
        <v>340.52436303297782</v>
      </c>
      <c r="M4072" s="8">
        <v>367.67326875977415</v>
      </c>
      <c r="N4072" s="8">
        <v>119.62805673849297</v>
      </c>
      <c r="O4072" s="8">
        <v>337.41153247524767</v>
      </c>
      <c r="P4072" s="8">
        <v>3759.4039867468327</v>
      </c>
      <c r="Q4072" s="7" t="str">
        <v>No</v>
      </c>
      <c r="R4072" s="7">
        <f>_xlfn.XLOOKUP(B4072,'Input data'!$A$29:$A$35,'Input data'!$B$29:$B$35)</f>
        <v>0</v>
      </c>
      <c r="S4072" s="8">
        <f>IF(Q4072="Yes",P4072*('Input data'!$B$4)/100,'Input data'!$B$19)</f>
        <v>1570.4973308680469</v>
      </c>
      <c r="T4072" s="17">
        <f>P4072*'Input data'!$B$14</f>
        <v>644.73778372708182</v>
      </c>
      <c r="U4072" s="17">
        <f>IF(Q4072="Yes", (P4072-S4072)*'Input data'!$B$14, T4072)</f>
        <v>644.73778372708182</v>
      </c>
      <c r="V4072" s="7" t="str">
        <f t="shared" si="315"/>
        <v>N/A</v>
      </c>
      <c r="W4072" s="17">
        <f t="shared" si="316"/>
        <v>644.73778372708182</v>
      </c>
      <c r="X4072" s="8" t="str">
        <f t="shared" si="317"/>
        <v>N/A</v>
      </c>
      <c r="Y4072" s="17">
        <f t="shared" si="318"/>
        <v>644.73778372708182</v>
      </c>
      <c r="Z4072" s="7" t="str">
        <f t="shared" si="319"/>
        <v>N/A</v>
      </c>
    </row>
    <row r="4073" spans="1:26" x14ac:dyDescent="0.2">
      <c r="A4073" s="7">
        <v>72</v>
      </c>
      <c r="B4073" s="7" t="str">
        <v>C</v>
      </c>
      <c r="C4073" s="7">
        <v>5</v>
      </c>
      <c r="D4073" s="8">
        <v>444.62682657645621</v>
      </c>
      <c r="E4073" s="8">
        <v>411.0465844500593</v>
      </c>
      <c r="F4073" s="8">
        <v>349.6214259305508</v>
      </c>
      <c r="G4073" s="8">
        <v>299.6352807534625</v>
      </c>
      <c r="H4073" s="8">
        <v>222.0330877282322</v>
      </c>
      <c r="I4073" s="8">
        <v>89.677749869762607</v>
      </c>
      <c r="J4073" s="8">
        <v>255.98117728431654</v>
      </c>
      <c r="K4073" s="8">
        <v>316.8370892244123</v>
      </c>
      <c r="L4073" s="8">
        <v>369.43353750447022</v>
      </c>
      <c r="M4073" s="8">
        <v>208.98647543688585</v>
      </c>
      <c r="N4073" s="8">
        <v>237.59659317718862</v>
      </c>
      <c r="O4073" s="8">
        <v>362.20973490307966</v>
      </c>
      <c r="P4073" s="8">
        <v>3567.6855628388766</v>
      </c>
      <c r="Q4073" s="7" t="str">
        <v>No</v>
      </c>
      <c r="R4073" s="7">
        <f>_xlfn.XLOOKUP(B4073,'Input data'!$A$29:$A$35,'Input data'!$B$29:$B$35)</f>
        <v>0</v>
      </c>
      <c r="S4073" s="8">
        <f>IF(Q4073="Yes",P4073*('Input data'!$B$4)/100,'Input data'!$B$19)</f>
        <v>1570.4973308680469</v>
      </c>
      <c r="T4073" s="17">
        <f>P4073*'Input data'!$B$14</f>
        <v>611.85807402686737</v>
      </c>
      <c r="U4073" s="17">
        <f>IF(Q4073="Yes", (P4073-S4073)*'Input data'!$B$14, T4073)</f>
        <v>611.85807402686737</v>
      </c>
      <c r="V4073" s="7" t="str">
        <f t="shared" si="315"/>
        <v>N/A</v>
      </c>
      <c r="W4073" s="17">
        <f t="shared" si="316"/>
        <v>611.85807402686737</v>
      </c>
      <c r="X4073" s="8" t="str">
        <f t="shared" si="317"/>
        <v>N/A</v>
      </c>
      <c r="Y4073" s="17">
        <f t="shared" si="318"/>
        <v>611.85807402686737</v>
      </c>
      <c r="Z4073" s="7" t="str">
        <f t="shared" si="319"/>
        <v>N/A</v>
      </c>
    </row>
    <row r="4074" spans="1:26" x14ac:dyDescent="0.2">
      <c r="A4074" s="7">
        <v>73</v>
      </c>
      <c r="B4074" s="7" t="str">
        <v>B</v>
      </c>
      <c r="C4074" s="7">
        <v>3</v>
      </c>
      <c r="D4074" s="8">
        <v>99.415797082179651</v>
      </c>
      <c r="E4074" s="8">
        <v>554.42373259208489</v>
      </c>
      <c r="F4074" s="8">
        <v>878.98601809230081</v>
      </c>
      <c r="G4074" s="8">
        <v>274.74127945266218</v>
      </c>
      <c r="H4074" s="8">
        <v>129.47683688270041</v>
      </c>
      <c r="I4074" s="8">
        <v>29.88915957689747</v>
      </c>
      <c r="J4074" s="8">
        <v>190.09319153477401</v>
      </c>
      <c r="K4074" s="8">
        <v>585.40337450788024</v>
      </c>
      <c r="L4074" s="8">
        <v>168.0454553709788</v>
      </c>
      <c r="M4074" s="8">
        <v>248.60016699391764</v>
      </c>
      <c r="N4074" s="8">
        <v>389.53953722548931</v>
      </c>
      <c r="O4074" s="8">
        <v>612.66170481208337</v>
      </c>
      <c r="P4074" s="8">
        <v>4161.2762541239481</v>
      </c>
      <c r="Q4074" s="7" t="str">
        <v>No</v>
      </c>
      <c r="R4074" s="7">
        <f>_xlfn.XLOOKUP(B4074,'Input data'!$A$29:$A$35,'Input data'!$B$29:$B$35)</f>
        <v>0</v>
      </c>
      <c r="S4074" s="8">
        <f>IF(Q4074="Yes",P4074*('Input data'!$B$4)/100,'Input data'!$B$19)</f>
        <v>1570.4973308680469</v>
      </c>
      <c r="T4074" s="17">
        <f>P4074*'Input data'!$B$14</f>
        <v>713.65887758225711</v>
      </c>
      <c r="U4074" s="17">
        <f>IF(Q4074="Yes", (P4074-S4074)*'Input data'!$B$14, T4074)</f>
        <v>713.65887758225711</v>
      </c>
      <c r="V4074" s="7" t="str">
        <f t="shared" si="315"/>
        <v>N/A</v>
      </c>
      <c r="W4074" s="17">
        <f t="shared" si="316"/>
        <v>713.65887758225711</v>
      </c>
      <c r="X4074" s="8" t="str">
        <f t="shared" si="317"/>
        <v>N/A</v>
      </c>
      <c r="Y4074" s="17">
        <f t="shared" si="318"/>
        <v>713.65887758225711</v>
      </c>
      <c r="Z4074" s="7" t="str">
        <f t="shared" si="319"/>
        <v>N/A</v>
      </c>
    </row>
    <row r="4075" spans="1:26" x14ac:dyDescent="0.2">
      <c r="A4075" s="7">
        <v>74</v>
      </c>
      <c r="B4075" s="7" t="str">
        <v>G</v>
      </c>
      <c r="C4075" s="7">
        <v>1</v>
      </c>
      <c r="D4075" s="8">
        <v>814.97037625624102</v>
      </c>
      <c r="E4075" s="8">
        <v>873.88073286830979</v>
      </c>
      <c r="F4075" s="8">
        <v>671.24410900745988</v>
      </c>
      <c r="G4075" s="8">
        <v>631.24792512870363</v>
      </c>
      <c r="H4075" s="8">
        <v>314.05023858472811</v>
      </c>
      <c r="I4075" s="8">
        <v>382.72635663984556</v>
      </c>
      <c r="J4075" s="8">
        <v>491.12343968153698</v>
      </c>
      <c r="K4075" s="8">
        <v>491.06980313975282</v>
      </c>
      <c r="L4075" s="8">
        <v>125.33446888931495</v>
      </c>
      <c r="M4075" s="8">
        <v>100.82067100959881</v>
      </c>
      <c r="N4075" s="8">
        <v>103.28252673455935</v>
      </c>
      <c r="O4075" s="8">
        <v>148.22299666846808</v>
      </c>
      <c r="P4075" s="8">
        <v>5147.973644608519</v>
      </c>
      <c r="Q4075" s="7" t="str">
        <v>Yes</v>
      </c>
      <c r="R4075" s="7">
        <f>_xlfn.XLOOKUP(B4075,'Input data'!$A$29:$A$35,'Input data'!$B$29:$B$35)</f>
        <v>1133</v>
      </c>
      <c r="S4075" s="8">
        <f>IF(Q4075="Yes",P4075*('Input data'!$B$4)/100,'Input data'!$B$19)</f>
        <v>2218.7766408262714</v>
      </c>
      <c r="T4075" s="17">
        <f>P4075*'Input data'!$B$14</f>
        <v>882.8774800503611</v>
      </c>
      <c r="U4075" s="17">
        <f>IF(Q4075="Yes", (P4075-S4075)*'Input data'!$B$14, T4075)</f>
        <v>502.35728614865548</v>
      </c>
      <c r="V4075" s="7" t="str">
        <f t="shared" si="315"/>
        <v>No</v>
      </c>
      <c r="W4075" s="17">
        <f t="shared" si="316"/>
        <v>613.29611818996909</v>
      </c>
      <c r="X4075" s="8" t="str">
        <f t="shared" si="317"/>
        <v>No</v>
      </c>
      <c r="Y4075" s="17">
        <f t="shared" si="318"/>
        <v>724.2349502312826</v>
      </c>
      <c r="Z4075" s="7" t="str">
        <f t="shared" si="319"/>
        <v>No</v>
      </c>
    </row>
    <row r="4076" spans="1:26" x14ac:dyDescent="0.2">
      <c r="A4076" s="7">
        <v>75</v>
      </c>
      <c r="B4076" s="7" t="str">
        <v>C</v>
      </c>
      <c r="C4076" s="7">
        <v>5</v>
      </c>
      <c r="D4076" s="8">
        <v>573.99158214934573</v>
      </c>
      <c r="E4076" s="8">
        <v>405.14850954880774</v>
      </c>
      <c r="F4076" s="8">
        <v>215.5253339049317</v>
      </c>
      <c r="G4076" s="8">
        <v>486.62973552545134</v>
      </c>
      <c r="H4076" s="8">
        <v>289.180728188834</v>
      </c>
      <c r="I4076" s="8">
        <v>238.37748960169267</v>
      </c>
      <c r="J4076" s="8">
        <v>269.07091982302603</v>
      </c>
      <c r="K4076" s="8">
        <v>295.60623284011513</v>
      </c>
      <c r="L4076" s="8">
        <v>176.41998914546764</v>
      </c>
      <c r="M4076" s="8">
        <v>322.89215219207597</v>
      </c>
      <c r="N4076" s="8">
        <v>250.14147446909448</v>
      </c>
      <c r="O4076" s="8">
        <v>522.29623652090231</v>
      </c>
      <c r="P4076" s="8">
        <v>4045.2803839097451</v>
      </c>
      <c r="Q4076" s="7" t="str">
        <v>No</v>
      </c>
      <c r="R4076" s="7">
        <f>_xlfn.XLOOKUP(B4076,'Input data'!$A$29:$A$35,'Input data'!$B$29:$B$35)</f>
        <v>0</v>
      </c>
      <c r="S4076" s="8">
        <f>IF(Q4076="Yes",P4076*('Input data'!$B$4)/100,'Input data'!$B$19)</f>
        <v>1570.4973308680469</v>
      </c>
      <c r="T4076" s="17">
        <f>P4076*'Input data'!$B$14</f>
        <v>693.76558584052134</v>
      </c>
      <c r="U4076" s="17">
        <f>IF(Q4076="Yes", (P4076-S4076)*'Input data'!$B$14, T4076)</f>
        <v>693.76558584052134</v>
      </c>
      <c r="V4076" s="7" t="str">
        <f t="shared" si="315"/>
        <v>N/A</v>
      </c>
      <c r="W4076" s="17">
        <f t="shared" si="316"/>
        <v>693.76558584052134</v>
      </c>
      <c r="X4076" s="8" t="str">
        <f t="shared" si="317"/>
        <v>N/A</v>
      </c>
      <c r="Y4076" s="17">
        <f t="shared" si="318"/>
        <v>693.76558584052134</v>
      </c>
      <c r="Z4076" s="7" t="str">
        <f t="shared" si="319"/>
        <v>N/A</v>
      </c>
    </row>
    <row r="4077" spans="1:26" x14ac:dyDescent="0.2">
      <c r="A4077" s="7">
        <v>76</v>
      </c>
      <c r="B4077" s="7" t="str">
        <v>C</v>
      </c>
      <c r="C4077" s="7">
        <v>4</v>
      </c>
      <c r="D4077" s="8">
        <v>954.68577018689052</v>
      </c>
      <c r="E4077" s="8">
        <v>425.57808382843876</v>
      </c>
      <c r="F4077" s="8">
        <v>305.7088251025383</v>
      </c>
      <c r="G4077" s="8">
        <v>487.9147190613196</v>
      </c>
      <c r="H4077" s="8">
        <v>227.27134878623025</v>
      </c>
      <c r="I4077" s="8">
        <v>199.35381264285053</v>
      </c>
      <c r="J4077" s="8">
        <v>157.70045250864484</v>
      </c>
      <c r="K4077" s="8">
        <v>201.79743571743768</v>
      </c>
      <c r="L4077" s="8">
        <v>184.30626880503547</v>
      </c>
      <c r="M4077" s="8">
        <v>126.65125167550215</v>
      </c>
      <c r="N4077" s="8">
        <v>477.93341571239534</v>
      </c>
      <c r="O4077" s="8">
        <v>52.486811361112458</v>
      </c>
      <c r="P4077" s="8">
        <v>3801.3881953883961</v>
      </c>
      <c r="Q4077" s="7" t="str">
        <v>No</v>
      </c>
      <c r="R4077" s="7">
        <f>_xlfn.XLOOKUP(B4077,'Input data'!$A$29:$A$35,'Input data'!$B$29:$B$35)</f>
        <v>0</v>
      </c>
      <c r="S4077" s="8">
        <f>IF(Q4077="Yes",P4077*('Input data'!$B$4)/100,'Input data'!$B$19)</f>
        <v>1570.4973308680469</v>
      </c>
      <c r="T4077" s="17">
        <f>P4077*'Input data'!$B$14</f>
        <v>651.93807550910992</v>
      </c>
      <c r="U4077" s="17">
        <f>IF(Q4077="Yes", (P4077-S4077)*'Input data'!$B$14, T4077)</f>
        <v>651.93807550910992</v>
      </c>
      <c r="V4077" s="7" t="str">
        <f t="shared" si="315"/>
        <v>N/A</v>
      </c>
      <c r="W4077" s="17">
        <f t="shared" si="316"/>
        <v>651.93807550910992</v>
      </c>
      <c r="X4077" s="8" t="str">
        <f t="shared" si="317"/>
        <v>N/A</v>
      </c>
      <c r="Y4077" s="17">
        <f t="shared" si="318"/>
        <v>651.93807550910992</v>
      </c>
      <c r="Z4077" s="7" t="str">
        <f t="shared" si="319"/>
        <v>N/A</v>
      </c>
    </row>
    <row r="4078" spans="1:26" x14ac:dyDescent="0.2">
      <c r="A4078" s="7">
        <v>77</v>
      </c>
      <c r="B4078" s="7" t="str">
        <v>A</v>
      </c>
      <c r="C4078" s="7">
        <v>3</v>
      </c>
      <c r="D4078" s="8">
        <v>722.86022951359701</v>
      </c>
      <c r="E4078" s="8">
        <v>599.39856270878317</v>
      </c>
      <c r="F4078" s="8">
        <v>153.26409341229331</v>
      </c>
      <c r="G4078" s="8">
        <v>130.74537801729886</v>
      </c>
      <c r="H4078" s="8">
        <v>453.36702325989194</v>
      </c>
      <c r="I4078" s="8">
        <v>311.60588812125275</v>
      </c>
      <c r="J4078" s="8">
        <v>24.793696794684912</v>
      </c>
      <c r="K4078" s="8">
        <v>882.02329337087986</v>
      </c>
      <c r="L4078" s="8">
        <v>106.14894070479312</v>
      </c>
      <c r="M4078" s="8">
        <v>152.22982075052559</v>
      </c>
      <c r="N4078" s="8">
        <v>447.09434773567386</v>
      </c>
      <c r="O4078" s="8">
        <v>491.54417081753945</v>
      </c>
      <c r="P4078" s="8">
        <v>4475.0754452072133</v>
      </c>
      <c r="Q4078" s="7" t="str">
        <v>No</v>
      </c>
      <c r="R4078" s="7">
        <f>_xlfn.XLOOKUP(B4078,'Input data'!$A$29:$A$35,'Input data'!$B$29:$B$35)</f>
        <v>0</v>
      </c>
      <c r="S4078" s="8">
        <f>IF(Q4078="Yes",P4078*('Input data'!$B$4)/100,'Input data'!$B$19)</f>
        <v>1570.4973308680469</v>
      </c>
      <c r="T4078" s="17">
        <f>P4078*'Input data'!$B$14</f>
        <v>767.47543885303719</v>
      </c>
      <c r="U4078" s="17">
        <f>IF(Q4078="Yes", (P4078-S4078)*'Input data'!$B$14, T4078)</f>
        <v>767.47543885303719</v>
      </c>
      <c r="V4078" s="7" t="str">
        <f t="shared" si="315"/>
        <v>N/A</v>
      </c>
      <c r="W4078" s="17">
        <f t="shared" si="316"/>
        <v>767.47543885303719</v>
      </c>
      <c r="X4078" s="8" t="str">
        <f t="shared" si="317"/>
        <v>N/A</v>
      </c>
      <c r="Y4078" s="17">
        <f t="shared" si="318"/>
        <v>767.47543885303719</v>
      </c>
      <c r="Z4078" s="7" t="str">
        <f t="shared" si="319"/>
        <v>N/A</v>
      </c>
    </row>
    <row r="4079" spans="1:26" x14ac:dyDescent="0.2">
      <c r="A4079" s="7">
        <v>78</v>
      </c>
      <c r="B4079" s="7" t="str">
        <v>B</v>
      </c>
      <c r="C4079" s="7">
        <v>4</v>
      </c>
      <c r="D4079" s="8">
        <v>412.85323454302261</v>
      </c>
      <c r="E4079" s="8">
        <v>107.22707286981698</v>
      </c>
      <c r="F4079" s="8">
        <v>466.67958805552803</v>
      </c>
      <c r="G4079" s="8">
        <v>80.472010415897174</v>
      </c>
      <c r="H4079" s="8">
        <v>141.54067290245413</v>
      </c>
      <c r="I4079" s="8">
        <v>245.86790456696707</v>
      </c>
      <c r="J4079" s="8">
        <v>1344.8990345800876</v>
      </c>
      <c r="K4079" s="8">
        <v>172.46831900849148</v>
      </c>
      <c r="L4079" s="8">
        <v>264.74047345836641</v>
      </c>
      <c r="M4079" s="8">
        <v>129.42743378937718</v>
      </c>
      <c r="N4079" s="8">
        <v>465.31168443163881</v>
      </c>
      <c r="O4079" s="8">
        <v>164.59651460323113</v>
      </c>
      <c r="P4079" s="8">
        <v>3996.083943224879</v>
      </c>
      <c r="Q4079" s="7" t="str">
        <v>No</v>
      </c>
      <c r="R4079" s="7">
        <f>_xlfn.XLOOKUP(B4079,'Input data'!$A$29:$A$35,'Input data'!$B$29:$B$35)</f>
        <v>0</v>
      </c>
      <c r="S4079" s="8">
        <f>IF(Q4079="Yes",P4079*('Input data'!$B$4)/100,'Input data'!$B$19)</f>
        <v>1570.4973308680469</v>
      </c>
      <c r="T4079" s="17">
        <f>P4079*'Input data'!$B$14</f>
        <v>685.32839626306679</v>
      </c>
      <c r="U4079" s="17">
        <f>IF(Q4079="Yes", (P4079-S4079)*'Input data'!$B$14, T4079)</f>
        <v>685.32839626306679</v>
      </c>
      <c r="V4079" s="7" t="str">
        <f t="shared" si="315"/>
        <v>N/A</v>
      </c>
      <c r="W4079" s="17">
        <f t="shared" si="316"/>
        <v>685.32839626306679</v>
      </c>
      <c r="X4079" s="8" t="str">
        <f t="shared" si="317"/>
        <v>N/A</v>
      </c>
      <c r="Y4079" s="17">
        <f t="shared" si="318"/>
        <v>685.32839626306679</v>
      </c>
      <c r="Z4079" s="7" t="str">
        <f t="shared" si="319"/>
        <v>N/A</v>
      </c>
    </row>
    <row r="4080" spans="1:26" x14ac:dyDescent="0.2">
      <c r="A4080" s="7">
        <v>79</v>
      </c>
      <c r="B4080" s="7" t="str">
        <v>A</v>
      </c>
      <c r="C4080" s="7">
        <v>4</v>
      </c>
      <c r="D4080" s="8">
        <v>760.55066212281145</v>
      </c>
      <c r="E4080" s="8">
        <v>690.9986713808587</v>
      </c>
      <c r="F4080" s="8">
        <v>523.29296331522062</v>
      </c>
      <c r="G4080" s="8">
        <v>448.59578901137218</v>
      </c>
      <c r="H4080" s="8">
        <v>99.870043738364274</v>
      </c>
      <c r="I4080" s="8">
        <v>367.63765059883315</v>
      </c>
      <c r="J4080" s="8">
        <v>252.75269447242582</v>
      </c>
      <c r="K4080" s="8">
        <v>314.90624853035069</v>
      </c>
      <c r="L4080" s="8">
        <v>77.246774171423539</v>
      </c>
      <c r="M4080" s="8">
        <v>0</v>
      </c>
      <c r="N4080" s="8">
        <v>247.980370337826</v>
      </c>
      <c r="O4080" s="8">
        <v>383.69728240689824</v>
      </c>
      <c r="P4080" s="8">
        <v>4167.529150086385</v>
      </c>
      <c r="Q4080" s="7" t="str">
        <v>No</v>
      </c>
      <c r="R4080" s="7">
        <f>_xlfn.XLOOKUP(B4080,'Input data'!$A$29:$A$35,'Input data'!$B$29:$B$35)</f>
        <v>0</v>
      </c>
      <c r="S4080" s="8">
        <f>IF(Q4080="Yes",P4080*('Input data'!$B$4)/100,'Input data'!$B$19)</f>
        <v>1570.4973308680469</v>
      </c>
      <c r="T4080" s="17">
        <f>P4080*'Input data'!$B$14</f>
        <v>714.73124923981504</v>
      </c>
      <c r="U4080" s="17">
        <f>IF(Q4080="Yes", (P4080-S4080)*'Input data'!$B$14, T4080)</f>
        <v>714.73124923981504</v>
      </c>
      <c r="V4080" s="7" t="str">
        <f t="shared" si="315"/>
        <v>N/A</v>
      </c>
      <c r="W4080" s="17">
        <f t="shared" si="316"/>
        <v>714.73124923981504</v>
      </c>
      <c r="X4080" s="8" t="str">
        <f t="shared" si="317"/>
        <v>N/A</v>
      </c>
      <c r="Y4080" s="17">
        <f t="shared" si="318"/>
        <v>714.73124923981504</v>
      </c>
      <c r="Z4080" s="7" t="str">
        <f t="shared" si="319"/>
        <v>N/A</v>
      </c>
    </row>
    <row r="4081" spans="1:26" x14ac:dyDescent="0.2">
      <c r="A4081" s="7">
        <v>80</v>
      </c>
      <c r="B4081" s="7" t="str">
        <v>A</v>
      </c>
      <c r="C4081" s="7">
        <v>3</v>
      </c>
      <c r="D4081" s="8">
        <v>349.36038125632848</v>
      </c>
      <c r="E4081" s="8">
        <v>161.09020350579684</v>
      </c>
      <c r="F4081" s="8">
        <v>565.93780525020304</v>
      </c>
      <c r="G4081" s="8">
        <v>77.096765511944724</v>
      </c>
      <c r="H4081" s="8">
        <v>116.87835188448683</v>
      </c>
      <c r="I4081" s="8">
        <v>44.397571413067851</v>
      </c>
      <c r="J4081" s="8">
        <v>0</v>
      </c>
      <c r="K4081" s="8">
        <v>25.856893449481092</v>
      </c>
      <c r="L4081" s="8">
        <v>49.289897404430235</v>
      </c>
      <c r="M4081" s="8">
        <v>140.25915565042712</v>
      </c>
      <c r="N4081" s="8">
        <v>562.36311646236254</v>
      </c>
      <c r="O4081" s="8">
        <v>528.85376081477762</v>
      </c>
      <c r="P4081" s="8">
        <v>2621.3839026033065</v>
      </c>
      <c r="Q4081" s="7" t="str">
        <v>No</v>
      </c>
      <c r="R4081" s="7">
        <f>_xlfn.XLOOKUP(B4081,'Input data'!$A$29:$A$35,'Input data'!$B$29:$B$35)</f>
        <v>0</v>
      </c>
      <c r="S4081" s="8">
        <f>IF(Q4081="Yes",P4081*('Input data'!$B$4)/100,'Input data'!$B$19)</f>
        <v>1570.4973308680469</v>
      </c>
      <c r="T4081" s="17">
        <f>P4081*'Input data'!$B$14</f>
        <v>449.56733929646708</v>
      </c>
      <c r="U4081" s="17">
        <f>IF(Q4081="Yes", (P4081-S4081)*'Input data'!$B$14, T4081)</f>
        <v>449.56733929646708</v>
      </c>
      <c r="V4081" s="7" t="str">
        <f t="shared" si="315"/>
        <v>N/A</v>
      </c>
      <c r="W4081" s="17">
        <f t="shared" si="316"/>
        <v>449.56733929646708</v>
      </c>
      <c r="X4081" s="8" t="str">
        <f t="shared" si="317"/>
        <v>N/A</v>
      </c>
      <c r="Y4081" s="17">
        <f t="shared" si="318"/>
        <v>449.56733929646708</v>
      </c>
      <c r="Z4081" s="7" t="str">
        <f t="shared" si="319"/>
        <v>N/A</v>
      </c>
    </row>
    <row r="4082" spans="1:26" x14ac:dyDescent="0.2">
      <c r="A4082" s="7">
        <v>81</v>
      </c>
      <c r="B4082" s="7" t="str">
        <v>B</v>
      </c>
      <c r="C4082" s="7">
        <v>4</v>
      </c>
      <c r="D4082" s="8">
        <v>374.65191805082782</v>
      </c>
      <c r="E4082" s="8">
        <v>204.59149893195627</v>
      </c>
      <c r="F4082" s="8">
        <v>91.375676221548204</v>
      </c>
      <c r="G4082" s="8">
        <v>330.78781099801836</v>
      </c>
      <c r="H4082" s="8">
        <v>102.4846588082645</v>
      </c>
      <c r="I4082" s="8">
        <v>177.29441853461572</v>
      </c>
      <c r="J4082" s="8">
        <v>0</v>
      </c>
      <c r="K4082" s="8">
        <v>172.52595117961516</v>
      </c>
      <c r="L4082" s="8">
        <v>206.74724008235458</v>
      </c>
      <c r="M4082" s="8">
        <v>125.75286009565734</v>
      </c>
      <c r="N4082" s="8">
        <v>0</v>
      </c>
      <c r="O4082" s="8">
        <v>166.04868964101792</v>
      </c>
      <c r="P4082" s="8">
        <v>1952.260722543876</v>
      </c>
      <c r="Q4082" s="7" t="str">
        <v>No</v>
      </c>
      <c r="R4082" s="7">
        <f>_xlfn.XLOOKUP(B4082,'Input data'!$A$29:$A$35,'Input data'!$B$29:$B$35)</f>
        <v>0</v>
      </c>
      <c r="S4082" s="8">
        <f>IF(Q4082="Yes",P4082*('Input data'!$B$4)/100,'Input data'!$B$19)</f>
        <v>1570.4973308680469</v>
      </c>
      <c r="T4082" s="17">
        <f>P4082*'Input data'!$B$14</f>
        <v>334.81271391627479</v>
      </c>
      <c r="U4082" s="17">
        <f>IF(Q4082="Yes", (P4082-S4082)*'Input data'!$B$14, T4082)</f>
        <v>334.81271391627479</v>
      </c>
      <c r="V4082" s="7" t="str">
        <f t="shared" si="315"/>
        <v>N/A</v>
      </c>
      <c r="W4082" s="17">
        <f t="shared" si="316"/>
        <v>334.81271391627479</v>
      </c>
      <c r="X4082" s="8" t="str">
        <f t="shared" si="317"/>
        <v>N/A</v>
      </c>
      <c r="Y4082" s="17">
        <f t="shared" si="318"/>
        <v>334.81271391627479</v>
      </c>
      <c r="Z4082" s="7" t="str">
        <f t="shared" si="319"/>
        <v>N/A</v>
      </c>
    </row>
    <row r="4083" spans="1:26" x14ac:dyDescent="0.2">
      <c r="A4083" s="7">
        <v>82</v>
      </c>
      <c r="B4083" s="7" t="str">
        <v>A</v>
      </c>
      <c r="C4083" s="7">
        <v>4</v>
      </c>
      <c r="D4083" s="8">
        <v>443.75164021484511</v>
      </c>
      <c r="E4083" s="8">
        <v>558.19292498281698</v>
      </c>
      <c r="F4083" s="8">
        <v>297.19630583435912</v>
      </c>
      <c r="G4083" s="8">
        <v>281.42723449207489</v>
      </c>
      <c r="H4083" s="8">
        <v>171.22556656535335</v>
      </c>
      <c r="I4083" s="8">
        <v>431.63021745002823</v>
      </c>
      <c r="J4083" s="8">
        <v>235.63706325725272</v>
      </c>
      <c r="K4083" s="8">
        <v>124.31039280870198</v>
      </c>
      <c r="L4083" s="8">
        <v>28.807365183309855</v>
      </c>
      <c r="M4083" s="8">
        <v>35.909954378803931</v>
      </c>
      <c r="N4083" s="8">
        <v>41.010122175791636</v>
      </c>
      <c r="O4083" s="8">
        <v>38.423701954226829</v>
      </c>
      <c r="P4083" s="8">
        <v>2687.5224892975643</v>
      </c>
      <c r="Q4083" s="7" t="str">
        <v>No</v>
      </c>
      <c r="R4083" s="7">
        <f>_xlfn.XLOOKUP(B4083,'Input data'!$A$29:$A$35,'Input data'!$B$29:$B$35)</f>
        <v>0</v>
      </c>
      <c r="S4083" s="8">
        <f>IF(Q4083="Yes",P4083*('Input data'!$B$4)/100,'Input data'!$B$19)</f>
        <v>1570.4973308680469</v>
      </c>
      <c r="T4083" s="17">
        <f>P4083*'Input data'!$B$14</f>
        <v>460.91010691453232</v>
      </c>
      <c r="U4083" s="17">
        <f>IF(Q4083="Yes", (P4083-S4083)*'Input data'!$B$14, T4083)</f>
        <v>460.91010691453232</v>
      </c>
      <c r="V4083" s="7" t="str">
        <f t="shared" si="315"/>
        <v>N/A</v>
      </c>
      <c r="W4083" s="17">
        <f t="shared" si="316"/>
        <v>460.91010691453232</v>
      </c>
      <c r="X4083" s="8" t="str">
        <f t="shared" si="317"/>
        <v>N/A</v>
      </c>
      <c r="Y4083" s="17">
        <f t="shared" si="318"/>
        <v>460.91010691453232</v>
      </c>
      <c r="Z4083" s="7" t="str">
        <f t="shared" si="319"/>
        <v>N/A</v>
      </c>
    </row>
    <row r="4084" spans="1:26" x14ac:dyDescent="0.2">
      <c r="A4084" s="7">
        <v>83</v>
      </c>
      <c r="B4084" s="7" t="str">
        <v>C</v>
      </c>
      <c r="C4084" s="7">
        <v>4</v>
      </c>
      <c r="D4084" s="8">
        <v>586.92595186891617</v>
      </c>
      <c r="E4084" s="8">
        <v>25.152354636264732</v>
      </c>
      <c r="F4084" s="8">
        <v>462.3691709597631</v>
      </c>
      <c r="G4084" s="8">
        <v>113.80243713950773</v>
      </c>
      <c r="H4084" s="8">
        <v>119.90984359716771</v>
      </c>
      <c r="I4084" s="8">
        <v>353.08623759679284</v>
      </c>
      <c r="J4084" s="8">
        <v>706.81487534784844</v>
      </c>
      <c r="K4084" s="8">
        <v>74.9715686050843</v>
      </c>
      <c r="L4084" s="8">
        <v>272.0543414436213</v>
      </c>
      <c r="M4084" s="8">
        <v>304.77283514152037</v>
      </c>
      <c r="N4084" s="8">
        <v>318.04962546237027</v>
      </c>
      <c r="O4084" s="8">
        <v>157.86834464631781</v>
      </c>
      <c r="P4084" s="8">
        <v>3495.7775864451751</v>
      </c>
      <c r="Q4084" s="7" t="str">
        <v>No</v>
      </c>
      <c r="R4084" s="7">
        <f>_xlfn.XLOOKUP(B4084,'Input data'!$A$29:$A$35,'Input data'!$B$29:$B$35)</f>
        <v>0</v>
      </c>
      <c r="S4084" s="8">
        <f>IF(Q4084="Yes",P4084*('Input data'!$B$4)/100,'Input data'!$B$19)</f>
        <v>1570.4973308680469</v>
      </c>
      <c r="T4084" s="17">
        <f>P4084*'Input data'!$B$14</f>
        <v>599.52585607534752</v>
      </c>
      <c r="U4084" s="17">
        <f>IF(Q4084="Yes", (P4084-S4084)*'Input data'!$B$14, T4084)</f>
        <v>599.52585607534752</v>
      </c>
      <c r="V4084" s="7" t="str">
        <f t="shared" si="315"/>
        <v>N/A</v>
      </c>
      <c r="W4084" s="17">
        <f t="shared" si="316"/>
        <v>599.52585607534752</v>
      </c>
      <c r="X4084" s="8" t="str">
        <f t="shared" si="317"/>
        <v>N/A</v>
      </c>
      <c r="Y4084" s="17">
        <f t="shared" si="318"/>
        <v>599.52585607534752</v>
      </c>
      <c r="Z4084" s="7" t="str">
        <f t="shared" si="319"/>
        <v>N/A</v>
      </c>
    </row>
    <row r="4085" spans="1:26" x14ac:dyDescent="0.2">
      <c r="A4085" s="7">
        <v>84</v>
      </c>
      <c r="B4085" s="7" t="str">
        <v>B</v>
      </c>
      <c r="C4085" s="7">
        <v>5</v>
      </c>
      <c r="D4085" s="8">
        <v>705.5118630793952</v>
      </c>
      <c r="E4085" s="8">
        <v>434.8065813454748</v>
      </c>
      <c r="F4085" s="8">
        <v>332.83281533578139</v>
      </c>
      <c r="G4085" s="8">
        <v>200.17258816443606</v>
      </c>
      <c r="H4085" s="8">
        <v>226.39391595090208</v>
      </c>
      <c r="I4085" s="8">
        <v>199.65079853710324</v>
      </c>
      <c r="J4085" s="8">
        <v>28.747366790486105</v>
      </c>
      <c r="K4085" s="8">
        <v>415.90881488363789</v>
      </c>
      <c r="L4085" s="8">
        <v>337.68446757997367</v>
      </c>
      <c r="M4085" s="8">
        <v>175.97602969087058</v>
      </c>
      <c r="N4085" s="8">
        <v>331.10179266847683</v>
      </c>
      <c r="O4085" s="8">
        <v>294.84338973188051</v>
      </c>
      <c r="P4085" s="8">
        <v>3683.6304237584181</v>
      </c>
      <c r="Q4085" s="7" t="str">
        <v>No</v>
      </c>
      <c r="R4085" s="7">
        <f>_xlfn.XLOOKUP(B4085,'Input data'!$A$29:$A$35,'Input data'!$B$29:$B$35)</f>
        <v>0</v>
      </c>
      <c r="S4085" s="8">
        <f>IF(Q4085="Yes",P4085*('Input data'!$B$4)/100,'Input data'!$B$19)</f>
        <v>1570.4973308680469</v>
      </c>
      <c r="T4085" s="17">
        <f>P4085*'Input data'!$B$14</f>
        <v>631.74261767456881</v>
      </c>
      <c r="U4085" s="17">
        <f>IF(Q4085="Yes", (P4085-S4085)*'Input data'!$B$14, T4085)</f>
        <v>631.74261767456881</v>
      </c>
      <c r="V4085" s="7" t="str">
        <f t="shared" si="315"/>
        <v>N/A</v>
      </c>
      <c r="W4085" s="17">
        <f t="shared" si="316"/>
        <v>631.74261767456881</v>
      </c>
      <c r="X4085" s="8" t="str">
        <f t="shared" si="317"/>
        <v>N/A</v>
      </c>
      <c r="Y4085" s="17">
        <f t="shared" si="318"/>
        <v>631.74261767456881</v>
      </c>
      <c r="Z4085" s="7" t="str">
        <f t="shared" si="319"/>
        <v>N/A</v>
      </c>
    </row>
    <row r="4086" spans="1:26" x14ac:dyDescent="0.2">
      <c r="A4086" s="7">
        <v>85</v>
      </c>
      <c r="B4086" s="7" t="str">
        <v>C</v>
      </c>
      <c r="C4086" s="7">
        <v>4</v>
      </c>
      <c r="D4086" s="8">
        <v>370.196042599154</v>
      </c>
      <c r="E4086" s="8">
        <v>625.58325807109122</v>
      </c>
      <c r="F4086" s="8">
        <v>451.71090438794613</v>
      </c>
      <c r="G4086" s="8">
        <v>440.69737622286863</v>
      </c>
      <c r="H4086" s="8">
        <v>1052.7234118291638</v>
      </c>
      <c r="I4086" s="8">
        <v>77.15494711719117</v>
      </c>
      <c r="J4086" s="8">
        <v>163.71458928734614</v>
      </c>
      <c r="K4086" s="8">
        <v>156.79351560001436</v>
      </c>
      <c r="L4086" s="8">
        <v>148.66405396200264</v>
      </c>
      <c r="M4086" s="8">
        <v>0</v>
      </c>
      <c r="N4086" s="8">
        <v>472.55032203688728</v>
      </c>
      <c r="O4086" s="8">
        <v>623.21248312737839</v>
      </c>
      <c r="P4086" s="8">
        <v>4583.0009042410438</v>
      </c>
      <c r="Q4086" s="7" t="str">
        <v>No</v>
      </c>
      <c r="R4086" s="7">
        <f>_xlfn.XLOOKUP(B4086,'Input data'!$A$29:$A$35,'Input data'!$B$29:$B$35)</f>
        <v>0</v>
      </c>
      <c r="S4086" s="8">
        <f>IF(Q4086="Yes",P4086*('Input data'!$B$4)/100,'Input data'!$B$19)</f>
        <v>1570.4973308680469</v>
      </c>
      <c r="T4086" s="17">
        <f>P4086*'Input data'!$B$14</f>
        <v>785.98465507733908</v>
      </c>
      <c r="U4086" s="17">
        <f>IF(Q4086="Yes", (P4086-S4086)*'Input data'!$B$14, T4086)</f>
        <v>785.98465507733908</v>
      </c>
      <c r="V4086" s="7" t="str">
        <f t="shared" si="315"/>
        <v>N/A</v>
      </c>
      <c r="W4086" s="17">
        <f t="shared" si="316"/>
        <v>785.98465507733908</v>
      </c>
      <c r="X4086" s="8" t="str">
        <f t="shared" si="317"/>
        <v>N/A</v>
      </c>
      <c r="Y4086" s="17">
        <f t="shared" si="318"/>
        <v>785.98465507733908</v>
      </c>
      <c r="Z4086" s="7" t="str">
        <f t="shared" si="319"/>
        <v>N/A</v>
      </c>
    </row>
    <row r="4087" spans="1:26" x14ac:dyDescent="0.2">
      <c r="A4087" s="7">
        <v>86</v>
      </c>
      <c r="B4087" s="7" t="str">
        <v>A</v>
      </c>
      <c r="C4087" s="7">
        <v>3</v>
      </c>
      <c r="D4087" s="8">
        <v>404.85073777279797</v>
      </c>
      <c r="E4087" s="8">
        <v>151.41912949799857</v>
      </c>
      <c r="F4087" s="8">
        <v>350.00582566074411</v>
      </c>
      <c r="G4087" s="8">
        <v>170.13401002997762</v>
      </c>
      <c r="H4087" s="8">
        <v>292.71899736369528</v>
      </c>
      <c r="I4087" s="8">
        <v>447.69589650119661</v>
      </c>
      <c r="J4087" s="8">
        <v>758.71799609763752</v>
      </c>
      <c r="K4087" s="8">
        <v>282.90415305255368</v>
      </c>
      <c r="L4087" s="8">
        <v>83.537206625336594</v>
      </c>
      <c r="M4087" s="8">
        <v>412.38847514797453</v>
      </c>
      <c r="N4087" s="8">
        <v>299.87439483521644</v>
      </c>
      <c r="O4087" s="8">
        <v>276.58652837975353</v>
      </c>
      <c r="P4087" s="8">
        <v>3930.8333509648824</v>
      </c>
      <c r="Q4087" s="7" t="str">
        <v>No</v>
      </c>
      <c r="R4087" s="7">
        <f>_xlfn.XLOOKUP(B4087,'Input data'!$A$29:$A$35,'Input data'!$B$29:$B$35)</f>
        <v>0</v>
      </c>
      <c r="S4087" s="8">
        <f>IF(Q4087="Yes",P4087*('Input data'!$B$4)/100,'Input data'!$B$19)</f>
        <v>1570.4973308680469</v>
      </c>
      <c r="T4087" s="17">
        <f>P4087*'Input data'!$B$14</f>
        <v>674.13791969047736</v>
      </c>
      <c r="U4087" s="17">
        <f>IF(Q4087="Yes", (P4087-S4087)*'Input data'!$B$14, T4087)</f>
        <v>674.13791969047736</v>
      </c>
      <c r="V4087" s="7" t="str">
        <f t="shared" si="315"/>
        <v>N/A</v>
      </c>
      <c r="W4087" s="17">
        <f t="shared" si="316"/>
        <v>674.13791969047736</v>
      </c>
      <c r="X4087" s="8" t="str">
        <f t="shared" si="317"/>
        <v>N/A</v>
      </c>
      <c r="Y4087" s="17">
        <f t="shared" si="318"/>
        <v>674.13791969047736</v>
      </c>
      <c r="Z4087" s="7" t="str">
        <f t="shared" si="319"/>
        <v>N/A</v>
      </c>
    </row>
    <row r="4088" spans="1:26" x14ac:dyDescent="0.2">
      <c r="A4088" s="7">
        <v>87</v>
      </c>
      <c r="B4088" s="7" t="str">
        <v>B</v>
      </c>
      <c r="C4088" s="7">
        <v>3</v>
      </c>
      <c r="D4088" s="8">
        <v>1219.4739682272739</v>
      </c>
      <c r="E4088" s="8">
        <v>382.61796575450137</v>
      </c>
      <c r="F4088" s="8">
        <v>304.13711335981873</v>
      </c>
      <c r="G4088" s="8">
        <v>0</v>
      </c>
      <c r="H4088" s="8">
        <v>230.80242874968582</v>
      </c>
      <c r="I4088" s="8">
        <v>274.1666526372174</v>
      </c>
      <c r="J4088" s="8">
        <v>441.66846315075043</v>
      </c>
      <c r="K4088" s="8">
        <v>768.67638099558019</v>
      </c>
      <c r="L4088" s="8">
        <v>356.85062249108773</v>
      </c>
      <c r="M4088" s="8">
        <v>73.338907832968957</v>
      </c>
      <c r="N4088" s="8">
        <v>160.97817010595901</v>
      </c>
      <c r="O4088" s="8">
        <v>346.5256294126101</v>
      </c>
      <c r="P4088" s="8">
        <v>4559.2363027174533</v>
      </c>
      <c r="Q4088" s="7" t="str">
        <v>No</v>
      </c>
      <c r="R4088" s="7">
        <f>_xlfn.XLOOKUP(B4088,'Input data'!$A$29:$A$35,'Input data'!$B$29:$B$35)</f>
        <v>0</v>
      </c>
      <c r="S4088" s="8">
        <f>IF(Q4088="Yes",P4088*('Input data'!$B$4)/100,'Input data'!$B$19)</f>
        <v>1570.4973308680469</v>
      </c>
      <c r="T4088" s="17">
        <f>P4088*'Input data'!$B$14</f>
        <v>781.90902591604333</v>
      </c>
      <c r="U4088" s="17">
        <f>IF(Q4088="Yes", (P4088-S4088)*'Input data'!$B$14, T4088)</f>
        <v>781.90902591604333</v>
      </c>
      <c r="V4088" s="7" t="str">
        <f t="shared" si="315"/>
        <v>N/A</v>
      </c>
      <c r="W4088" s="17">
        <f t="shared" si="316"/>
        <v>781.90902591604333</v>
      </c>
      <c r="X4088" s="8" t="str">
        <f t="shared" si="317"/>
        <v>N/A</v>
      </c>
      <c r="Y4088" s="17">
        <f t="shared" si="318"/>
        <v>781.90902591604333</v>
      </c>
      <c r="Z4088" s="7" t="str">
        <f t="shared" si="319"/>
        <v>N/A</v>
      </c>
    </row>
    <row r="4089" spans="1:26" x14ac:dyDescent="0.2">
      <c r="A4089" s="7">
        <v>88</v>
      </c>
      <c r="B4089" s="7" t="str">
        <v>C</v>
      </c>
      <c r="C4089" s="7">
        <v>3</v>
      </c>
      <c r="D4089" s="8">
        <v>322.63147198132498</v>
      </c>
      <c r="E4089" s="8">
        <v>775.27543819751008</v>
      </c>
      <c r="F4089" s="8">
        <v>430.76585485861057</v>
      </c>
      <c r="G4089" s="8">
        <v>325.69636814700618</v>
      </c>
      <c r="H4089" s="8">
        <v>225.3057996770238</v>
      </c>
      <c r="I4089" s="8">
        <v>353.55302776642623</v>
      </c>
      <c r="J4089" s="8">
        <v>64.737318736277359</v>
      </c>
      <c r="K4089" s="8">
        <v>529.67795854656219</v>
      </c>
      <c r="L4089" s="8">
        <v>174.18477185632938</v>
      </c>
      <c r="M4089" s="8">
        <v>159.11174333396318</v>
      </c>
      <c r="N4089" s="8">
        <v>281.7140666238372</v>
      </c>
      <c r="O4089" s="8">
        <v>343.3204684279558</v>
      </c>
      <c r="P4089" s="8">
        <v>3985.9742881528268</v>
      </c>
      <c r="Q4089" s="7" t="str">
        <v>No</v>
      </c>
      <c r="R4089" s="7">
        <f>_xlfn.XLOOKUP(B4089,'Input data'!$A$29:$A$35,'Input data'!$B$29:$B$35)</f>
        <v>0</v>
      </c>
      <c r="S4089" s="8">
        <f>IF(Q4089="Yes",P4089*('Input data'!$B$4)/100,'Input data'!$B$19)</f>
        <v>1570.4973308680469</v>
      </c>
      <c r="T4089" s="17">
        <f>P4089*'Input data'!$B$14</f>
        <v>683.5945904182098</v>
      </c>
      <c r="U4089" s="17">
        <f>IF(Q4089="Yes", (P4089-S4089)*'Input data'!$B$14, T4089)</f>
        <v>683.5945904182098</v>
      </c>
      <c r="V4089" s="7" t="str">
        <f t="shared" si="315"/>
        <v>N/A</v>
      </c>
      <c r="W4089" s="17">
        <f t="shared" si="316"/>
        <v>683.5945904182098</v>
      </c>
      <c r="X4089" s="8" t="str">
        <f t="shared" si="317"/>
        <v>N/A</v>
      </c>
      <c r="Y4089" s="17">
        <f t="shared" si="318"/>
        <v>683.5945904182098</v>
      </c>
      <c r="Z4089" s="7" t="str">
        <f t="shared" si="319"/>
        <v>N/A</v>
      </c>
    </row>
    <row r="4090" spans="1:26" x14ac:dyDescent="0.2">
      <c r="A4090" s="7">
        <v>89</v>
      </c>
      <c r="B4090" s="7" t="str">
        <v>C</v>
      </c>
      <c r="C4090" s="7">
        <v>5</v>
      </c>
      <c r="D4090" s="8">
        <v>446.37058205895067</v>
      </c>
      <c r="E4090" s="8">
        <v>62.102235075101532</v>
      </c>
      <c r="F4090" s="8">
        <v>384.82143405504348</v>
      </c>
      <c r="G4090" s="8">
        <v>188.96555509611196</v>
      </c>
      <c r="H4090" s="8">
        <v>218.686574312581</v>
      </c>
      <c r="I4090" s="8">
        <v>297.24371789668862</v>
      </c>
      <c r="J4090" s="8">
        <v>149.76773821708736</v>
      </c>
      <c r="K4090" s="8">
        <v>305.48190392833294</v>
      </c>
      <c r="L4090" s="8">
        <v>118.89633676934731</v>
      </c>
      <c r="M4090" s="8">
        <v>328.70836721375184</v>
      </c>
      <c r="N4090" s="8">
        <v>630.94291574883619</v>
      </c>
      <c r="O4090" s="8">
        <v>88.695316981566123</v>
      </c>
      <c r="P4090" s="8">
        <v>3220.682677353399</v>
      </c>
      <c r="Q4090" s="7" t="str">
        <v>No</v>
      </c>
      <c r="R4090" s="7">
        <f>_xlfn.XLOOKUP(B4090,'Input data'!$A$29:$A$35,'Input data'!$B$29:$B$35)</f>
        <v>0</v>
      </c>
      <c r="S4090" s="8">
        <f>IF(Q4090="Yes",P4090*('Input data'!$B$4)/100,'Input data'!$B$19)</f>
        <v>1570.4973308680469</v>
      </c>
      <c r="T4090" s="17">
        <f>P4090*'Input data'!$B$14</f>
        <v>552.34707916610796</v>
      </c>
      <c r="U4090" s="17">
        <f>IF(Q4090="Yes", (P4090-S4090)*'Input data'!$B$14, T4090)</f>
        <v>552.34707916610796</v>
      </c>
      <c r="V4090" s="7" t="str">
        <f t="shared" si="315"/>
        <v>N/A</v>
      </c>
      <c r="W4090" s="17">
        <f t="shared" si="316"/>
        <v>552.34707916610796</v>
      </c>
      <c r="X4090" s="8" t="str">
        <f t="shared" si="317"/>
        <v>N/A</v>
      </c>
      <c r="Y4090" s="17">
        <f t="shared" si="318"/>
        <v>552.34707916610796</v>
      </c>
      <c r="Z4090" s="7" t="str">
        <f t="shared" si="319"/>
        <v>N/A</v>
      </c>
    </row>
    <row r="4091" spans="1:26" x14ac:dyDescent="0.2">
      <c r="A4091" s="7">
        <v>90</v>
      </c>
      <c r="B4091" s="7" t="str">
        <v>E</v>
      </c>
      <c r="C4091" s="7">
        <v>2</v>
      </c>
      <c r="D4091" s="8">
        <v>480.77295174791766</v>
      </c>
      <c r="E4091" s="8">
        <v>607.31959496576224</v>
      </c>
      <c r="F4091" s="8">
        <v>293.26526588388265</v>
      </c>
      <c r="G4091" s="8">
        <v>300.63366211853634</v>
      </c>
      <c r="H4091" s="8">
        <v>54.543958893390084</v>
      </c>
      <c r="I4091" s="8">
        <v>310.460871221312</v>
      </c>
      <c r="J4091" s="8">
        <v>143.41759102946867</v>
      </c>
      <c r="K4091" s="8">
        <v>169.97956099760106</v>
      </c>
      <c r="L4091" s="8">
        <v>249.18483334621425</v>
      </c>
      <c r="M4091" s="8">
        <v>400.69650084502462</v>
      </c>
      <c r="N4091" s="8">
        <v>180.53112744437709</v>
      </c>
      <c r="O4091" s="8">
        <v>305.20900756737751</v>
      </c>
      <c r="P4091" s="8">
        <v>3496.0149260608641</v>
      </c>
      <c r="Q4091" s="7" t="str">
        <v>Yes</v>
      </c>
      <c r="R4091" s="7">
        <f>_xlfn.XLOOKUP(B4091,'Input data'!$A$29:$A$35,'Input data'!$B$29:$B$35)</f>
        <v>529</v>
      </c>
      <c r="S4091" s="8">
        <f>IF(Q4091="Yes",P4091*('Input data'!$B$4)/100,'Input data'!$B$19)</f>
        <v>1506.7824331322324</v>
      </c>
      <c r="T4091" s="17">
        <f>P4091*'Input data'!$B$14</f>
        <v>599.56655981943823</v>
      </c>
      <c r="U4091" s="17">
        <f>IF(Q4091="Yes", (P4091-S4091)*'Input data'!$B$14, T4091)</f>
        <v>341.15337253726034</v>
      </c>
      <c r="V4091" s="7" t="str">
        <f t="shared" si="315"/>
        <v>No</v>
      </c>
      <c r="W4091" s="17">
        <f t="shared" si="316"/>
        <v>416.49249419387195</v>
      </c>
      <c r="X4091" s="8" t="str">
        <f t="shared" si="317"/>
        <v>No</v>
      </c>
      <c r="Y4091" s="17">
        <f t="shared" si="318"/>
        <v>491.83161585048356</v>
      </c>
      <c r="Z4091" s="7" t="str">
        <f t="shared" si="319"/>
        <v>No</v>
      </c>
    </row>
    <row r="4092" spans="1:26" x14ac:dyDescent="0.2">
      <c r="A4092" s="7">
        <v>91</v>
      </c>
      <c r="B4092" s="7" t="str">
        <v>E</v>
      </c>
      <c r="C4092" s="7">
        <v>2</v>
      </c>
      <c r="D4092" s="8">
        <v>291.00501590686946</v>
      </c>
      <c r="E4092" s="8">
        <v>295.30805922086296</v>
      </c>
      <c r="F4092" s="8">
        <v>368.84564550121593</v>
      </c>
      <c r="G4092" s="8">
        <v>372.41151064211431</v>
      </c>
      <c r="H4092" s="8">
        <v>139.29150939262416</v>
      </c>
      <c r="I4092" s="8">
        <v>385.45472260622205</v>
      </c>
      <c r="J4092" s="8">
        <v>105.26132377078112</v>
      </c>
      <c r="K4092" s="8">
        <v>390.83381127129485</v>
      </c>
      <c r="L4092" s="8">
        <v>219.0011070357983</v>
      </c>
      <c r="M4092" s="8">
        <v>263.82480586210772</v>
      </c>
      <c r="N4092" s="8">
        <v>341.97013070895775</v>
      </c>
      <c r="O4092" s="8">
        <v>295.43352790975354</v>
      </c>
      <c r="P4092" s="8">
        <v>3468.641169828602</v>
      </c>
      <c r="Q4092" s="7" t="str">
        <v>Yes</v>
      </c>
      <c r="R4092" s="7">
        <f>_xlfn.XLOOKUP(B4092,'Input data'!$A$29:$A$35,'Input data'!$B$29:$B$35)</f>
        <v>529</v>
      </c>
      <c r="S4092" s="8">
        <f>IF(Q4092="Yes",P4092*('Input data'!$B$4)/100,'Input data'!$B$19)</f>
        <v>1494.9843441961275</v>
      </c>
      <c r="T4092" s="17">
        <f>P4092*'Input data'!$B$14</f>
        <v>594.87196062560531</v>
      </c>
      <c r="U4092" s="17">
        <f>IF(Q4092="Yes", (P4092-S4092)*'Input data'!$B$14, T4092)</f>
        <v>338.48214559596937</v>
      </c>
      <c r="V4092" s="7" t="str">
        <f t="shared" si="315"/>
        <v>No</v>
      </c>
      <c r="W4092" s="17">
        <f t="shared" si="316"/>
        <v>413.23136280577575</v>
      </c>
      <c r="X4092" s="8" t="str">
        <f t="shared" si="317"/>
        <v>No</v>
      </c>
      <c r="Y4092" s="17">
        <f t="shared" si="318"/>
        <v>487.98058001558212</v>
      </c>
      <c r="Z4092" s="7" t="str">
        <f t="shared" si="319"/>
        <v>No</v>
      </c>
    </row>
    <row r="4093" spans="1:26" x14ac:dyDescent="0.2">
      <c r="A4093" s="7">
        <v>92</v>
      </c>
      <c r="B4093" s="7" t="str">
        <v>C</v>
      </c>
      <c r="C4093" s="7">
        <v>3</v>
      </c>
      <c r="D4093" s="8">
        <v>134.14502235786492</v>
      </c>
      <c r="E4093" s="8">
        <v>565.13931120028951</v>
      </c>
      <c r="F4093" s="8">
        <v>269.47612020498445</v>
      </c>
      <c r="G4093" s="8">
        <v>428.16841792902477</v>
      </c>
      <c r="H4093" s="8">
        <v>284.41432141462076</v>
      </c>
      <c r="I4093" s="8">
        <v>297.17537886033597</v>
      </c>
      <c r="J4093" s="8">
        <v>84.434321728345225</v>
      </c>
      <c r="K4093" s="8">
        <v>368.79901908752379</v>
      </c>
      <c r="L4093" s="8">
        <v>448.57776649635525</v>
      </c>
      <c r="M4093" s="8">
        <v>205.04502047057247</v>
      </c>
      <c r="N4093" s="8">
        <v>485.66722207503909</v>
      </c>
      <c r="O4093" s="8">
        <v>614.82442473342599</v>
      </c>
      <c r="P4093" s="8">
        <v>4185.8663465583832</v>
      </c>
      <c r="Q4093" s="7" t="str">
        <v>No</v>
      </c>
      <c r="R4093" s="7">
        <f>_xlfn.XLOOKUP(B4093,'Input data'!$A$29:$A$35,'Input data'!$B$29:$B$35)</f>
        <v>0</v>
      </c>
      <c r="S4093" s="8">
        <f>IF(Q4093="Yes",P4093*('Input data'!$B$4)/100,'Input data'!$B$19)</f>
        <v>1570.4973308680469</v>
      </c>
      <c r="T4093" s="17">
        <f>P4093*'Input data'!$B$14</f>
        <v>717.8760784347628</v>
      </c>
      <c r="U4093" s="17">
        <f>IF(Q4093="Yes", (P4093-S4093)*'Input data'!$B$14, T4093)</f>
        <v>717.8760784347628</v>
      </c>
      <c r="V4093" s="7" t="str">
        <f t="shared" si="315"/>
        <v>N/A</v>
      </c>
      <c r="W4093" s="17">
        <f t="shared" si="316"/>
        <v>717.8760784347628</v>
      </c>
      <c r="X4093" s="8" t="str">
        <f t="shared" si="317"/>
        <v>N/A</v>
      </c>
      <c r="Y4093" s="17">
        <f t="shared" si="318"/>
        <v>717.8760784347628</v>
      </c>
      <c r="Z4093" s="7" t="str">
        <f t="shared" si="319"/>
        <v>N/A</v>
      </c>
    </row>
    <row r="4094" spans="1:26" x14ac:dyDescent="0.2">
      <c r="A4094" s="7">
        <v>93</v>
      </c>
      <c r="B4094" s="7" t="str">
        <v>C</v>
      </c>
      <c r="C4094" s="7">
        <v>5</v>
      </c>
      <c r="D4094" s="8">
        <v>416.91881367702877</v>
      </c>
      <c r="E4094" s="8">
        <v>506.01586879816074</v>
      </c>
      <c r="F4094" s="8">
        <v>149.39550949974358</v>
      </c>
      <c r="G4094" s="8">
        <v>300.78190228678341</v>
      </c>
      <c r="H4094" s="8">
        <v>452.77482688910879</v>
      </c>
      <c r="I4094" s="8">
        <v>216.08580112560321</v>
      </c>
      <c r="J4094" s="8">
        <v>316.72275358269292</v>
      </c>
      <c r="K4094" s="8">
        <v>315.31318724703254</v>
      </c>
      <c r="L4094" s="8">
        <v>311.38345653166982</v>
      </c>
      <c r="M4094" s="8">
        <v>228.79368123529761</v>
      </c>
      <c r="N4094" s="8">
        <v>608.4844633460707</v>
      </c>
      <c r="O4094" s="8">
        <v>438.82587264364571</v>
      </c>
      <c r="P4094" s="8">
        <v>4261.4961368628383</v>
      </c>
      <c r="Q4094" s="7" t="str">
        <v>No</v>
      </c>
      <c r="R4094" s="7">
        <f>_xlfn.XLOOKUP(B4094,'Input data'!$A$29:$A$35,'Input data'!$B$29:$B$35)</f>
        <v>0</v>
      </c>
      <c r="S4094" s="8">
        <f>IF(Q4094="Yes",P4094*('Input data'!$B$4)/100,'Input data'!$B$19)</f>
        <v>1570.4973308680469</v>
      </c>
      <c r="T4094" s="17">
        <f>P4094*'Input data'!$B$14</f>
        <v>730.84658747197682</v>
      </c>
      <c r="U4094" s="17">
        <f>IF(Q4094="Yes", (P4094-S4094)*'Input data'!$B$14, T4094)</f>
        <v>730.84658747197682</v>
      </c>
      <c r="V4094" s="7" t="str">
        <f t="shared" si="315"/>
        <v>N/A</v>
      </c>
      <c r="W4094" s="17">
        <f t="shared" si="316"/>
        <v>730.84658747197682</v>
      </c>
      <c r="X4094" s="8" t="str">
        <f t="shared" si="317"/>
        <v>N/A</v>
      </c>
      <c r="Y4094" s="17">
        <f t="shared" si="318"/>
        <v>730.84658747197682</v>
      </c>
      <c r="Z4094" s="7" t="str">
        <f t="shared" si="319"/>
        <v>N/A</v>
      </c>
    </row>
    <row r="4095" spans="1:26" x14ac:dyDescent="0.2">
      <c r="A4095" s="7">
        <v>94</v>
      </c>
      <c r="B4095" s="7" t="str">
        <v>B</v>
      </c>
      <c r="C4095" s="7">
        <v>4</v>
      </c>
      <c r="D4095" s="8">
        <v>507.92242312452328</v>
      </c>
      <c r="E4095" s="8">
        <v>536.30594420920988</v>
      </c>
      <c r="F4095" s="8">
        <v>259.61447714357894</v>
      </c>
      <c r="G4095" s="8">
        <v>0</v>
      </c>
      <c r="H4095" s="8">
        <v>947.19168714667364</v>
      </c>
      <c r="I4095" s="8">
        <v>92.209877721264434</v>
      </c>
      <c r="J4095" s="8">
        <v>736.06424849699613</v>
      </c>
      <c r="K4095" s="8">
        <v>364.30682251562223</v>
      </c>
      <c r="L4095" s="8">
        <v>61.947191239739539</v>
      </c>
      <c r="M4095" s="8">
        <v>0.24017983485993</v>
      </c>
      <c r="N4095" s="8">
        <v>335.02005110617358</v>
      </c>
      <c r="O4095" s="8">
        <v>301.92493908730444</v>
      </c>
      <c r="P4095" s="8">
        <v>4142.7478416259464</v>
      </c>
      <c r="Q4095" s="7" t="str">
        <v>No</v>
      </c>
      <c r="R4095" s="7">
        <f>_xlfn.XLOOKUP(B4095,'Input data'!$A$29:$A$35,'Input data'!$B$29:$B$35)</f>
        <v>0</v>
      </c>
      <c r="S4095" s="8">
        <f>IF(Q4095="Yes",P4095*('Input data'!$B$4)/100,'Input data'!$B$19)</f>
        <v>1570.4973308680469</v>
      </c>
      <c r="T4095" s="17">
        <f>P4095*'Input data'!$B$14</f>
        <v>710.48125483884985</v>
      </c>
      <c r="U4095" s="17">
        <f>IF(Q4095="Yes", (P4095-S4095)*'Input data'!$B$14, T4095)</f>
        <v>710.48125483884985</v>
      </c>
      <c r="V4095" s="7" t="str">
        <f t="shared" si="315"/>
        <v>N/A</v>
      </c>
      <c r="W4095" s="17">
        <f t="shared" si="316"/>
        <v>710.48125483884985</v>
      </c>
      <c r="X4095" s="8" t="str">
        <f t="shared" si="317"/>
        <v>N/A</v>
      </c>
      <c r="Y4095" s="17">
        <f t="shared" si="318"/>
        <v>710.48125483884985</v>
      </c>
      <c r="Z4095" s="7" t="str">
        <f t="shared" si="319"/>
        <v>N/A</v>
      </c>
    </row>
    <row r="4096" spans="1:26" x14ac:dyDescent="0.2">
      <c r="A4096" s="7">
        <v>95</v>
      </c>
      <c r="B4096" s="7" t="str">
        <v>C</v>
      </c>
      <c r="C4096" s="7">
        <v>3</v>
      </c>
      <c r="D4096" s="8">
        <v>85.409787528933464</v>
      </c>
      <c r="E4096" s="8">
        <v>362.63996460354292</v>
      </c>
      <c r="F4096" s="8">
        <v>267.97087587866582</v>
      </c>
      <c r="G4096" s="8">
        <v>0</v>
      </c>
      <c r="H4096" s="8">
        <v>437.87956278385218</v>
      </c>
      <c r="I4096" s="8">
        <v>580.44898421996356</v>
      </c>
      <c r="J4096" s="8">
        <v>136.85504927119993</v>
      </c>
      <c r="K4096" s="8">
        <v>228.90061302645569</v>
      </c>
      <c r="L4096" s="8">
        <v>179.31120750538412</v>
      </c>
      <c r="M4096" s="8">
        <v>368.11778687068897</v>
      </c>
      <c r="N4096" s="8">
        <v>298.48454008525817</v>
      </c>
      <c r="O4096" s="8">
        <v>317.56693737449558</v>
      </c>
      <c r="P4096" s="8">
        <v>3263.5853091484405</v>
      </c>
      <c r="Q4096" s="7" t="str">
        <v>No</v>
      </c>
      <c r="R4096" s="7">
        <f>_xlfn.XLOOKUP(B4096,'Input data'!$A$29:$A$35,'Input data'!$B$29:$B$35)</f>
        <v>0</v>
      </c>
      <c r="S4096" s="8">
        <f>IF(Q4096="Yes",P4096*('Input data'!$B$4)/100,'Input data'!$B$19)</f>
        <v>1570.4973308680469</v>
      </c>
      <c r="T4096" s="17">
        <f>P4096*'Input data'!$B$14</f>
        <v>559.70488051895757</v>
      </c>
      <c r="U4096" s="17">
        <f>IF(Q4096="Yes", (P4096-S4096)*'Input data'!$B$14, T4096)</f>
        <v>559.70488051895757</v>
      </c>
      <c r="V4096" s="7" t="str">
        <f t="shared" si="315"/>
        <v>N/A</v>
      </c>
      <c r="W4096" s="17">
        <f t="shared" si="316"/>
        <v>559.70488051895757</v>
      </c>
      <c r="X4096" s="8" t="str">
        <f t="shared" si="317"/>
        <v>N/A</v>
      </c>
      <c r="Y4096" s="17">
        <f t="shared" si="318"/>
        <v>559.70488051895757</v>
      </c>
      <c r="Z4096" s="7" t="str">
        <f t="shared" si="319"/>
        <v>N/A</v>
      </c>
    </row>
    <row r="4097" spans="1:26" x14ac:dyDescent="0.2">
      <c r="A4097" s="7">
        <v>96</v>
      </c>
      <c r="B4097" s="7" t="str">
        <v>B</v>
      </c>
      <c r="C4097" s="7">
        <v>3</v>
      </c>
      <c r="D4097" s="8">
        <v>165.200552884507</v>
      </c>
      <c r="E4097" s="8">
        <v>728.60689850507788</v>
      </c>
      <c r="F4097" s="8">
        <v>165.56641412766692</v>
      </c>
      <c r="G4097" s="8">
        <v>586.67547867226665</v>
      </c>
      <c r="H4097" s="8">
        <v>396.95897438960338</v>
      </c>
      <c r="I4097" s="8">
        <v>417.74349798607625</v>
      </c>
      <c r="J4097" s="8">
        <v>288.48651746158816</v>
      </c>
      <c r="K4097" s="8">
        <v>33.448375553885128</v>
      </c>
      <c r="L4097" s="8">
        <v>300.50882653678843</v>
      </c>
      <c r="M4097" s="8">
        <v>300.61320418805201</v>
      </c>
      <c r="N4097" s="8">
        <v>149.44790588517986</v>
      </c>
      <c r="O4097" s="8">
        <v>350.74861110802397</v>
      </c>
      <c r="P4097" s="8">
        <v>3884.0052572987152</v>
      </c>
      <c r="Q4097" s="7" t="str">
        <v>No</v>
      </c>
      <c r="R4097" s="7">
        <f>_xlfn.XLOOKUP(B4097,'Input data'!$A$29:$A$35,'Input data'!$B$29:$B$35)</f>
        <v>0</v>
      </c>
      <c r="S4097" s="8">
        <f>IF(Q4097="Yes",P4097*('Input data'!$B$4)/100,'Input data'!$B$19)</f>
        <v>1570.4973308680469</v>
      </c>
      <c r="T4097" s="17">
        <f>P4097*'Input data'!$B$14</f>
        <v>666.10690162672972</v>
      </c>
      <c r="U4097" s="17">
        <f>IF(Q4097="Yes", (P4097-S4097)*'Input data'!$B$14, T4097)</f>
        <v>666.10690162672972</v>
      </c>
      <c r="V4097" s="7" t="str">
        <f t="shared" si="315"/>
        <v>N/A</v>
      </c>
      <c r="W4097" s="17">
        <f t="shared" si="316"/>
        <v>666.10690162672972</v>
      </c>
      <c r="X4097" s="8" t="str">
        <f t="shared" si="317"/>
        <v>N/A</v>
      </c>
      <c r="Y4097" s="17">
        <f t="shared" si="318"/>
        <v>666.10690162672972</v>
      </c>
      <c r="Z4097" s="7" t="str">
        <f t="shared" si="319"/>
        <v>N/A</v>
      </c>
    </row>
    <row r="4098" spans="1:26" x14ac:dyDescent="0.2">
      <c r="A4098" s="7">
        <v>97</v>
      </c>
      <c r="B4098" s="7" t="str">
        <v>C</v>
      </c>
      <c r="C4098" s="7">
        <v>5</v>
      </c>
      <c r="D4098" s="8">
        <v>575.03533094423221</v>
      </c>
      <c r="E4098" s="8">
        <v>707.67426719645266</v>
      </c>
      <c r="F4098" s="8">
        <v>191.3916753767266</v>
      </c>
      <c r="G4098" s="8">
        <v>326.68109821600791</v>
      </c>
      <c r="H4098" s="8">
        <v>381.11671313941667</v>
      </c>
      <c r="I4098" s="8">
        <v>230.65932697652863</v>
      </c>
      <c r="J4098" s="8">
        <v>126.19983703568694</v>
      </c>
      <c r="K4098" s="8">
        <v>157.36845536677725</v>
      </c>
      <c r="L4098" s="8">
        <v>195.62506582281424</v>
      </c>
      <c r="M4098" s="8">
        <v>285.10164474410635</v>
      </c>
      <c r="N4098" s="8">
        <v>531.46881743966094</v>
      </c>
      <c r="O4098" s="8">
        <v>223.95028165424316</v>
      </c>
      <c r="P4098" s="8">
        <v>3932.2725139126533</v>
      </c>
      <c r="Q4098" s="7" t="str">
        <v>No</v>
      </c>
      <c r="R4098" s="7">
        <f>_xlfn.XLOOKUP(B4098,'Input data'!$A$29:$A$35,'Input data'!$B$29:$B$35)</f>
        <v>0</v>
      </c>
      <c r="S4098" s="8">
        <f>IF(Q4098="Yes",P4098*('Input data'!$B$4)/100,'Input data'!$B$19)</f>
        <v>1570.4973308680469</v>
      </c>
      <c r="T4098" s="17">
        <f>P4098*'Input data'!$B$14</f>
        <v>674.38473613602014</v>
      </c>
      <c r="U4098" s="17">
        <f>IF(Q4098="Yes", (P4098-S4098)*'Input data'!$B$14, T4098)</f>
        <v>674.38473613602014</v>
      </c>
      <c r="V4098" s="7" t="str">
        <f t="shared" si="315"/>
        <v>N/A</v>
      </c>
      <c r="W4098" s="17">
        <f t="shared" si="316"/>
        <v>674.38473613602014</v>
      </c>
      <c r="X4098" s="8" t="str">
        <f t="shared" si="317"/>
        <v>N/A</v>
      </c>
      <c r="Y4098" s="17">
        <f t="shared" si="318"/>
        <v>674.38473613602014</v>
      </c>
      <c r="Z4098" s="7" t="str">
        <f t="shared" si="319"/>
        <v>N/A</v>
      </c>
    </row>
    <row r="4099" spans="1:26" x14ac:dyDescent="0.2">
      <c r="A4099" s="7">
        <v>98</v>
      </c>
      <c r="B4099" s="7" t="str">
        <v>C</v>
      </c>
      <c r="C4099" s="7">
        <v>3</v>
      </c>
      <c r="D4099" s="8">
        <v>1042.8770909304094</v>
      </c>
      <c r="E4099" s="8">
        <v>204.8543740755284</v>
      </c>
      <c r="F4099" s="8">
        <v>452.05264831328753</v>
      </c>
      <c r="G4099" s="8">
        <v>367.01745565572787</v>
      </c>
      <c r="H4099" s="8">
        <v>613.5468468420886</v>
      </c>
      <c r="I4099" s="8">
        <v>142.60974263800017</v>
      </c>
      <c r="J4099" s="8">
        <v>0</v>
      </c>
      <c r="K4099" s="8">
        <v>52.949231056474304</v>
      </c>
      <c r="L4099" s="8">
        <v>375.62121314583959</v>
      </c>
      <c r="M4099" s="8">
        <v>401.75638058100151</v>
      </c>
      <c r="N4099" s="8">
        <v>271.39364963812966</v>
      </c>
      <c r="O4099" s="8">
        <v>148.75787208229022</v>
      </c>
      <c r="P4099" s="8">
        <v>4073.4365049587773</v>
      </c>
      <c r="Q4099" s="7" t="str">
        <v>No</v>
      </c>
      <c r="R4099" s="7">
        <f>_xlfn.XLOOKUP(B4099,'Input data'!$A$29:$A$35,'Input data'!$B$29:$B$35)</f>
        <v>0</v>
      </c>
      <c r="S4099" s="8">
        <f>IF(Q4099="Yes",P4099*('Input data'!$B$4)/100,'Input data'!$B$19)</f>
        <v>1570.4973308680469</v>
      </c>
      <c r="T4099" s="17">
        <f>P4099*'Input data'!$B$14</f>
        <v>698.59436060043038</v>
      </c>
      <c r="U4099" s="17">
        <f>IF(Q4099="Yes", (P4099-S4099)*'Input data'!$B$14, T4099)</f>
        <v>698.59436060043038</v>
      </c>
      <c r="V4099" s="7" t="str">
        <f t="shared" ref="V4099:V4162" si="320">IF(Q4099="Yes", IF((T4099-U4099)&gt;R4099,"Yes","No"), "N/A")</f>
        <v>N/A</v>
      </c>
      <c r="W4099" s="17">
        <f t="shared" ref="W4099:W4162" si="321">IF(Q4099="Yes", U4099+S4099*0.05, T4099)</f>
        <v>698.59436060043038</v>
      </c>
      <c r="X4099" s="8" t="str">
        <f t="shared" ref="X4099:X4162" si="322">IF(Q4099="Yes", IF((T4099-W4099)&gt;R4099,"Yes","No"), "N/A")</f>
        <v>N/A</v>
      </c>
      <c r="Y4099" s="17">
        <f t="shared" ref="Y4099:Y4162" si="323">IF(Q4099="Yes",U4099+S4099*0.1,T4099)</f>
        <v>698.59436060043038</v>
      </c>
      <c r="Z4099" s="7" t="str">
        <f t="shared" ref="Z4099:Z4162" si="324">IF(Q4099="Yes", IF((T4099-Y4099)&gt;R4099,"Yes","No"), "N/A")</f>
        <v>N/A</v>
      </c>
    </row>
    <row r="4100" spans="1:26" x14ac:dyDescent="0.2">
      <c r="A4100" s="7">
        <v>99</v>
      </c>
      <c r="B4100" s="7" t="str">
        <v>A</v>
      </c>
      <c r="C4100" s="7">
        <v>3</v>
      </c>
      <c r="D4100" s="8">
        <v>340.2464383144644</v>
      </c>
      <c r="E4100" s="8">
        <v>213.03866199402989</v>
      </c>
      <c r="F4100" s="8">
        <v>696.53747955527092</v>
      </c>
      <c r="G4100" s="8">
        <v>159.4136907447851</v>
      </c>
      <c r="H4100" s="8">
        <v>381.83184644049095</v>
      </c>
      <c r="I4100" s="8">
        <v>509.20910337054806</v>
      </c>
      <c r="J4100" s="8">
        <v>207.8619296384274</v>
      </c>
      <c r="K4100" s="8">
        <v>668.75843103848251</v>
      </c>
      <c r="L4100" s="8">
        <v>66.602748752990635</v>
      </c>
      <c r="M4100" s="8">
        <v>241.71693097913453</v>
      </c>
      <c r="N4100" s="8">
        <v>182.17951621279295</v>
      </c>
      <c r="O4100" s="8">
        <v>312.81046620060022</v>
      </c>
      <c r="P4100" s="8">
        <v>3980.2072432420168</v>
      </c>
      <c r="Q4100" s="7" t="str">
        <v>No</v>
      </c>
      <c r="R4100" s="7">
        <f>_xlfn.XLOOKUP(B4100,'Input data'!$A$29:$A$35,'Input data'!$B$29:$B$35)</f>
        <v>0</v>
      </c>
      <c r="S4100" s="8">
        <f>IF(Q4100="Yes",P4100*('Input data'!$B$4)/100,'Input data'!$B$19)</f>
        <v>1570.4973308680469</v>
      </c>
      <c r="T4100" s="17">
        <f>P4100*'Input data'!$B$14</f>
        <v>682.60554221600592</v>
      </c>
      <c r="U4100" s="17">
        <f>IF(Q4100="Yes", (P4100-S4100)*'Input data'!$B$14, T4100)</f>
        <v>682.60554221600592</v>
      </c>
      <c r="V4100" s="7" t="str">
        <f t="shared" si="320"/>
        <v>N/A</v>
      </c>
      <c r="W4100" s="17">
        <f t="shared" si="321"/>
        <v>682.60554221600592</v>
      </c>
      <c r="X4100" s="8" t="str">
        <f t="shared" si="322"/>
        <v>N/A</v>
      </c>
      <c r="Y4100" s="17">
        <f t="shared" si="323"/>
        <v>682.60554221600592</v>
      </c>
      <c r="Z4100" s="7" t="str">
        <f t="shared" si="324"/>
        <v>N/A</v>
      </c>
    </row>
    <row r="4101" spans="1:26" x14ac:dyDescent="0.2">
      <c r="A4101" s="7">
        <v>100</v>
      </c>
      <c r="B4101" s="7" t="str">
        <v>A</v>
      </c>
      <c r="C4101" s="7">
        <v>4</v>
      </c>
      <c r="D4101" s="8">
        <v>273.75611754362865</v>
      </c>
      <c r="E4101" s="8">
        <v>203.52203858919555</v>
      </c>
      <c r="F4101" s="8">
        <v>229.17385654166731</v>
      </c>
      <c r="G4101" s="8">
        <v>452.31589973279796</v>
      </c>
      <c r="H4101" s="8">
        <v>66.339028175458637</v>
      </c>
      <c r="I4101" s="8">
        <v>95.082091988555661</v>
      </c>
      <c r="J4101" s="8">
        <v>164.94937715934304</v>
      </c>
      <c r="K4101" s="8">
        <v>169.17041995358181</v>
      </c>
      <c r="L4101" s="8">
        <v>131.84987168810881</v>
      </c>
      <c r="M4101" s="8">
        <v>81.998561615575071</v>
      </c>
      <c r="N4101" s="8">
        <v>103.34203705011528</v>
      </c>
      <c r="O4101" s="8">
        <v>106.22482333890828</v>
      </c>
      <c r="P4101" s="8">
        <v>2077.7241233769359</v>
      </c>
      <c r="Q4101" s="7" t="str">
        <v>No</v>
      </c>
      <c r="R4101" s="7">
        <f>_xlfn.XLOOKUP(B4101,'Input data'!$A$29:$A$35,'Input data'!$B$29:$B$35)</f>
        <v>0</v>
      </c>
      <c r="S4101" s="8">
        <f>IF(Q4101="Yes",P4101*('Input data'!$B$4)/100,'Input data'!$B$19)</f>
        <v>1570.4973308680469</v>
      </c>
      <c r="T4101" s="17">
        <f>P4101*'Input data'!$B$14</f>
        <v>356.32968715914456</v>
      </c>
      <c r="U4101" s="17">
        <f>IF(Q4101="Yes", (P4101-S4101)*'Input data'!$B$14, T4101)</f>
        <v>356.32968715914456</v>
      </c>
      <c r="V4101" s="7" t="str">
        <f t="shared" si="320"/>
        <v>N/A</v>
      </c>
      <c r="W4101" s="17">
        <f t="shared" si="321"/>
        <v>356.32968715914456</v>
      </c>
      <c r="X4101" s="8" t="str">
        <f t="shared" si="322"/>
        <v>N/A</v>
      </c>
      <c r="Y4101" s="17">
        <f t="shared" si="323"/>
        <v>356.32968715914456</v>
      </c>
      <c r="Z4101" s="7" t="str">
        <f t="shared" si="324"/>
        <v>N/A</v>
      </c>
    </row>
    <row r="4102" spans="1:26" x14ac:dyDescent="0.2">
      <c r="A4102" s="7">
        <v>1</v>
      </c>
      <c r="B4102" s="7" t="str">
        <v>A</v>
      </c>
      <c r="C4102" s="7">
        <v>3</v>
      </c>
      <c r="D4102" s="8">
        <v>963.26765527817361</v>
      </c>
      <c r="E4102" s="8">
        <v>0</v>
      </c>
      <c r="F4102" s="8">
        <v>598.09546889434728</v>
      </c>
      <c r="G4102" s="8">
        <v>429.24415294737042</v>
      </c>
      <c r="H4102" s="8">
        <v>31.019161708962983</v>
      </c>
      <c r="I4102" s="8">
        <v>142.12160836010099</v>
      </c>
      <c r="J4102" s="8">
        <v>425.35874146734665</v>
      </c>
      <c r="K4102" s="8">
        <v>186.17016363433558</v>
      </c>
      <c r="L4102" s="8">
        <v>208.25343272102128</v>
      </c>
      <c r="M4102" s="8">
        <v>444.72201676014845</v>
      </c>
      <c r="N4102" s="8">
        <v>253.15432230888666</v>
      </c>
      <c r="O4102" s="8">
        <v>259.79210379298308</v>
      </c>
      <c r="P4102" s="8">
        <v>3941.1988278736771</v>
      </c>
      <c r="Q4102" s="7" t="str">
        <v>No</v>
      </c>
      <c r="R4102" s="7">
        <f>_xlfn.XLOOKUP(B4102,'Input data'!$A$29:$A$35,'Input data'!$B$29:$B$35)</f>
        <v>0</v>
      </c>
      <c r="S4102" s="8">
        <f>IF(Q4102="Yes",P4102*('Input data'!$B$4)/100,'Input data'!$B$19)</f>
        <v>1570.4973308680469</v>
      </c>
      <c r="T4102" s="17">
        <f>P4102*'Input data'!$B$14</f>
        <v>675.91559898033563</v>
      </c>
      <c r="U4102" s="17">
        <f>IF(Q4102="Yes", (P4102-S4102)*'Input data'!$B$14, T4102)</f>
        <v>675.91559898033563</v>
      </c>
      <c r="V4102" s="7" t="str">
        <f t="shared" si="320"/>
        <v>N/A</v>
      </c>
      <c r="W4102" s="17">
        <f t="shared" si="321"/>
        <v>675.91559898033563</v>
      </c>
      <c r="X4102" s="8" t="str">
        <f t="shared" si="322"/>
        <v>N/A</v>
      </c>
      <c r="Y4102" s="17">
        <f t="shared" si="323"/>
        <v>675.91559898033563</v>
      </c>
      <c r="Z4102" s="7" t="str">
        <f t="shared" si="324"/>
        <v>N/A</v>
      </c>
    </row>
    <row r="4103" spans="1:26" x14ac:dyDescent="0.2">
      <c r="A4103" s="7">
        <v>2</v>
      </c>
      <c r="B4103" s="7" t="str">
        <v>C</v>
      </c>
      <c r="C4103" s="7">
        <v>3</v>
      </c>
      <c r="D4103" s="8">
        <v>467.35353078883759</v>
      </c>
      <c r="E4103" s="8">
        <v>218.16879139496518</v>
      </c>
      <c r="F4103" s="8">
        <v>357.18317937134856</v>
      </c>
      <c r="G4103" s="8">
        <v>376.25691694866788</v>
      </c>
      <c r="H4103" s="8">
        <v>208.93587853759061</v>
      </c>
      <c r="I4103" s="8">
        <v>181.43767551179195</v>
      </c>
      <c r="J4103" s="8">
        <v>202.99909185280811</v>
      </c>
      <c r="K4103" s="8">
        <v>131.73202291362696</v>
      </c>
      <c r="L4103" s="8">
        <v>352.5167391945123</v>
      </c>
      <c r="M4103" s="8">
        <v>401.45255075853396</v>
      </c>
      <c r="N4103" s="8">
        <v>312.76160774284619</v>
      </c>
      <c r="O4103" s="8">
        <v>290.7944352365638</v>
      </c>
      <c r="P4103" s="8">
        <v>3501.5924202520932</v>
      </c>
      <c r="Q4103" s="7" t="str">
        <v>No</v>
      </c>
      <c r="R4103" s="7">
        <f>_xlfn.XLOOKUP(B4103,'Input data'!$A$29:$A$35,'Input data'!$B$29:$B$35)</f>
        <v>0</v>
      </c>
      <c r="S4103" s="8">
        <f>IF(Q4103="Yes",P4103*('Input data'!$B$4)/100,'Input data'!$B$19)</f>
        <v>1570.4973308680469</v>
      </c>
      <c r="T4103" s="17">
        <f>P4103*'Input data'!$B$14</f>
        <v>600.52310007323399</v>
      </c>
      <c r="U4103" s="17">
        <f>IF(Q4103="Yes", (P4103-S4103)*'Input data'!$B$14, T4103)</f>
        <v>600.52310007323399</v>
      </c>
      <c r="V4103" s="7" t="str">
        <f t="shared" si="320"/>
        <v>N/A</v>
      </c>
      <c r="W4103" s="17">
        <f t="shared" si="321"/>
        <v>600.52310007323399</v>
      </c>
      <c r="X4103" s="8" t="str">
        <f t="shared" si="322"/>
        <v>N/A</v>
      </c>
      <c r="Y4103" s="17">
        <f t="shared" si="323"/>
        <v>600.52310007323399</v>
      </c>
      <c r="Z4103" s="7" t="str">
        <f t="shared" si="324"/>
        <v>N/A</v>
      </c>
    </row>
    <row r="4104" spans="1:26" x14ac:dyDescent="0.2">
      <c r="A4104" s="7">
        <v>3</v>
      </c>
      <c r="B4104" s="7" t="str">
        <v>C</v>
      </c>
      <c r="C4104" s="7">
        <v>5</v>
      </c>
      <c r="D4104" s="8">
        <v>439.62563297455188</v>
      </c>
      <c r="E4104" s="8">
        <v>561.10190408969663</v>
      </c>
      <c r="F4104" s="8">
        <v>171.82375691154959</v>
      </c>
      <c r="G4104" s="8">
        <v>145.06786908483585</v>
      </c>
      <c r="H4104" s="8">
        <v>357.52161778699735</v>
      </c>
      <c r="I4104" s="8">
        <v>226.08281997208195</v>
      </c>
      <c r="J4104" s="8">
        <v>111.363370486823</v>
      </c>
      <c r="K4104" s="8">
        <v>349.04709014403102</v>
      </c>
      <c r="L4104" s="8">
        <v>425.32165613961388</v>
      </c>
      <c r="M4104" s="8">
        <v>285.29643425932386</v>
      </c>
      <c r="N4104" s="8">
        <v>482.79522862019383</v>
      </c>
      <c r="O4104" s="8">
        <v>82.849440096026129</v>
      </c>
      <c r="P4104" s="8">
        <v>3637.8968205657252</v>
      </c>
      <c r="Q4104" s="7" t="str">
        <v>No</v>
      </c>
      <c r="R4104" s="7">
        <f>_xlfn.XLOOKUP(B4104,'Input data'!$A$29:$A$35,'Input data'!$B$29:$B$35)</f>
        <v>0</v>
      </c>
      <c r="S4104" s="8">
        <f>IF(Q4104="Yes",P4104*('Input data'!$B$4)/100,'Input data'!$B$19)</f>
        <v>1570.4973308680469</v>
      </c>
      <c r="T4104" s="17">
        <f>P4104*'Input data'!$B$14</f>
        <v>623.8993047270219</v>
      </c>
      <c r="U4104" s="17">
        <f>IF(Q4104="Yes", (P4104-S4104)*'Input data'!$B$14, T4104)</f>
        <v>623.8993047270219</v>
      </c>
      <c r="V4104" s="7" t="str">
        <f t="shared" si="320"/>
        <v>N/A</v>
      </c>
      <c r="W4104" s="17">
        <f t="shared" si="321"/>
        <v>623.8993047270219</v>
      </c>
      <c r="X4104" s="8" t="str">
        <f t="shared" si="322"/>
        <v>N/A</v>
      </c>
      <c r="Y4104" s="17">
        <f t="shared" si="323"/>
        <v>623.8993047270219</v>
      </c>
      <c r="Z4104" s="7" t="str">
        <f t="shared" si="324"/>
        <v>N/A</v>
      </c>
    </row>
    <row r="4105" spans="1:26" x14ac:dyDescent="0.2">
      <c r="A4105" s="7">
        <v>4</v>
      </c>
      <c r="B4105" s="7" t="str">
        <v>B</v>
      </c>
      <c r="C4105" s="7">
        <v>3</v>
      </c>
      <c r="D4105" s="8">
        <v>33.654069450022092</v>
      </c>
      <c r="E4105" s="8">
        <v>602.045900658562</v>
      </c>
      <c r="F4105" s="8">
        <v>237.65580391546763</v>
      </c>
      <c r="G4105" s="8">
        <v>263.70916492020979</v>
      </c>
      <c r="H4105" s="8">
        <v>61.111903150073644</v>
      </c>
      <c r="I4105" s="8">
        <v>258.09994255813535</v>
      </c>
      <c r="J4105" s="8">
        <v>401.23871116587947</v>
      </c>
      <c r="K4105" s="8">
        <v>92.08854012176613</v>
      </c>
      <c r="L4105" s="8">
        <v>293.60472862713016</v>
      </c>
      <c r="M4105" s="8">
        <v>471.05650151461168</v>
      </c>
      <c r="N4105" s="8">
        <v>589.34788913899206</v>
      </c>
      <c r="O4105" s="8">
        <v>263.39798082145069</v>
      </c>
      <c r="P4105" s="8">
        <v>3567.0111360423007</v>
      </c>
      <c r="Q4105" s="7" t="str">
        <v>No</v>
      </c>
      <c r="R4105" s="7">
        <f>_xlfn.XLOOKUP(B4105,'Input data'!$A$29:$A$35,'Input data'!$B$29:$B$35)</f>
        <v>0</v>
      </c>
      <c r="S4105" s="8">
        <f>IF(Q4105="Yes",P4105*('Input data'!$B$4)/100,'Input data'!$B$19)</f>
        <v>1570.4973308680469</v>
      </c>
      <c r="T4105" s="17">
        <f>P4105*'Input data'!$B$14</f>
        <v>611.74240983125458</v>
      </c>
      <c r="U4105" s="17">
        <f>IF(Q4105="Yes", (P4105-S4105)*'Input data'!$B$14, T4105)</f>
        <v>611.74240983125458</v>
      </c>
      <c r="V4105" s="7" t="str">
        <f t="shared" si="320"/>
        <v>N/A</v>
      </c>
      <c r="W4105" s="17">
        <f t="shared" si="321"/>
        <v>611.74240983125458</v>
      </c>
      <c r="X4105" s="8" t="str">
        <f t="shared" si="322"/>
        <v>N/A</v>
      </c>
      <c r="Y4105" s="17">
        <f t="shared" si="323"/>
        <v>611.74240983125458</v>
      </c>
      <c r="Z4105" s="7" t="str">
        <f t="shared" si="324"/>
        <v>N/A</v>
      </c>
    </row>
    <row r="4106" spans="1:26" x14ac:dyDescent="0.2">
      <c r="A4106" s="7">
        <v>5</v>
      </c>
      <c r="B4106" s="7" t="str">
        <v>C</v>
      </c>
      <c r="C4106" s="7">
        <v>4</v>
      </c>
      <c r="D4106" s="8">
        <v>988.17988264431506</v>
      </c>
      <c r="E4106" s="8">
        <v>501.64269449275895</v>
      </c>
      <c r="F4106" s="8">
        <v>240.46651027662921</v>
      </c>
      <c r="G4106" s="8">
        <v>385.03532832051451</v>
      </c>
      <c r="H4106" s="8">
        <v>266.46706466170485</v>
      </c>
      <c r="I4106" s="8">
        <v>155.26769235257839</v>
      </c>
      <c r="J4106" s="8">
        <v>202.25594754173977</v>
      </c>
      <c r="K4106" s="8">
        <v>174.93396229544905</v>
      </c>
      <c r="L4106" s="8">
        <v>172.00131756992351</v>
      </c>
      <c r="M4106" s="8">
        <v>413.99774902876868</v>
      </c>
      <c r="N4106" s="8">
        <v>240.31612340401574</v>
      </c>
      <c r="O4106" s="8">
        <v>116.8242923293993</v>
      </c>
      <c r="P4106" s="8">
        <v>3857.3885649177973</v>
      </c>
      <c r="Q4106" s="7" t="str">
        <v>No</v>
      </c>
      <c r="R4106" s="7">
        <f>_xlfn.XLOOKUP(B4106,'Input data'!$A$29:$A$35,'Input data'!$B$29:$B$35)</f>
        <v>0</v>
      </c>
      <c r="S4106" s="8">
        <f>IF(Q4106="Yes",P4106*('Input data'!$B$4)/100,'Input data'!$B$19)</f>
        <v>1570.4973308680469</v>
      </c>
      <c r="T4106" s="17">
        <f>P4106*'Input data'!$B$14</f>
        <v>661.54213888340234</v>
      </c>
      <c r="U4106" s="17">
        <f>IF(Q4106="Yes", (P4106-S4106)*'Input data'!$B$14, T4106)</f>
        <v>661.54213888340234</v>
      </c>
      <c r="V4106" s="7" t="str">
        <f t="shared" si="320"/>
        <v>N/A</v>
      </c>
      <c r="W4106" s="17">
        <f t="shared" si="321"/>
        <v>661.54213888340234</v>
      </c>
      <c r="X4106" s="8" t="str">
        <f t="shared" si="322"/>
        <v>N/A</v>
      </c>
      <c r="Y4106" s="17">
        <f t="shared" si="323"/>
        <v>661.54213888340234</v>
      </c>
      <c r="Z4106" s="7" t="str">
        <f t="shared" si="324"/>
        <v>N/A</v>
      </c>
    </row>
    <row r="4107" spans="1:26" x14ac:dyDescent="0.2">
      <c r="A4107" s="7">
        <v>6</v>
      </c>
      <c r="B4107" s="7" t="str">
        <v>C</v>
      </c>
      <c r="C4107" s="7">
        <v>4</v>
      </c>
      <c r="D4107" s="8">
        <v>664.7394966069586</v>
      </c>
      <c r="E4107" s="8">
        <v>518.09352200845592</v>
      </c>
      <c r="F4107" s="8">
        <v>646.7558304622753</v>
      </c>
      <c r="G4107" s="8">
        <v>502.9297645281888</v>
      </c>
      <c r="H4107" s="8">
        <v>0</v>
      </c>
      <c r="I4107" s="8">
        <v>155.37747435964695</v>
      </c>
      <c r="J4107" s="8">
        <v>136.13166532952511</v>
      </c>
      <c r="K4107" s="8">
        <v>195.11499944958703</v>
      </c>
      <c r="L4107" s="8">
        <v>150.85394491699316</v>
      </c>
      <c r="M4107" s="8">
        <v>116.74142408763787</v>
      </c>
      <c r="N4107" s="8">
        <v>174.51761046308502</v>
      </c>
      <c r="O4107" s="8">
        <v>870.61790518497583</v>
      </c>
      <c r="P4107" s="8">
        <v>4131.8736373973297</v>
      </c>
      <c r="Q4107" s="7" t="str">
        <v>No</v>
      </c>
      <c r="R4107" s="7">
        <f>_xlfn.XLOOKUP(B4107,'Input data'!$A$29:$A$35,'Input data'!$B$29:$B$35)</f>
        <v>0</v>
      </c>
      <c r="S4107" s="8">
        <f>IF(Q4107="Yes",P4107*('Input data'!$B$4)/100,'Input data'!$B$19)</f>
        <v>1570.4973308680469</v>
      </c>
      <c r="T4107" s="17">
        <f>P4107*'Input data'!$B$14</f>
        <v>708.6163288136421</v>
      </c>
      <c r="U4107" s="17">
        <f>IF(Q4107="Yes", (P4107-S4107)*'Input data'!$B$14, T4107)</f>
        <v>708.6163288136421</v>
      </c>
      <c r="V4107" s="7" t="str">
        <f t="shared" si="320"/>
        <v>N/A</v>
      </c>
      <c r="W4107" s="17">
        <f t="shared" si="321"/>
        <v>708.6163288136421</v>
      </c>
      <c r="X4107" s="8" t="str">
        <f t="shared" si="322"/>
        <v>N/A</v>
      </c>
      <c r="Y4107" s="17">
        <f t="shared" si="323"/>
        <v>708.6163288136421</v>
      </c>
      <c r="Z4107" s="7" t="str">
        <f t="shared" si="324"/>
        <v>N/A</v>
      </c>
    </row>
    <row r="4108" spans="1:26" x14ac:dyDescent="0.2">
      <c r="A4108" s="7">
        <v>7</v>
      </c>
      <c r="B4108" s="7" t="str">
        <v>A</v>
      </c>
      <c r="C4108" s="7">
        <v>5</v>
      </c>
      <c r="D4108" s="8">
        <v>332.6455721241864</v>
      </c>
      <c r="E4108" s="8">
        <v>631.62530833673532</v>
      </c>
      <c r="F4108" s="8">
        <v>604.31586836562758</v>
      </c>
      <c r="G4108" s="8">
        <v>341.18810482989312</v>
      </c>
      <c r="H4108" s="8">
        <v>79.529521564032947</v>
      </c>
      <c r="I4108" s="8">
        <v>165.26520078845564</v>
      </c>
      <c r="J4108" s="8">
        <v>67.170390731545893</v>
      </c>
      <c r="K4108" s="8">
        <v>437.10535991856102</v>
      </c>
      <c r="L4108" s="8">
        <v>227.43708818374813</v>
      </c>
      <c r="M4108" s="8">
        <v>152.16632798774199</v>
      </c>
      <c r="N4108" s="8">
        <v>118.99040962968877</v>
      </c>
      <c r="O4108" s="8">
        <v>326.15190672244739</v>
      </c>
      <c r="P4108" s="8">
        <v>3483.5910591826641</v>
      </c>
      <c r="Q4108" s="7" t="str">
        <v>No</v>
      </c>
      <c r="R4108" s="7">
        <f>_xlfn.XLOOKUP(B4108,'Input data'!$A$29:$A$35,'Input data'!$B$29:$B$35)</f>
        <v>0</v>
      </c>
      <c r="S4108" s="8">
        <f>IF(Q4108="Yes",P4108*('Input data'!$B$4)/100,'Input data'!$B$19)</f>
        <v>1570.4973308680469</v>
      </c>
      <c r="T4108" s="17">
        <f>P4108*'Input data'!$B$14</f>
        <v>597.43586664982695</v>
      </c>
      <c r="U4108" s="17">
        <f>IF(Q4108="Yes", (P4108-S4108)*'Input data'!$B$14, T4108)</f>
        <v>597.43586664982695</v>
      </c>
      <c r="V4108" s="7" t="str">
        <f t="shared" si="320"/>
        <v>N/A</v>
      </c>
      <c r="W4108" s="17">
        <f t="shared" si="321"/>
        <v>597.43586664982695</v>
      </c>
      <c r="X4108" s="8" t="str">
        <f t="shared" si="322"/>
        <v>N/A</v>
      </c>
      <c r="Y4108" s="17">
        <f t="shared" si="323"/>
        <v>597.43586664982695</v>
      </c>
      <c r="Z4108" s="7" t="str">
        <f t="shared" si="324"/>
        <v>N/A</v>
      </c>
    </row>
    <row r="4109" spans="1:26" x14ac:dyDescent="0.2">
      <c r="A4109" s="7">
        <v>8</v>
      </c>
      <c r="B4109" s="7" t="str">
        <v>A</v>
      </c>
      <c r="C4109" s="7">
        <v>4</v>
      </c>
      <c r="D4109" s="8">
        <v>288.80245865567213</v>
      </c>
      <c r="E4109" s="8">
        <v>352.07829474649185</v>
      </c>
      <c r="F4109" s="8">
        <v>781.91774721949378</v>
      </c>
      <c r="G4109" s="8">
        <v>305.06370238211383</v>
      </c>
      <c r="H4109" s="8">
        <v>98.48349679451745</v>
      </c>
      <c r="I4109" s="8">
        <v>647.76939153939452</v>
      </c>
      <c r="J4109" s="8">
        <v>397.14608715395809</v>
      </c>
      <c r="K4109" s="8">
        <v>62.050680388308933</v>
      </c>
      <c r="L4109" s="8">
        <v>335.21065177643368</v>
      </c>
      <c r="M4109" s="8">
        <v>208.27046996512348</v>
      </c>
      <c r="N4109" s="8">
        <v>275.54856149096884</v>
      </c>
      <c r="O4109" s="8">
        <v>419.54463295962182</v>
      </c>
      <c r="P4109" s="8">
        <v>4171.886175072098</v>
      </c>
      <c r="Q4109" s="7" t="str">
        <v>No</v>
      </c>
      <c r="R4109" s="7">
        <f>_xlfn.XLOOKUP(B4109,'Input data'!$A$29:$A$35,'Input data'!$B$29:$B$35)</f>
        <v>0</v>
      </c>
      <c r="S4109" s="8">
        <f>IF(Q4109="Yes",P4109*('Input data'!$B$4)/100,'Input data'!$B$19)</f>
        <v>1570.4973308680469</v>
      </c>
      <c r="T4109" s="17">
        <f>P4109*'Input data'!$B$14</f>
        <v>715.4784790248649</v>
      </c>
      <c r="U4109" s="17">
        <f>IF(Q4109="Yes", (P4109-S4109)*'Input data'!$B$14, T4109)</f>
        <v>715.4784790248649</v>
      </c>
      <c r="V4109" s="7" t="str">
        <f t="shared" si="320"/>
        <v>N/A</v>
      </c>
      <c r="W4109" s="17">
        <f t="shared" si="321"/>
        <v>715.4784790248649</v>
      </c>
      <c r="X4109" s="8" t="str">
        <f t="shared" si="322"/>
        <v>N/A</v>
      </c>
      <c r="Y4109" s="17">
        <f t="shared" si="323"/>
        <v>715.4784790248649</v>
      </c>
      <c r="Z4109" s="7" t="str">
        <f t="shared" si="324"/>
        <v>N/A</v>
      </c>
    </row>
    <row r="4110" spans="1:26" x14ac:dyDescent="0.2">
      <c r="A4110" s="7">
        <v>9</v>
      </c>
      <c r="B4110" s="7" t="str">
        <v>G</v>
      </c>
      <c r="C4110" s="7">
        <v>1</v>
      </c>
      <c r="D4110" s="8">
        <v>929.85686921292211</v>
      </c>
      <c r="E4110" s="8">
        <v>970.41589505525724</v>
      </c>
      <c r="F4110" s="8">
        <v>1266.0448195293034</v>
      </c>
      <c r="G4110" s="8">
        <v>177.84976718709402</v>
      </c>
      <c r="H4110" s="8">
        <v>564.31527859765583</v>
      </c>
      <c r="I4110" s="8">
        <v>251.1715926409496</v>
      </c>
      <c r="J4110" s="8">
        <v>161.44268775589953</v>
      </c>
      <c r="K4110" s="8">
        <v>305.4294046279399</v>
      </c>
      <c r="L4110" s="8">
        <v>339.67363635775916</v>
      </c>
      <c r="M4110" s="8">
        <v>38.90466972403766</v>
      </c>
      <c r="N4110" s="8">
        <v>153.86794384593261</v>
      </c>
      <c r="O4110" s="8">
        <v>478.58269116056135</v>
      </c>
      <c r="P4110" s="8">
        <v>5637.5552556953135</v>
      </c>
      <c r="Q4110" s="7" t="str">
        <v>Yes</v>
      </c>
      <c r="R4110" s="7">
        <f>_xlfn.XLOOKUP(B4110,'Input data'!$A$29:$A$35,'Input data'!$B$29:$B$35)</f>
        <v>1133</v>
      </c>
      <c r="S4110" s="8">
        <f>IF(Q4110="Yes",P4110*('Input data'!$B$4)/100,'Input data'!$B$19)</f>
        <v>2429.7863152046802</v>
      </c>
      <c r="T4110" s="17">
        <f>P4110*'Input data'!$B$14</f>
        <v>966.8407263517463</v>
      </c>
      <c r="U4110" s="17">
        <f>IF(Q4110="Yes", (P4110-S4110)*'Input data'!$B$14, T4110)</f>
        <v>550.13237329414369</v>
      </c>
      <c r="V4110" s="7" t="str">
        <f t="shared" si="320"/>
        <v>No</v>
      </c>
      <c r="W4110" s="17">
        <f t="shared" si="321"/>
        <v>671.62168905437773</v>
      </c>
      <c r="X4110" s="8" t="str">
        <f t="shared" si="322"/>
        <v>No</v>
      </c>
      <c r="Y4110" s="17">
        <f t="shared" si="323"/>
        <v>793.11100481461176</v>
      </c>
      <c r="Z4110" s="7" t="str">
        <f t="shared" si="324"/>
        <v>No</v>
      </c>
    </row>
    <row r="4111" spans="1:26" x14ac:dyDescent="0.2">
      <c r="A4111" s="7">
        <v>10</v>
      </c>
      <c r="B4111" s="7" t="str">
        <v>B</v>
      </c>
      <c r="C4111" s="7">
        <v>5</v>
      </c>
      <c r="D4111" s="8">
        <v>749.70216217791801</v>
      </c>
      <c r="E4111" s="8">
        <v>761.77570383193915</v>
      </c>
      <c r="F4111" s="8">
        <v>312.74474819164504</v>
      </c>
      <c r="G4111" s="8">
        <v>556.42533612304305</v>
      </c>
      <c r="H4111" s="8">
        <v>88.136253589006401</v>
      </c>
      <c r="I4111" s="8">
        <v>407.88787005837406</v>
      </c>
      <c r="J4111" s="8">
        <v>309.35358537173511</v>
      </c>
      <c r="K4111" s="8">
        <v>349.24584897680103</v>
      </c>
      <c r="L4111" s="8">
        <v>289.93901260183645</v>
      </c>
      <c r="M4111" s="8">
        <v>323.66812086391758</v>
      </c>
      <c r="N4111" s="8">
        <v>348.82818950544265</v>
      </c>
      <c r="O4111" s="8">
        <v>539.30504071507823</v>
      </c>
      <c r="P4111" s="8">
        <v>5037.0118720067376</v>
      </c>
      <c r="Q4111" s="7" t="str">
        <v>No</v>
      </c>
      <c r="R4111" s="7">
        <f>_xlfn.XLOOKUP(B4111,'Input data'!$A$29:$A$35,'Input data'!$B$29:$B$35)</f>
        <v>0</v>
      </c>
      <c r="S4111" s="8">
        <f>IF(Q4111="Yes",P4111*('Input data'!$B$4)/100,'Input data'!$B$19)</f>
        <v>1570.4973308680469</v>
      </c>
      <c r="T4111" s="17">
        <f>P4111*'Input data'!$B$14</f>
        <v>863.84753604915556</v>
      </c>
      <c r="U4111" s="17">
        <f>IF(Q4111="Yes", (P4111-S4111)*'Input data'!$B$14, T4111)</f>
        <v>863.84753604915556</v>
      </c>
      <c r="V4111" s="7" t="str">
        <f t="shared" si="320"/>
        <v>N/A</v>
      </c>
      <c r="W4111" s="17">
        <f t="shared" si="321"/>
        <v>863.84753604915556</v>
      </c>
      <c r="X4111" s="8" t="str">
        <f t="shared" si="322"/>
        <v>N/A</v>
      </c>
      <c r="Y4111" s="17">
        <f t="shared" si="323"/>
        <v>863.84753604915556</v>
      </c>
      <c r="Z4111" s="7" t="str">
        <f t="shared" si="324"/>
        <v>N/A</v>
      </c>
    </row>
    <row r="4112" spans="1:26" x14ac:dyDescent="0.2">
      <c r="A4112" s="7">
        <v>11</v>
      </c>
      <c r="B4112" s="7" t="str">
        <v>B</v>
      </c>
      <c r="C4112" s="7">
        <v>5</v>
      </c>
      <c r="D4112" s="8">
        <v>815.46900732219638</v>
      </c>
      <c r="E4112" s="8">
        <v>131.70753995121146</v>
      </c>
      <c r="F4112" s="8">
        <v>625.50566111944408</v>
      </c>
      <c r="G4112" s="8">
        <v>60.380790494619916</v>
      </c>
      <c r="H4112" s="8">
        <v>268.09482972509886</v>
      </c>
      <c r="I4112" s="8">
        <v>285.04178144230355</v>
      </c>
      <c r="J4112" s="8">
        <v>350.00460858243457</v>
      </c>
      <c r="K4112" s="8">
        <v>149.20505113278338</v>
      </c>
      <c r="L4112" s="8">
        <v>514.12057994037229</v>
      </c>
      <c r="M4112" s="8">
        <v>230.73570250698046</v>
      </c>
      <c r="N4112" s="8">
        <v>300.1842332134612</v>
      </c>
      <c r="O4112" s="8">
        <v>328.96632134150764</v>
      </c>
      <c r="P4112" s="8">
        <v>4059.4161067724135</v>
      </c>
      <c r="Q4112" s="7" t="str">
        <v>No</v>
      </c>
      <c r="R4112" s="7">
        <f>_xlfn.XLOOKUP(B4112,'Input data'!$A$29:$A$35,'Input data'!$B$29:$B$35)</f>
        <v>0</v>
      </c>
      <c r="S4112" s="8">
        <f>IF(Q4112="Yes",P4112*('Input data'!$B$4)/100,'Input data'!$B$19)</f>
        <v>1570.4973308680469</v>
      </c>
      <c r="T4112" s="17">
        <f>P4112*'Input data'!$B$14</f>
        <v>696.18986231146903</v>
      </c>
      <c r="U4112" s="17">
        <f>IF(Q4112="Yes", (P4112-S4112)*'Input data'!$B$14, T4112)</f>
        <v>696.18986231146903</v>
      </c>
      <c r="V4112" s="7" t="str">
        <f t="shared" si="320"/>
        <v>N/A</v>
      </c>
      <c r="W4112" s="17">
        <f t="shared" si="321"/>
        <v>696.18986231146903</v>
      </c>
      <c r="X4112" s="8" t="str">
        <f t="shared" si="322"/>
        <v>N/A</v>
      </c>
      <c r="Y4112" s="17">
        <f t="shared" si="323"/>
        <v>696.18986231146903</v>
      </c>
      <c r="Z4112" s="7" t="str">
        <f t="shared" si="324"/>
        <v>N/A</v>
      </c>
    </row>
    <row r="4113" spans="1:26" x14ac:dyDescent="0.2">
      <c r="A4113" s="7">
        <v>12</v>
      </c>
      <c r="B4113" s="7" t="str">
        <v>A</v>
      </c>
      <c r="C4113" s="7">
        <v>5</v>
      </c>
      <c r="D4113" s="8">
        <v>767.72489960949736</v>
      </c>
      <c r="E4113" s="8">
        <v>367.06003011429539</v>
      </c>
      <c r="F4113" s="8">
        <v>502.57341482104141</v>
      </c>
      <c r="G4113" s="8">
        <v>458.01969125937592</v>
      </c>
      <c r="H4113" s="8">
        <v>87.116572051717114</v>
      </c>
      <c r="I4113" s="8">
        <v>87.661721746088659</v>
      </c>
      <c r="J4113" s="8">
        <v>188.16977691569758</v>
      </c>
      <c r="K4113" s="8">
        <v>160.01863995937069</v>
      </c>
      <c r="L4113" s="8">
        <v>183.90559916867238</v>
      </c>
      <c r="M4113" s="8">
        <v>277.70832487495869</v>
      </c>
      <c r="N4113" s="8">
        <v>561.79319119195907</v>
      </c>
      <c r="O4113" s="8">
        <v>582.03447906239967</v>
      </c>
      <c r="P4113" s="8">
        <v>4223.7863407750738</v>
      </c>
      <c r="Q4113" s="7" t="str">
        <v>No</v>
      </c>
      <c r="R4113" s="7">
        <f>_xlfn.XLOOKUP(B4113,'Input data'!$A$29:$A$35,'Input data'!$B$29:$B$35)</f>
        <v>0</v>
      </c>
      <c r="S4113" s="8">
        <f>IF(Q4113="Yes",P4113*('Input data'!$B$4)/100,'Input data'!$B$19)</f>
        <v>1570.4973308680469</v>
      </c>
      <c r="T4113" s="17">
        <f>P4113*'Input data'!$B$14</f>
        <v>724.3793574429252</v>
      </c>
      <c r="U4113" s="17">
        <f>IF(Q4113="Yes", (P4113-S4113)*'Input data'!$B$14, T4113)</f>
        <v>724.3793574429252</v>
      </c>
      <c r="V4113" s="7" t="str">
        <f t="shared" si="320"/>
        <v>N/A</v>
      </c>
      <c r="W4113" s="17">
        <f t="shared" si="321"/>
        <v>724.3793574429252</v>
      </c>
      <c r="X4113" s="8" t="str">
        <f t="shared" si="322"/>
        <v>N/A</v>
      </c>
      <c r="Y4113" s="17">
        <f t="shared" si="323"/>
        <v>724.3793574429252</v>
      </c>
      <c r="Z4113" s="7" t="str">
        <f t="shared" si="324"/>
        <v>N/A</v>
      </c>
    </row>
    <row r="4114" spans="1:26" x14ac:dyDescent="0.2">
      <c r="A4114" s="7">
        <v>13</v>
      </c>
      <c r="B4114" s="7" t="str">
        <v>A</v>
      </c>
      <c r="C4114" s="7">
        <v>4</v>
      </c>
      <c r="D4114" s="8">
        <v>362.41779569778134</v>
      </c>
      <c r="E4114" s="8">
        <v>657.5702171063208</v>
      </c>
      <c r="F4114" s="8">
        <v>561.17743477782778</v>
      </c>
      <c r="G4114" s="8">
        <v>634.43937667432931</v>
      </c>
      <c r="H4114" s="8">
        <v>102.67979461044075</v>
      </c>
      <c r="I4114" s="8">
        <v>7.5187890450612542</v>
      </c>
      <c r="J4114" s="8">
        <v>1156.4332390380832</v>
      </c>
      <c r="K4114" s="8">
        <v>204.82166641836545</v>
      </c>
      <c r="L4114" s="8">
        <v>172.23636458931753</v>
      </c>
      <c r="M4114" s="8">
        <v>388.33383334637824</v>
      </c>
      <c r="N4114" s="8">
        <v>327.61555227839801</v>
      </c>
      <c r="O4114" s="8">
        <v>363.82647065004028</v>
      </c>
      <c r="P4114" s="8">
        <v>4939.0705342323445</v>
      </c>
      <c r="Q4114" s="7" t="str">
        <v>No</v>
      </c>
      <c r="R4114" s="7">
        <f>_xlfn.XLOOKUP(B4114,'Input data'!$A$29:$A$35,'Input data'!$B$29:$B$35)</f>
        <v>0</v>
      </c>
      <c r="S4114" s="8">
        <f>IF(Q4114="Yes",P4114*('Input data'!$B$4)/100,'Input data'!$B$19)</f>
        <v>1570.4973308680469</v>
      </c>
      <c r="T4114" s="17">
        <f>P4114*'Input data'!$B$14</f>
        <v>847.05059662084716</v>
      </c>
      <c r="U4114" s="17">
        <f>IF(Q4114="Yes", (P4114-S4114)*'Input data'!$B$14, T4114)</f>
        <v>847.05059662084716</v>
      </c>
      <c r="V4114" s="7" t="str">
        <f t="shared" si="320"/>
        <v>N/A</v>
      </c>
      <c r="W4114" s="17">
        <f t="shared" si="321"/>
        <v>847.05059662084716</v>
      </c>
      <c r="X4114" s="8" t="str">
        <f t="shared" si="322"/>
        <v>N/A</v>
      </c>
      <c r="Y4114" s="17">
        <f t="shared" si="323"/>
        <v>847.05059662084716</v>
      </c>
      <c r="Z4114" s="7" t="str">
        <f t="shared" si="324"/>
        <v>N/A</v>
      </c>
    </row>
    <row r="4115" spans="1:26" x14ac:dyDescent="0.2">
      <c r="A4115" s="7">
        <v>14</v>
      </c>
      <c r="B4115" s="7" t="str">
        <v>A</v>
      </c>
      <c r="C4115" s="7">
        <v>4</v>
      </c>
      <c r="D4115" s="8">
        <v>77.858451506391802</v>
      </c>
      <c r="E4115" s="8">
        <v>0</v>
      </c>
      <c r="F4115" s="8">
        <v>448.83974989723288</v>
      </c>
      <c r="G4115" s="8">
        <v>887.03595708498051</v>
      </c>
      <c r="H4115" s="8">
        <v>80.230403647106158</v>
      </c>
      <c r="I4115" s="8">
        <v>34.092292255340482</v>
      </c>
      <c r="J4115" s="8">
        <v>420.85007802299515</v>
      </c>
      <c r="K4115" s="8">
        <v>463.6771551317222</v>
      </c>
      <c r="L4115" s="8">
        <v>0</v>
      </c>
      <c r="M4115" s="8">
        <v>120.42124318209275</v>
      </c>
      <c r="N4115" s="8">
        <v>232.20134926125871</v>
      </c>
      <c r="O4115" s="8">
        <v>437.81330074205329</v>
      </c>
      <c r="P4115" s="8">
        <v>3203.0199807311742</v>
      </c>
      <c r="Q4115" s="7" t="str">
        <v>No</v>
      </c>
      <c r="R4115" s="7">
        <f>_xlfn.XLOOKUP(B4115,'Input data'!$A$29:$A$35,'Input data'!$B$29:$B$35)</f>
        <v>0</v>
      </c>
      <c r="S4115" s="8">
        <f>IF(Q4115="Yes",P4115*('Input data'!$B$4)/100,'Input data'!$B$19)</f>
        <v>1570.4973308680469</v>
      </c>
      <c r="T4115" s="17">
        <f>P4115*'Input data'!$B$14</f>
        <v>549.31792669539641</v>
      </c>
      <c r="U4115" s="17">
        <f>IF(Q4115="Yes", (P4115-S4115)*'Input data'!$B$14, T4115)</f>
        <v>549.31792669539641</v>
      </c>
      <c r="V4115" s="7" t="str">
        <f t="shared" si="320"/>
        <v>N/A</v>
      </c>
      <c r="W4115" s="17">
        <f t="shared" si="321"/>
        <v>549.31792669539641</v>
      </c>
      <c r="X4115" s="8" t="str">
        <f t="shared" si="322"/>
        <v>N/A</v>
      </c>
      <c r="Y4115" s="17">
        <f t="shared" si="323"/>
        <v>549.31792669539641</v>
      </c>
      <c r="Z4115" s="7" t="str">
        <f t="shared" si="324"/>
        <v>N/A</v>
      </c>
    </row>
    <row r="4116" spans="1:26" x14ac:dyDescent="0.2">
      <c r="A4116" s="7">
        <v>15</v>
      </c>
      <c r="B4116" s="7" t="str">
        <v>A</v>
      </c>
      <c r="C4116" s="7">
        <v>4</v>
      </c>
      <c r="D4116" s="8">
        <v>698.83055505805839</v>
      </c>
      <c r="E4116" s="8">
        <v>230.94669135014763</v>
      </c>
      <c r="F4116" s="8">
        <v>80.237909256712442</v>
      </c>
      <c r="G4116" s="8">
        <v>543.23127296684913</v>
      </c>
      <c r="H4116" s="8">
        <v>225.63425990894422</v>
      </c>
      <c r="I4116" s="8">
        <v>306.13899807289056</v>
      </c>
      <c r="J4116" s="8">
        <v>147.37224411723798</v>
      </c>
      <c r="K4116" s="8">
        <v>0</v>
      </c>
      <c r="L4116" s="8">
        <v>278.77884237268933</v>
      </c>
      <c r="M4116" s="8">
        <v>250.27879373010495</v>
      </c>
      <c r="N4116" s="8">
        <v>210.04960189031118</v>
      </c>
      <c r="O4116" s="8">
        <v>306.81712732393379</v>
      </c>
      <c r="P4116" s="8">
        <v>3278.3162960478799</v>
      </c>
      <c r="Q4116" s="7" t="str">
        <v>No</v>
      </c>
      <c r="R4116" s="7">
        <f>_xlfn.XLOOKUP(B4116,'Input data'!$A$29:$A$35,'Input data'!$B$29:$B$35)</f>
        <v>0</v>
      </c>
      <c r="S4116" s="8">
        <f>IF(Q4116="Yes",P4116*('Input data'!$B$4)/100,'Input data'!$B$19)</f>
        <v>1570.4973308680469</v>
      </c>
      <c r="T4116" s="17">
        <f>P4116*'Input data'!$B$14</f>
        <v>562.23124477221143</v>
      </c>
      <c r="U4116" s="17">
        <f>IF(Q4116="Yes", (P4116-S4116)*'Input data'!$B$14, T4116)</f>
        <v>562.23124477221143</v>
      </c>
      <c r="V4116" s="7" t="str">
        <f t="shared" si="320"/>
        <v>N/A</v>
      </c>
      <c r="W4116" s="17">
        <f t="shared" si="321"/>
        <v>562.23124477221143</v>
      </c>
      <c r="X4116" s="8" t="str">
        <f t="shared" si="322"/>
        <v>N/A</v>
      </c>
      <c r="Y4116" s="17">
        <f t="shared" si="323"/>
        <v>562.23124477221143</v>
      </c>
      <c r="Z4116" s="7" t="str">
        <f t="shared" si="324"/>
        <v>N/A</v>
      </c>
    </row>
    <row r="4117" spans="1:26" x14ac:dyDescent="0.2">
      <c r="A4117" s="7">
        <v>16</v>
      </c>
      <c r="B4117" s="7" t="str">
        <v>C</v>
      </c>
      <c r="C4117" s="7">
        <v>4</v>
      </c>
      <c r="D4117" s="8">
        <v>744.6277181761219</v>
      </c>
      <c r="E4117" s="8">
        <v>153.68320290206742</v>
      </c>
      <c r="F4117" s="8">
        <v>412.06249300680952</v>
      </c>
      <c r="G4117" s="8">
        <v>295.24706094481826</v>
      </c>
      <c r="H4117" s="8">
        <v>373.98586895037829</v>
      </c>
      <c r="I4117" s="8">
        <v>67.228429532529674</v>
      </c>
      <c r="J4117" s="8">
        <v>40.001774572212184</v>
      </c>
      <c r="K4117" s="8">
        <v>438.66704576024136</v>
      </c>
      <c r="L4117" s="8">
        <v>184.92898427614446</v>
      </c>
      <c r="M4117" s="8">
        <v>433.74271198956814</v>
      </c>
      <c r="N4117" s="8">
        <v>471.84869934232381</v>
      </c>
      <c r="O4117" s="8">
        <v>237.60277551298401</v>
      </c>
      <c r="P4117" s="8">
        <v>3853.6267649661991</v>
      </c>
      <c r="Q4117" s="7" t="str">
        <v>No</v>
      </c>
      <c r="R4117" s="7">
        <f>_xlfn.XLOOKUP(B4117,'Input data'!$A$29:$A$35,'Input data'!$B$29:$B$35)</f>
        <v>0</v>
      </c>
      <c r="S4117" s="8">
        <f>IF(Q4117="Yes",P4117*('Input data'!$B$4)/100,'Input data'!$B$19)</f>
        <v>1570.4973308680469</v>
      </c>
      <c r="T4117" s="17">
        <f>P4117*'Input data'!$B$14</f>
        <v>660.89699019170314</v>
      </c>
      <c r="U4117" s="17">
        <f>IF(Q4117="Yes", (P4117-S4117)*'Input data'!$B$14, T4117)</f>
        <v>660.89699019170314</v>
      </c>
      <c r="V4117" s="7" t="str">
        <f t="shared" si="320"/>
        <v>N/A</v>
      </c>
      <c r="W4117" s="17">
        <f t="shared" si="321"/>
        <v>660.89699019170314</v>
      </c>
      <c r="X4117" s="8" t="str">
        <f t="shared" si="322"/>
        <v>N/A</v>
      </c>
      <c r="Y4117" s="17">
        <f t="shared" si="323"/>
        <v>660.89699019170314</v>
      </c>
      <c r="Z4117" s="7" t="str">
        <f t="shared" si="324"/>
        <v>N/A</v>
      </c>
    </row>
    <row r="4118" spans="1:26" x14ac:dyDescent="0.2">
      <c r="A4118" s="7">
        <v>17</v>
      </c>
      <c r="B4118" s="7" t="str">
        <v>C</v>
      </c>
      <c r="C4118" s="7">
        <v>5</v>
      </c>
      <c r="D4118" s="8">
        <v>54.148204839494667</v>
      </c>
      <c r="E4118" s="8">
        <v>221.9946651484876</v>
      </c>
      <c r="F4118" s="8">
        <v>349.48862428184736</v>
      </c>
      <c r="G4118" s="8">
        <v>230.17978183986571</v>
      </c>
      <c r="H4118" s="8">
        <v>30.776828735234005</v>
      </c>
      <c r="I4118" s="8">
        <v>101.14355470285693</v>
      </c>
      <c r="J4118" s="8">
        <v>211.24766340295173</v>
      </c>
      <c r="K4118" s="8">
        <v>167.28796379063732</v>
      </c>
      <c r="L4118" s="8">
        <v>52.627206284943838</v>
      </c>
      <c r="M4118" s="8">
        <v>146.37495681689808</v>
      </c>
      <c r="N4118" s="8">
        <v>230.92298631349379</v>
      </c>
      <c r="O4118" s="8">
        <v>309.83565058318902</v>
      </c>
      <c r="P4118" s="8">
        <v>2106.0280867399001</v>
      </c>
      <c r="Q4118" s="7" t="str">
        <v>No</v>
      </c>
      <c r="R4118" s="7">
        <f>_xlfn.XLOOKUP(B4118,'Input data'!$A$29:$A$35,'Input data'!$B$29:$B$35)</f>
        <v>0</v>
      </c>
      <c r="S4118" s="8">
        <f>IF(Q4118="Yes",P4118*('Input data'!$B$4)/100,'Input data'!$B$19)</f>
        <v>1570.4973308680469</v>
      </c>
      <c r="T4118" s="17">
        <f>P4118*'Input data'!$B$14</f>
        <v>361.18381687589289</v>
      </c>
      <c r="U4118" s="17">
        <f>IF(Q4118="Yes", (P4118-S4118)*'Input data'!$B$14, T4118)</f>
        <v>361.18381687589289</v>
      </c>
      <c r="V4118" s="7" t="str">
        <f t="shared" si="320"/>
        <v>N/A</v>
      </c>
      <c r="W4118" s="17">
        <f t="shared" si="321"/>
        <v>361.18381687589289</v>
      </c>
      <c r="X4118" s="8" t="str">
        <f t="shared" si="322"/>
        <v>N/A</v>
      </c>
      <c r="Y4118" s="17">
        <f t="shared" si="323"/>
        <v>361.18381687589289</v>
      </c>
      <c r="Z4118" s="7" t="str">
        <f t="shared" si="324"/>
        <v>N/A</v>
      </c>
    </row>
    <row r="4119" spans="1:26" x14ac:dyDescent="0.2">
      <c r="A4119" s="7">
        <v>18</v>
      </c>
      <c r="B4119" s="7" t="str">
        <v>C</v>
      </c>
      <c r="C4119" s="7">
        <v>4</v>
      </c>
      <c r="D4119" s="8">
        <v>104.14436003491393</v>
      </c>
      <c r="E4119" s="8">
        <v>156.58205881669872</v>
      </c>
      <c r="F4119" s="8">
        <v>362.55233750210454</v>
      </c>
      <c r="G4119" s="8">
        <v>744.35467589176642</v>
      </c>
      <c r="H4119" s="8">
        <v>228.59884523227475</v>
      </c>
      <c r="I4119" s="8">
        <v>413.05362431206061</v>
      </c>
      <c r="J4119" s="8">
        <v>126.07312625229837</v>
      </c>
      <c r="K4119" s="8">
        <v>439.77031836807447</v>
      </c>
      <c r="L4119" s="8">
        <v>100.08559846234694</v>
      </c>
      <c r="M4119" s="8">
        <v>216.61990794749681</v>
      </c>
      <c r="N4119" s="8">
        <v>97.150354313935566</v>
      </c>
      <c r="O4119" s="8">
        <v>331.13924592958153</v>
      </c>
      <c r="P4119" s="8">
        <v>3320.1244530635527</v>
      </c>
      <c r="Q4119" s="7" t="str">
        <v>No</v>
      </c>
      <c r="R4119" s="7">
        <f>_xlfn.XLOOKUP(B4119,'Input data'!$A$29:$A$35,'Input data'!$B$29:$B$35)</f>
        <v>0</v>
      </c>
      <c r="S4119" s="8">
        <f>IF(Q4119="Yes",P4119*('Input data'!$B$4)/100,'Input data'!$B$19)</f>
        <v>1570.4973308680469</v>
      </c>
      <c r="T4119" s="17">
        <f>P4119*'Input data'!$B$14</f>
        <v>569.40134370039937</v>
      </c>
      <c r="U4119" s="17">
        <f>IF(Q4119="Yes", (P4119-S4119)*'Input data'!$B$14, T4119)</f>
        <v>569.40134370039937</v>
      </c>
      <c r="V4119" s="7" t="str">
        <f t="shared" si="320"/>
        <v>N/A</v>
      </c>
      <c r="W4119" s="17">
        <f t="shared" si="321"/>
        <v>569.40134370039937</v>
      </c>
      <c r="X4119" s="8" t="str">
        <f t="shared" si="322"/>
        <v>N/A</v>
      </c>
      <c r="Y4119" s="17">
        <f t="shared" si="323"/>
        <v>569.40134370039937</v>
      </c>
      <c r="Z4119" s="7" t="str">
        <f t="shared" si="324"/>
        <v>N/A</v>
      </c>
    </row>
    <row r="4120" spans="1:26" x14ac:dyDescent="0.2">
      <c r="A4120" s="7">
        <v>19</v>
      </c>
      <c r="B4120" s="7" t="str">
        <v>A</v>
      </c>
      <c r="C4120" s="7">
        <v>3</v>
      </c>
      <c r="D4120" s="8">
        <v>297.85054594377607</v>
      </c>
      <c r="E4120" s="8">
        <v>759.34301539753619</v>
      </c>
      <c r="F4120" s="8">
        <v>288.09264426776849</v>
      </c>
      <c r="G4120" s="8">
        <v>408.37508321744849</v>
      </c>
      <c r="H4120" s="8">
        <v>304.19124108994345</v>
      </c>
      <c r="I4120" s="8">
        <v>586.51698146999547</v>
      </c>
      <c r="J4120" s="8">
        <v>420.16302570388996</v>
      </c>
      <c r="K4120" s="8">
        <v>981.70394219438424</v>
      </c>
      <c r="L4120" s="8">
        <v>275.91405038960954</v>
      </c>
      <c r="M4120" s="8">
        <v>163.65509970545514</v>
      </c>
      <c r="N4120" s="8">
        <v>205.84536759442642</v>
      </c>
      <c r="O4120" s="8">
        <v>410.91823010093998</v>
      </c>
      <c r="P4120" s="8">
        <v>5102.5692270751733</v>
      </c>
      <c r="Q4120" s="7" t="str">
        <v>No</v>
      </c>
      <c r="R4120" s="7">
        <f>_xlfn.XLOOKUP(B4120,'Input data'!$A$29:$A$35,'Input data'!$B$29:$B$35)</f>
        <v>0</v>
      </c>
      <c r="S4120" s="8">
        <f>IF(Q4120="Yes",P4120*('Input data'!$B$4)/100,'Input data'!$B$19)</f>
        <v>1570.4973308680469</v>
      </c>
      <c r="T4120" s="17">
        <f>P4120*'Input data'!$B$14</f>
        <v>875.09062244339225</v>
      </c>
      <c r="U4120" s="17">
        <f>IF(Q4120="Yes", (P4120-S4120)*'Input data'!$B$14, T4120)</f>
        <v>875.09062244339225</v>
      </c>
      <c r="V4120" s="7" t="str">
        <f t="shared" si="320"/>
        <v>N/A</v>
      </c>
      <c r="W4120" s="17">
        <f t="shared" si="321"/>
        <v>875.09062244339225</v>
      </c>
      <c r="X4120" s="8" t="str">
        <f t="shared" si="322"/>
        <v>N/A</v>
      </c>
      <c r="Y4120" s="17">
        <f t="shared" si="323"/>
        <v>875.09062244339225</v>
      </c>
      <c r="Z4120" s="7" t="str">
        <f t="shared" si="324"/>
        <v>N/A</v>
      </c>
    </row>
    <row r="4121" spans="1:26" x14ac:dyDescent="0.2">
      <c r="A4121" s="7">
        <v>20</v>
      </c>
      <c r="B4121" s="7" t="str">
        <v>A</v>
      </c>
      <c r="C4121" s="7">
        <v>4</v>
      </c>
      <c r="D4121" s="8">
        <v>625.24406767586242</v>
      </c>
      <c r="E4121" s="8">
        <v>619.13088510794216</v>
      </c>
      <c r="F4121" s="8">
        <v>389.29268248895141</v>
      </c>
      <c r="G4121" s="8">
        <v>69.072590206921745</v>
      </c>
      <c r="H4121" s="8">
        <v>819.83967004959652</v>
      </c>
      <c r="I4121" s="8">
        <v>346.96732938468125</v>
      </c>
      <c r="J4121" s="8">
        <v>189.32989645147154</v>
      </c>
      <c r="K4121" s="8">
        <v>389.48081165293172</v>
      </c>
      <c r="L4121" s="8">
        <v>202.27618403925396</v>
      </c>
      <c r="M4121" s="8">
        <v>581.46401156734191</v>
      </c>
      <c r="N4121" s="8">
        <v>405.83294267358326</v>
      </c>
      <c r="O4121" s="8">
        <v>421.64202527974203</v>
      </c>
      <c r="P4121" s="8">
        <v>5059.5730965782805</v>
      </c>
      <c r="Q4121" s="7" t="str">
        <v>No</v>
      </c>
      <c r="R4121" s="7">
        <f>_xlfn.XLOOKUP(B4121,'Input data'!$A$29:$A$35,'Input data'!$B$29:$B$35)</f>
        <v>0</v>
      </c>
      <c r="S4121" s="8">
        <f>IF(Q4121="Yes",P4121*('Input data'!$B$4)/100,'Input data'!$B$19)</f>
        <v>1570.4973308680469</v>
      </c>
      <c r="T4121" s="17">
        <f>P4121*'Input data'!$B$14</f>
        <v>867.71678606317516</v>
      </c>
      <c r="U4121" s="17">
        <f>IF(Q4121="Yes", (P4121-S4121)*'Input data'!$B$14, T4121)</f>
        <v>867.71678606317516</v>
      </c>
      <c r="V4121" s="7" t="str">
        <f t="shared" si="320"/>
        <v>N/A</v>
      </c>
      <c r="W4121" s="17">
        <f t="shared" si="321"/>
        <v>867.71678606317516</v>
      </c>
      <c r="X4121" s="8" t="str">
        <f t="shared" si="322"/>
        <v>N/A</v>
      </c>
      <c r="Y4121" s="17">
        <f t="shared" si="323"/>
        <v>867.71678606317516</v>
      </c>
      <c r="Z4121" s="7" t="str">
        <f t="shared" si="324"/>
        <v>N/A</v>
      </c>
    </row>
    <row r="4122" spans="1:26" x14ac:dyDescent="0.2">
      <c r="A4122" s="7">
        <v>21</v>
      </c>
      <c r="B4122" s="7" t="str">
        <v>A</v>
      </c>
      <c r="C4122" s="7">
        <v>4</v>
      </c>
      <c r="D4122" s="8">
        <v>274.25670122488037</v>
      </c>
      <c r="E4122" s="8">
        <v>0</v>
      </c>
      <c r="F4122" s="8">
        <v>578.37978775111947</v>
      </c>
      <c r="G4122" s="8">
        <v>0</v>
      </c>
      <c r="H4122" s="8">
        <v>305.06667547299838</v>
      </c>
      <c r="I4122" s="8">
        <v>73.799089372565916</v>
      </c>
      <c r="J4122" s="8">
        <v>473.85860758687107</v>
      </c>
      <c r="K4122" s="8">
        <v>223.25313066203344</v>
      </c>
      <c r="L4122" s="8">
        <v>248.3476417014395</v>
      </c>
      <c r="M4122" s="8">
        <v>257.23173193469825</v>
      </c>
      <c r="N4122" s="8">
        <v>386.8846088063309</v>
      </c>
      <c r="O4122" s="8">
        <v>781.3741498216898</v>
      </c>
      <c r="P4122" s="8">
        <v>3602.4521243346271</v>
      </c>
      <c r="Q4122" s="7" t="str">
        <v>No</v>
      </c>
      <c r="R4122" s="7">
        <f>_xlfn.XLOOKUP(B4122,'Input data'!$A$29:$A$35,'Input data'!$B$29:$B$35)</f>
        <v>0</v>
      </c>
      <c r="S4122" s="8">
        <f>IF(Q4122="Yes",P4122*('Input data'!$B$4)/100,'Input data'!$B$19)</f>
        <v>1570.4973308680469</v>
      </c>
      <c r="T4122" s="17">
        <f>P4122*'Input data'!$B$14</f>
        <v>617.82053932338863</v>
      </c>
      <c r="U4122" s="17">
        <f>IF(Q4122="Yes", (P4122-S4122)*'Input data'!$B$14, T4122)</f>
        <v>617.82053932338863</v>
      </c>
      <c r="V4122" s="7" t="str">
        <f t="shared" si="320"/>
        <v>N/A</v>
      </c>
      <c r="W4122" s="17">
        <f t="shared" si="321"/>
        <v>617.82053932338863</v>
      </c>
      <c r="X4122" s="8" t="str">
        <f t="shared" si="322"/>
        <v>N/A</v>
      </c>
      <c r="Y4122" s="17">
        <f t="shared" si="323"/>
        <v>617.82053932338863</v>
      </c>
      <c r="Z4122" s="7" t="str">
        <f t="shared" si="324"/>
        <v>N/A</v>
      </c>
    </row>
    <row r="4123" spans="1:26" x14ac:dyDescent="0.2">
      <c r="A4123" s="7">
        <v>22</v>
      </c>
      <c r="B4123" s="7" t="str">
        <v>C</v>
      </c>
      <c r="C4123" s="7">
        <v>3</v>
      </c>
      <c r="D4123" s="8">
        <v>492.6384875966898</v>
      </c>
      <c r="E4123" s="8">
        <v>0</v>
      </c>
      <c r="F4123" s="8">
        <v>200.71057295054592</v>
      </c>
      <c r="G4123" s="8">
        <v>631.52547914280626</v>
      </c>
      <c r="H4123" s="8">
        <v>333.73301165122746</v>
      </c>
      <c r="I4123" s="8">
        <v>200.60939463935304</v>
      </c>
      <c r="J4123" s="8">
        <v>166.59189720773952</v>
      </c>
      <c r="K4123" s="8">
        <v>300.47237430648863</v>
      </c>
      <c r="L4123" s="8">
        <v>321.95221849413122</v>
      </c>
      <c r="M4123" s="8">
        <v>291.15578339267938</v>
      </c>
      <c r="N4123" s="8">
        <v>324.3700999428425</v>
      </c>
      <c r="O4123" s="8">
        <v>351.5424549452631</v>
      </c>
      <c r="P4123" s="8">
        <v>3615.3017742697666</v>
      </c>
      <c r="Q4123" s="7" t="str">
        <v>No</v>
      </c>
      <c r="R4123" s="7">
        <f>_xlfn.XLOOKUP(B4123,'Input data'!$A$29:$A$35,'Input data'!$B$29:$B$35)</f>
        <v>0</v>
      </c>
      <c r="S4123" s="8">
        <f>IF(Q4123="Yes",P4123*('Input data'!$B$4)/100,'Input data'!$B$19)</f>
        <v>1570.4973308680469</v>
      </c>
      <c r="T4123" s="17">
        <f>P4123*'Input data'!$B$14</f>
        <v>620.02425428726497</v>
      </c>
      <c r="U4123" s="17">
        <f>IF(Q4123="Yes", (P4123-S4123)*'Input data'!$B$14, T4123)</f>
        <v>620.02425428726497</v>
      </c>
      <c r="V4123" s="7" t="str">
        <f t="shared" si="320"/>
        <v>N/A</v>
      </c>
      <c r="W4123" s="17">
        <f t="shared" si="321"/>
        <v>620.02425428726497</v>
      </c>
      <c r="X4123" s="8" t="str">
        <f t="shared" si="322"/>
        <v>N/A</v>
      </c>
      <c r="Y4123" s="17">
        <f t="shared" si="323"/>
        <v>620.02425428726497</v>
      </c>
      <c r="Z4123" s="7" t="str">
        <f t="shared" si="324"/>
        <v>N/A</v>
      </c>
    </row>
    <row r="4124" spans="1:26" x14ac:dyDescent="0.2">
      <c r="A4124" s="7">
        <v>23</v>
      </c>
      <c r="B4124" s="7" t="str">
        <v>F</v>
      </c>
      <c r="C4124" s="7">
        <v>1</v>
      </c>
      <c r="D4124" s="8">
        <v>672.99627606872093</v>
      </c>
      <c r="E4124" s="8">
        <v>330.11182132212372</v>
      </c>
      <c r="F4124" s="8">
        <v>290.51445968748214</v>
      </c>
      <c r="G4124" s="8">
        <v>616.67962066134942</v>
      </c>
      <c r="H4124" s="8">
        <v>207.45179662030256</v>
      </c>
      <c r="I4124" s="8">
        <v>321.78131133784143</v>
      </c>
      <c r="J4124" s="8">
        <v>350.59977072819026</v>
      </c>
      <c r="K4124" s="8">
        <v>83.84450444857886</v>
      </c>
      <c r="L4124" s="8">
        <v>184.0011539209701</v>
      </c>
      <c r="M4124" s="8">
        <v>275.60007394091161</v>
      </c>
      <c r="N4124" s="8">
        <v>115.33176354636876</v>
      </c>
      <c r="O4124" s="8">
        <v>444.21546006894874</v>
      </c>
      <c r="P4124" s="8">
        <v>3893.1280123517881</v>
      </c>
      <c r="Q4124" s="7" t="str">
        <v>Yes</v>
      </c>
      <c r="R4124" s="7">
        <f>_xlfn.XLOOKUP(B4124,'Input data'!$A$29:$A$35,'Input data'!$B$29:$B$35)</f>
        <v>1133</v>
      </c>
      <c r="S4124" s="8">
        <f>IF(Q4124="Yes",P4124*('Input data'!$B$4)/100,'Input data'!$B$19)</f>
        <v>1677.938173323621</v>
      </c>
      <c r="T4124" s="17">
        <f>P4124*'Input data'!$B$14</f>
        <v>667.67145411833167</v>
      </c>
      <c r="U4124" s="17">
        <f>IF(Q4124="Yes", (P4124-S4124)*'Input data'!$B$14, T4124)</f>
        <v>379.90505739333071</v>
      </c>
      <c r="V4124" s="7" t="str">
        <f t="shared" si="320"/>
        <v>No</v>
      </c>
      <c r="W4124" s="17">
        <f t="shared" si="321"/>
        <v>463.80196605951176</v>
      </c>
      <c r="X4124" s="8" t="str">
        <f t="shared" si="322"/>
        <v>No</v>
      </c>
      <c r="Y4124" s="17">
        <f t="shared" si="323"/>
        <v>547.6988747256928</v>
      </c>
      <c r="Z4124" s="7" t="str">
        <f t="shared" si="324"/>
        <v>No</v>
      </c>
    </row>
    <row r="4125" spans="1:26" x14ac:dyDescent="0.2">
      <c r="A4125" s="7">
        <v>24</v>
      </c>
      <c r="B4125" s="7" t="str">
        <v>A</v>
      </c>
      <c r="C4125" s="7">
        <v>5</v>
      </c>
      <c r="D4125" s="8">
        <v>194.75366488487956</v>
      </c>
      <c r="E4125" s="8">
        <v>610.4076760809711</v>
      </c>
      <c r="F4125" s="8">
        <v>422.84551179623531</v>
      </c>
      <c r="G4125" s="8">
        <v>409.34954830030676</v>
      </c>
      <c r="H4125" s="8">
        <v>300.18472750547591</v>
      </c>
      <c r="I4125" s="8">
        <v>322.3283876697908</v>
      </c>
      <c r="J4125" s="8">
        <v>227.69770662129889</v>
      </c>
      <c r="K4125" s="8">
        <v>219.27129061584395</v>
      </c>
      <c r="L4125" s="8">
        <v>355.62535424689219</v>
      </c>
      <c r="M4125" s="8">
        <v>363.14076713659699</v>
      </c>
      <c r="N4125" s="8">
        <v>168.96681958958655</v>
      </c>
      <c r="O4125" s="8">
        <v>264.88532239071571</v>
      </c>
      <c r="P4125" s="8">
        <v>3859.4567768385937</v>
      </c>
      <c r="Q4125" s="7" t="str">
        <v>No</v>
      </c>
      <c r="R4125" s="7">
        <f>_xlfn.XLOOKUP(B4125,'Input data'!$A$29:$A$35,'Input data'!$B$29:$B$35)</f>
        <v>0</v>
      </c>
      <c r="S4125" s="8">
        <f>IF(Q4125="Yes",P4125*('Input data'!$B$4)/100,'Input data'!$B$19)</f>
        <v>1570.4973308680469</v>
      </c>
      <c r="T4125" s="17">
        <f>P4125*'Input data'!$B$14</f>
        <v>661.89683722781888</v>
      </c>
      <c r="U4125" s="17">
        <f>IF(Q4125="Yes", (P4125-S4125)*'Input data'!$B$14, T4125)</f>
        <v>661.89683722781888</v>
      </c>
      <c r="V4125" s="7" t="str">
        <f t="shared" si="320"/>
        <v>N/A</v>
      </c>
      <c r="W4125" s="17">
        <f t="shared" si="321"/>
        <v>661.89683722781888</v>
      </c>
      <c r="X4125" s="8" t="str">
        <f t="shared" si="322"/>
        <v>N/A</v>
      </c>
      <c r="Y4125" s="17">
        <f t="shared" si="323"/>
        <v>661.89683722781888</v>
      </c>
      <c r="Z4125" s="7" t="str">
        <f t="shared" si="324"/>
        <v>N/A</v>
      </c>
    </row>
    <row r="4126" spans="1:26" x14ac:dyDescent="0.2">
      <c r="A4126" s="7">
        <v>25</v>
      </c>
      <c r="B4126" s="7" t="str">
        <v>B</v>
      </c>
      <c r="C4126" s="7">
        <v>5</v>
      </c>
      <c r="D4126" s="8">
        <v>238.44430528532604</v>
      </c>
      <c r="E4126" s="8">
        <v>153.30278486698603</v>
      </c>
      <c r="F4126" s="8">
        <v>123.05540212436779</v>
      </c>
      <c r="G4126" s="8">
        <v>668.20904646033466</v>
      </c>
      <c r="H4126" s="8">
        <v>363.21366906327961</v>
      </c>
      <c r="I4126" s="8">
        <v>423.20809299155599</v>
      </c>
      <c r="J4126" s="8">
        <v>203.44766619465952</v>
      </c>
      <c r="K4126" s="8">
        <v>339.20993064518132</v>
      </c>
      <c r="L4126" s="8">
        <v>185.04719127997521</v>
      </c>
      <c r="M4126" s="8">
        <v>104.84194413627816</v>
      </c>
      <c r="N4126" s="8">
        <v>463.28686245682144</v>
      </c>
      <c r="O4126" s="8">
        <v>328.07890439736457</v>
      </c>
      <c r="P4126" s="8">
        <v>3593.3457999021307</v>
      </c>
      <c r="Q4126" s="7" t="str">
        <v>No</v>
      </c>
      <c r="R4126" s="7">
        <f>_xlfn.XLOOKUP(B4126,'Input data'!$A$29:$A$35,'Input data'!$B$29:$B$35)</f>
        <v>0</v>
      </c>
      <c r="S4126" s="8">
        <f>IF(Q4126="Yes",P4126*('Input data'!$B$4)/100,'Input data'!$B$19)</f>
        <v>1570.4973308680469</v>
      </c>
      <c r="T4126" s="17">
        <f>P4126*'Input data'!$B$14</f>
        <v>616.25880468321543</v>
      </c>
      <c r="U4126" s="17">
        <f>IF(Q4126="Yes", (P4126-S4126)*'Input data'!$B$14, T4126)</f>
        <v>616.25880468321543</v>
      </c>
      <c r="V4126" s="7" t="str">
        <f t="shared" si="320"/>
        <v>N/A</v>
      </c>
      <c r="W4126" s="17">
        <f t="shared" si="321"/>
        <v>616.25880468321543</v>
      </c>
      <c r="X4126" s="8" t="str">
        <f t="shared" si="322"/>
        <v>N/A</v>
      </c>
      <c r="Y4126" s="17">
        <f t="shared" si="323"/>
        <v>616.25880468321543</v>
      </c>
      <c r="Z4126" s="7" t="str">
        <f t="shared" si="324"/>
        <v>N/A</v>
      </c>
    </row>
    <row r="4127" spans="1:26" x14ac:dyDescent="0.2">
      <c r="A4127" s="7">
        <v>26</v>
      </c>
      <c r="B4127" s="7" t="str">
        <v>D</v>
      </c>
      <c r="C4127" s="7">
        <v>1</v>
      </c>
      <c r="D4127" s="8">
        <v>123.26771952135435</v>
      </c>
      <c r="E4127" s="8">
        <v>611.289340852127</v>
      </c>
      <c r="F4127" s="8">
        <v>135.30924757567783</v>
      </c>
      <c r="G4127" s="8">
        <v>146.22564962936804</v>
      </c>
      <c r="H4127" s="8">
        <v>441.42067952261027</v>
      </c>
      <c r="I4127" s="8">
        <v>67.822839290045096</v>
      </c>
      <c r="J4127" s="8">
        <v>0</v>
      </c>
      <c r="K4127" s="8">
        <v>121.85918599783433</v>
      </c>
      <c r="L4127" s="8">
        <v>253.02015380359691</v>
      </c>
      <c r="M4127" s="8">
        <v>234.00495917729438</v>
      </c>
      <c r="N4127" s="8">
        <v>164.52034288018152</v>
      </c>
      <c r="O4127" s="8">
        <v>708.89333432321303</v>
      </c>
      <c r="P4127" s="8">
        <v>3007.6334525733027</v>
      </c>
      <c r="Q4127" s="7" t="str">
        <v>Yes</v>
      </c>
      <c r="R4127" s="7">
        <f>_xlfn.XLOOKUP(B4127,'Input data'!$A$29:$A$35,'Input data'!$B$29:$B$35)</f>
        <v>121</v>
      </c>
      <c r="S4127" s="8">
        <f>IF(Q4127="Yes",P4127*('Input data'!$B$4)/100,'Input data'!$B$19)</f>
        <v>1296.2900180590937</v>
      </c>
      <c r="T4127" s="17">
        <f>P4127*'Input data'!$B$14</f>
        <v>515.80913711632149</v>
      </c>
      <c r="U4127" s="17">
        <f>IF(Q4127="Yes", (P4127-S4127)*'Input data'!$B$14, T4127)</f>
        <v>293.49539901918689</v>
      </c>
      <c r="V4127" s="7" t="str">
        <f t="shared" si="320"/>
        <v>Yes</v>
      </c>
      <c r="W4127" s="17">
        <f t="shared" si="321"/>
        <v>358.3098999221416</v>
      </c>
      <c r="X4127" s="8" t="str">
        <f t="shared" si="322"/>
        <v>Yes</v>
      </c>
      <c r="Y4127" s="17">
        <f t="shared" si="323"/>
        <v>423.12440082509625</v>
      </c>
      <c r="Z4127" s="7" t="str">
        <f t="shared" si="324"/>
        <v>No</v>
      </c>
    </row>
    <row r="4128" spans="1:26" x14ac:dyDescent="0.2">
      <c r="A4128" s="7">
        <v>27</v>
      </c>
      <c r="B4128" s="7" t="str">
        <v>A</v>
      </c>
      <c r="C4128" s="7">
        <v>4</v>
      </c>
      <c r="D4128" s="8">
        <v>154.96941605117564</v>
      </c>
      <c r="E4128" s="8">
        <v>200.22087854198804</v>
      </c>
      <c r="F4128" s="8">
        <v>169.83412259443685</v>
      </c>
      <c r="G4128" s="8">
        <v>201.43058834176793</v>
      </c>
      <c r="H4128" s="8">
        <v>0</v>
      </c>
      <c r="I4128" s="8">
        <v>496.57961770688075</v>
      </c>
      <c r="J4128" s="8">
        <v>510.76609483657757</v>
      </c>
      <c r="K4128" s="8">
        <v>248.82179374983122</v>
      </c>
      <c r="L4128" s="8">
        <v>55.28657859718966</v>
      </c>
      <c r="M4128" s="8">
        <v>137.2561037798456</v>
      </c>
      <c r="N4128" s="8">
        <v>99.853221760922267</v>
      </c>
      <c r="O4128" s="8">
        <v>173.33105378122414</v>
      </c>
      <c r="P4128" s="8">
        <v>2448.3494697418396</v>
      </c>
      <c r="Q4128" s="7" t="str">
        <v>No</v>
      </c>
      <c r="R4128" s="7">
        <f>_xlfn.XLOOKUP(B4128,'Input data'!$A$29:$A$35,'Input data'!$B$29:$B$35)</f>
        <v>0</v>
      </c>
      <c r="S4128" s="8">
        <f>IF(Q4128="Yes",P4128*('Input data'!$B$4)/100,'Input data'!$B$19)</f>
        <v>1570.4973308680469</v>
      </c>
      <c r="T4128" s="17">
        <f>P4128*'Input data'!$B$14</f>
        <v>419.89193406072553</v>
      </c>
      <c r="U4128" s="17">
        <f>IF(Q4128="Yes", (P4128-S4128)*'Input data'!$B$14, T4128)</f>
        <v>419.89193406072553</v>
      </c>
      <c r="V4128" s="7" t="str">
        <f t="shared" si="320"/>
        <v>N/A</v>
      </c>
      <c r="W4128" s="17">
        <f t="shared" si="321"/>
        <v>419.89193406072553</v>
      </c>
      <c r="X4128" s="8" t="str">
        <f t="shared" si="322"/>
        <v>N/A</v>
      </c>
      <c r="Y4128" s="17">
        <f t="shared" si="323"/>
        <v>419.89193406072553</v>
      </c>
      <c r="Z4128" s="7" t="str">
        <f t="shared" si="324"/>
        <v>N/A</v>
      </c>
    </row>
    <row r="4129" spans="1:26" x14ac:dyDescent="0.2">
      <c r="A4129" s="7">
        <v>28</v>
      </c>
      <c r="B4129" s="7" t="str">
        <v>A</v>
      </c>
      <c r="C4129" s="7">
        <v>4</v>
      </c>
      <c r="D4129" s="8">
        <v>352.03817621095976</v>
      </c>
      <c r="E4129" s="8">
        <v>462.25223455708851</v>
      </c>
      <c r="F4129" s="8">
        <v>1233.8011137801204</v>
      </c>
      <c r="G4129" s="8">
        <v>398.10677901973952</v>
      </c>
      <c r="H4129" s="8">
        <v>65.330470583413756</v>
      </c>
      <c r="I4129" s="8">
        <v>0</v>
      </c>
      <c r="J4129" s="8">
        <v>139.23555240110386</v>
      </c>
      <c r="K4129" s="8">
        <v>170.61415679327362</v>
      </c>
      <c r="L4129" s="8">
        <v>219.6791241132826</v>
      </c>
      <c r="M4129" s="8">
        <v>292.81486108113182</v>
      </c>
      <c r="N4129" s="8">
        <v>585.18406786476658</v>
      </c>
      <c r="O4129" s="8">
        <v>441.03904935586985</v>
      </c>
      <c r="P4129" s="8">
        <v>4360.0955857607505</v>
      </c>
      <c r="Q4129" s="7" t="str">
        <v>No</v>
      </c>
      <c r="R4129" s="7">
        <f>_xlfn.XLOOKUP(B4129,'Input data'!$A$29:$A$35,'Input data'!$B$29:$B$35)</f>
        <v>0</v>
      </c>
      <c r="S4129" s="8">
        <f>IF(Q4129="Yes",P4129*('Input data'!$B$4)/100,'Input data'!$B$19)</f>
        <v>1570.4973308680469</v>
      </c>
      <c r="T4129" s="17">
        <f>P4129*'Input data'!$B$14</f>
        <v>747.75639295796873</v>
      </c>
      <c r="U4129" s="17">
        <f>IF(Q4129="Yes", (P4129-S4129)*'Input data'!$B$14, T4129)</f>
        <v>747.75639295796873</v>
      </c>
      <c r="V4129" s="7" t="str">
        <f t="shared" si="320"/>
        <v>N/A</v>
      </c>
      <c r="W4129" s="17">
        <f t="shared" si="321"/>
        <v>747.75639295796873</v>
      </c>
      <c r="X4129" s="8" t="str">
        <f t="shared" si="322"/>
        <v>N/A</v>
      </c>
      <c r="Y4129" s="17">
        <f t="shared" si="323"/>
        <v>747.75639295796873</v>
      </c>
      <c r="Z4129" s="7" t="str">
        <f t="shared" si="324"/>
        <v>N/A</v>
      </c>
    </row>
    <row r="4130" spans="1:26" x14ac:dyDescent="0.2">
      <c r="A4130" s="7">
        <v>29</v>
      </c>
      <c r="B4130" s="7" t="str">
        <v>C</v>
      </c>
      <c r="C4130" s="7">
        <v>5</v>
      </c>
      <c r="D4130" s="8">
        <v>498.30753562174493</v>
      </c>
      <c r="E4130" s="8">
        <v>437.38596137566674</v>
      </c>
      <c r="F4130" s="8">
        <v>202.84087102194658</v>
      </c>
      <c r="G4130" s="8">
        <v>92.771546806496076</v>
      </c>
      <c r="H4130" s="8">
        <v>176.94621683948537</v>
      </c>
      <c r="I4130" s="8">
        <v>108.39714930683053</v>
      </c>
      <c r="J4130" s="8">
        <v>77.903722020088765</v>
      </c>
      <c r="K4130" s="8">
        <v>282.31470897444569</v>
      </c>
      <c r="L4130" s="8">
        <v>215.76820219048744</v>
      </c>
      <c r="M4130" s="8">
        <v>376.92765022832771</v>
      </c>
      <c r="N4130" s="8">
        <v>272.10286676136411</v>
      </c>
      <c r="O4130" s="8">
        <v>196.63859191749452</v>
      </c>
      <c r="P4130" s="8">
        <v>2938.3050230643785</v>
      </c>
      <c r="Q4130" s="7" t="str">
        <v>No</v>
      </c>
      <c r="R4130" s="7">
        <f>_xlfn.XLOOKUP(B4130,'Input data'!$A$29:$A$35,'Input data'!$B$29:$B$35)</f>
        <v>0</v>
      </c>
      <c r="S4130" s="8">
        <f>IF(Q4130="Yes",P4130*('Input data'!$B$4)/100,'Input data'!$B$19)</f>
        <v>1570.4973308680469</v>
      </c>
      <c r="T4130" s="17">
        <f>P4130*'Input data'!$B$14</f>
        <v>503.91931145554094</v>
      </c>
      <c r="U4130" s="17">
        <f>IF(Q4130="Yes", (P4130-S4130)*'Input data'!$B$14, T4130)</f>
        <v>503.91931145554094</v>
      </c>
      <c r="V4130" s="7" t="str">
        <f t="shared" si="320"/>
        <v>N/A</v>
      </c>
      <c r="W4130" s="17">
        <f t="shared" si="321"/>
        <v>503.91931145554094</v>
      </c>
      <c r="X4130" s="8" t="str">
        <f t="shared" si="322"/>
        <v>N/A</v>
      </c>
      <c r="Y4130" s="17">
        <f t="shared" si="323"/>
        <v>503.91931145554094</v>
      </c>
      <c r="Z4130" s="7" t="str">
        <f t="shared" si="324"/>
        <v>N/A</v>
      </c>
    </row>
    <row r="4131" spans="1:26" x14ac:dyDescent="0.2">
      <c r="A4131" s="7">
        <v>30</v>
      </c>
      <c r="B4131" s="7" t="str">
        <v>B</v>
      </c>
      <c r="C4131" s="7">
        <v>5</v>
      </c>
      <c r="D4131" s="8">
        <v>468.4079752272317</v>
      </c>
      <c r="E4131" s="8">
        <v>300.53287296496256</v>
      </c>
      <c r="F4131" s="8">
        <v>461.55338798455108</v>
      </c>
      <c r="G4131" s="8">
        <v>536.51684000456339</v>
      </c>
      <c r="H4131" s="8">
        <v>461.4451592824426</v>
      </c>
      <c r="I4131" s="8">
        <v>54.101064159834479</v>
      </c>
      <c r="J4131" s="8">
        <v>92.153214990579386</v>
      </c>
      <c r="K4131" s="8">
        <v>217.40810564878137</v>
      </c>
      <c r="L4131" s="8">
        <v>152.90898238351201</v>
      </c>
      <c r="M4131" s="8">
        <v>206.53532895006086</v>
      </c>
      <c r="N4131" s="8">
        <v>410.79171223908759</v>
      </c>
      <c r="O4131" s="8">
        <v>298.41032135451513</v>
      </c>
      <c r="P4131" s="8">
        <v>3660.764965190122</v>
      </c>
      <c r="Q4131" s="7" t="str">
        <v>No</v>
      </c>
      <c r="R4131" s="7">
        <f>_xlfn.XLOOKUP(B4131,'Input data'!$A$29:$A$35,'Input data'!$B$29:$B$35)</f>
        <v>0</v>
      </c>
      <c r="S4131" s="8">
        <f>IF(Q4131="Yes",P4131*('Input data'!$B$4)/100,'Input data'!$B$19)</f>
        <v>1570.4973308680469</v>
      </c>
      <c r="T4131" s="17">
        <f>P4131*'Input data'!$B$14</f>
        <v>627.82119153010592</v>
      </c>
      <c r="U4131" s="17">
        <f>IF(Q4131="Yes", (P4131-S4131)*'Input data'!$B$14, T4131)</f>
        <v>627.82119153010592</v>
      </c>
      <c r="V4131" s="7" t="str">
        <f t="shared" si="320"/>
        <v>N/A</v>
      </c>
      <c r="W4131" s="17">
        <f t="shared" si="321"/>
        <v>627.82119153010592</v>
      </c>
      <c r="X4131" s="8" t="str">
        <f t="shared" si="322"/>
        <v>N/A</v>
      </c>
      <c r="Y4131" s="17">
        <f t="shared" si="323"/>
        <v>627.82119153010592</v>
      </c>
      <c r="Z4131" s="7" t="str">
        <f t="shared" si="324"/>
        <v>N/A</v>
      </c>
    </row>
    <row r="4132" spans="1:26" x14ac:dyDescent="0.2">
      <c r="A4132" s="7">
        <v>31</v>
      </c>
      <c r="B4132" s="7" t="str">
        <v>B</v>
      </c>
      <c r="C4132" s="7">
        <v>3</v>
      </c>
      <c r="D4132" s="8">
        <v>156.7048653485345</v>
      </c>
      <c r="E4132" s="8">
        <v>248.10013080083829</v>
      </c>
      <c r="F4132" s="8">
        <v>365.80476756981699</v>
      </c>
      <c r="G4132" s="8">
        <v>337.89117887364625</v>
      </c>
      <c r="H4132" s="8">
        <v>163.39418962412245</v>
      </c>
      <c r="I4132" s="8">
        <v>619.24093678440204</v>
      </c>
      <c r="J4132" s="8">
        <v>618.85952183746258</v>
      </c>
      <c r="K4132" s="8">
        <v>277.59844681579904</v>
      </c>
      <c r="L4132" s="8">
        <v>119.65969929432033</v>
      </c>
      <c r="M4132" s="8">
        <v>234.70048634722525</v>
      </c>
      <c r="N4132" s="8">
        <v>147.64064245747579</v>
      </c>
      <c r="O4132" s="8">
        <v>853.74067166041209</v>
      </c>
      <c r="P4132" s="8">
        <v>4143.3355374140556</v>
      </c>
      <c r="Q4132" s="7" t="str">
        <v>No</v>
      </c>
      <c r="R4132" s="7">
        <f>_xlfn.XLOOKUP(B4132,'Input data'!$A$29:$A$35,'Input data'!$B$29:$B$35)</f>
        <v>0</v>
      </c>
      <c r="S4132" s="8">
        <f>IF(Q4132="Yes",P4132*('Input data'!$B$4)/100,'Input data'!$B$19)</f>
        <v>1570.4973308680469</v>
      </c>
      <c r="T4132" s="17">
        <f>P4132*'Input data'!$B$14</f>
        <v>710.58204466651057</v>
      </c>
      <c r="U4132" s="17">
        <f>IF(Q4132="Yes", (P4132-S4132)*'Input data'!$B$14, T4132)</f>
        <v>710.58204466651057</v>
      </c>
      <c r="V4132" s="7" t="str">
        <f t="shared" si="320"/>
        <v>N/A</v>
      </c>
      <c r="W4132" s="17">
        <f t="shared" si="321"/>
        <v>710.58204466651057</v>
      </c>
      <c r="X4132" s="8" t="str">
        <f t="shared" si="322"/>
        <v>N/A</v>
      </c>
      <c r="Y4132" s="17">
        <f t="shared" si="323"/>
        <v>710.58204466651057</v>
      </c>
      <c r="Z4132" s="7" t="str">
        <f t="shared" si="324"/>
        <v>N/A</v>
      </c>
    </row>
    <row r="4133" spans="1:26" x14ac:dyDescent="0.2">
      <c r="A4133" s="7">
        <v>32</v>
      </c>
      <c r="B4133" s="7" t="str">
        <v>A</v>
      </c>
      <c r="C4133" s="7">
        <v>4</v>
      </c>
      <c r="D4133" s="8">
        <v>364.85130445324569</v>
      </c>
      <c r="E4133" s="8">
        <v>678.2478589574489</v>
      </c>
      <c r="F4133" s="8">
        <v>89.588007857516629</v>
      </c>
      <c r="G4133" s="8">
        <v>94.802261029909701</v>
      </c>
      <c r="H4133" s="8">
        <v>196.95766573264933</v>
      </c>
      <c r="I4133" s="8">
        <v>960.03393526941204</v>
      </c>
      <c r="J4133" s="8">
        <v>291.11870154054395</v>
      </c>
      <c r="K4133" s="8">
        <v>315.79959491419561</v>
      </c>
      <c r="L4133" s="8">
        <v>195.65781122189921</v>
      </c>
      <c r="M4133" s="8">
        <v>241.87808524468954</v>
      </c>
      <c r="N4133" s="8">
        <v>231.1067830254334</v>
      </c>
      <c r="O4133" s="8">
        <v>430.93990754772085</v>
      </c>
      <c r="P4133" s="8">
        <v>4090.9819167946644</v>
      </c>
      <c r="Q4133" s="7" t="str">
        <v>No</v>
      </c>
      <c r="R4133" s="7">
        <f>_xlfn.XLOOKUP(B4133,'Input data'!$A$29:$A$35,'Input data'!$B$29:$B$35)</f>
        <v>0</v>
      </c>
      <c r="S4133" s="8">
        <f>IF(Q4133="Yes",P4133*('Input data'!$B$4)/100,'Input data'!$B$19)</f>
        <v>1570.4973308680469</v>
      </c>
      <c r="T4133" s="17">
        <f>P4133*'Input data'!$B$14</f>
        <v>701.60339873028499</v>
      </c>
      <c r="U4133" s="17">
        <f>IF(Q4133="Yes", (P4133-S4133)*'Input data'!$B$14, T4133)</f>
        <v>701.60339873028499</v>
      </c>
      <c r="V4133" s="7" t="str">
        <f t="shared" si="320"/>
        <v>N/A</v>
      </c>
      <c r="W4133" s="17">
        <f t="shared" si="321"/>
        <v>701.60339873028499</v>
      </c>
      <c r="X4133" s="8" t="str">
        <f t="shared" si="322"/>
        <v>N/A</v>
      </c>
      <c r="Y4133" s="17">
        <f t="shared" si="323"/>
        <v>701.60339873028499</v>
      </c>
      <c r="Z4133" s="7" t="str">
        <f t="shared" si="324"/>
        <v>N/A</v>
      </c>
    </row>
    <row r="4134" spans="1:26" x14ac:dyDescent="0.2">
      <c r="A4134" s="7">
        <v>33</v>
      </c>
      <c r="B4134" s="7" t="str">
        <v>C</v>
      </c>
      <c r="C4134" s="7">
        <v>5</v>
      </c>
      <c r="D4134" s="8">
        <v>285.79411055413385</v>
      </c>
      <c r="E4134" s="8">
        <v>190.35247062468244</v>
      </c>
      <c r="F4134" s="8">
        <v>261.30960007242328</v>
      </c>
      <c r="G4134" s="8">
        <v>386.76849738691317</v>
      </c>
      <c r="H4134" s="8">
        <v>2.2336374241008627</v>
      </c>
      <c r="I4134" s="8">
        <v>256.78187298907602</v>
      </c>
      <c r="J4134" s="8">
        <v>441.87205087012603</v>
      </c>
      <c r="K4134" s="8">
        <v>161.17099059373436</v>
      </c>
      <c r="L4134" s="8">
        <v>199.52080748118232</v>
      </c>
      <c r="M4134" s="8">
        <v>134.13218034453857</v>
      </c>
      <c r="N4134" s="8">
        <v>318.50888642926157</v>
      </c>
      <c r="O4134" s="8">
        <v>515.29190866338649</v>
      </c>
      <c r="P4134" s="8">
        <v>3153.7370134335588</v>
      </c>
      <c r="Q4134" s="7" t="str">
        <v>No</v>
      </c>
      <c r="R4134" s="7">
        <f>_xlfn.XLOOKUP(B4134,'Input data'!$A$29:$A$35,'Input data'!$B$29:$B$35)</f>
        <v>0</v>
      </c>
      <c r="S4134" s="8">
        <f>IF(Q4134="Yes",P4134*('Input data'!$B$4)/100,'Input data'!$B$19)</f>
        <v>1570.4973308680469</v>
      </c>
      <c r="T4134" s="17">
        <f>P4134*'Input data'!$B$14</f>
        <v>540.86589780385532</v>
      </c>
      <c r="U4134" s="17">
        <f>IF(Q4134="Yes", (P4134-S4134)*'Input data'!$B$14, T4134)</f>
        <v>540.86589780385532</v>
      </c>
      <c r="V4134" s="7" t="str">
        <f t="shared" si="320"/>
        <v>N/A</v>
      </c>
      <c r="W4134" s="17">
        <f t="shared" si="321"/>
        <v>540.86589780385532</v>
      </c>
      <c r="X4134" s="8" t="str">
        <f t="shared" si="322"/>
        <v>N/A</v>
      </c>
      <c r="Y4134" s="17">
        <f t="shared" si="323"/>
        <v>540.86589780385532</v>
      </c>
      <c r="Z4134" s="7" t="str">
        <f t="shared" si="324"/>
        <v>N/A</v>
      </c>
    </row>
    <row r="4135" spans="1:26" x14ac:dyDescent="0.2">
      <c r="A4135" s="7">
        <v>34</v>
      </c>
      <c r="B4135" s="7" t="str">
        <v>B</v>
      </c>
      <c r="C4135" s="7">
        <v>5</v>
      </c>
      <c r="D4135" s="8">
        <v>1081.207767612357</v>
      </c>
      <c r="E4135" s="8">
        <v>506.66519946556025</v>
      </c>
      <c r="F4135" s="8">
        <v>363.48106372077552</v>
      </c>
      <c r="G4135" s="8">
        <v>93.352899045621868</v>
      </c>
      <c r="H4135" s="8">
        <v>408.08238620845475</v>
      </c>
      <c r="I4135" s="8">
        <v>380.73347778134735</v>
      </c>
      <c r="J4135" s="8">
        <v>297.66810055136642</v>
      </c>
      <c r="K4135" s="8">
        <v>54.308657655413853</v>
      </c>
      <c r="L4135" s="8">
        <v>249.77699239702028</v>
      </c>
      <c r="M4135" s="8">
        <v>124.37274305191652</v>
      </c>
      <c r="N4135" s="8">
        <v>384.1481980818906</v>
      </c>
      <c r="O4135" s="8">
        <v>552.21824908650262</v>
      </c>
      <c r="P4135" s="8">
        <v>4496.0157346582273</v>
      </c>
      <c r="Q4135" s="7" t="str">
        <v>No</v>
      </c>
      <c r="R4135" s="7">
        <f>_xlfn.XLOOKUP(B4135,'Input data'!$A$29:$A$35,'Input data'!$B$29:$B$35)</f>
        <v>0</v>
      </c>
      <c r="S4135" s="8">
        <f>IF(Q4135="Yes",P4135*('Input data'!$B$4)/100,'Input data'!$B$19)</f>
        <v>1570.4973308680469</v>
      </c>
      <c r="T4135" s="17">
        <f>P4135*'Input data'!$B$14</f>
        <v>771.06669849388607</v>
      </c>
      <c r="U4135" s="17">
        <f>IF(Q4135="Yes", (P4135-S4135)*'Input data'!$B$14, T4135)</f>
        <v>771.06669849388607</v>
      </c>
      <c r="V4135" s="7" t="str">
        <f t="shared" si="320"/>
        <v>N/A</v>
      </c>
      <c r="W4135" s="17">
        <f t="shared" si="321"/>
        <v>771.06669849388607</v>
      </c>
      <c r="X4135" s="8" t="str">
        <f t="shared" si="322"/>
        <v>N/A</v>
      </c>
      <c r="Y4135" s="17">
        <f t="shared" si="323"/>
        <v>771.06669849388607</v>
      </c>
      <c r="Z4135" s="7" t="str">
        <f t="shared" si="324"/>
        <v>N/A</v>
      </c>
    </row>
    <row r="4136" spans="1:26" x14ac:dyDescent="0.2">
      <c r="A4136" s="7">
        <v>35</v>
      </c>
      <c r="B4136" s="7" t="str">
        <v>B</v>
      </c>
      <c r="C4136" s="7">
        <v>4</v>
      </c>
      <c r="D4136" s="8">
        <v>420.54780566923853</v>
      </c>
      <c r="E4136" s="8">
        <v>657.41135221886202</v>
      </c>
      <c r="F4136" s="8">
        <v>83.789032774687115</v>
      </c>
      <c r="G4136" s="8">
        <v>289.26073556280687</v>
      </c>
      <c r="H4136" s="8">
        <v>595.32826833448507</v>
      </c>
      <c r="I4136" s="8">
        <v>545.69085094543107</v>
      </c>
      <c r="J4136" s="8">
        <v>0</v>
      </c>
      <c r="K4136" s="8">
        <v>110.92621413852473</v>
      </c>
      <c r="L4136" s="8">
        <v>114.13093717265869</v>
      </c>
      <c r="M4136" s="8">
        <v>440.65538243864614</v>
      </c>
      <c r="N4136" s="8">
        <v>211.73808317594188</v>
      </c>
      <c r="O4136" s="8">
        <v>445.93921530172446</v>
      </c>
      <c r="P4136" s="8">
        <v>3915.4178777330062</v>
      </c>
      <c r="Q4136" s="7" t="str">
        <v>No</v>
      </c>
      <c r="R4136" s="7">
        <f>_xlfn.XLOOKUP(B4136,'Input data'!$A$29:$A$35,'Input data'!$B$29:$B$35)</f>
        <v>0</v>
      </c>
      <c r="S4136" s="8">
        <f>IF(Q4136="Yes",P4136*('Input data'!$B$4)/100,'Input data'!$B$19)</f>
        <v>1570.4973308680469</v>
      </c>
      <c r="T4136" s="17">
        <f>P4136*'Input data'!$B$14</f>
        <v>671.49416603121063</v>
      </c>
      <c r="U4136" s="17">
        <f>IF(Q4136="Yes", (P4136-S4136)*'Input data'!$B$14, T4136)</f>
        <v>671.49416603121063</v>
      </c>
      <c r="V4136" s="7" t="str">
        <f t="shared" si="320"/>
        <v>N/A</v>
      </c>
      <c r="W4136" s="17">
        <f t="shared" si="321"/>
        <v>671.49416603121063</v>
      </c>
      <c r="X4136" s="8" t="str">
        <f t="shared" si="322"/>
        <v>N/A</v>
      </c>
      <c r="Y4136" s="17">
        <f t="shared" si="323"/>
        <v>671.49416603121063</v>
      </c>
      <c r="Z4136" s="7" t="str">
        <f t="shared" si="324"/>
        <v>N/A</v>
      </c>
    </row>
    <row r="4137" spans="1:26" x14ac:dyDescent="0.2">
      <c r="A4137" s="7">
        <v>36</v>
      </c>
      <c r="B4137" s="7" t="str">
        <v>B</v>
      </c>
      <c r="C4137" s="7">
        <v>5</v>
      </c>
      <c r="D4137" s="8">
        <v>355.40274076252285</v>
      </c>
      <c r="E4137" s="8">
        <v>404.34088015582938</v>
      </c>
      <c r="F4137" s="8">
        <v>465.65053859587044</v>
      </c>
      <c r="G4137" s="8">
        <v>417.50274033589335</v>
      </c>
      <c r="H4137" s="8">
        <v>425.14047220232129</v>
      </c>
      <c r="I4137" s="8">
        <v>115.84789198161452</v>
      </c>
      <c r="J4137" s="8">
        <v>467.19664149587652</v>
      </c>
      <c r="K4137" s="8">
        <v>64.492982845435904</v>
      </c>
      <c r="L4137" s="8">
        <v>150.8172330310488</v>
      </c>
      <c r="M4137" s="8">
        <v>400.12899704185884</v>
      </c>
      <c r="N4137" s="8">
        <v>322.59343454189451</v>
      </c>
      <c r="O4137" s="8">
        <v>255.47514741401559</v>
      </c>
      <c r="P4137" s="8">
        <v>3844.5897004041826</v>
      </c>
      <c r="Q4137" s="7" t="str">
        <v>No</v>
      </c>
      <c r="R4137" s="7">
        <f>_xlfn.XLOOKUP(B4137,'Input data'!$A$29:$A$35,'Input data'!$B$29:$B$35)</f>
        <v>0</v>
      </c>
      <c r="S4137" s="8">
        <f>IF(Q4137="Yes",P4137*('Input data'!$B$4)/100,'Input data'!$B$19)</f>
        <v>1570.4973308680469</v>
      </c>
      <c r="T4137" s="17">
        <f>P4137*'Input data'!$B$14</f>
        <v>659.34713361931733</v>
      </c>
      <c r="U4137" s="17">
        <f>IF(Q4137="Yes", (P4137-S4137)*'Input data'!$B$14, T4137)</f>
        <v>659.34713361931733</v>
      </c>
      <c r="V4137" s="7" t="str">
        <f t="shared" si="320"/>
        <v>N/A</v>
      </c>
      <c r="W4137" s="17">
        <f t="shared" si="321"/>
        <v>659.34713361931733</v>
      </c>
      <c r="X4137" s="8" t="str">
        <f t="shared" si="322"/>
        <v>N/A</v>
      </c>
      <c r="Y4137" s="17">
        <f t="shared" si="323"/>
        <v>659.34713361931733</v>
      </c>
      <c r="Z4137" s="7" t="str">
        <f t="shared" si="324"/>
        <v>N/A</v>
      </c>
    </row>
    <row r="4138" spans="1:26" x14ac:dyDescent="0.2">
      <c r="A4138" s="7">
        <v>37</v>
      </c>
      <c r="B4138" s="7" t="str">
        <v>A</v>
      </c>
      <c r="C4138" s="7">
        <v>5</v>
      </c>
      <c r="D4138" s="8">
        <v>386.89902406869396</v>
      </c>
      <c r="E4138" s="8">
        <v>545.33407821132005</v>
      </c>
      <c r="F4138" s="8">
        <v>292.7481987862194</v>
      </c>
      <c r="G4138" s="8">
        <v>115.67121683295026</v>
      </c>
      <c r="H4138" s="8">
        <v>64.413149692975253</v>
      </c>
      <c r="I4138" s="8">
        <v>143.04156674990531</v>
      </c>
      <c r="J4138" s="8">
        <v>129.23986352564555</v>
      </c>
      <c r="K4138" s="8">
        <v>73.811085825268151</v>
      </c>
      <c r="L4138" s="8">
        <v>171.80632479417085</v>
      </c>
      <c r="M4138" s="8">
        <v>464.3701212696908</v>
      </c>
      <c r="N4138" s="8">
        <v>316.99141216932719</v>
      </c>
      <c r="O4138" s="8">
        <v>78.330967291528552</v>
      </c>
      <c r="P4138" s="8">
        <v>2782.6570092176953</v>
      </c>
      <c r="Q4138" s="7" t="str">
        <v>No</v>
      </c>
      <c r="R4138" s="7">
        <f>_xlfn.XLOOKUP(B4138,'Input data'!$A$29:$A$35,'Input data'!$B$29:$B$35)</f>
        <v>0</v>
      </c>
      <c r="S4138" s="8">
        <f>IF(Q4138="Yes",P4138*('Input data'!$B$4)/100,'Input data'!$B$19)</f>
        <v>1570.4973308680469</v>
      </c>
      <c r="T4138" s="17">
        <f>P4138*'Input data'!$B$14</f>
        <v>477.22567708083477</v>
      </c>
      <c r="U4138" s="17">
        <f>IF(Q4138="Yes", (P4138-S4138)*'Input data'!$B$14, T4138)</f>
        <v>477.22567708083477</v>
      </c>
      <c r="V4138" s="7" t="str">
        <f t="shared" si="320"/>
        <v>N/A</v>
      </c>
      <c r="W4138" s="17">
        <f t="shared" si="321"/>
        <v>477.22567708083477</v>
      </c>
      <c r="X4138" s="8" t="str">
        <f t="shared" si="322"/>
        <v>N/A</v>
      </c>
      <c r="Y4138" s="17">
        <f t="shared" si="323"/>
        <v>477.22567708083477</v>
      </c>
      <c r="Z4138" s="7" t="str">
        <f t="shared" si="324"/>
        <v>N/A</v>
      </c>
    </row>
    <row r="4139" spans="1:26" x14ac:dyDescent="0.2">
      <c r="A4139" s="7">
        <v>38</v>
      </c>
      <c r="B4139" s="7" t="str">
        <v>A</v>
      </c>
      <c r="C4139" s="7">
        <v>3</v>
      </c>
      <c r="D4139" s="8">
        <v>324.56760899958579</v>
      </c>
      <c r="E4139" s="8">
        <v>629.79181751313638</v>
      </c>
      <c r="F4139" s="8">
        <v>182.23760084954853</v>
      </c>
      <c r="G4139" s="8">
        <v>25.925168252712723</v>
      </c>
      <c r="H4139" s="8">
        <v>115.10209310219358</v>
      </c>
      <c r="I4139" s="8">
        <v>0</v>
      </c>
      <c r="J4139" s="8">
        <v>247.0383071014171</v>
      </c>
      <c r="K4139" s="8">
        <v>96.08403472161568</v>
      </c>
      <c r="L4139" s="8">
        <v>326.03783978804768</v>
      </c>
      <c r="M4139" s="8">
        <v>375.22325257069878</v>
      </c>
      <c r="N4139" s="8">
        <v>666.84967651903617</v>
      </c>
      <c r="O4139" s="8">
        <v>778.26766032506578</v>
      </c>
      <c r="P4139" s="8">
        <v>3767.1250597430576</v>
      </c>
      <c r="Q4139" s="7" t="str">
        <v>No</v>
      </c>
      <c r="R4139" s="7">
        <f>_xlfn.XLOOKUP(B4139,'Input data'!$A$29:$A$35,'Input data'!$B$29:$B$35)</f>
        <v>0</v>
      </c>
      <c r="S4139" s="8">
        <f>IF(Q4139="Yes",P4139*('Input data'!$B$4)/100,'Input data'!$B$19)</f>
        <v>1570.4973308680469</v>
      </c>
      <c r="T4139" s="17">
        <f>P4139*'Input data'!$B$14</f>
        <v>646.06194774593439</v>
      </c>
      <c r="U4139" s="17">
        <f>IF(Q4139="Yes", (P4139-S4139)*'Input data'!$B$14, T4139)</f>
        <v>646.06194774593439</v>
      </c>
      <c r="V4139" s="7" t="str">
        <f t="shared" si="320"/>
        <v>N/A</v>
      </c>
      <c r="W4139" s="17">
        <f t="shared" si="321"/>
        <v>646.06194774593439</v>
      </c>
      <c r="X4139" s="8" t="str">
        <f t="shared" si="322"/>
        <v>N/A</v>
      </c>
      <c r="Y4139" s="17">
        <f t="shared" si="323"/>
        <v>646.06194774593439</v>
      </c>
      <c r="Z4139" s="7" t="str">
        <f t="shared" si="324"/>
        <v>N/A</v>
      </c>
    </row>
    <row r="4140" spans="1:26" x14ac:dyDescent="0.2">
      <c r="A4140" s="7">
        <v>39</v>
      </c>
      <c r="B4140" s="7" t="str">
        <v>B</v>
      </c>
      <c r="C4140" s="7">
        <v>4</v>
      </c>
      <c r="D4140" s="8">
        <v>638.62444925851514</v>
      </c>
      <c r="E4140" s="8">
        <v>553.89475494822625</v>
      </c>
      <c r="F4140" s="8">
        <v>834.94090683096329</v>
      </c>
      <c r="G4140" s="8">
        <v>656.73800388732639</v>
      </c>
      <c r="H4140" s="8">
        <v>345.22838896512428</v>
      </c>
      <c r="I4140" s="8">
        <v>155.1897289441718</v>
      </c>
      <c r="J4140" s="8">
        <v>131.46040406870725</v>
      </c>
      <c r="K4140" s="8">
        <v>143.24928348057887</v>
      </c>
      <c r="L4140" s="8">
        <v>215.24604772664208</v>
      </c>
      <c r="M4140" s="8">
        <v>580.48531405937524</v>
      </c>
      <c r="N4140" s="8">
        <v>99.459499058699649</v>
      </c>
      <c r="O4140" s="8">
        <v>622.45237663234548</v>
      </c>
      <c r="P4140" s="8">
        <v>4976.9691578606762</v>
      </c>
      <c r="Q4140" s="7" t="str">
        <v>No</v>
      </c>
      <c r="R4140" s="7">
        <f>_xlfn.XLOOKUP(B4140,'Input data'!$A$29:$A$35,'Input data'!$B$29:$B$35)</f>
        <v>0</v>
      </c>
      <c r="S4140" s="8">
        <f>IF(Q4140="Yes",P4140*('Input data'!$B$4)/100,'Input data'!$B$19)</f>
        <v>1570.4973308680469</v>
      </c>
      <c r="T4140" s="17">
        <f>P4140*'Input data'!$B$14</f>
        <v>853.55021057310603</v>
      </c>
      <c r="U4140" s="17">
        <f>IF(Q4140="Yes", (P4140-S4140)*'Input data'!$B$14, T4140)</f>
        <v>853.55021057310603</v>
      </c>
      <c r="V4140" s="7" t="str">
        <f t="shared" si="320"/>
        <v>N/A</v>
      </c>
      <c r="W4140" s="17">
        <f t="shared" si="321"/>
        <v>853.55021057310603</v>
      </c>
      <c r="X4140" s="8" t="str">
        <f t="shared" si="322"/>
        <v>N/A</v>
      </c>
      <c r="Y4140" s="17">
        <f t="shared" si="323"/>
        <v>853.55021057310603</v>
      </c>
      <c r="Z4140" s="7" t="str">
        <f t="shared" si="324"/>
        <v>N/A</v>
      </c>
    </row>
    <row r="4141" spans="1:26" x14ac:dyDescent="0.2">
      <c r="A4141" s="7">
        <v>40</v>
      </c>
      <c r="B4141" s="7" t="str">
        <v>A</v>
      </c>
      <c r="C4141" s="7">
        <v>5</v>
      </c>
      <c r="D4141" s="8">
        <v>418.74962608792197</v>
      </c>
      <c r="E4141" s="8">
        <v>676.05820326930757</v>
      </c>
      <c r="F4141" s="8">
        <v>233.40879663867287</v>
      </c>
      <c r="G4141" s="8">
        <v>418.09877833923946</v>
      </c>
      <c r="H4141" s="8">
        <v>412.73905826139537</v>
      </c>
      <c r="I4141" s="8">
        <v>176.81071019879337</v>
      </c>
      <c r="J4141" s="8">
        <v>406.96378546353623</v>
      </c>
      <c r="K4141" s="8">
        <v>223.70103549994207</v>
      </c>
      <c r="L4141" s="8">
        <v>403.08983941069926</v>
      </c>
      <c r="M4141" s="8">
        <v>210.339773136601</v>
      </c>
      <c r="N4141" s="8">
        <v>367.6698378059005</v>
      </c>
      <c r="O4141" s="8">
        <v>678.846053702571</v>
      </c>
      <c r="P4141" s="8">
        <v>4626.4754978145802</v>
      </c>
      <c r="Q4141" s="7" t="str">
        <v>No</v>
      </c>
      <c r="R4141" s="7">
        <f>_xlfn.XLOOKUP(B4141,'Input data'!$A$29:$A$35,'Input data'!$B$29:$B$35)</f>
        <v>0</v>
      </c>
      <c r="S4141" s="8">
        <f>IF(Q4141="Yes",P4141*('Input data'!$B$4)/100,'Input data'!$B$19)</f>
        <v>1570.4973308680469</v>
      </c>
      <c r="T4141" s="17">
        <f>P4141*'Input data'!$B$14</f>
        <v>793.44054787520054</v>
      </c>
      <c r="U4141" s="17">
        <f>IF(Q4141="Yes", (P4141-S4141)*'Input data'!$B$14, T4141)</f>
        <v>793.44054787520054</v>
      </c>
      <c r="V4141" s="7" t="str">
        <f t="shared" si="320"/>
        <v>N/A</v>
      </c>
      <c r="W4141" s="17">
        <f t="shared" si="321"/>
        <v>793.44054787520054</v>
      </c>
      <c r="X4141" s="8" t="str">
        <f t="shared" si="322"/>
        <v>N/A</v>
      </c>
      <c r="Y4141" s="17">
        <f t="shared" si="323"/>
        <v>793.44054787520054</v>
      </c>
      <c r="Z4141" s="7" t="str">
        <f t="shared" si="324"/>
        <v>N/A</v>
      </c>
    </row>
    <row r="4142" spans="1:26" x14ac:dyDescent="0.2">
      <c r="A4142" s="7">
        <v>41</v>
      </c>
      <c r="B4142" s="7" t="str">
        <v>A</v>
      </c>
      <c r="C4142" s="7">
        <v>4</v>
      </c>
      <c r="D4142" s="8">
        <v>577.83465441065664</v>
      </c>
      <c r="E4142" s="8">
        <v>352.39039467131738</v>
      </c>
      <c r="F4142" s="8">
        <v>211.83252359731992</v>
      </c>
      <c r="G4142" s="8">
        <v>48.32376079880526</v>
      </c>
      <c r="H4142" s="8">
        <v>263.93716963959372</v>
      </c>
      <c r="I4142" s="8">
        <v>0</v>
      </c>
      <c r="J4142" s="8">
        <v>191.28403969142991</v>
      </c>
      <c r="K4142" s="8">
        <v>457.53060079354725</v>
      </c>
      <c r="L4142" s="8">
        <v>168.56855158056095</v>
      </c>
      <c r="M4142" s="8">
        <v>252.99340543156933</v>
      </c>
      <c r="N4142" s="8">
        <v>361.0211045770904</v>
      </c>
      <c r="O4142" s="8">
        <v>254.6614949357384</v>
      </c>
      <c r="P4142" s="8">
        <v>3140.3777001276294</v>
      </c>
      <c r="Q4142" s="7" t="str">
        <v>No</v>
      </c>
      <c r="R4142" s="7">
        <f>_xlfn.XLOOKUP(B4142,'Input data'!$A$29:$A$35,'Input data'!$B$29:$B$35)</f>
        <v>0</v>
      </c>
      <c r="S4142" s="8">
        <f>IF(Q4142="Yes",P4142*('Input data'!$B$4)/100,'Input data'!$B$19)</f>
        <v>1570.4973308680469</v>
      </c>
      <c r="T4142" s="17">
        <f>P4142*'Input data'!$B$14</f>
        <v>538.57477557188849</v>
      </c>
      <c r="U4142" s="17">
        <f>IF(Q4142="Yes", (P4142-S4142)*'Input data'!$B$14, T4142)</f>
        <v>538.57477557188849</v>
      </c>
      <c r="V4142" s="7" t="str">
        <f t="shared" si="320"/>
        <v>N/A</v>
      </c>
      <c r="W4142" s="17">
        <f t="shared" si="321"/>
        <v>538.57477557188849</v>
      </c>
      <c r="X4142" s="8" t="str">
        <f t="shared" si="322"/>
        <v>N/A</v>
      </c>
      <c r="Y4142" s="17">
        <f t="shared" si="323"/>
        <v>538.57477557188849</v>
      </c>
      <c r="Z4142" s="7" t="str">
        <f t="shared" si="324"/>
        <v>N/A</v>
      </c>
    </row>
    <row r="4143" spans="1:26" x14ac:dyDescent="0.2">
      <c r="A4143" s="7">
        <v>42</v>
      </c>
      <c r="B4143" s="7" t="str">
        <v>A</v>
      </c>
      <c r="C4143" s="7">
        <v>4</v>
      </c>
      <c r="D4143" s="8">
        <v>438.33971537273101</v>
      </c>
      <c r="E4143" s="8">
        <v>368.50236831288737</v>
      </c>
      <c r="F4143" s="8">
        <v>652.78350055203146</v>
      </c>
      <c r="G4143" s="8">
        <v>126.61540303096807</v>
      </c>
      <c r="H4143" s="8">
        <v>242.38759443695284</v>
      </c>
      <c r="I4143" s="8">
        <v>541.91237393858762</v>
      </c>
      <c r="J4143" s="8">
        <v>82.204883254203523</v>
      </c>
      <c r="K4143" s="8">
        <v>169.49862507787032</v>
      </c>
      <c r="L4143" s="8">
        <v>305.78591184972026</v>
      </c>
      <c r="M4143" s="8">
        <v>228.49396424620488</v>
      </c>
      <c r="N4143" s="8">
        <v>378.94701641112425</v>
      </c>
      <c r="O4143" s="8">
        <v>441.5701160310129</v>
      </c>
      <c r="P4143" s="8">
        <v>3977.041472514295</v>
      </c>
      <c r="Q4143" s="7" t="str">
        <v>No</v>
      </c>
      <c r="R4143" s="7">
        <f>_xlfn.XLOOKUP(B4143,'Input data'!$A$29:$A$35,'Input data'!$B$29:$B$35)</f>
        <v>0</v>
      </c>
      <c r="S4143" s="8">
        <f>IF(Q4143="Yes",P4143*('Input data'!$B$4)/100,'Input data'!$B$19)</f>
        <v>1570.4973308680469</v>
      </c>
      <c r="T4143" s="17">
        <f>P4143*'Input data'!$B$14</f>
        <v>682.06261253620164</v>
      </c>
      <c r="U4143" s="17">
        <f>IF(Q4143="Yes", (P4143-S4143)*'Input data'!$B$14, T4143)</f>
        <v>682.06261253620164</v>
      </c>
      <c r="V4143" s="7" t="str">
        <f t="shared" si="320"/>
        <v>N/A</v>
      </c>
      <c r="W4143" s="17">
        <f t="shared" si="321"/>
        <v>682.06261253620164</v>
      </c>
      <c r="X4143" s="8" t="str">
        <f t="shared" si="322"/>
        <v>N/A</v>
      </c>
      <c r="Y4143" s="17">
        <f t="shared" si="323"/>
        <v>682.06261253620164</v>
      </c>
      <c r="Z4143" s="7" t="str">
        <f t="shared" si="324"/>
        <v>N/A</v>
      </c>
    </row>
    <row r="4144" spans="1:26" x14ac:dyDescent="0.2">
      <c r="A4144" s="7">
        <v>43</v>
      </c>
      <c r="B4144" s="7" t="str">
        <v>C</v>
      </c>
      <c r="C4144" s="7">
        <v>3</v>
      </c>
      <c r="D4144" s="8">
        <v>301.71598345156764</v>
      </c>
      <c r="E4144" s="8">
        <v>451.71048940214382</v>
      </c>
      <c r="F4144" s="8">
        <v>13.722547351631249</v>
      </c>
      <c r="G4144" s="8">
        <v>134.21862855618247</v>
      </c>
      <c r="H4144" s="8">
        <v>221.97695918049709</v>
      </c>
      <c r="I4144" s="8">
        <v>1027.9149930525809</v>
      </c>
      <c r="J4144" s="8">
        <v>223.47602823741192</v>
      </c>
      <c r="K4144" s="8">
        <v>635.56796938074024</v>
      </c>
      <c r="L4144" s="8">
        <v>383.28168405773613</v>
      </c>
      <c r="M4144" s="8">
        <v>278.59807500618251</v>
      </c>
      <c r="N4144" s="8">
        <v>103.37674275427281</v>
      </c>
      <c r="O4144" s="8">
        <v>125.47182712883301</v>
      </c>
      <c r="P4144" s="8">
        <v>3901.0319275597794</v>
      </c>
      <c r="Q4144" s="7" t="str">
        <v>No</v>
      </c>
      <c r="R4144" s="7">
        <f>_xlfn.XLOOKUP(B4144,'Input data'!$A$29:$A$35,'Input data'!$B$29:$B$35)</f>
        <v>0</v>
      </c>
      <c r="S4144" s="8">
        <f>IF(Q4144="Yes",P4144*('Input data'!$B$4)/100,'Input data'!$B$19)</f>
        <v>1570.4973308680469</v>
      </c>
      <c r="T4144" s="17">
        <f>P4144*'Input data'!$B$14</f>
        <v>669.0269755765022</v>
      </c>
      <c r="U4144" s="17">
        <f>IF(Q4144="Yes", (P4144-S4144)*'Input data'!$B$14, T4144)</f>
        <v>669.0269755765022</v>
      </c>
      <c r="V4144" s="7" t="str">
        <f t="shared" si="320"/>
        <v>N/A</v>
      </c>
      <c r="W4144" s="17">
        <f t="shared" si="321"/>
        <v>669.0269755765022</v>
      </c>
      <c r="X4144" s="8" t="str">
        <f t="shared" si="322"/>
        <v>N/A</v>
      </c>
      <c r="Y4144" s="17">
        <f t="shared" si="323"/>
        <v>669.0269755765022</v>
      </c>
      <c r="Z4144" s="7" t="str">
        <f t="shared" si="324"/>
        <v>N/A</v>
      </c>
    </row>
    <row r="4145" spans="1:26" x14ac:dyDescent="0.2">
      <c r="A4145" s="7">
        <v>44</v>
      </c>
      <c r="B4145" s="7" t="str">
        <v>C</v>
      </c>
      <c r="C4145" s="7">
        <v>5</v>
      </c>
      <c r="D4145" s="8">
        <v>22.76477466544128</v>
      </c>
      <c r="E4145" s="8">
        <v>158.42384152135273</v>
      </c>
      <c r="F4145" s="8">
        <v>312.41101019657287</v>
      </c>
      <c r="G4145" s="8">
        <v>403.78533918994555</v>
      </c>
      <c r="H4145" s="8">
        <v>175.91845440398063</v>
      </c>
      <c r="I4145" s="8">
        <v>154.37514212427101</v>
      </c>
      <c r="J4145" s="8">
        <v>185.19085918294456</v>
      </c>
      <c r="K4145" s="8">
        <v>481.52070922400628</v>
      </c>
      <c r="L4145" s="8">
        <v>99.078813874934042</v>
      </c>
      <c r="M4145" s="8">
        <v>143.08400166910036</v>
      </c>
      <c r="N4145" s="8">
        <v>151.86820710182394</v>
      </c>
      <c r="O4145" s="8">
        <v>41.439066837933694</v>
      </c>
      <c r="P4145" s="8">
        <v>2329.8602199923066</v>
      </c>
      <c r="Q4145" s="7" t="str">
        <v>No</v>
      </c>
      <c r="R4145" s="7">
        <f>_xlfn.XLOOKUP(B4145,'Input data'!$A$29:$A$35,'Input data'!$B$29:$B$35)</f>
        <v>0</v>
      </c>
      <c r="S4145" s="8">
        <f>IF(Q4145="Yes",P4145*('Input data'!$B$4)/100,'Input data'!$B$19)</f>
        <v>1570.4973308680469</v>
      </c>
      <c r="T4145" s="17">
        <f>P4145*'Input data'!$B$14</f>
        <v>399.57102772868063</v>
      </c>
      <c r="U4145" s="17">
        <f>IF(Q4145="Yes", (P4145-S4145)*'Input data'!$B$14, T4145)</f>
        <v>399.57102772868063</v>
      </c>
      <c r="V4145" s="7" t="str">
        <f t="shared" si="320"/>
        <v>N/A</v>
      </c>
      <c r="W4145" s="17">
        <f t="shared" si="321"/>
        <v>399.57102772868063</v>
      </c>
      <c r="X4145" s="8" t="str">
        <f t="shared" si="322"/>
        <v>N/A</v>
      </c>
      <c r="Y4145" s="17">
        <f t="shared" si="323"/>
        <v>399.57102772868063</v>
      </c>
      <c r="Z4145" s="7" t="str">
        <f t="shared" si="324"/>
        <v>N/A</v>
      </c>
    </row>
    <row r="4146" spans="1:26" x14ac:dyDescent="0.2">
      <c r="A4146" s="7">
        <v>45</v>
      </c>
      <c r="B4146" s="7" t="str">
        <v>G</v>
      </c>
      <c r="C4146" s="7">
        <v>1</v>
      </c>
      <c r="D4146" s="8">
        <v>340.64758052560165</v>
      </c>
      <c r="E4146" s="8">
        <v>700.85779594547</v>
      </c>
      <c r="F4146" s="8">
        <v>547.59310575093923</v>
      </c>
      <c r="G4146" s="8">
        <v>0</v>
      </c>
      <c r="H4146" s="8">
        <v>478.39903546105967</v>
      </c>
      <c r="I4146" s="8">
        <v>278.00073991337399</v>
      </c>
      <c r="J4146" s="8">
        <v>271.64314273233288</v>
      </c>
      <c r="K4146" s="8">
        <v>369.06861836886077</v>
      </c>
      <c r="L4146" s="8">
        <v>302.56092282172699</v>
      </c>
      <c r="M4146" s="8">
        <v>39.809263297847963</v>
      </c>
      <c r="N4146" s="8">
        <v>180.64254807804298</v>
      </c>
      <c r="O4146" s="8">
        <v>357.84656350917533</v>
      </c>
      <c r="P4146" s="8">
        <v>3867.0693164044319</v>
      </c>
      <c r="Q4146" s="7" t="str">
        <v>Yes</v>
      </c>
      <c r="R4146" s="7">
        <f>_xlfn.XLOOKUP(B4146,'Input data'!$A$29:$A$35,'Input data'!$B$29:$B$35)</f>
        <v>1133</v>
      </c>
      <c r="S4146" s="8">
        <f>IF(Q4146="Yes",P4146*('Input data'!$B$4)/100,'Input data'!$B$19)</f>
        <v>1666.7068753703102</v>
      </c>
      <c r="T4146" s="17">
        <f>P4146*'Input data'!$B$14</f>
        <v>663.20238776336009</v>
      </c>
      <c r="U4146" s="17">
        <f>IF(Q4146="Yes", (P4146-S4146)*'Input data'!$B$14, T4146)</f>
        <v>377.36215863735191</v>
      </c>
      <c r="V4146" s="7" t="str">
        <f t="shared" si="320"/>
        <v>No</v>
      </c>
      <c r="W4146" s="17">
        <f t="shared" si="321"/>
        <v>460.69750240586745</v>
      </c>
      <c r="X4146" s="8" t="str">
        <f t="shared" si="322"/>
        <v>No</v>
      </c>
      <c r="Y4146" s="17">
        <f t="shared" si="323"/>
        <v>544.03284617438294</v>
      </c>
      <c r="Z4146" s="7" t="str">
        <f t="shared" si="324"/>
        <v>No</v>
      </c>
    </row>
    <row r="4147" spans="1:26" x14ac:dyDescent="0.2">
      <c r="A4147" s="7">
        <v>46</v>
      </c>
      <c r="B4147" s="7" t="str">
        <v>C</v>
      </c>
      <c r="C4147" s="7">
        <v>3</v>
      </c>
      <c r="D4147" s="8">
        <v>476.9148752893966</v>
      </c>
      <c r="E4147" s="8">
        <v>1096.4311506746624</v>
      </c>
      <c r="F4147" s="8">
        <v>362.09399351226659</v>
      </c>
      <c r="G4147" s="8">
        <v>161.74470286177848</v>
      </c>
      <c r="H4147" s="8">
        <v>105.35484507053178</v>
      </c>
      <c r="I4147" s="8">
        <v>532.03154293183479</v>
      </c>
      <c r="J4147" s="8">
        <v>576.9328326275064</v>
      </c>
      <c r="K4147" s="8">
        <v>516.20058096268497</v>
      </c>
      <c r="L4147" s="8">
        <v>190.0467813689155</v>
      </c>
      <c r="M4147" s="8">
        <v>205.34991047576852</v>
      </c>
      <c r="N4147" s="8">
        <v>80.317825397459956</v>
      </c>
      <c r="O4147" s="8">
        <v>260.93922881048536</v>
      </c>
      <c r="P4147" s="8">
        <v>4564.3582699832914</v>
      </c>
      <c r="Q4147" s="7" t="str">
        <v>No</v>
      </c>
      <c r="R4147" s="7">
        <f>_xlfn.XLOOKUP(B4147,'Input data'!$A$29:$A$35,'Input data'!$B$29:$B$35)</f>
        <v>0</v>
      </c>
      <c r="S4147" s="8">
        <f>IF(Q4147="Yes",P4147*('Input data'!$B$4)/100,'Input data'!$B$19)</f>
        <v>1570.4973308680469</v>
      </c>
      <c r="T4147" s="17">
        <f>P4147*'Input data'!$B$14</f>
        <v>782.78744330213453</v>
      </c>
      <c r="U4147" s="17">
        <f>IF(Q4147="Yes", (P4147-S4147)*'Input data'!$B$14, T4147)</f>
        <v>782.78744330213453</v>
      </c>
      <c r="V4147" s="7" t="str">
        <f t="shared" si="320"/>
        <v>N/A</v>
      </c>
      <c r="W4147" s="17">
        <f t="shared" si="321"/>
        <v>782.78744330213453</v>
      </c>
      <c r="X4147" s="8" t="str">
        <f t="shared" si="322"/>
        <v>N/A</v>
      </c>
      <c r="Y4147" s="17">
        <f t="shared" si="323"/>
        <v>782.78744330213453</v>
      </c>
      <c r="Z4147" s="7" t="str">
        <f t="shared" si="324"/>
        <v>N/A</v>
      </c>
    </row>
    <row r="4148" spans="1:26" x14ac:dyDescent="0.2">
      <c r="A4148" s="7">
        <v>47</v>
      </c>
      <c r="B4148" s="7" t="str">
        <v>A</v>
      </c>
      <c r="C4148" s="7">
        <v>3</v>
      </c>
      <c r="D4148" s="8">
        <v>477.42043505308044</v>
      </c>
      <c r="E4148" s="8">
        <v>367.66573388484807</v>
      </c>
      <c r="F4148" s="8">
        <v>136.17466314503875</v>
      </c>
      <c r="G4148" s="8">
        <v>739.33833338125316</v>
      </c>
      <c r="H4148" s="8">
        <v>379.78036713711026</v>
      </c>
      <c r="I4148" s="8">
        <v>281.08015234653334</v>
      </c>
      <c r="J4148" s="8">
        <v>532.92708439725482</v>
      </c>
      <c r="K4148" s="8">
        <v>1245.908055388493</v>
      </c>
      <c r="L4148" s="8">
        <v>305.10277991787882</v>
      </c>
      <c r="M4148" s="8">
        <v>300.28641086821108</v>
      </c>
      <c r="N4148" s="8">
        <v>0</v>
      </c>
      <c r="O4148" s="8">
        <v>52.656134021916898</v>
      </c>
      <c r="P4148" s="8">
        <v>4818.3401495416192</v>
      </c>
      <c r="Q4148" s="7" t="str">
        <v>No</v>
      </c>
      <c r="R4148" s="7">
        <f>_xlfn.XLOOKUP(B4148,'Input data'!$A$29:$A$35,'Input data'!$B$29:$B$35)</f>
        <v>0</v>
      </c>
      <c r="S4148" s="8">
        <f>IF(Q4148="Yes",P4148*('Input data'!$B$4)/100,'Input data'!$B$19)</f>
        <v>1570.4973308680469</v>
      </c>
      <c r="T4148" s="17">
        <f>P4148*'Input data'!$B$14</f>
        <v>826.34533564638775</v>
      </c>
      <c r="U4148" s="17">
        <f>IF(Q4148="Yes", (P4148-S4148)*'Input data'!$B$14, T4148)</f>
        <v>826.34533564638775</v>
      </c>
      <c r="V4148" s="7" t="str">
        <f t="shared" si="320"/>
        <v>N/A</v>
      </c>
      <c r="W4148" s="17">
        <f t="shared" si="321"/>
        <v>826.34533564638775</v>
      </c>
      <c r="X4148" s="8" t="str">
        <f t="shared" si="322"/>
        <v>N/A</v>
      </c>
      <c r="Y4148" s="17">
        <f t="shared" si="323"/>
        <v>826.34533564638775</v>
      </c>
      <c r="Z4148" s="7" t="str">
        <f t="shared" si="324"/>
        <v>N/A</v>
      </c>
    </row>
    <row r="4149" spans="1:26" x14ac:dyDescent="0.2">
      <c r="A4149" s="7">
        <v>48</v>
      </c>
      <c r="B4149" s="7" t="str">
        <v>C</v>
      </c>
      <c r="C4149" s="7">
        <v>4</v>
      </c>
      <c r="D4149" s="8">
        <v>242.01646724614918</v>
      </c>
      <c r="E4149" s="8">
        <v>371.33282581784704</v>
      </c>
      <c r="F4149" s="8">
        <v>579.84901436794235</v>
      </c>
      <c r="G4149" s="8">
        <v>208.14585014090551</v>
      </c>
      <c r="H4149" s="8">
        <v>123.29679617651625</v>
      </c>
      <c r="I4149" s="8">
        <v>165.27469573437449</v>
      </c>
      <c r="J4149" s="8">
        <v>157.28174351193599</v>
      </c>
      <c r="K4149" s="8">
        <v>250.56071486054623</v>
      </c>
      <c r="L4149" s="8">
        <v>136.10430980093295</v>
      </c>
      <c r="M4149" s="8">
        <v>227.99641206084146</v>
      </c>
      <c r="N4149" s="8">
        <v>234.72885849410136</v>
      </c>
      <c r="O4149" s="8">
        <v>340.94879912194779</v>
      </c>
      <c r="P4149" s="8">
        <v>3037.5364873340404</v>
      </c>
      <c r="Q4149" s="7" t="str">
        <v>No</v>
      </c>
      <c r="R4149" s="7">
        <f>_xlfn.XLOOKUP(B4149,'Input data'!$A$29:$A$35,'Input data'!$B$29:$B$35)</f>
        <v>0</v>
      </c>
      <c r="S4149" s="8">
        <f>IF(Q4149="Yes",P4149*('Input data'!$B$4)/100,'Input data'!$B$19)</f>
        <v>1570.4973308680469</v>
      </c>
      <c r="T4149" s="17">
        <f>P4149*'Input data'!$B$14</f>
        <v>520.93750757778798</v>
      </c>
      <c r="U4149" s="17">
        <f>IF(Q4149="Yes", (P4149-S4149)*'Input data'!$B$14, T4149)</f>
        <v>520.93750757778798</v>
      </c>
      <c r="V4149" s="7" t="str">
        <f t="shared" si="320"/>
        <v>N/A</v>
      </c>
      <c r="W4149" s="17">
        <f t="shared" si="321"/>
        <v>520.93750757778798</v>
      </c>
      <c r="X4149" s="8" t="str">
        <f t="shared" si="322"/>
        <v>N/A</v>
      </c>
      <c r="Y4149" s="17">
        <f t="shared" si="323"/>
        <v>520.93750757778798</v>
      </c>
      <c r="Z4149" s="7" t="str">
        <f t="shared" si="324"/>
        <v>N/A</v>
      </c>
    </row>
    <row r="4150" spans="1:26" x14ac:dyDescent="0.2">
      <c r="A4150" s="7">
        <v>49</v>
      </c>
      <c r="B4150" s="7" t="str">
        <v>B</v>
      </c>
      <c r="C4150" s="7">
        <v>4</v>
      </c>
      <c r="D4150" s="8">
        <v>835.00297424602161</v>
      </c>
      <c r="E4150" s="8">
        <v>36.151715808322365</v>
      </c>
      <c r="F4150" s="8">
        <v>278.20720791704946</v>
      </c>
      <c r="G4150" s="8">
        <v>646.48763087577561</v>
      </c>
      <c r="H4150" s="8">
        <v>0</v>
      </c>
      <c r="I4150" s="8">
        <v>93.373778233156116</v>
      </c>
      <c r="J4150" s="8">
        <v>324.20205115414166</v>
      </c>
      <c r="K4150" s="8">
        <v>345.10924380069719</v>
      </c>
      <c r="L4150" s="8">
        <v>221.70749349871571</v>
      </c>
      <c r="M4150" s="8">
        <v>117.92005794268009</v>
      </c>
      <c r="N4150" s="8">
        <v>390.07323350187153</v>
      </c>
      <c r="O4150" s="8">
        <v>507.76537082050629</v>
      </c>
      <c r="P4150" s="8">
        <v>3796.0007577989377</v>
      </c>
      <c r="Q4150" s="7" t="str">
        <v>No</v>
      </c>
      <c r="R4150" s="7">
        <f>_xlfn.XLOOKUP(B4150,'Input data'!$A$29:$A$35,'Input data'!$B$29:$B$35)</f>
        <v>0</v>
      </c>
      <c r="S4150" s="8">
        <f>IF(Q4150="Yes",P4150*('Input data'!$B$4)/100,'Input data'!$B$19)</f>
        <v>1570.4973308680469</v>
      </c>
      <c r="T4150" s="17">
        <f>P4150*'Input data'!$B$14</f>
        <v>651.01412996251781</v>
      </c>
      <c r="U4150" s="17">
        <f>IF(Q4150="Yes", (P4150-S4150)*'Input data'!$B$14, T4150)</f>
        <v>651.01412996251781</v>
      </c>
      <c r="V4150" s="7" t="str">
        <f t="shared" si="320"/>
        <v>N/A</v>
      </c>
      <c r="W4150" s="17">
        <f t="shared" si="321"/>
        <v>651.01412996251781</v>
      </c>
      <c r="X4150" s="8" t="str">
        <f t="shared" si="322"/>
        <v>N/A</v>
      </c>
      <c r="Y4150" s="17">
        <f t="shared" si="323"/>
        <v>651.01412996251781</v>
      </c>
      <c r="Z4150" s="7" t="str">
        <f t="shared" si="324"/>
        <v>N/A</v>
      </c>
    </row>
    <row r="4151" spans="1:26" x14ac:dyDescent="0.2">
      <c r="A4151" s="7">
        <v>50</v>
      </c>
      <c r="B4151" s="7" t="str">
        <v>B</v>
      </c>
      <c r="C4151" s="7">
        <v>5</v>
      </c>
      <c r="D4151" s="8">
        <v>54.031501719672008</v>
      </c>
      <c r="E4151" s="8">
        <v>308.3546931086475</v>
      </c>
      <c r="F4151" s="8">
        <v>776.42976327248175</v>
      </c>
      <c r="G4151" s="8">
        <v>213.61974234209023</v>
      </c>
      <c r="H4151" s="8">
        <v>365.07262854532684</v>
      </c>
      <c r="I4151" s="8">
        <v>37.644188389075943</v>
      </c>
      <c r="J4151" s="8">
        <v>84.353852462840621</v>
      </c>
      <c r="K4151" s="8">
        <v>686.29540872751693</v>
      </c>
      <c r="L4151" s="8">
        <v>225.85581460927156</v>
      </c>
      <c r="M4151" s="8">
        <v>195.82379129434025</v>
      </c>
      <c r="N4151" s="8">
        <v>559.57860353413912</v>
      </c>
      <c r="O4151" s="8">
        <v>168.94759180265581</v>
      </c>
      <c r="P4151" s="8">
        <v>3676.0075798080584</v>
      </c>
      <c r="Q4151" s="7" t="str">
        <v>No</v>
      </c>
      <c r="R4151" s="7">
        <f>_xlfn.XLOOKUP(B4151,'Input data'!$A$29:$A$35,'Input data'!$B$29:$B$35)</f>
        <v>0</v>
      </c>
      <c r="S4151" s="8">
        <f>IF(Q4151="Yes",P4151*('Input data'!$B$4)/100,'Input data'!$B$19)</f>
        <v>1570.4973308680469</v>
      </c>
      <c r="T4151" s="17">
        <f>P4151*'Input data'!$B$14</f>
        <v>630.43529993708205</v>
      </c>
      <c r="U4151" s="17">
        <f>IF(Q4151="Yes", (P4151-S4151)*'Input data'!$B$14, T4151)</f>
        <v>630.43529993708205</v>
      </c>
      <c r="V4151" s="7" t="str">
        <f t="shared" si="320"/>
        <v>N/A</v>
      </c>
      <c r="W4151" s="17">
        <f t="shared" si="321"/>
        <v>630.43529993708205</v>
      </c>
      <c r="X4151" s="8" t="str">
        <f t="shared" si="322"/>
        <v>N/A</v>
      </c>
      <c r="Y4151" s="17">
        <f t="shared" si="323"/>
        <v>630.43529993708205</v>
      </c>
      <c r="Z4151" s="7" t="str">
        <f t="shared" si="324"/>
        <v>N/A</v>
      </c>
    </row>
    <row r="4152" spans="1:26" x14ac:dyDescent="0.2">
      <c r="A4152" s="7">
        <v>51</v>
      </c>
      <c r="B4152" s="7" t="str">
        <v>B</v>
      </c>
      <c r="C4152" s="7">
        <v>3</v>
      </c>
      <c r="D4152" s="8">
        <v>544.64155725525586</v>
      </c>
      <c r="E4152" s="8">
        <v>644.23168290993226</v>
      </c>
      <c r="F4152" s="8">
        <v>238.83370546116271</v>
      </c>
      <c r="G4152" s="8">
        <v>139.6452068942834</v>
      </c>
      <c r="H4152" s="8">
        <v>427.59663174897139</v>
      </c>
      <c r="I4152" s="8">
        <v>31.334347775553972</v>
      </c>
      <c r="J4152" s="8">
        <v>82.123636371008374</v>
      </c>
      <c r="K4152" s="8">
        <v>254.67766874789811</v>
      </c>
      <c r="L4152" s="8">
        <v>339.11778111787009</v>
      </c>
      <c r="M4152" s="8">
        <v>151.96631890858774</v>
      </c>
      <c r="N4152" s="8">
        <v>516.83994431507926</v>
      </c>
      <c r="O4152" s="8">
        <v>999.37298818232921</v>
      </c>
      <c r="P4152" s="8">
        <v>4370.3814696879326</v>
      </c>
      <c r="Q4152" s="7" t="str">
        <v>No</v>
      </c>
      <c r="R4152" s="7">
        <f>_xlfn.XLOOKUP(B4152,'Input data'!$A$29:$A$35,'Input data'!$B$29:$B$35)</f>
        <v>0</v>
      </c>
      <c r="S4152" s="8">
        <f>IF(Q4152="Yes",P4152*('Input data'!$B$4)/100,'Input data'!$B$19)</f>
        <v>1570.4973308680469</v>
      </c>
      <c r="T4152" s="17">
        <f>P4152*'Input data'!$B$14</f>
        <v>749.52042205148052</v>
      </c>
      <c r="U4152" s="17">
        <f>IF(Q4152="Yes", (P4152-S4152)*'Input data'!$B$14, T4152)</f>
        <v>749.52042205148052</v>
      </c>
      <c r="V4152" s="7" t="str">
        <f t="shared" si="320"/>
        <v>N/A</v>
      </c>
      <c r="W4152" s="17">
        <f t="shared" si="321"/>
        <v>749.52042205148052</v>
      </c>
      <c r="X4152" s="8" t="str">
        <f t="shared" si="322"/>
        <v>N/A</v>
      </c>
      <c r="Y4152" s="17">
        <f t="shared" si="323"/>
        <v>749.52042205148052</v>
      </c>
      <c r="Z4152" s="7" t="str">
        <f t="shared" si="324"/>
        <v>N/A</v>
      </c>
    </row>
    <row r="4153" spans="1:26" x14ac:dyDescent="0.2">
      <c r="A4153" s="7">
        <v>52</v>
      </c>
      <c r="B4153" s="7" t="str">
        <v>F</v>
      </c>
      <c r="C4153" s="7">
        <v>1</v>
      </c>
      <c r="D4153" s="8">
        <v>201.66906215760073</v>
      </c>
      <c r="E4153" s="8">
        <v>459.31610671473908</v>
      </c>
      <c r="F4153" s="8">
        <v>250.20983978846289</v>
      </c>
      <c r="G4153" s="8">
        <v>243.92754351171376</v>
      </c>
      <c r="H4153" s="8">
        <v>598.20281439688767</v>
      </c>
      <c r="I4153" s="8">
        <v>417.46127571633798</v>
      </c>
      <c r="J4153" s="8">
        <v>203.71436742679759</v>
      </c>
      <c r="K4153" s="8">
        <v>112.51603092976859</v>
      </c>
      <c r="L4153" s="8">
        <v>124.36490187889575</v>
      </c>
      <c r="M4153" s="8">
        <v>114.06446638755598</v>
      </c>
      <c r="N4153" s="8">
        <v>63.045198086327247</v>
      </c>
      <c r="O4153" s="8">
        <v>126.89890043007615</v>
      </c>
      <c r="P4153" s="8">
        <v>2915.3905074251634</v>
      </c>
      <c r="Q4153" s="7" t="str">
        <v>Yes</v>
      </c>
      <c r="R4153" s="7">
        <f>_xlfn.XLOOKUP(B4153,'Input data'!$A$29:$A$35,'Input data'!$B$29:$B$35)</f>
        <v>1133</v>
      </c>
      <c r="S4153" s="8">
        <f>IF(Q4153="Yes",P4153*('Input data'!$B$4)/100,'Input data'!$B$19)</f>
        <v>1256.5333087002455</v>
      </c>
      <c r="T4153" s="17">
        <f>P4153*'Input data'!$B$14</f>
        <v>499.98947202341554</v>
      </c>
      <c r="U4153" s="17">
        <f>IF(Q4153="Yes", (P4153-S4153)*'Input data'!$B$14, T4153)</f>
        <v>284.49400958132344</v>
      </c>
      <c r="V4153" s="7" t="str">
        <f t="shared" si="320"/>
        <v>No</v>
      </c>
      <c r="W4153" s="17">
        <f t="shared" si="321"/>
        <v>347.32067501633571</v>
      </c>
      <c r="X4153" s="8" t="str">
        <f t="shared" si="322"/>
        <v>No</v>
      </c>
      <c r="Y4153" s="17">
        <f t="shared" si="323"/>
        <v>410.14734045134799</v>
      </c>
      <c r="Z4153" s="7" t="str">
        <f t="shared" si="324"/>
        <v>No</v>
      </c>
    </row>
    <row r="4154" spans="1:26" x14ac:dyDescent="0.2">
      <c r="A4154" s="7">
        <v>53</v>
      </c>
      <c r="B4154" s="7" t="str">
        <v>C</v>
      </c>
      <c r="C4154" s="7">
        <v>3</v>
      </c>
      <c r="D4154" s="8">
        <v>216.73960908973885</v>
      </c>
      <c r="E4154" s="8">
        <v>584.71840573271641</v>
      </c>
      <c r="F4154" s="8">
        <v>124.80687228720689</v>
      </c>
      <c r="G4154" s="8">
        <v>329.03969311213712</v>
      </c>
      <c r="H4154" s="8">
        <v>166.05391560601441</v>
      </c>
      <c r="I4154" s="8">
        <v>201.98374276292793</v>
      </c>
      <c r="J4154" s="8">
        <v>192.08572583218924</v>
      </c>
      <c r="K4154" s="8">
        <v>210.02211221703493</v>
      </c>
      <c r="L4154" s="8">
        <v>287.47386375606044</v>
      </c>
      <c r="M4154" s="8">
        <v>336.2513766043599</v>
      </c>
      <c r="N4154" s="8">
        <v>307.62865727416892</v>
      </c>
      <c r="O4154" s="8">
        <v>268.94108677719964</v>
      </c>
      <c r="P4154" s="8">
        <v>3225.7450610517544</v>
      </c>
      <c r="Q4154" s="7" t="str">
        <v>No</v>
      </c>
      <c r="R4154" s="7">
        <f>_xlfn.XLOOKUP(B4154,'Input data'!$A$29:$A$35,'Input data'!$B$29:$B$35)</f>
        <v>0</v>
      </c>
      <c r="S4154" s="8">
        <f>IF(Q4154="Yes",P4154*('Input data'!$B$4)/100,'Input data'!$B$19)</f>
        <v>1570.4973308680469</v>
      </c>
      <c r="T4154" s="17">
        <f>P4154*'Input data'!$B$14</f>
        <v>553.21527797037595</v>
      </c>
      <c r="U4154" s="17">
        <f>IF(Q4154="Yes", (P4154-S4154)*'Input data'!$B$14, T4154)</f>
        <v>553.21527797037595</v>
      </c>
      <c r="V4154" s="7" t="str">
        <f t="shared" si="320"/>
        <v>N/A</v>
      </c>
      <c r="W4154" s="17">
        <f t="shared" si="321"/>
        <v>553.21527797037595</v>
      </c>
      <c r="X4154" s="8" t="str">
        <f t="shared" si="322"/>
        <v>N/A</v>
      </c>
      <c r="Y4154" s="17">
        <f t="shared" si="323"/>
        <v>553.21527797037595</v>
      </c>
      <c r="Z4154" s="7" t="str">
        <f t="shared" si="324"/>
        <v>N/A</v>
      </c>
    </row>
    <row r="4155" spans="1:26" x14ac:dyDescent="0.2">
      <c r="A4155" s="7">
        <v>54</v>
      </c>
      <c r="B4155" s="7" t="str">
        <v>D</v>
      </c>
      <c r="C4155" s="7">
        <v>1</v>
      </c>
      <c r="D4155" s="8">
        <v>427.00238345500242</v>
      </c>
      <c r="E4155" s="8">
        <v>605.22824326415162</v>
      </c>
      <c r="F4155" s="8">
        <v>257.66434858254712</v>
      </c>
      <c r="G4155" s="8">
        <v>1199.6799395354526</v>
      </c>
      <c r="H4155" s="8">
        <v>0</v>
      </c>
      <c r="I4155" s="8">
        <v>188.02056727652251</v>
      </c>
      <c r="J4155" s="8">
        <v>134.49618625549456</v>
      </c>
      <c r="K4155" s="8">
        <v>67.742752800721405</v>
      </c>
      <c r="L4155" s="8">
        <v>232.34758289187201</v>
      </c>
      <c r="M4155" s="8">
        <v>36.077851620049529</v>
      </c>
      <c r="N4155" s="8">
        <v>507.73665144241141</v>
      </c>
      <c r="O4155" s="8">
        <v>282.56039316749695</v>
      </c>
      <c r="P4155" s="8">
        <v>3938.5569002917223</v>
      </c>
      <c r="Q4155" s="7" t="str">
        <v>Yes</v>
      </c>
      <c r="R4155" s="7">
        <f>_xlfn.XLOOKUP(B4155,'Input data'!$A$29:$A$35,'Input data'!$B$29:$B$35)</f>
        <v>121</v>
      </c>
      <c r="S4155" s="8">
        <f>IF(Q4155="Yes",P4155*('Input data'!$B$4)/100,'Input data'!$B$19)</f>
        <v>1697.5180240257323</v>
      </c>
      <c r="T4155" s="17">
        <f>P4155*'Input data'!$B$14</f>
        <v>675.4625084000304</v>
      </c>
      <c r="U4155" s="17">
        <f>IF(Q4155="Yes", (P4155-S4155)*'Input data'!$B$14, T4155)</f>
        <v>384.33816727961732</v>
      </c>
      <c r="V4155" s="7" t="str">
        <f t="shared" si="320"/>
        <v>Yes</v>
      </c>
      <c r="W4155" s="17">
        <f t="shared" si="321"/>
        <v>469.21406848090396</v>
      </c>
      <c r="X4155" s="8" t="str">
        <f t="shared" si="322"/>
        <v>Yes</v>
      </c>
      <c r="Y4155" s="17">
        <f t="shared" si="323"/>
        <v>554.0899696821906</v>
      </c>
      <c r="Z4155" s="7" t="str">
        <f t="shared" si="324"/>
        <v>Yes</v>
      </c>
    </row>
    <row r="4156" spans="1:26" x14ac:dyDescent="0.2">
      <c r="A4156" s="7">
        <v>55</v>
      </c>
      <c r="B4156" s="7" t="str">
        <v>B</v>
      </c>
      <c r="C4156" s="7">
        <v>4</v>
      </c>
      <c r="D4156" s="8">
        <v>217.73402623198848</v>
      </c>
      <c r="E4156" s="8">
        <v>442.60147915418452</v>
      </c>
      <c r="F4156" s="8">
        <v>480.74179207587349</v>
      </c>
      <c r="G4156" s="8">
        <v>141.57727283102105</v>
      </c>
      <c r="H4156" s="8">
        <v>174.27007309142704</v>
      </c>
      <c r="I4156" s="8">
        <v>186.58996807305022</v>
      </c>
      <c r="J4156" s="8">
        <v>188.65554880203268</v>
      </c>
      <c r="K4156" s="8">
        <v>133.64790311757756</v>
      </c>
      <c r="L4156" s="8">
        <v>224.39984772382149</v>
      </c>
      <c r="M4156" s="8">
        <v>411.03356413554422</v>
      </c>
      <c r="N4156" s="8">
        <v>222.65785629921996</v>
      </c>
      <c r="O4156" s="8">
        <v>459.45264223280128</v>
      </c>
      <c r="P4156" s="8">
        <v>3283.3619737685417</v>
      </c>
      <c r="Q4156" s="7" t="str">
        <v>No</v>
      </c>
      <c r="R4156" s="7">
        <f>_xlfn.XLOOKUP(B4156,'Input data'!$A$29:$A$35,'Input data'!$B$29:$B$35)</f>
        <v>0</v>
      </c>
      <c r="S4156" s="8">
        <f>IF(Q4156="Yes",P4156*('Input data'!$B$4)/100,'Input data'!$B$19)</f>
        <v>1570.4973308680469</v>
      </c>
      <c r="T4156" s="17">
        <f>P4156*'Input data'!$B$14</f>
        <v>563.09657850130498</v>
      </c>
      <c r="U4156" s="17">
        <f>IF(Q4156="Yes", (P4156-S4156)*'Input data'!$B$14, T4156)</f>
        <v>563.09657850130498</v>
      </c>
      <c r="V4156" s="7" t="str">
        <f t="shared" si="320"/>
        <v>N/A</v>
      </c>
      <c r="W4156" s="17">
        <f t="shared" si="321"/>
        <v>563.09657850130498</v>
      </c>
      <c r="X4156" s="8" t="str">
        <f t="shared" si="322"/>
        <v>N/A</v>
      </c>
      <c r="Y4156" s="17">
        <f t="shared" si="323"/>
        <v>563.09657850130498</v>
      </c>
      <c r="Z4156" s="7" t="str">
        <f t="shared" si="324"/>
        <v>N/A</v>
      </c>
    </row>
    <row r="4157" spans="1:26" x14ac:dyDescent="0.2">
      <c r="A4157" s="7">
        <v>56</v>
      </c>
      <c r="B4157" s="7" t="str">
        <v>A</v>
      </c>
      <c r="C4157" s="7">
        <v>4</v>
      </c>
      <c r="D4157" s="8">
        <v>686.15742861943238</v>
      </c>
      <c r="E4157" s="8">
        <v>185.70942892801267</v>
      </c>
      <c r="F4157" s="8">
        <v>785.30085266055687</v>
      </c>
      <c r="G4157" s="8">
        <v>450.59962621315606</v>
      </c>
      <c r="H4157" s="8">
        <v>24.426975332573079</v>
      </c>
      <c r="I4157" s="8">
        <v>158.95891575996319</v>
      </c>
      <c r="J4157" s="8">
        <v>0</v>
      </c>
      <c r="K4157" s="8">
        <v>6.866843664349318</v>
      </c>
      <c r="L4157" s="8">
        <v>357.88034762729285</v>
      </c>
      <c r="M4157" s="8">
        <v>133.70280161441164</v>
      </c>
      <c r="N4157" s="8">
        <v>503.85036939989089</v>
      </c>
      <c r="O4157" s="8">
        <v>30.396476777746699</v>
      </c>
      <c r="P4157" s="8">
        <v>3323.8500665973856</v>
      </c>
      <c r="Q4157" s="7" t="str">
        <v>No</v>
      </c>
      <c r="R4157" s="7">
        <f>_xlfn.XLOOKUP(B4157,'Input data'!$A$29:$A$35,'Input data'!$B$29:$B$35)</f>
        <v>0</v>
      </c>
      <c r="S4157" s="8">
        <f>IF(Q4157="Yes",P4157*('Input data'!$B$4)/100,'Input data'!$B$19)</f>
        <v>1570.4973308680469</v>
      </c>
      <c r="T4157" s="17">
        <f>P4157*'Input data'!$B$14</f>
        <v>570.0402864214517</v>
      </c>
      <c r="U4157" s="17">
        <f>IF(Q4157="Yes", (P4157-S4157)*'Input data'!$B$14, T4157)</f>
        <v>570.0402864214517</v>
      </c>
      <c r="V4157" s="7" t="str">
        <f t="shared" si="320"/>
        <v>N/A</v>
      </c>
      <c r="W4157" s="17">
        <f t="shared" si="321"/>
        <v>570.0402864214517</v>
      </c>
      <c r="X4157" s="8" t="str">
        <f t="shared" si="322"/>
        <v>N/A</v>
      </c>
      <c r="Y4157" s="17">
        <f t="shared" si="323"/>
        <v>570.0402864214517</v>
      </c>
      <c r="Z4157" s="7" t="str">
        <f t="shared" si="324"/>
        <v>N/A</v>
      </c>
    </row>
    <row r="4158" spans="1:26" x14ac:dyDescent="0.2">
      <c r="A4158" s="7">
        <v>57</v>
      </c>
      <c r="B4158" s="7" t="str">
        <v>A</v>
      </c>
      <c r="C4158" s="7">
        <v>4</v>
      </c>
      <c r="D4158" s="8">
        <v>503.0031253067732</v>
      </c>
      <c r="E4158" s="8">
        <v>441.16295267272187</v>
      </c>
      <c r="F4158" s="8">
        <v>512.54276222322233</v>
      </c>
      <c r="G4158" s="8">
        <v>402.41405051031791</v>
      </c>
      <c r="H4158" s="8">
        <v>321.88369739524512</v>
      </c>
      <c r="I4158" s="8">
        <v>106.48953260496353</v>
      </c>
      <c r="J4158" s="8">
        <v>424.69360285592279</v>
      </c>
      <c r="K4158" s="8">
        <v>60.937562774056815</v>
      </c>
      <c r="L4158" s="8">
        <v>347.38235878869648</v>
      </c>
      <c r="M4158" s="8">
        <v>138.67170794816423</v>
      </c>
      <c r="N4158" s="8">
        <v>414.32192200460611</v>
      </c>
      <c r="O4158" s="8">
        <v>728.82664157257875</v>
      </c>
      <c r="P4158" s="8">
        <v>4402.3299166572688</v>
      </c>
      <c r="Q4158" s="7" t="str">
        <v>No</v>
      </c>
      <c r="R4158" s="7">
        <f>_xlfn.XLOOKUP(B4158,'Input data'!$A$29:$A$35,'Input data'!$B$29:$B$35)</f>
        <v>0</v>
      </c>
      <c r="S4158" s="8">
        <f>IF(Q4158="Yes",P4158*('Input data'!$B$4)/100,'Input data'!$B$19)</f>
        <v>1570.4973308680469</v>
      </c>
      <c r="T4158" s="17">
        <f>P4158*'Input data'!$B$14</f>
        <v>754.99958070672164</v>
      </c>
      <c r="U4158" s="17">
        <f>IF(Q4158="Yes", (P4158-S4158)*'Input data'!$B$14, T4158)</f>
        <v>754.99958070672164</v>
      </c>
      <c r="V4158" s="7" t="str">
        <f t="shared" si="320"/>
        <v>N/A</v>
      </c>
      <c r="W4158" s="17">
        <f t="shared" si="321"/>
        <v>754.99958070672164</v>
      </c>
      <c r="X4158" s="8" t="str">
        <f t="shared" si="322"/>
        <v>N/A</v>
      </c>
      <c r="Y4158" s="17">
        <f t="shared" si="323"/>
        <v>754.99958070672164</v>
      </c>
      <c r="Z4158" s="7" t="str">
        <f t="shared" si="324"/>
        <v>N/A</v>
      </c>
    </row>
    <row r="4159" spans="1:26" x14ac:dyDescent="0.2">
      <c r="A4159" s="7">
        <v>58</v>
      </c>
      <c r="B4159" s="7" t="str">
        <v>A</v>
      </c>
      <c r="C4159" s="7">
        <v>4</v>
      </c>
      <c r="D4159" s="8">
        <v>418.4048835644445</v>
      </c>
      <c r="E4159" s="8">
        <v>453.1174108042851</v>
      </c>
      <c r="F4159" s="8">
        <v>466.53179316676557</v>
      </c>
      <c r="G4159" s="8">
        <v>340.12078238202525</v>
      </c>
      <c r="H4159" s="8">
        <v>94.271194300497228</v>
      </c>
      <c r="I4159" s="8">
        <v>71.543212615716584</v>
      </c>
      <c r="J4159" s="8">
        <v>117.93926677905887</v>
      </c>
      <c r="K4159" s="8">
        <v>171.00723088730757</v>
      </c>
      <c r="L4159" s="8">
        <v>499.08865550121294</v>
      </c>
      <c r="M4159" s="8">
        <v>245.3643486440377</v>
      </c>
      <c r="N4159" s="8">
        <v>4.292062479396634</v>
      </c>
      <c r="O4159" s="8">
        <v>41.958666903853668</v>
      </c>
      <c r="P4159" s="8">
        <v>2923.6395080286015</v>
      </c>
      <c r="Q4159" s="7" t="str">
        <v>No</v>
      </c>
      <c r="R4159" s="7">
        <f>_xlfn.XLOOKUP(B4159,'Input data'!$A$29:$A$35,'Input data'!$B$29:$B$35)</f>
        <v>0</v>
      </c>
      <c r="S4159" s="8">
        <f>IF(Q4159="Yes",P4159*('Input data'!$B$4)/100,'Input data'!$B$19)</f>
        <v>1570.4973308680469</v>
      </c>
      <c r="T4159" s="17">
        <f>P4159*'Input data'!$B$14</f>
        <v>501.40417562690521</v>
      </c>
      <c r="U4159" s="17">
        <f>IF(Q4159="Yes", (P4159-S4159)*'Input data'!$B$14, T4159)</f>
        <v>501.40417562690521</v>
      </c>
      <c r="V4159" s="7" t="str">
        <f t="shared" si="320"/>
        <v>N/A</v>
      </c>
      <c r="W4159" s="17">
        <f t="shared" si="321"/>
        <v>501.40417562690521</v>
      </c>
      <c r="X4159" s="8" t="str">
        <f t="shared" si="322"/>
        <v>N/A</v>
      </c>
      <c r="Y4159" s="17">
        <f t="shared" si="323"/>
        <v>501.40417562690521</v>
      </c>
      <c r="Z4159" s="7" t="str">
        <f t="shared" si="324"/>
        <v>N/A</v>
      </c>
    </row>
    <row r="4160" spans="1:26" x14ac:dyDescent="0.2">
      <c r="A4160" s="7">
        <v>59</v>
      </c>
      <c r="B4160" s="7" t="str">
        <v>A</v>
      </c>
      <c r="C4160" s="7">
        <v>5</v>
      </c>
      <c r="D4160" s="8">
        <v>352.07640121466818</v>
      </c>
      <c r="E4160" s="8">
        <v>295.48746557372584</v>
      </c>
      <c r="F4160" s="8">
        <v>401.8172335014375</v>
      </c>
      <c r="G4160" s="8">
        <v>437.42263919725235</v>
      </c>
      <c r="H4160" s="8">
        <v>387.88420716011865</v>
      </c>
      <c r="I4160" s="8">
        <v>421.8079623656896</v>
      </c>
      <c r="J4160" s="8">
        <v>374.88347746313741</v>
      </c>
      <c r="K4160" s="8">
        <v>152.44880223720918</v>
      </c>
      <c r="L4160" s="8">
        <v>205.98744849022626</v>
      </c>
      <c r="M4160" s="8">
        <v>548.72237747405427</v>
      </c>
      <c r="N4160" s="8">
        <v>393.32088542176837</v>
      </c>
      <c r="O4160" s="8">
        <v>391.7858547518764</v>
      </c>
      <c r="P4160" s="8">
        <v>4363.6447548511642</v>
      </c>
      <c r="Q4160" s="7" t="str">
        <v>No</v>
      </c>
      <c r="R4160" s="7">
        <f>_xlfn.XLOOKUP(B4160,'Input data'!$A$29:$A$35,'Input data'!$B$29:$B$35)</f>
        <v>0</v>
      </c>
      <c r="S4160" s="8">
        <f>IF(Q4160="Yes",P4160*('Input data'!$B$4)/100,'Input data'!$B$19)</f>
        <v>1570.4973308680469</v>
      </c>
      <c r="T4160" s="17">
        <f>P4160*'Input data'!$B$14</f>
        <v>748.36507545697475</v>
      </c>
      <c r="U4160" s="17">
        <f>IF(Q4160="Yes", (P4160-S4160)*'Input data'!$B$14, T4160)</f>
        <v>748.36507545697475</v>
      </c>
      <c r="V4160" s="7" t="str">
        <f t="shared" si="320"/>
        <v>N/A</v>
      </c>
      <c r="W4160" s="17">
        <f t="shared" si="321"/>
        <v>748.36507545697475</v>
      </c>
      <c r="X4160" s="8" t="str">
        <f t="shared" si="322"/>
        <v>N/A</v>
      </c>
      <c r="Y4160" s="17">
        <f t="shared" si="323"/>
        <v>748.36507545697475</v>
      </c>
      <c r="Z4160" s="7" t="str">
        <f t="shared" si="324"/>
        <v>N/A</v>
      </c>
    </row>
    <row r="4161" spans="1:26" x14ac:dyDescent="0.2">
      <c r="A4161" s="7">
        <v>60</v>
      </c>
      <c r="B4161" s="7" t="str">
        <v>B</v>
      </c>
      <c r="C4161" s="7">
        <v>5</v>
      </c>
      <c r="D4161" s="8">
        <v>645.46771946664865</v>
      </c>
      <c r="E4161" s="8">
        <v>321.50566487619096</v>
      </c>
      <c r="F4161" s="8">
        <v>162.67448849062427</v>
      </c>
      <c r="G4161" s="8">
        <v>0</v>
      </c>
      <c r="H4161" s="8">
        <v>153.93869170580868</v>
      </c>
      <c r="I4161" s="8">
        <v>158.61271717512335</v>
      </c>
      <c r="J4161" s="8">
        <v>226.74648854418723</v>
      </c>
      <c r="K4161" s="8">
        <v>242.29484970648434</v>
      </c>
      <c r="L4161" s="8">
        <v>145.93993743001033</v>
      </c>
      <c r="M4161" s="8">
        <v>374.66886594451785</v>
      </c>
      <c r="N4161" s="8">
        <v>302.37413571539764</v>
      </c>
      <c r="O4161" s="8">
        <v>276.28127008636807</v>
      </c>
      <c r="P4161" s="8">
        <v>3010.5048291413614</v>
      </c>
      <c r="Q4161" s="7" t="str">
        <v>No</v>
      </c>
      <c r="R4161" s="7">
        <f>_xlfn.XLOOKUP(B4161,'Input data'!$A$29:$A$35,'Input data'!$B$29:$B$35)</f>
        <v>0</v>
      </c>
      <c r="S4161" s="8">
        <f>IF(Q4161="Yes",P4161*('Input data'!$B$4)/100,'Input data'!$B$19)</f>
        <v>1570.4973308680469</v>
      </c>
      <c r="T4161" s="17">
        <f>P4161*'Input data'!$B$14</f>
        <v>516.30157819774354</v>
      </c>
      <c r="U4161" s="17">
        <f>IF(Q4161="Yes", (P4161-S4161)*'Input data'!$B$14, T4161)</f>
        <v>516.30157819774354</v>
      </c>
      <c r="V4161" s="7" t="str">
        <f t="shared" si="320"/>
        <v>N/A</v>
      </c>
      <c r="W4161" s="17">
        <f t="shared" si="321"/>
        <v>516.30157819774354</v>
      </c>
      <c r="X4161" s="8" t="str">
        <f t="shared" si="322"/>
        <v>N/A</v>
      </c>
      <c r="Y4161" s="17">
        <f t="shared" si="323"/>
        <v>516.30157819774354</v>
      </c>
      <c r="Z4161" s="7" t="str">
        <f t="shared" si="324"/>
        <v>N/A</v>
      </c>
    </row>
    <row r="4162" spans="1:26" x14ac:dyDescent="0.2">
      <c r="A4162" s="7">
        <v>61</v>
      </c>
      <c r="B4162" s="7" t="str">
        <v>B</v>
      </c>
      <c r="C4162" s="7">
        <v>4</v>
      </c>
      <c r="D4162" s="8">
        <v>717.88172836044737</v>
      </c>
      <c r="E4162" s="8">
        <v>501.20972028128142</v>
      </c>
      <c r="F4162" s="8">
        <v>294.32637811538234</v>
      </c>
      <c r="G4162" s="8">
        <v>44.158563809307317</v>
      </c>
      <c r="H4162" s="8">
        <v>117.14408342331794</v>
      </c>
      <c r="I4162" s="8">
        <v>804.50370355096709</v>
      </c>
      <c r="J4162" s="8">
        <v>1042.2263231725105</v>
      </c>
      <c r="K4162" s="8">
        <v>44.766676921167083</v>
      </c>
      <c r="L4162" s="8">
        <v>183.26152569373522</v>
      </c>
      <c r="M4162" s="8">
        <v>262.92547108454949</v>
      </c>
      <c r="N4162" s="8">
        <v>630.59544924748718</v>
      </c>
      <c r="O4162" s="8">
        <v>326.68399637826946</v>
      </c>
      <c r="P4162" s="8">
        <v>4969.6836200384223</v>
      </c>
      <c r="Q4162" s="7" t="str">
        <v>No</v>
      </c>
      <c r="R4162" s="7">
        <f>_xlfn.XLOOKUP(B4162,'Input data'!$A$29:$A$35,'Input data'!$B$29:$B$35)</f>
        <v>0</v>
      </c>
      <c r="S4162" s="8">
        <f>IF(Q4162="Yes",P4162*('Input data'!$B$4)/100,'Input data'!$B$19)</f>
        <v>1570.4973308680469</v>
      </c>
      <c r="T4162" s="17">
        <f>P4162*'Input data'!$B$14</f>
        <v>852.30074083658951</v>
      </c>
      <c r="U4162" s="17">
        <f>IF(Q4162="Yes", (P4162-S4162)*'Input data'!$B$14, T4162)</f>
        <v>852.30074083658951</v>
      </c>
      <c r="V4162" s="7" t="str">
        <f t="shared" si="320"/>
        <v>N/A</v>
      </c>
      <c r="W4162" s="17">
        <f t="shared" si="321"/>
        <v>852.30074083658951</v>
      </c>
      <c r="X4162" s="8" t="str">
        <f t="shared" si="322"/>
        <v>N/A</v>
      </c>
      <c r="Y4162" s="17">
        <f t="shared" si="323"/>
        <v>852.30074083658951</v>
      </c>
      <c r="Z4162" s="7" t="str">
        <f t="shared" si="324"/>
        <v>N/A</v>
      </c>
    </row>
    <row r="4163" spans="1:26" x14ac:dyDescent="0.2">
      <c r="A4163" s="7">
        <v>62</v>
      </c>
      <c r="B4163" s="7" t="str">
        <v>B</v>
      </c>
      <c r="C4163" s="7">
        <v>4</v>
      </c>
      <c r="D4163" s="8">
        <v>267.42562816406007</v>
      </c>
      <c r="E4163" s="8">
        <v>150.13597285775688</v>
      </c>
      <c r="F4163" s="8">
        <v>177.22213776878399</v>
      </c>
      <c r="G4163" s="8">
        <v>81.782675735861133</v>
      </c>
      <c r="H4163" s="8">
        <v>485.49580367073258</v>
      </c>
      <c r="I4163" s="8">
        <v>469.11510233764506</v>
      </c>
      <c r="J4163" s="8">
        <v>449.80205266209884</v>
      </c>
      <c r="K4163" s="8">
        <v>65.847668927593404</v>
      </c>
      <c r="L4163" s="8">
        <v>248.17553278656686</v>
      </c>
      <c r="M4163" s="8">
        <v>642.68714899983843</v>
      </c>
      <c r="N4163" s="8">
        <v>225.63920180718571</v>
      </c>
      <c r="O4163" s="8">
        <v>0</v>
      </c>
      <c r="P4163" s="8">
        <v>3263.3289257181232</v>
      </c>
      <c r="Q4163" s="7" t="str">
        <v>No</v>
      </c>
      <c r="R4163" s="7">
        <f>_xlfn.XLOOKUP(B4163,'Input data'!$A$29:$A$35,'Input data'!$B$29:$B$35)</f>
        <v>0</v>
      </c>
      <c r="S4163" s="8">
        <f>IF(Q4163="Yes",P4163*('Input data'!$B$4)/100,'Input data'!$B$19)</f>
        <v>1570.4973308680469</v>
      </c>
      <c r="T4163" s="17">
        <f>P4163*'Input data'!$B$14</f>
        <v>559.66091076065811</v>
      </c>
      <c r="U4163" s="17">
        <f>IF(Q4163="Yes", (P4163-S4163)*'Input data'!$B$14, T4163)</f>
        <v>559.66091076065811</v>
      </c>
      <c r="V4163" s="7" t="str">
        <f t="shared" ref="V4163:V4226" si="325">IF(Q4163="Yes", IF((T4163-U4163)&gt;R4163,"Yes","No"), "N/A")</f>
        <v>N/A</v>
      </c>
      <c r="W4163" s="17">
        <f t="shared" ref="W4163:W4226" si="326">IF(Q4163="Yes", U4163+S4163*0.05, T4163)</f>
        <v>559.66091076065811</v>
      </c>
      <c r="X4163" s="8" t="str">
        <f t="shared" ref="X4163:X4226" si="327">IF(Q4163="Yes", IF((T4163-W4163)&gt;R4163,"Yes","No"), "N/A")</f>
        <v>N/A</v>
      </c>
      <c r="Y4163" s="17">
        <f t="shared" ref="Y4163:Y4226" si="328">IF(Q4163="Yes",U4163+S4163*0.1,T4163)</f>
        <v>559.66091076065811</v>
      </c>
      <c r="Z4163" s="7" t="str">
        <f t="shared" ref="Z4163:Z4226" si="329">IF(Q4163="Yes", IF((T4163-Y4163)&gt;R4163,"Yes","No"), "N/A")</f>
        <v>N/A</v>
      </c>
    </row>
    <row r="4164" spans="1:26" x14ac:dyDescent="0.2">
      <c r="A4164" s="7">
        <v>63</v>
      </c>
      <c r="B4164" s="7" t="str">
        <v>C</v>
      </c>
      <c r="C4164" s="7">
        <v>3</v>
      </c>
      <c r="D4164" s="8">
        <v>611.4045233716954</v>
      </c>
      <c r="E4164" s="8">
        <v>297.9022531129304</v>
      </c>
      <c r="F4164" s="8">
        <v>212.46000051170495</v>
      </c>
      <c r="G4164" s="8">
        <v>76.094856935628684</v>
      </c>
      <c r="H4164" s="8">
        <v>281.61058254132377</v>
      </c>
      <c r="I4164" s="8">
        <v>64.539297876593579</v>
      </c>
      <c r="J4164" s="8">
        <v>197.03799946375551</v>
      </c>
      <c r="K4164" s="8">
        <v>37.685131578565048</v>
      </c>
      <c r="L4164" s="8">
        <v>187.05157049613948</v>
      </c>
      <c r="M4164" s="8">
        <v>118.13318835453958</v>
      </c>
      <c r="N4164" s="8">
        <v>361.54412577586174</v>
      </c>
      <c r="O4164" s="8">
        <v>414.63881047789516</v>
      </c>
      <c r="P4164" s="8">
        <v>2860.1023404966331</v>
      </c>
      <c r="Q4164" s="7" t="str">
        <v>No</v>
      </c>
      <c r="R4164" s="7">
        <f>_xlfn.XLOOKUP(B4164,'Input data'!$A$29:$A$35,'Input data'!$B$29:$B$35)</f>
        <v>0</v>
      </c>
      <c r="S4164" s="8">
        <f>IF(Q4164="Yes",P4164*('Input data'!$B$4)/100,'Input data'!$B$19)</f>
        <v>1570.4973308680469</v>
      </c>
      <c r="T4164" s="17">
        <f>P4164*'Input data'!$B$14</f>
        <v>490.50755139517264</v>
      </c>
      <c r="U4164" s="17">
        <f>IF(Q4164="Yes", (P4164-S4164)*'Input data'!$B$14, T4164)</f>
        <v>490.50755139517264</v>
      </c>
      <c r="V4164" s="7" t="str">
        <f t="shared" si="325"/>
        <v>N/A</v>
      </c>
      <c r="W4164" s="17">
        <f t="shared" si="326"/>
        <v>490.50755139517264</v>
      </c>
      <c r="X4164" s="8" t="str">
        <f t="shared" si="327"/>
        <v>N/A</v>
      </c>
      <c r="Y4164" s="17">
        <f t="shared" si="328"/>
        <v>490.50755139517264</v>
      </c>
      <c r="Z4164" s="7" t="str">
        <f t="shared" si="329"/>
        <v>N/A</v>
      </c>
    </row>
    <row r="4165" spans="1:26" x14ac:dyDescent="0.2">
      <c r="A4165" s="7">
        <v>64</v>
      </c>
      <c r="B4165" s="7" t="str">
        <v>B</v>
      </c>
      <c r="C4165" s="7">
        <v>3</v>
      </c>
      <c r="D4165" s="8">
        <v>429.41266572170116</v>
      </c>
      <c r="E4165" s="8">
        <v>643.31393240837349</v>
      </c>
      <c r="F4165" s="8">
        <v>246.410414882401</v>
      </c>
      <c r="G4165" s="8">
        <v>444.24375584626546</v>
      </c>
      <c r="H4165" s="8">
        <v>393.79348732764277</v>
      </c>
      <c r="I4165" s="8">
        <v>322.0099896112871</v>
      </c>
      <c r="J4165" s="8">
        <v>52.10284494223005</v>
      </c>
      <c r="K4165" s="8">
        <v>536.60072579002076</v>
      </c>
      <c r="L4165" s="8">
        <v>6.5487516594719892</v>
      </c>
      <c r="M4165" s="8">
        <v>251.10879703497693</v>
      </c>
      <c r="N4165" s="8">
        <v>203.17357838303798</v>
      </c>
      <c r="O4165" s="8">
        <v>124.94618195421815</v>
      </c>
      <c r="P4165" s="8">
        <v>3653.6651255616271</v>
      </c>
      <c r="Q4165" s="7" t="str">
        <v>No</v>
      </c>
      <c r="R4165" s="7">
        <f>_xlfn.XLOOKUP(B4165,'Input data'!$A$29:$A$35,'Input data'!$B$29:$B$35)</f>
        <v>0</v>
      </c>
      <c r="S4165" s="8">
        <f>IF(Q4165="Yes",P4165*('Input data'!$B$4)/100,'Input data'!$B$19)</f>
        <v>1570.4973308680469</v>
      </c>
      <c r="T4165" s="17">
        <f>P4165*'Input data'!$B$14</f>
        <v>626.6035690338191</v>
      </c>
      <c r="U4165" s="17">
        <f>IF(Q4165="Yes", (P4165-S4165)*'Input data'!$B$14, T4165)</f>
        <v>626.6035690338191</v>
      </c>
      <c r="V4165" s="7" t="str">
        <f t="shared" si="325"/>
        <v>N/A</v>
      </c>
      <c r="W4165" s="17">
        <f t="shared" si="326"/>
        <v>626.6035690338191</v>
      </c>
      <c r="X4165" s="8" t="str">
        <f t="shared" si="327"/>
        <v>N/A</v>
      </c>
      <c r="Y4165" s="17">
        <f t="shared" si="328"/>
        <v>626.6035690338191</v>
      </c>
      <c r="Z4165" s="7" t="str">
        <f t="shared" si="329"/>
        <v>N/A</v>
      </c>
    </row>
    <row r="4166" spans="1:26" x14ac:dyDescent="0.2">
      <c r="A4166" s="7">
        <v>65</v>
      </c>
      <c r="B4166" s="7" t="str">
        <v>A</v>
      </c>
      <c r="C4166" s="7">
        <v>3</v>
      </c>
      <c r="D4166" s="8">
        <v>366.58497153773618</v>
      </c>
      <c r="E4166" s="8">
        <v>521.97721912965994</v>
      </c>
      <c r="F4166" s="8">
        <v>234.43219378840479</v>
      </c>
      <c r="G4166" s="8">
        <v>155.72486267632479</v>
      </c>
      <c r="H4166" s="8">
        <v>213.77014112888594</v>
      </c>
      <c r="I4166" s="8">
        <v>188.54111922510231</v>
      </c>
      <c r="J4166" s="8">
        <v>1.7658529727869023</v>
      </c>
      <c r="K4166" s="8">
        <v>370.47171321201182</v>
      </c>
      <c r="L4166" s="8">
        <v>252.64601274381312</v>
      </c>
      <c r="M4166" s="8">
        <v>296.23007176409635</v>
      </c>
      <c r="N4166" s="8">
        <v>423.743173794055</v>
      </c>
      <c r="O4166" s="8">
        <v>206.90879265540275</v>
      </c>
      <c r="P4166" s="8">
        <v>3232.7961246282803</v>
      </c>
      <c r="Q4166" s="7" t="str">
        <v>No</v>
      </c>
      <c r="R4166" s="7">
        <f>_xlfn.XLOOKUP(B4166,'Input data'!$A$29:$A$35,'Input data'!$B$29:$B$35)</f>
        <v>0</v>
      </c>
      <c r="S4166" s="8">
        <f>IF(Q4166="Yes",P4166*('Input data'!$B$4)/100,'Input data'!$B$19)</f>
        <v>1570.4973308680469</v>
      </c>
      <c r="T4166" s="17">
        <f>P4166*'Input data'!$B$14</f>
        <v>554.42453537375013</v>
      </c>
      <c r="U4166" s="17">
        <f>IF(Q4166="Yes", (P4166-S4166)*'Input data'!$B$14, T4166)</f>
        <v>554.42453537375013</v>
      </c>
      <c r="V4166" s="7" t="str">
        <f t="shared" si="325"/>
        <v>N/A</v>
      </c>
      <c r="W4166" s="17">
        <f t="shared" si="326"/>
        <v>554.42453537375013</v>
      </c>
      <c r="X4166" s="8" t="str">
        <f t="shared" si="327"/>
        <v>N/A</v>
      </c>
      <c r="Y4166" s="17">
        <f t="shared" si="328"/>
        <v>554.42453537375013</v>
      </c>
      <c r="Z4166" s="7" t="str">
        <f t="shared" si="329"/>
        <v>N/A</v>
      </c>
    </row>
    <row r="4167" spans="1:26" x14ac:dyDescent="0.2">
      <c r="A4167" s="7">
        <v>66</v>
      </c>
      <c r="B4167" s="7" t="str">
        <v>D</v>
      </c>
      <c r="C4167" s="7">
        <v>1</v>
      </c>
      <c r="D4167" s="8">
        <v>29.010299935085413</v>
      </c>
      <c r="E4167" s="8">
        <v>577.03642906884602</v>
      </c>
      <c r="F4167" s="8">
        <v>263.05567726782925</v>
      </c>
      <c r="G4167" s="8">
        <v>544.27274082121835</v>
      </c>
      <c r="H4167" s="8">
        <v>657.37074231834299</v>
      </c>
      <c r="I4167" s="8">
        <v>144.34898646163143</v>
      </c>
      <c r="J4167" s="8">
        <v>200.90206983200508</v>
      </c>
      <c r="K4167" s="8">
        <v>53.894110904898668</v>
      </c>
      <c r="L4167" s="8">
        <v>182.52793993250305</v>
      </c>
      <c r="M4167" s="8">
        <v>349.21312371477256</v>
      </c>
      <c r="N4167" s="8">
        <v>279.4073819686148</v>
      </c>
      <c r="O4167" s="8">
        <v>153.99774152321424</v>
      </c>
      <c r="P4167" s="8">
        <v>3435.0372437489614</v>
      </c>
      <c r="Q4167" s="7" t="str">
        <v>Yes</v>
      </c>
      <c r="R4167" s="7">
        <f>_xlfn.XLOOKUP(B4167,'Input data'!$A$29:$A$35,'Input data'!$B$29:$B$35)</f>
        <v>121</v>
      </c>
      <c r="S4167" s="8">
        <f>IF(Q4167="Yes",P4167*('Input data'!$B$4)/100,'Input data'!$B$19)</f>
        <v>1480.5010520558023</v>
      </c>
      <c r="T4167" s="17">
        <f>P4167*'Input data'!$B$14</f>
        <v>589.10888730294687</v>
      </c>
      <c r="U4167" s="17">
        <f>IF(Q4167="Yes", (P4167-S4167)*'Input data'!$B$14, T4167)</f>
        <v>335.2029568753768</v>
      </c>
      <c r="V4167" s="7" t="str">
        <f t="shared" si="325"/>
        <v>Yes</v>
      </c>
      <c r="W4167" s="17">
        <f t="shared" si="326"/>
        <v>409.22800947816694</v>
      </c>
      <c r="X4167" s="8" t="str">
        <f t="shared" si="327"/>
        <v>Yes</v>
      </c>
      <c r="Y4167" s="17">
        <f t="shared" si="328"/>
        <v>483.25306208095708</v>
      </c>
      <c r="Z4167" s="7" t="str">
        <f t="shared" si="329"/>
        <v>No</v>
      </c>
    </row>
    <row r="4168" spans="1:26" x14ac:dyDescent="0.2">
      <c r="A4168" s="7">
        <v>67</v>
      </c>
      <c r="B4168" s="7" t="str">
        <v>B</v>
      </c>
      <c r="C4168" s="7">
        <v>5</v>
      </c>
      <c r="D4168" s="8">
        <v>882.47429585755799</v>
      </c>
      <c r="E4168" s="8">
        <v>379.70214483232098</v>
      </c>
      <c r="F4168" s="8">
        <v>274.97972739943964</v>
      </c>
      <c r="G4168" s="8">
        <v>166.3072476782622</v>
      </c>
      <c r="H4168" s="8">
        <v>269.40027249704531</v>
      </c>
      <c r="I4168" s="8">
        <v>290.11336501605143</v>
      </c>
      <c r="J4168" s="8">
        <v>152.33473068801968</v>
      </c>
      <c r="K4168" s="8">
        <v>82.756832535793095</v>
      </c>
      <c r="L4168" s="8">
        <v>211.0902465353889</v>
      </c>
      <c r="M4168" s="8">
        <v>242.64537886954184</v>
      </c>
      <c r="N4168" s="8">
        <v>290.03879412393462</v>
      </c>
      <c r="O4168" s="8">
        <v>524.19283683790195</v>
      </c>
      <c r="P4168" s="8">
        <v>3766.0358728712572</v>
      </c>
      <c r="Q4168" s="7" t="str">
        <v>No</v>
      </c>
      <c r="R4168" s="7">
        <f>_xlfn.XLOOKUP(B4168,'Input data'!$A$29:$A$35,'Input data'!$B$29:$B$35)</f>
        <v>0</v>
      </c>
      <c r="S4168" s="8">
        <f>IF(Q4168="Yes",P4168*('Input data'!$B$4)/100,'Input data'!$B$19)</f>
        <v>1570.4973308680469</v>
      </c>
      <c r="T4168" s="17">
        <f>P4168*'Input data'!$B$14</f>
        <v>645.87515219742068</v>
      </c>
      <c r="U4168" s="17">
        <f>IF(Q4168="Yes", (P4168-S4168)*'Input data'!$B$14, T4168)</f>
        <v>645.87515219742068</v>
      </c>
      <c r="V4168" s="7" t="str">
        <f t="shared" si="325"/>
        <v>N/A</v>
      </c>
      <c r="W4168" s="17">
        <f t="shared" si="326"/>
        <v>645.87515219742068</v>
      </c>
      <c r="X4168" s="8" t="str">
        <f t="shared" si="327"/>
        <v>N/A</v>
      </c>
      <c r="Y4168" s="17">
        <f t="shared" si="328"/>
        <v>645.87515219742068</v>
      </c>
      <c r="Z4168" s="7" t="str">
        <f t="shared" si="329"/>
        <v>N/A</v>
      </c>
    </row>
    <row r="4169" spans="1:26" x14ac:dyDescent="0.2">
      <c r="A4169" s="7">
        <v>68</v>
      </c>
      <c r="B4169" s="7" t="str">
        <v>B</v>
      </c>
      <c r="C4169" s="7">
        <v>3</v>
      </c>
      <c r="D4169" s="8">
        <v>540.77170391415302</v>
      </c>
      <c r="E4169" s="8">
        <v>947.8336186346836</v>
      </c>
      <c r="F4169" s="8">
        <v>442.90187025139028</v>
      </c>
      <c r="G4169" s="8">
        <v>387.86809536769363</v>
      </c>
      <c r="H4169" s="8">
        <v>19.479109405297464</v>
      </c>
      <c r="I4169" s="8">
        <v>90.793284421443218</v>
      </c>
      <c r="J4169" s="8">
        <v>130.6586738888841</v>
      </c>
      <c r="K4169" s="8">
        <v>302.18831431994153</v>
      </c>
      <c r="L4169" s="8">
        <v>160.65611929387677</v>
      </c>
      <c r="M4169" s="8">
        <v>214.5598366133475</v>
      </c>
      <c r="N4169" s="8">
        <v>267.90261434912952</v>
      </c>
      <c r="O4169" s="8">
        <v>273.83460130658023</v>
      </c>
      <c r="P4169" s="8">
        <v>3779.4478417664213</v>
      </c>
      <c r="Q4169" s="7" t="str">
        <v>No</v>
      </c>
      <c r="R4169" s="7">
        <f>_xlfn.XLOOKUP(B4169,'Input data'!$A$29:$A$35,'Input data'!$B$29:$B$35)</f>
        <v>0</v>
      </c>
      <c r="S4169" s="8">
        <f>IF(Q4169="Yes",P4169*('Input data'!$B$4)/100,'Input data'!$B$19)</f>
        <v>1570.4973308680469</v>
      </c>
      <c r="T4169" s="17">
        <f>P4169*'Input data'!$B$14</f>
        <v>648.17530486294129</v>
      </c>
      <c r="U4169" s="17">
        <f>IF(Q4169="Yes", (P4169-S4169)*'Input data'!$B$14, T4169)</f>
        <v>648.17530486294129</v>
      </c>
      <c r="V4169" s="7" t="str">
        <f t="shared" si="325"/>
        <v>N/A</v>
      </c>
      <c r="W4169" s="17">
        <f t="shared" si="326"/>
        <v>648.17530486294129</v>
      </c>
      <c r="X4169" s="8" t="str">
        <f t="shared" si="327"/>
        <v>N/A</v>
      </c>
      <c r="Y4169" s="17">
        <f t="shared" si="328"/>
        <v>648.17530486294129</v>
      </c>
      <c r="Z4169" s="7" t="str">
        <f t="shared" si="329"/>
        <v>N/A</v>
      </c>
    </row>
    <row r="4170" spans="1:26" x14ac:dyDescent="0.2">
      <c r="A4170" s="7">
        <v>69</v>
      </c>
      <c r="B4170" s="7" t="str">
        <v>C</v>
      </c>
      <c r="C4170" s="7">
        <v>4</v>
      </c>
      <c r="D4170" s="8">
        <v>496.86112638764678</v>
      </c>
      <c r="E4170" s="8">
        <v>290.06762020461747</v>
      </c>
      <c r="F4170" s="8">
        <v>816.72325077011317</v>
      </c>
      <c r="G4170" s="8">
        <v>274.15497130141642</v>
      </c>
      <c r="H4170" s="8">
        <v>242.73071775801029</v>
      </c>
      <c r="I4170" s="8">
        <v>52.765518138094848</v>
      </c>
      <c r="J4170" s="8">
        <v>538.5533950828783</v>
      </c>
      <c r="K4170" s="8">
        <v>262.04137332375336</v>
      </c>
      <c r="L4170" s="8">
        <v>193.73777887813199</v>
      </c>
      <c r="M4170" s="8">
        <v>184.94553753598996</v>
      </c>
      <c r="N4170" s="8">
        <v>306.22170745186907</v>
      </c>
      <c r="O4170" s="8">
        <v>146.77158172098225</v>
      </c>
      <c r="P4170" s="8">
        <v>3805.5745785535032</v>
      </c>
      <c r="Q4170" s="7" t="str">
        <v>No</v>
      </c>
      <c r="R4170" s="7">
        <f>_xlfn.XLOOKUP(B4170,'Input data'!$A$29:$A$35,'Input data'!$B$29:$B$35)</f>
        <v>0</v>
      </c>
      <c r="S4170" s="8">
        <f>IF(Q4170="Yes",P4170*('Input data'!$B$4)/100,'Input data'!$B$19)</f>
        <v>1570.4973308680469</v>
      </c>
      <c r="T4170" s="17">
        <f>P4170*'Input data'!$B$14</f>
        <v>652.65604022192588</v>
      </c>
      <c r="U4170" s="17">
        <f>IF(Q4170="Yes", (P4170-S4170)*'Input data'!$B$14, T4170)</f>
        <v>652.65604022192588</v>
      </c>
      <c r="V4170" s="7" t="str">
        <f t="shared" si="325"/>
        <v>N/A</v>
      </c>
      <c r="W4170" s="17">
        <f t="shared" si="326"/>
        <v>652.65604022192588</v>
      </c>
      <c r="X4170" s="8" t="str">
        <f t="shared" si="327"/>
        <v>N/A</v>
      </c>
      <c r="Y4170" s="17">
        <f t="shared" si="328"/>
        <v>652.65604022192588</v>
      </c>
      <c r="Z4170" s="7" t="str">
        <f t="shared" si="329"/>
        <v>N/A</v>
      </c>
    </row>
    <row r="4171" spans="1:26" x14ac:dyDescent="0.2">
      <c r="A4171" s="7">
        <v>70</v>
      </c>
      <c r="B4171" s="7" t="str">
        <v>A</v>
      </c>
      <c r="C4171" s="7">
        <v>5</v>
      </c>
      <c r="D4171" s="8">
        <v>370.71430969336029</v>
      </c>
      <c r="E4171" s="8">
        <v>417.45453925222637</v>
      </c>
      <c r="F4171" s="8">
        <v>543.72024344688759</v>
      </c>
      <c r="G4171" s="8">
        <v>332.81988743027574</v>
      </c>
      <c r="H4171" s="8">
        <v>148.40111811648674</v>
      </c>
      <c r="I4171" s="8">
        <v>103.18915998687615</v>
      </c>
      <c r="J4171" s="8">
        <v>198.71207239595884</v>
      </c>
      <c r="K4171" s="8">
        <v>134.65007796213857</v>
      </c>
      <c r="L4171" s="8">
        <v>287.76419662865811</v>
      </c>
      <c r="M4171" s="8">
        <v>378.26908959298657</v>
      </c>
      <c r="N4171" s="8">
        <v>459.99057131480231</v>
      </c>
      <c r="O4171" s="8">
        <v>380.05207424205287</v>
      </c>
      <c r="P4171" s="8">
        <v>3755.7373400627102</v>
      </c>
      <c r="Q4171" s="7" t="str">
        <v>No</v>
      </c>
      <c r="R4171" s="7">
        <f>_xlfn.XLOOKUP(B4171,'Input data'!$A$29:$A$35,'Input data'!$B$29:$B$35)</f>
        <v>0</v>
      </c>
      <c r="S4171" s="8">
        <f>IF(Q4171="Yes",P4171*('Input data'!$B$4)/100,'Input data'!$B$19)</f>
        <v>1570.4973308680469</v>
      </c>
      <c r="T4171" s="17">
        <f>P4171*'Input data'!$B$14</f>
        <v>644.10895382075489</v>
      </c>
      <c r="U4171" s="17">
        <f>IF(Q4171="Yes", (P4171-S4171)*'Input data'!$B$14, T4171)</f>
        <v>644.10895382075489</v>
      </c>
      <c r="V4171" s="7" t="str">
        <f t="shared" si="325"/>
        <v>N/A</v>
      </c>
      <c r="W4171" s="17">
        <f t="shared" si="326"/>
        <v>644.10895382075489</v>
      </c>
      <c r="X4171" s="8" t="str">
        <f t="shared" si="327"/>
        <v>N/A</v>
      </c>
      <c r="Y4171" s="17">
        <f t="shared" si="328"/>
        <v>644.10895382075489</v>
      </c>
      <c r="Z4171" s="7" t="str">
        <f t="shared" si="329"/>
        <v>N/A</v>
      </c>
    </row>
    <row r="4172" spans="1:26" x14ac:dyDescent="0.2">
      <c r="A4172" s="7">
        <v>71</v>
      </c>
      <c r="B4172" s="7" t="str">
        <v>A</v>
      </c>
      <c r="C4172" s="7">
        <v>4</v>
      </c>
      <c r="D4172" s="8">
        <v>127.27156447460902</v>
      </c>
      <c r="E4172" s="8">
        <v>401.9678680707251</v>
      </c>
      <c r="F4172" s="8">
        <v>569.15296846874469</v>
      </c>
      <c r="G4172" s="8">
        <v>919.44495977691327</v>
      </c>
      <c r="H4172" s="8">
        <v>231.51221812438973</v>
      </c>
      <c r="I4172" s="8">
        <v>564.65448693863254</v>
      </c>
      <c r="J4172" s="8">
        <v>664.75427315838033</v>
      </c>
      <c r="K4172" s="8">
        <v>0.34533975941928929</v>
      </c>
      <c r="L4172" s="8">
        <v>433.68211089630552</v>
      </c>
      <c r="M4172" s="8">
        <v>340.3762508772395</v>
      </c>
      <c r="N4172" s="8">
        <v>432.42357477765563</v>
      </c>
      <c r="O4172" s="8">
        <v>643.22443873227542</v>
      </c>
      <c r="P4172" s="8">
        <v>5328.8100540552896</v>
      </c>
      <c r="Q4172" s="7" t="str">
        <v>No</v>
      </c>
      <c r="R4172" s="7">
        <f>_xlfn.XLOOKUP(B4172,'Input data'!$A$29:$A$35,'Input data'!$B$29:$B$35)</f>
        <v>0</v>
      </c>
      <c r="S4172" s="8">
        <f>IF(Q4172="Yes",P4172*('Input data'!$B$4)/100,'Input data'!$B$19)</f>
        <v>1570.4973308680469</v>
      </c>
      <c r="T4172" s="17">
        <f>P4172*'Input data'!$B$14</f>
        <v>913.89092427048229</v>
      </c>
      <c r="U4172" s="17">
        <f>IF(Q4172="Yes", (P4172-S4172)*'Input data'!$B$14, T4172)</f>
        <v>913.89092427048229</v>
      </c>
      <c r="V4172" s="7" t="str">
        <f t="shared" si="325"/>
        <v>N/A</v>
      </c>
      <c r="W4172" s="17">
        <f t="shared" si="326"/>
        <v>913.89092427048229</v>
      </c>
      <c r="X4172" s="8" t="str">
        <f t="shared" si="327"/>
        <v>N/A</v>
      </c>
      <c r="Y4172" s="17">
        <f t="shared" si="328"/>
        <v>913.89092427048229</v>
      </c>
      <c r="Z4172" s="7" t="str">
        <f t="shared" si="329"/>
        <v>N/A</v>
      </c>
    </row>
    <row r="4173" spans="1:26" x14ac:dyDescent="0.2">
      <c r="A4173" s="7">
        <v>72</v>
      </c>
      <c r="B4173" s="7" t="str">
        <v>C</v>
      </c>
      <c r="C4173" s="7">
        <v>3</v>
      </c>
      <c r="D4173" s="8">
        <v>797.45845353513516</v>
      </c>
      <c r="E4173" s="8">
        <v>567.88889154604271</v>
      </c>
      <c r="F4173" s="8">
        <v>197.1156991040869</v>
      </c>
      <c r="G4173" s="8">
        <v>633.40103689922068</v>
      </c>
      <c r="H4173" s="8">
        <v>418.5967211762985</v>
      </c>
      <c r="I4173" s="8">
        <v>206.0826188193146</v>
      </c>
      <c r="J4173" s="8">
        <v>187.07396540596076</v>
      </c>
      <c r="K4173" s="8">
        <v>439.13078477107899</v>
      </c>
      <c r="L4173" s="8">
        <v>123.31444384672382</v>
      </c>
      <c r="M4173" s="8">
        <v>295.62581323863816</v>
      </c>
      <c r="N4173" s="8">
        <v>335.14524631872376</v>
      </c>
      <c r="O4173" s="8">
        <v>630.01147424266128</v>
      </c>
      <c r="P4173" s="8">
        <v>4830.8451489038853</v>
      </c>
      <c r="Q4173" s="7" t="str">
        <v>No</v>
      </c>
      <c r="R4173" s="7">
        <f>_xlfn.XLOOKUP(B4173,'Input data'!$A$29:$A$35,'Input data'!$B$29:$B$35)</f>
        <v>0</v>
      </c>
      <c r="S4173" s="8">
        <f>IF(Q4173="Yes",P4173*('Input data'!$B$4)/100,'Input data'!$B$19)</f>
        <v>1570.4973308680469</v>
      </c>
      <c r="T4173" s="17">
        <f>P4173*'Input data'!$B$14</f>
        <v>828.48994303701636</v>
      </c>
      <c r="U4173" s="17">
        <f>IF(Q4173="Yes", (P4173-S4173)*'Input data'!$B$14, T4173)</f>
        <v>828.48994303701636</v>
      </c>
      <c r="V4173" s="7" t="str">
        <f t="shared" si="325"/>
        <v>N/A</v>
      </c>
      <c r="W4173" s="17">
        <f t="shared" si="326"/>
        <v>828.48994303701636</v>
      </c>
      <c r="X4173" s="8" t="str">
        <f t="shared" si="327"/>
        <v>N/A</v>
      </c>
      <c r="Y4173" s="17">
        <f t="shared" si="328"/>
        <v>828.48994303701636</v>
      </c>
      <c r="Z4173" s="7" t="str">
        <f t="shared" si="329"/>
        <v>N/A</v>
      </c>
    </row>
    <row r="4174" spans="1:26" x14ac:dyDescent="0.2">
      <c r="A4174" s="7">
        <v>73</v>
      </c>
      <c r="B4174" s="7" t="str">
        <v>B</v>
      </c>
      <c r="C4174" s="7">
        <v>3</v>
      </c>
      <c r="D4174" s="8">
        <v>680.36076795512281</v>
      </c>
      <c r="E4174" s="8">
        <v>168.59373968864668</v>
      </c>
      <c r="F4174" s="8">
        <v>315.58720010161733</v>
      </c>
      <c r="G4174" s="8">
        <v>77.999184130566448</v>
      </c>
      <c r="H4174" s="8">
        <v>220.07230302810939</v>
      </c>
      <c r="I4174" s="8">
        <v>163.13307006412074</v>
      </c>
      <c r="J4174" s="8">
        <v>117.40247371816668</v>
      </c>
      <c r="K4174" s="8">
        <v>133.63949783897471</v>
      </c>
      <c r="L4174" s="8">
        <v>244.26402254727515</v>
      </c>
      <c r="M4174" s="8">
        <v>393.38386243233577</v>
      </c>
      <c r="N4174" s="8">
        <v>176.13678894294208</v>
      </c>
      <c r="O4174" s="8">
        <v>379.41996486241146</v>
      </c>
      <c r="P4174" s="8">
        <v>3069.9928753102895</v>
      </c>
      <c r="Q4174" s="7" t="str">
        <v>No</v>
      </c>
      <c r="R4174" s="7">
        <f>_xlfn.XLOOKUP(B4174,'Input data'!$A$29:$A$35,'Input data'!$B$29:$B$35)</f>
        <v>0</v>
      </c>
      <c r="S4174" s="8">
        <f>IF(Q4174="Yes",P4174*('Input data'!$B$4)/100,'Input data'!$B$19)</f>
        <v>1570.4973308680469</v>
      </c>
      <c r="T4174" s="17">
        <f>P4174*'Input data'!$B$14</f>
        <v>526.50377811571468</v>
      </c>
      <c r="U4174" s="17">
        <f>IF(Q4174="Yes", (P4174-S4174)*'Input data'!$B$14, T4174)</f>
        <v>526.50377811571468</v>
      </c>
      <c r="V4174" s="7" t="str">
        <f t="shared" si="325"/>
        <v>N/A</v>
      </c>
      <c r="W4174" s="17">
        <f t="shared" si="326"/>
        <v>526.50377811571468</v>
      </c>
      <c r="X4174" s="8" t="str">
        <f t="shared" si="327"/>
        <v>N/A</v>
      </c>
      <c r="Y4174" s="17">
        <f t="shared" si="328"/>
        <v>526.50377811571468</v>
      </c>
      <c r="Z4174" s="7" t="str">
        <f t="shared" si="329"/>
        <v>N/A</v>
      </c>
    </row>
    <row r="4175" spans="1:26" x14ac:dyDescent="0.2">
      <c r="A4175" s="7">
        <v>74</v>
      </c>
      <c r="B4175" s="7" t="str">
        <v>C</v>
      </c>
      <c r="C4175" s="7">
        <v>3</v>
      </c>
      <c r="D4175" s="8">
        <v>331.22396317237144</v>
      </c>
      <c r="E4175" s="8">
        <v>669.41758884011074</v>
      </c>
      <c r="F4175" s="8">
        <v>376.53426293357779</v>
      </c>
      <c r="G4175" s="8">
        <v>348.4344560675508</v>
      </c>
      <c r="H4175" s="8">
        <v>443.09596442531756</v>
      </c>
      <c r="I4175" s="8">
        <v>157.64668199266336</v>
      </c>
      <c r="J4175" s="8">
        <v>862.36990405118968</v>
      </c>
      <c r="K4175" s="8">
        <v>0</v>
      </c>
      <c r="L4175" s="8">
        <v>164.04894077799128</v>
      </c>
      <c r="M4175" s="8">
        <v>124.57815840281016</v>
      </c>
      <c r="N4175" s="8">
        <v>152.96348926917665</v>
      </c>
      <c r="O4175" s="8">
        <v>165.34826605496465</v>
      </c>
      <c r="P4175" s="8">
        <v>3795.6616759877238</v>
      </c>
      <c r="Q4175" s="7" t="str">
        <v>No</v>
      </c>
      <c r="R4175" s="7">
        <f>_xlfn.XLOOKUP(B4175,'Input data'!$A$29:$A$35,'Input data'!$B$29:$B$35)</f>
        <v>0</v>
      </c>
      <c r="S4175" s="8">
        <f>IF(Q4175="Yes",P4175*('Input data'!$B$4)/100,'Input data'!$B$19)</f>
        <v>1570.4973308680469</v>
      </c>
      <c r="T4175" s="17">
        <f>P4175*'Input data'!$B$14</f>
        <v>650.95597743189467</v>
      </c>
      <c r="U4175" s="17">
        <f>IF(Q4175="Yes", (P4175-S4175)*'Input data'!$B$14, T4175)</f>
        <v>650.95597743189467</v>
      </c>
      <c r="V4175" s="7" t="str">
        <f t="shared" si="325"/>
        <v>N/A</v>
      </c>
      <c r="W4175" s="17">
        <f t="shared" si="326"/>
        <v>650.95597743189467</v>
      </c>
      <c r="X4175" s="8" t="str">
        <f t="shared" si="327"/>
        <v>N/A</v>
      </c>
      <c r="Y4175" s="17">
        <f t="shared" si="328"/>
        <v>650.95597743189467</v>
      </c>
      <c r="Z4175" s="7" t="str">
        <f t="shared" si="329"/>
        <v>N/A</v>
      </c>
    </row>
    <row r="4176" spans="1:26" x14ac:dyDescent="0.2">
      <c r="A4176" s="7">
        <v>75</v>
      </c>
      <c r="B4176" s="7" t="str">
        <v>F</v>
      </c>
      <c r="C4176" s="7">
        <v>1</v>
      </c>
      <c r="D4176" s="8">
        <v>410.46268433580758</v>
      </c>
      <c r="E4176" s="8">
        <v>813.57449731463691</v>
      </c>
      <c r="F4176" s="8">
        <v>151.52714159774018</v>
      </c>
      <c r="G4176" s="8">
        <v>0</v>
      </c>
      <c r="H4176" s="8">
        <v>216.14909419506304</v>
      </c>
      <c r="I4176" s="8">
        <v>467.72998922325462</v>
      </c>
      <c r="J4176" s="8">
        <v>294.11751782728021</v>
      </c>
      <c r="K4176" s="8">
        <v>192.07695714398722</v>
      </c>
      <c r="L4176" s="8">
        <v>251.00245073759828</v>
      </c>
      <c r="M4176" s="8">
        <v>328.59577170949262</v>
      </c>
      <c r="N4176" s="8">
        <v>302.44765833484314</v>
      </c>
      <c r="O4176" s="8">
        <v>551.30816529411538</v>
      </c>
      <c r="P4176" s="8">
        <v>3978.9919277138192</v>
      </c>
      <c r="Q4176" s="7" t="str">
        <v>Yes</v>
      </c>
      <c r="R4176" s="7">
        <f>_xlfn.XLOOKUP(B4176,'Input data'!$A$29:$A$35,'Input data'!$B$29:$B$35)</f>
        <v>1133</v>
      </c>
      <c r="S4176" s="8">
        <f>IF(Q4176="Yes",P4176*('Input data'!$B$4)/100,'Input data'!$B$19)</f>
        <v>1714.9455208446564</v>
      </c>
      <c r="T4176" s="17">
        <f>P4176*'Input data'!$B$14</f>
        <v>682.39711560292005</v>
      </c>
      <c r="U4176" s="17">
        <f>IF(Q4176="Yes", (P4176-S4176)*'Input data'!$B$14, T4176)</f>
        <v>388.28395877806145</v>
      </c>
      <c r="V4176" s="7" t="str">
        <f t="shared" si="325"/>
        <v>No</v>
      </c>
      <c r="W4176" s="17">
        <f t="shared" si="326"/>
        <v>474.03123482029429</v>
      </c>
      <c r="X4176" s="8" t="str">
        <f t="shared" si="327"/>
        <v>No</v>
      </c>
      <c r="Y4176" s="17">
        <f t="shared" si="328"/>
        <v>559.77851086252713</v>
      </c>
      <c r="Z4176" s="7" t="str">
        <f t="shared" si="329"/>
        <v>No</v>
      </c>
    </row>
    <row r="4177" spans="1:26" x14ac:dyDescent="0.2">
      <c r="A4177" s="7">
        <v>76</v>
      </c>
      <c r="B4177" s="7" t="str">
        <v>B</v>
      </c>
      <c r="C4177" s="7">
        <v>4</v>
      </c>
      <c r="D4177" s="8">
        <v>219.80995285057097</v>
      </c>
      <c r="E4177" s="8">
        <v>23.942782160546386</v>
      </c>
      <c r="F4177" s="8">
        <v>165.27165832452039</v>
      </c>
      <c r="G4177" s="8">
        <v>359.93545459761219</v>
      </c>
      <c r="H4177" s="8">
        <v>104.15877474846252</v>
      </c>
      <c r="I4177" s="8">
        <v>0</v>
      </c>
      <c r="J4177" s="8">
        <v>230.00549056665233</v>
      </c>
      <c r="K4177" s="8">
        <v>190.85516460354489</v>
      </c>
      <c r="L4177" s="8">
        <v>133.75398377884002</v>
      </c>
      <c r="M4177" s="8">
        <v>51.467315754300131</v>
      </c>
      <c r="N4177" s="8">
        <v>852.83620432574264</v>
      </c>
      <c r="O4177" s="8">
        <v>374.73756371592066</v>
      </c>
      <c r="P4177" s="8">
        <v>2706.7743454267129</v>
      </c>
      <c r="Q4177" s="7" t="str">
        <v>No</v>
      </c>
      <c r="R4177" s="7">
        <f>_xlfn.XLOOKUP(B4177,'Input data'!$A$29:$A$35,'Input data'!$B$29:$B$35)</f>
        <v>0</v>
      </c>
      <c r="S4177" s="8">
        <f>IF(Q4177="Yes",P4177*('Input data'!$B$4)/100,'Input data'!$B$19)</f>
        <v>1570.4973308680469</v>
      </c>
      <c r="T4177" s="17">
        <f>P4177*'Input data'!$B$14</f>
        <v>464.21180024068127</v>
      </c>
      <c r="U4177" s="17">
        <f>IF(Q4177="Yes", (P4177-S4177)*'Input data'!$B$14, T4177)</f>
        <v>464.21180024068127</v>
      </c>
      <c r="V4177" s="7" t="str">
        <f t="shared" si="325"/>
        <v>N/A</v>
      </c>
      <c r="W4177" s="17">
        <f t="shared" si="326"/>
        <v>464.21180024068127</v>
      </c>
      <c r="X4177" s="8" t="str">
        <f t="shared" si="327"/>
        <v>N/A</v>
      </c>
      <c r="Y4177" s="17">
        <f t="shared" si="328"/>
        <v>464.21180024068127</v>
      </c>
      <c r="Z4177" s="7" t="str">
        <f t="shared" si="329"/>
        <v>N/A</v>
      </c>
    </row>
    <row r="4178" spans="1:26" x14ac:dyDescent="0.2">
      <c r="A4178" s="7">
        <v>77</v>
      </c>
      <c r="B4178" s="7" t="str">
        <v>B</v>
      </c>
      <c r="C4178" s="7">
        <v>4</v>
      </c>
      <c r="D4178" s="8">
        <v>316.1751777341799</v>
      </c>
      <c r="E4178" s="8">
        <v>773.37550369809878</v>
      </c>
      <c r="F4178" s="8">
        <v>133.50477838270547</v>
      </c>
      <c r="G4178" s="8">
        <v>444.06202473853494</v>
      </c>
      <c r="H4178" s="8">
        <v>732.60838189562548</v>
      </c>
      <c r="I4178" s="8">
        <v>629.31376444917191</v>
      </c>
      <c r="J4178" s="8">
        <v>465.51944528128854</v>
      </c>
      <c r="K4178" s="8">
        <v>253.73317060670621</v>
      </c>
      <c r="L4178" s="8">
        <v>102.43999761084719</v>
      </c>
      <c r="M4178" s="8">
        <v>442.9408200485363</v>
      </c>
      <c r="N4178" s="8">
        <v>91.005869815760235</v>
      </c>
      <c r="O4178" s="8">
        <v>210.43487394069911</v>
      </c>
      <c r="P4178" s="8">
        <v>4595.1138082021525</v>
      </c>
      <c r="Q4178" s="7" t="str">
        <v>No</v>
      </c>
      <c r="R4178" s="7">
        <f>_xlfn.XLOOKUP(B4178,'Input data'!$A$29:$A$35,'Input data'!$B$29:$B$35)</f>
        <v>0</v>
      </c>
      <c r="S4178" s="8">
        <f>IF(Q4178="Yes",P4178*('Input data'!$B$4)/100,'Input data'!$B$19)</f>
        <v>1570.4973308680469</v>
      </c>
      <c r="T4178" s="17">
        <f>P4178*'Input data'!$B$14</f>
        <v>788.06201810666926</v>
      </c>
      <c r="U4178" s="17">
        <f>IF(Q4178="Yes", (P4178-S4178)*'Input data'!$B$14, T4178)</f>
        <v>788.06201810666926</v>
      </c>
      <c r="V4178" s="7" t="str">
        <f t="shared" si="325"/>
        <v>N/A</v>
      </c>
      <c r="W4178" s="17">
        <f t="shared" si="326"/>
        <v>788.06201810666926</v>
      </c>
      <c r="X4178" s="8" t="str">
        <f t="shared" si="327"/>
        <v>N/A</v>
      </c>
      <c r="Y4178" s="17">
        <f t="shared" si="328"/>
        <v>788.06201810666926</v>
      </c>
      <c r="Z4178" s="7" t="str">
        <f t="shared" si="329"/>
        <v>N/A</v>
      </c>
    </row>
    <row r="4179" spans="1:26" x14ac:dyDescent="0.2">
      <c r="A4179" s="7">
        <v>78</v>
      </c>
      <c r="B4179" s="7" t="str">
        <v>B</v>
      </c>
      <c r="C4179" s="7">
        <v>3</v>
      </c>
      <c r="D4179" s="8">
        <v>116.50560411138102</v>
      </c>
      <c r="E4179" s="8">
        <v>377.98896879255796</v>
      </c>
      <c r="F4179" s="8">
        <v>272.93218623696885</v>
      </c>
      <c r="G4179" s="8">
        <v>309.0890401314187</v>
      </c>
      <c r="H4179" s="8">
        <v>322.56940788964408</v>
      </c>
      <c r="I4179" s="8">
        <v>437.66175402092267</v>
      </c>
      <c r="J4179" s="8">
        <v>65.276510376980937</v>
      </c>
      <c r="K4179" s="8">
        <v>1010.9114694540327</v>
      </c>
      <c r="L4179" s="8">
        <v>138.84198257466579</v>
      </c>
      <c r="M4179" s="8">
        <v>116.13889073567721</v>
      </c>
      <c r="N4179" s="8">
        <v>78.352032591245319</v>
      </c>
      <c r="O4179" s="8">
        <v>279.25929339638941</v>
      </c>
      <c r="P4179" s="8">
        <v>3525.527140311885</v>
      </c>
      <c r="Q4179" s="7" t="str">
        <v>No</v>
      </c>
      <c r="R4179" s="7">
        <f>_xlfn.XLOOKUP(B4179,'Input data'!$A$29:$A$35,'Input data'!$B$29:$B$35)</f>
        <v>0</v>
      </c>
      <c r="S4179" s="8">
        <f>IF(Q4179="Yes",P4179*('Input data'!$B$4)/100,'Input data'!$B$19)</f>
        <v>1570.4973308680469</v>
      </c>
      <c r="T4179" s="17">
        <f>P4179*'Input data'!$B$14</f>
        <v>604.6279045634883</v>
      </c>
      <c r="U4179" s="17">
        <f>IF(Q4179="Yes", (P4179-S4179)*'Input data'!$B$14, T4179)</f>
        <v>604.6279045634883</v>
      </c>
      <c r="V4179" s="7" t="str">
        <f t="shared" si="325"/>
        <v>N/A</v>
      </c>
      <c r="W4179" s="17">
        <f t="shared" si="326"/>
        <v>604.6279045634883</v>
      </c>
      <c r="X4179" s="8" t="str">
        <f t="shared" si="327"/>
        <v>N/A</v>
      </c>
      <c r="Y4179" s="17">
        <f t="shared" si="328"/>
        <v>604.6279045634883</v>
      </c>
      <c r="Z4179" s="7" t="str">
        <f t="shared" si="329"/>
        <v>N/A</v>
      </c>
    </row>
    <row r="4180" spans="1:26" x14ac:dyDescent="0.2">
      <c r="A4180" s="7">
        <v>79</v>
      </c>
      <c r="B4180" s="7" t="str">
        <v>A</v>
      </c>
      <c r="C4180" s="7">
        <v>4</v>
      </c>
      <c r="D4180" s="8">
        <v>326.21506214258994</v>
      </c>
      <c r="E4180" s="8">
        <v>403.99685195362565</v>
      </c>
      <c r="F4180" s="8">
        <v>134.12449589997982</v>
      </c>
      <c r="G4180" s="8">
        <v>386.3160836866108</v>
      </c>
      <c r="H4180" s="8">
        <v>167.89483250480879</v>
      </c>
      <c r="I4180" s="8">
        <v>690.98731153404799</v>
      </c>
      <c r="J4180" s="8">
        <v>187.99669832327359</v>
      </c>
      <c r="K4180" s="8">
        <v>10.465089088737656</v>
      </c>
      <c r="L4180" s="8">
        <v>299.07334499023841</v>
      </c>
      <c r="M4180" s="8">
        <v>410.17378529807331</v>
      </c>
      <c r="N4180" s="8">
        <v>424.15099397684105</v>
      </c>
      <c r="O4180" s="8">
        <v>141.31977057342635</v>
      </c>
      <c r="P4180" s="8">
        <v>3582.7143199722541</v>
      </c>
      <c r="Q4180" s="7" t="str">
        <v>No</v>
      </c>
      <c r="R4180" s="7">
        <f>_xlfn.XLOOKUP(B4180,'Input data'!$A$29:$A$35,'Input data'!$B$29:$B$35)</f>
        <v>0</v>
      </c>
      <c r="S4180" s="8">
        <f>IF(Q4180="Yes",P4180*('Input data'!$B$4)/100,'Input data'!$B$19)</f>
        <v>1570.4973308680469</v>
      </c>
      <c r="T4180" s="17">
        <f>P4180*'Input data'!$B$14</f>
        <v>614.43550587524157</v>
      </c>
      <c r="U4180" s="17">
        <f>IF(Q4180="Yes", (P4180-S4180)*'Input data'!$B$14, T4180)</f>
        <v>614.43550587524157</v>
      </c>
      <c r="V4180" s="7" t="str">
        <f t="shared" si="325"/>
        <v>N/A</v>
      </c>
      <c r="W4180" s="17">
        <f t="shared" si="326"/>
        <v>614.43550587524157</v>
      </c>
      <c r="X4180" s="8" t="str">
        <f t="shared" si="327"/>
        <v>N/A</v>
      </c>
      <c r="Y4180" s="17">
        <f t="shared" si="328"/>
        <v>614.43550587524157</v>
      </c>
      <c r="Z4180" s="7" t="str">
        <f t="shared" si="329"/>
        <v>N/A</v>
      </c>
    </row>
    <row r="4181" spans="1:26" x14ac:dyDescent="0.2">
      <c r="A4181" s="7">
        <v>80</v>
      </c>
      <c r="B4181" s="7" t="str">
        <v>C</v>
      </c>
      <c r="C4181" s="7">
        <v>5</v>
      </c>
      <c r="D4181" s="8">
        <v>339.63073184746145</v>
      </c>
      <c r="E4181" s="8">
        <v>863.57435920495857</v>
      </c>
      <c r="F4181" s="8">
        <v>685.19785762558172</v>
      </c>
      <c r="G4181" s="8">
        <v>373.21339180725278</v>
      </c>
      <c r="H4181" s="8">
        <v>122.10801212556355</v>
      </c>
      <c r="I4181" s="8">
        <v>252.22161286143637</v>
      </c>
      <c r="J4181" s="8">
        <v>141.66740345060887</v>
      </c>
      <c r="K4181" s="8">
        <v>295.21198814840022</v>
      </c>
      <c r="L4181" s="8">
        <v>182.81464148273875</v>
      </c>
      <c r="M4181" s="8">
        <v>244.45488555727081</v>
      </c>
      <c r="N4181" s="8">
        <v>175.82914988797532</v>
      </c>
      <c r="O4181" s="8">
        <v>272.61931825243801</v>
      </c>
      <c r="P4181" s="8">
        <v>3948.5433522516869</v>
      </c>
      <c r="Q4181" s="7" t="str">
        <v>No</v>
      </c>
      <c r="R4181" s="7">
        <f>_xlfn.XLOOKUP(B4181,'Input data'!$A$29:$A$35,'Input data'!$B$29:$B$35)</f>
        <v>0</v>
      </c>
      <c r="S4181" s="8">
        <f>IF(Q4181="Yes",P4181*('Input data'!$B$4)/100,'Input data'!$B$19)</f>
        <v>1570.4973308680469</v>
      </c>
      <c r="T4181" s="17">
        <f>P4181*'Input data'!$B$14</f>
        <v>677.17518491116437</v>
      </c>
      <c r="U4181" s="17">
        <f>IF(Q4181="Yes", (P4181-S4181)*'Input data'!$B$14, T4181)</f>
        <v>677.17518491116437</v>
      </c>
      <c r="V4181" s="7" t="str">
        <f t="shared" si="325"/>
        <v>N/A</v>
      </c>
      <c r="W4181" s="17">
        <f t="shared" si="326"/>
        <v>677.17518491116437</v>
      </c>
      <c r="X4181" s="8" t="str">
        <f t="shared" si="327"/>
        <v>N/A</v>
      </c>
      <c r="Y4181" s="17">
        <f t="shared" si="328"/>
        <v>677.17518491116437</v>
      </c>
      <c r="Z4181" s="7" t="str">
        <f t="shared" si="329"/>
        <v>N/A</v>
      </c>
    </row>
    <row r="4182" spans="1:26" x14ac:dyDescent="0.2">
      <c r="A4182" s="7">
        <v>81</v>
      </c>
      <c r="B4182" s="7" t="str">
        <v>B</v>
      </c>
      <c r="C4182" s="7">
        <v>3</v>
      </c>
      <c r="D4182" s="8">
        <v>118.62377309465968</v>
      </c>
      <c r="E4182" s="8">
        <v>320.04140422953822</v>
      </c>
      <c r="F4182" s="8">
        <v>458.20147479479743</v>
      </c>
      <c r="G4182" s="8">
        <v>197.36114134435138</v>
      </c>
      <c r="H4182" s="8">
        <v>348.80668293008262</v>
      </c>
      <c r="I4182" s="8">
        <v>22.908307394096838</v>
      </c>
      <c r="J4182" s="8">
        <v>879.30887566493243</v>
      </c>
      <c r="K4182" s="8">
        <v>70.153502910727994</v>
      </c>
      <c r="L4182" s="8">
        <v>331.46164884835832</v>
      </c>
      <c r="M4182" s="8">
        <v>318.49017085253342</v>
      </c>
      <c r="N4182" s="8">
        <v>285.62722161340514</v>
      </c>
      <c r="O4182" s="8">
        <v>317.65722587301127</v>
      </c>
      <c r="P4182" s="8">
        <v>3668.6414295504951</v>
      </c>
      <c r="Q4182" s="7" t="str">
        <v>No</v>
      </c>
      <c r="R4182" s="7">
        <f>_xlfn.XLOOKUP(B4182,'Input data'!$A$29:$A$35,'Input data'!$B$29:$B$35)</f>
        <v>0</v>
      </c>
      <c r="S4182" s="8">
        <f>IF(Q4182="Yes",P4182*('Input data'!$B$4)/100,'Input data'!$B$19)</f>
        <v>1570.4973308680469</v>
      </c>
      <c r="T4182" s="17">
        <f>P4182*'Input data'!$B$14</f>
        <v>629.17200516791002</v>
      </c>
      <c r="U4182" s="17">
        <f>IF(Q4182="Yes", (P4182-S4182)*'Input data'!$B$14, T4182)</f>
        <v>629.17200516791002</v>
      </c>
      <c r="V4182" s="7" t="str">
        <f t="shared" si="325"/>
        <v>N/A</v>
      </c>
      <c r="W4182" s="17">
        <f t="shared" si="326"/>
        <v>629.17200516791002</v>
      </c>
      <c r="X4182" s="8" t="str">
        <f t="shared" si="327"/>
        <v>N/A</v>
      </c>
      <c r="Y4182" s="17">
        <f t="shared" si="328"/>
        <v>629.17200516791002</v>
      </c>
      <c r="Z4182" s="7" t="str">
        <f t="shared" si="329"/>
        <v>N/A</v>
      </c>
    </row>
    <row r="4183" spans="1:26" x14ac:dyDescent="0.2">
      <c r="A4183" s="7">
        <v>82</v>
      </c>
      <c r="B4183" s="7" t="str">
        <v>B</v>
      </c>
      <c r="C4183" s="7">
        <v>3</v>
      </c>
      <c r="D4183" s="8">
        <v>475.19159927011316</v>
      </c>
      <c r="E4183" s="8">
        <v>477.56527523257887</v>
      </c>
      <c r="F4183" s="8">
        <v>566.80237597218218</v>
      </c>
      <c r="G4183" s="8">
        <v>192.92659032679023</v>
      </c>
      <c r="H4183" s="8">
        <v>364.4810365994561</v>
      </c>
      <c r="I4183" s="8">
        <v>419.66497601997264</v>
      </c>
      <c r="J4183" s="8">
        <v>759.81834386074388</v>
      </c>
      <c r="K4183" s="8">
        <v>807.926507795259</v>
      </c>
      <c r="L4183" s="8">
        <v>107.65533892228777</v>
      </c>
      <c r="M4183" s="8">
        <v>523.05984218282924</v>
      </c>
      <c r="N4183" s="8">
        <v>223.24034146073859</v>
      </c>
      <c r="O4183" s="8">
        <v>404.83118423577451</v>
      </c>
      <c r="P4183" s="8">
        <v>5323.163411878726</v>
      </c>
      <c r="Q4183" s="7" t="str">
        <v>No</v>
      </c>
      <c r="R4183" s="7">
        <f>_xlfn.XLOOKUP(B4183,'Input data'!$A$29:$A$35,'Input data'!$B$29:$B$35)</f>
        <v>0</v>
      </c>
      <c r="S4183" s="8">
        <f>IF(Q4183="Yes",P4183*('Input data'!$B$4)/100,'Input data'!$B$19)</f>
        <v>1570.4973308680469</v>
      </c>
      <c r="T4183" s="17">
        <f>P4183*'Input data'!$B$14</f>
        <v>912.92252513720155</v>
      </c>
      <c r="U4183" s="17">
        <f>IF(Q4183="Yes", (P4183-S4183)*'Input data'!$B$14, T4183)</f>
        <v>912.92252513720155</v>
      </c>
      <c r="V4183" s="7" t="str">
        <f t="shared" si="325"/>
        <v>N/A</v>
      </c>
      <c r="W4183" s="17">
        <f t="shared" si="326"/>
        <v>912.92252513720155</v>
      </c>
      <c r="X4183" s="8" t="str">
        <f t="shared" si="327"/>
        <v>N/A</v>
      </c>
      <c r="Y4183" s="17">
        <f t="shared" si="328"/>
        <v>912.92252513720155</v>
      </c>
      <c r="Z4183" s="7" t="str">
        <f t="shared" si="329"/>
        <v>N/A</v>
      </c>
    </row>
    <row r="4184" spans="1:26" x14ac:dyDescent="0.2">
      <c r="A4184" s="7">
        <v>83</v>
      </c>
      <c r="B4184" s="7" t="str">
        <v>A</v>
      </c>
      <c r="C4184" s="7">
        <v>4</v>
      </c>
      <c r="D4184" s="8">
        <v>752.79536539377591</v>
      </c>
      <c r="E4184" s="8">
        <v>480.19379063531153</v>
      </c>
      <c r="F4184" s="8">
        <v>557.96317813755581</v>
      </c>
      <c r="G4184" s="8">
        <v>281.91876183310558</v>
      </c>
      <c r="H4184" s="8">
        <v>604.24967737811335</v>
      </c>
      <c r="I4184" s="8">
        <v>242.09620629959682</v>
      </c>
      <c r="J4184" s="8">
        <v>306.24189330425122</v>
      </c>
      <c r="K4184" s="8">
        <v>393.74862427268135</v>
      </c>
      <c r="L4184" s="8">
        <v>324.570925753121</v>
      </c>
      <c r="M4184" s="8">
        <v>319.67408629896687</v>
      </c>
      <c r="N4184" s="8">
        <v>165.32051774260313</v>
      </c>
      <c r="O4184" s="8">
        <v>199.45444926461602</v>
      </c>
      <c r="P4184" s="8">
        <v>4628.2274763136993</v>
      </c>
      <c r="Q4184" s="7" t="str">
        <v>No</v>
      </c>
      <c r="R4184" s="7">
        <f>_xlfn.XLOOKUP(B4184,'Input data'!$A$29:$A$35,'Input data'!$B$29:$B$35)</f>
        <v>0</v>
      </c>
      <c r="S4184" s="8">
        <f>IF(Q4184="Yes",P4184*('Input data'!$B$4)/100,'Input data'!$B$19)</f>
        <v>1570.4973308680469</v>
      </c>
      <c r="T4184" s="17">
        <f>P4184*'Input data'!$B$14</f>
        <v>793.74101218779947</v>
      </c>
      <c r="U4184" s="17">
        <f>IF(Q4184="Yes", (P4184-S4184)*'Input data'!$B$14, T4184)</f>
        <v>793.74101218779947</v>
      </c>
      <c r="V4184" s="7" t="str">
        <f t="shared" si="325"/>
        <v>N/A</v>
      </c>
      <c r="W4184" s="17">
        <f t="shared" si="326"/>
        <v>793.74101218779947</v>
      </c>
      <c r="X4184" s="8" t="str">
        <f t="shared" si="327"/>
        <v>N/A</v>
      </c>
      <c r="Y4184" s="17">
        <f t="shared" si="328"/>
        <v>793.74101218779947</v>
      </c>
      <c r="Z4184" s="7" t="str">
        <f t="shared" si="329"/>
        <v>N/A</v>
      </c>
    </row>
    <row r="4185" spans="1:26" x14ac:dyDescent="0.2">
      <c r="A4185" s="7">
        <v>84</v>
      </c>
      <c r="B4185" s="7" t="str">
        <v>E</v>
      </c>
      <c r="C4185" s="7">
        <v>1</v>
      </c>
      <c r="D4185" s="8">
        <v>392.82053211041341</v>
      </c>
      <c r="E4185" s="8">
        <v>266.59660871486818</v>
      </c>
      <c r="F4185" s="8">
        <v>669.14452051166825</v>
      </c>
      <c r="G4185" s="8">
        <v>68.348778780118252</v>
      </c>
      <c r="H4185" s="8">
        <v>50.729234199276888</v>
      </c>
      <c r="I4185" s="8">
        <v>373.86244467639671</v>
      </c>
      <c r="J4185" s="8">
        <v>289.79305118470603</v>
      </c>
      <c r="K4185" s="8">
        <v>194.96688820651792</v>
      </c>
      <c r="L4185" s="8">
        <v>101.92222168456594</v>
      </c>
      <c r="M4185" s="8">
        <v>322.72034747811824</v>
      </c>
      <c r="N4185" s="8">
        <v>399.44839170029149</v>
      </c>
      <c r="O4185" s="8">
        <v>316.93062047896854</v>
      </c>
      <c r="P4185" s="8">
        <v>3447.2836397259102</v>
      </c>
      <c r="Q4185" s="7" t="str">
        <v>Yes</v>
      </c>
      <c r="R4185" s="7">
        <f>_xlfn.XLOOKUP(B4185,'Input data'!$A$29:$A$35,'Input data'!$B$29:$B$35)</f>
        <v>529</v>
      </c>
      <c r="S4185" s="8">
        <f>IF(Q4185="Yes",P4185*('Input data'!$B$4)/100,'Input data'!$B$19)</f>
        <v>1485.7792487218674</v>
      </c>
      <c r="T4185" s="17">
        <f>P4185*'Input data'!$B$14</f>
        <v>591.20914421299369</v>
      </c>
      <c r="U4185" s="17">
        <f>IF(Q4185="Yes", (P4185-S4185)*'Input data'!$B$14, T4185)</f>
        <v>336.39800305719336</v>
      </c>
      <c r="V4185" s="7" t="str">
        <f t="shared" si="325"/>
        <v>No</v>
      </c>
      <c r="W4185" s="17">
        <f t="shared" si="326"/>
        <v>410.68696549328672</v>
      </c>
      <c r="X4185" s="8" t="str">
        <f t="shared" si="327"/>
        <v>No</v>
      </c>
      <c r="Y4185" s="17">
        <f t="shared" si="328"/>
        <v>484.97592792938008</v>
      </c>
      <c r="Z4185" s="7" t="str">
        <f t="shared" si="329"/>
        <v>No</v>
      </c>
    </row>
    <row r="4186" spans="1:26" x14ac:dyDescent="0.2">
      <c r="A4186" s="7">
        <v>85</v>
      </c>
      <c r="B4186" s="7" t="str">
        <v>A</v>
      </c>
      <c r="C4186" s="7">
        <v>3</v>
      </c>
      <c r="D4186" s="8">
        <v>346.19977891811726</v>
      </c>
      <c r="E4186" s="8">
        <v>345.73019769735538</v>
      </c>
      <c r="F4186" s="8">
        <v>639.71478512719011</v>
      </c>
      <c r="G4186" s="8">
        <v>232.20386338836312</v>
      </c>
      <c r="H4186" s="8">
        <v>143.75400496825944</v>
      </c>
      <c r="I4186" s="8">
        <v>597.18660212110103</v>
      </c>
      <c r="J4186" s="8">
        <v>0</v>
      </c>
      <c r="K4186" s="8">
        <v>222.2935489375663</v>
      </c>
      <c r="L4186" s="8">
        <v>218.48170949524663</v>
      </c>
      <c r="M4186" s="8">
        <v>300.89195339767434</v>
      </c>
      <c r="N4186" s="8">
        <v>380.87658631872159</v>
      </c>
      <c r="O4186" s="8">
        <v>207.42575836058313</v>
      </c>
      <c r="P4186" s="8">
        <v>3634.7587887301788</v>
      </c>
      <c r="Q4186" s="7" t="str">
        <v>No</v>
      </c>
      <c r="R4186" s="7">
        <f>_xlfn.XLOOKUP(B4186,'Input data'!$A$29:$A$35,'Input data'!$B$29:$B$35)</f>
        <v>0</v>
      </c>
      <c r="S4186" s="8">
        <f>IF(Q4186="Yes",P4186*('Input data'!$B$4)/100,'Input data'!$B$19)</f>
        <v>1570.4973308680469</v>
      </c>
      <c r="T4186" s="17">
        <f>P4186*'Input data'!$B$14</f>
        <v>623.36113226722568</v>
      </c>
      <c r="U4186" s="17">
        <f>IF(Q4186="Yes", (P4186-S4186)*'Input data'!$B$14, T4186)</f>
        <v>623.36113226722568</v>
      </c>
      <c r="V4186" s="7" t="str">
        <f t="shared" si="325"/>
        <v>N/A</v>
      </c>
      <c r="W4186" s="17">
        <f t="shared" si="326"/>
        <v>623.36113226722568</v>
      </c>
      <c r="X4186" s="8" t="str">
        <f t="shared" si="327"/>
        <v>N/A</v>
      </c>
      <c r="Y4186" s="17">
        <f t="shared" si="328"/>
        <v>623.36113226722568</v>
      </c>
      <c r="Z4186" s="7" t="str">
        <f t="shared" si="329"/>
        <v>N/A</v>
      </c>
    </row>
    <row r="4187" spans="1:26" x14ac:dyDescent="0.2">
      <c r="A4187" s="7">
        <v>86</v>
      </c>
      <c r="B4187" s="7" t="str">
        <v>A</v>
      </c>
      <c r="C4187" s="7">
        <v>5</v>
      </c>
      <c r="D4187" s="8">
        <v>0</v>
      </c>
      <c r="E4187" s="8">
        <v>688.19942027779211</v>
      </c>
      <c r="F4187" s="8">
        <v>99.205838117672997</v>
      </c>
      <c r="G4187" s="8">
        <v>385.99971000792272</v>
      </c>
      <c r="H4187" s="8">
        <v>228.78316831230885</v>
      </c>
      <c r="I4187" s="8">
        <v>28.619084958266249</v>
      </c>
      <c r="J4187" s="8">
        <v>320.75476359694335</v>
      </c>
      <c r="K4187" s="8">
        <v>193.25866045498589</v>
      </c>
      <c r="L4187" s="8">
        <v>147.31081504901258</v>
      </c>
      <c r="M4187" s="8">
        <v>289.53004285527675</v>
      </c>
      <c r="N4187" s="8">
        <v>657.44842595686873</v>
      </c>
      <c r="O4187" s="8">
        <v>224.37749817873072</v>
      </c>
      <c r="P4187" s="8">
        <v>3263.4874277657805</v>
      </c>
      <c r="Q4187" s="7" t="str">
        <v>No</v>
      </c>
      <c r="R4187" s="7">
        <f>_xlfn.XLOOKUP(B4187,'Input data'!$A$29:$A$35,'Input data'!$B$29:$B$35)</f>
        <v>0</v>
      </c>
      <c r="S4187" s="8">
        <f>IF(Q4187="Yes",P4187*('Input data'!$B$4)/100,'Input data'!$B$19)</f>
        <v>1570.4973308680469</v>
      </c>
      <c r="T4187" s="17">
        <f>P4187*'Input data'!$B$14</f>
        <v>559.68809386183136</v>
      </c>
      <c r="U4187" s="17">
        <f>IF(Q4187="Yes", (P4187-S4187)*'Input data'!$B$14, T4187)</f>
        <v>559.68809386183136</v>
      </c>
      <c r="V4187" s="7" t="str">
        <f t="shared" si="325"/>
        <v>N/A</v>
      </c>
      <c r="W4187" s="17">
        <f t="shared" si="326"/>
        <v>559.68809386183136</v>
      </c>
      <c r="X4187" s="8" t="str">
        <f t="shared" si="327"/>
        <v>N/A</v>
      </c>
      <c r="Y4187" s="17">
        <f t="shared" si="328"/>
        <v>559.68809386183136</v>
      </c>
      <c r="Z4187" s="7" t="str">
        <f t="shared" si="329"/>
        <v>N/A</v>
      </c>
    </row>
    <row r="4188" spans="1:26" x14ac:dyDescent="0.2">
      <c r="A4188" s="7">
        <v>87</v>
      </c>
      <c r="B4188" s="7" t="str">
        <v>B</v>
      </c>
      <c r="C4188" s="7">
        <v>5</v>
      </c>
      <c r="D4188" s="8">
        <v>251.16514620704595</v>
      </c>
      <c r="E4188" s="8">
        <v>495.92400305361161</v>
      </c>
      <c r="F4188" s="8">
        <v>519.93380131071638</v>
      </c>
      <c r="G4188" s="8">
        <v>455.66243750172424</v>
      </c>
      <c r="H4188" s="8">
        <v>405.8617881832879</v>
      </c>
      <c r="I4188" s="8">
        <v>411.15085607232078</v>
      </c>
      <c r="J4188" s="8">
        <v>271.04145984364578</v>
      </c>
      <c r="K4188" s="8">
        <v>93.093077543365013</v>
      </c>
      <c r="L4188" s="8">
        <v>285.20781189480101</v>
      </c>
      <c r="M4188" s="8">
        <v>139.48632018804392</v>
      </c>
      <c r="N4188" s="8">
        <v>308.58966796862063</v>
      </c>
      <c r="O4188" s="8">
        <v>697.00216040353064</v>
      </c>
      <c r="P4188" s="8">
        <v>4334.1185301707146</v>
      </c>
      <c r="Q4188" s="7" t="str">
        <v>No</v>
      </c>
      <c r="R4188" s="7">
        <f>_xlfn.XLOOKUP(B4188,'Input data'!$A$29:$A$35,'Input data'!$B$29:$B$35)</f>
        <v>0</v>
      </c>
      <c r="S4188" s="8">
        <f>IF(Q4188="Yes",P4188*('Input data'!$B$4)/100,'Input data'!$B$19)</f>
        <v>1570.4973308680469</v>
      </c>
      <c r="T4188" s="17">
        <f>P4188*'Input data'!$B$14</f>
        <v>743.30132792427764</v>
      </c>
      <c r="U4188" s="17">
        <f>IF(Q4188="Yes", (P4188-S4188)*'Input data'!$B$14, T4188)</f>
        <v>743.30132792427764</v>
      </c>
      <c r="V4188" s="7" t="str">
        <f t="shared" si="325"/>
        <v>N/A</v>
      </c>
      <c r="W4188" s="17">
        <f t="shared" si="326"/>
        <v>743.30132792427764</v>
      </c>
      <c r="X4188" s="8" t="str">
        <f t="shared" si="327"/>
        <v>N/A</v>
      </c>
      <c r="Y4188" s="17">
        <f t="shared" si="328"/>
        <v>743.30132792427764</v>
      </c>
      <c r="Z4188" s="7" t="str">
        <f t="shared" si="329"/>
        <v>N/A</v>
      </c>
    </row>
    <row r="4189" spans="1:26" x14ac:dyDescent="0.2">
      <c r="A4189" s="7">
        <v>88</v>
      </c>
      <c r="B4189" s="7" t="str">
        <v>A</v>
      </c>
      <c r="C4189" s="7">
        <v>4</v>
      </c>
      <c r="D4189" s="8">
        <v>1024.7647274119479</v>
      </c>
      <c r="E4189" s="8">
        <v>777.02361703289102</v>
      </c>
      <c r="F4189" s="8">
        <v>229.34133236778274</v>
      </c>
      <c r="G4189" s="8">
        <v>158.63877859982111</v>
      </c>
      <c r="H4189" s="8">
        <v>1254.1382350607651</v>
      </c>
      <c r="I4189" s="8">
        <v>340.43372331177511</v>
      </c>
      <c r="J4189" s="8">
        <v>82.113234736461706</v>
      </c>
      <c r="K4189" s="8">
        <v>165.73360112222787</v>
      </c>
      <c r="L4189" s="8">
        <v>351.15407890778636</v>
      </c>
      <c r="M4189" s="8">
        <v>216.03708320652021</v>
      </c>
      <c r="N4189" s="8">
        <v>261.94998198451952</v>
      </c>
      <c r="O4189" s="8">
        <v>391.5716055641509</v>
      </c>
      <c r="P4189" s="8">
        <v>5252.8999993066491</v>
      </c>
      <c r="Q4189" s="7" t="str">
        <v>No</v>
      </c>
      <c r="R4189" s="7">
        <f>_xlfn.XLOOKUP(B4189,'Input data'!$A$29:$A$35,'Input data'!$B$29:$B$35)</f>
        <v>0</v>
      </c>
      <c r="S4189" s="8">
        <f>IF(Q4189="Yes",P4189*('Input data'!$B$4)/100,'Input data'!$B$19)</f>
        <v>1570.4973308680469</v>
      </c>
      <c r="T4189" s="17">
        <f>P4189*'Input data'!$B$14</f>
        <v>900.87234988109037</v>
      </c>
      <c r="U4189" s="17">
        <f>IF(Q4189="Yes", (P4189-S4189)*'Input data'!$B$14, T4189)</f>
        <v>900.87234988109037</v>
      </c>
      <c r="V4189" s="7" t="str">
        <f t="shared" si="325"/>
        <v>N/A</v>
      </c>
      <c r="W4189" s="17">
        <f t="shared" si="326"/>
        <v>900.87234988109037</v>
      </c>
      <c r="X4189" s="8" t="str">
        <f t="shared" si="327"/>
        <v>N/A</v>
      </c>
      <c r="Y4189" s="17">
        <f t="shared" si="328"/>
        <v>900.87234988109037</v>
      </c>
      <c r="Z4189" s="7" t="str">
        <f t="shared" si="329"/>
        <v>N/A</v>
      </c>
    </row>
    <row r="4190" spans="1:26" x14ac:dyDescent="0.2">
      <c r="A4190" s="7">
        <v>89</v>
      </c>
      <c r="B4190" s="7" t="str">
        <v>B</v>
      </c>
      <c r="C4190" s="7">
        <v>5</v>
      </c>
      <c r="D4190" s="8">
        <v>288.0820280531683</v>
      </c>
      <c r="E4190" s="8">
        <v>227.40239684484493</v>
      </c>
      <c r="F4190" s="8">
        <v>133.50915234603102</v>
      </c>
      <c r="G4190" s="8">
        <v>346.80094527241778</v>
      </c>
      <c r="H4190" s="8">
        <v>0</v>
      </c>
      <c r="I4190" s="8">
        <v>241.60364887721437</v>
      </c>
      <c r="J4190" s="8">
        <v>335.67463041908042</v>
      </c>
      <c r="K4190" s="8">
        <v>290.8915644498444</v>
      </c>
      <c r="L4190" s="8">
        <v>321.86704385811635</v>
      </c>
      <c r="M4190" s="8">
        <v>429.61005936799387</v>
      </c>
      <c r="N4190" s="8">
        <v>579.86742835792984</v>
      </c>
      <c r="O4190" s="8">
        <v>62.019723543452301</v>
      </c>
      <c r="P4190" s="8">
        <v>3257.3286213900938</v>
      </c>
      <c r="Q4190" s="7" t="str">
        <v>No</v>
      </c>
      <c r="R4190" s="7">
        <f>_xlfn.XLOOKUP(B4190,'Input data'!$A$29:$A$35,'Input data'!$B$29:$B$35)</f>
        <v>0</v>
      </c>
      <c r="S4190" s="8">
        <f>IF(Q4190="Yes",P4190*('Input data'!$B$4)/100,'Input data'!$B$19)</f>
        <v>1570.4973308680469</v>
      </c>
      <c r="T4190" s="17">
        <f>P4190*'Input data'!$B$14</f>
        <v>558.63185856840107</v>
      </c>
      <c r="U4190" s="17">
        <f>IF(Q4190="Yes", (P4190-S4190)*'Input data'!$B$14, T4190)</f>
        <v>558.63185856840107</v>
      </c>
      <c r="V4190" s="7" t="str">
        <f t="shared" si="325"/>
        <v>N/A</v>
      </c>
      <c r="W4190" s="17">
        <f t="shared" si="326"/>
        <v>558.63185856840107</v>
      </c>
      <c r="X4190" s="8" t="str">
        <f t="shared" si="327"/>
        <v>N/A</v>
      </c>
      <c r="Y4190" s="17">
        <f t="shared" si="328"/>
        <v>558.63185856840107</v>
      </c>
      <c r="Z4190" s="7" t="str">
        <f t="shared" si="329"/>
        <v>N/A</v>
      </c>
    </row>
    <row r="4191" spans="1:26" x14ac:dyDescent="0.2">
      <c r="A4191" s="7">
        <v>90</v>
      </c>
      <c r="B4191" s="7" t="str">
        <v>D</v>
      </c>
      <c r="C4191" s="7">
        <v>2</v>
      </c>
      <c r="D4191" s="8">
        <v>506.66557402337389</v>
      </c>
      <c r="E4191" s="8">
        <v>158.90115100887101</v>
      </c>
      <c r="F4191" s="8">
        <v>902.72862539116829</v>
      </c>
      <c r="G4191" s="8">
        <v>0</v>
      </c>
      <c r="H4191" s="8">
        <v>311.95772697636522</v>
      </c>
      <c r="I4191" s="8">
        <v>490.59664072053681</v>
      </c>
      <c r="J4191" s="8">
        <v>857.16617653317007</v>
      </c>
      <c r="K4191" s="8">
        <v>128.31386805888411</v>
      </c>
      <c r="L4191" s="8">
        <v>298.31245008453419</v>
      </c>
      <c r="M4191" s="8">
        <v>458.18435606215155</v>
      </c>
      <c r="N4191" s="8">
        <v>255.27341886826821</v>
      </c>
      <c r="O4191" s="8">
        <v>254.74909948390925</v>
      </c>
      <c r="P4191" s="8">
        <v>4622.8490872112325</v>
      </c>
      <c r="Q4191" s="7" t="str">
        <v>Yes</v>
      </c>
      <c r="R4191" s="7">
        <f>_xlfn.XLOOKUP(B4191,'Input data'!$A$29:$A$35,'Input data'!$B$29:$B$35)</f>
        <v>121</v>
      </c>
      <c r="S4191" s="8">
        <f>IF(Q4191="Yes",P4191*('Input data'!$B$4)/100,'Input data'!$B$19)</f>
        <v>1992.4479565880413</v>
      </c>
      <c r="T4191" s="17">
        <f>P4191*'Input data'!$B$14</f>
        <v>792.81861845672643</v>
      </c>
      <c r="U4191" s="17">
        <f>IF(Q4191="Yes", (P4191-S4191)*'Input data'!$B$14, T4191)</f>
        <v>451.11379390187739</v>
      </c>
      <c r="V4191" s="7" t="str">
        <f t="shared" si="325"/>
        <v>Yes</v>
      </c>
      <c r="W4191" s="17">
        <f t="shared" si="326"/>
        <v>550.7361917312794</v>
      </c>
      <c r="X4191" s="8" t="str">
        <f t="shared" si="327"/>
        <v>Yes</v>
      </c>
      <c r="Y4191" s="17">
        <f t="shared" si="328"/>
        <v>650.35858956068159</v>
      </c>
      <c r="Z4191" s="7" t="str">
        <f t="shared" si="329"/>
        <v>Yes</v>
      </c>
    </row>
    <row r="4192" spans="1:26" x14ac:dyDescent="0.2">
      <c r="A4192" s="7">
        <v>91</v>
      </c>
      <c r="B4192" s="7" t="str">
        <v>A</v>
      </c>
      <c r="C4192" s="7">
        <v>4</v>
      </c>
      <c r="D4192" s="8">
        <v>350.86024688673109</v>
      </c>
      <c r="E4192" s="8">
        <v>208.76654980197574</v>
      </c>
      <c r="F4192" s="8">
        <v>409.93803337487793</v>
      </c>
      <c r="G4192" s="8">
        <v>243.77096149272481</v>
      </c>
      <c r="H4192" s="8">
        <v>362.15100170817379</v>
      </c>
      <c r="I4192" s="8">
        <v>160.34503882007837</v>
      </c>
      <c r="J4192" s="8">
        <v>309.21352470920704</v>
      </c>
      <c r="K4192" s="8">
        <v>396.76344816167887</v>
      </c>
      <c r="L4192" s="8">
        <v>102.6302957486923</v>
      </c>
      <c r="M4192" s="8">
        <v>422.15287456576334</v>
      </c>
      <c r="N4192" s="8">
        <v>292.11234930139096</v>
      </c>
      <c r="O4192" s="8">
        <v>213.5591453176051</v>
      </c>
      <c r="P4192" s="8">
        <v>3472.2634698888996</v>
      </c>
      <c r="Q4192" s="7" t="str">
        <v>No</v>
      </c>
      <c r="R4192" s="7">
        <f>_xlfn.XLOOKUP(B4192,'Input data'!$A$29:$A$35,'Input data'!$B$29:$B$35)</f>
        <v>0</v>
      </c>
      <c r="S4192" s="8">
        <f>IF(Q4192="Yes",P4192*('Input data'!$B$4)/100,'Input data'!$B$19)</f>
        <v>1570.4973308680469</v>
      </c>
      <c r="T4192" s="17">
        <f>P4192*'Input data'!$B$14</f>
        <v>595.49318508594638</v>
      </c>
      <c r="U4192" s="17">
        <f>IF(Q4192="Yes", (P4192-S4192)*'Input data'!$B$14, T4192)</f>
        <v>595.49318508594638</v>
      </c>
      <c r="V4192" s="7" t="str">
        <f t="shared" si="325"/>
        <v>N/A</v>
      </c>
      <c r="W4192" s="17">
        <f t="shared" si="326"/>
        <v>595.49318508594638</v>
      </c>
      <c r="X4192" s="8" t="str">
        <f t="shared" si="327"/>
        <v>N/A</v>
      </c>
      <c r="Y4192" s="17">
        <f t="shared" si="328"/>
        <v>595.49318508594638</v>
      </c>
      <c r="Z4192" s="7" t="str">
        <f t="shared" si="329"/>
        <v>N/A</v>
      </c>
    </row>
    <row r="4193" spans="1:26" x14ac:dyDescent="0.2">
      <c r="A4193" s="7">
        <v>92</v>
      </c>
      <c r="B4193" s="7" t="str">
        <v>D</v>
      </c>
      <c r="C4193" s="7">
        <v>1</v>
      </c>
      <c r="D4193" s="8">
        <v>409.66823192510401</v>
      </c>
      <c r="E4193" s="8">
        <v>291.64805822342043</v>
      </c>
      <c r="F4193" s="8">
        <v>562.10468391635402</v>
      </c>
      <c r="G4193" s="8">
        <v>231.98936968741236</v>
      </c>
      <c r="H4193" s="8">
        <v>509.54395845419356</v>
      </c>
      <c r="I4193" s="8">
        <v>549.81734797315312</v>
      </c>
      <c r="J4193" s="8">
        <v>191.45183872066502</v>
      </c>
      <c r="K4193" s="8">
        <v>906.6500250859732</v>
      </c>
      <c r="L4193" s="8">
        <v>206.92076838897799</v>
      </c>
      <c r="M4193" s="8">
        <v>256.43593765474759</v>
      </c>
      <c r="N4193" s="8">
        <v>242.37203943196758</v>
      </c>
      <c r="O4193" s="8">
        <v>373.46880033507722</v>
      </c>
      <c r="P4193" s="8">
        <v>4732.0710597970465</v>
      </c>
      <c r="Q4193" s="7" t="str">
        <v>Yes</v>
      </c>
      <c r="R4193" s="7">
        <f>_xlfn.XLOOKUP(B4193,'Input data'!$A$29:$A$35,'Input data'!$B$29:$B$35)</f>
        <v>121</v>
      </c>
      <c r="S4193" s="8">
        <f>IF(Q4193="Yes",P4193*('Input data'!$B$4)/100,'Input data'!$B$19)</f>
        <v>2039.522626772527</v>
      </c>
      <c r="T4193" s="17">
        <f>P4193*'Input data'!$B$14</f>
        <v>811.55018675519352</v>
      </c>
      <c r="U4193" s="17">
        <f>IF(Q4193="Yes", (P4193-S4193)*'Input data'!$B$14, T4193)</f>
        <v>461.77205626370511</v>
      </c>
      <c r="V4193" s="7" t="str">
        <f t="shared" si="325"/>
        <v>Yes</v>
      </c>
      <c r="W4193" s="17">
        <f t="shared" si="326"/>
        <v>563.74818760233143</v>
      </c>
      <c r="X4193" s="8" t="str">
        <f t="shared" si="327"/>
        <v>Yes</v>
      </c>
      <c r="Y4193" s="17">
        <f t="shared" si="328"/>
        <v>665.7243189409578</v>
      </c>
      <c r="Z4193" s="7" t="str">
        <f t="shared" si="329"/>
        <v>Yes</v>
      </c>
    </row>
    <row r="4194" spans="1:26" x14ac:dyDescent="0.2">
      <c r="A4194" s="7">
        <v>93</v>
      </c>
      <c r="B4194" s="7" t="str">
        <v>C</v>
      </c>
      <c r="C4194" s="7">
        <v>5</v>
      </c>
      <c r="D4194" s="8">
        <v>252.87095612856422</v>
      </c>
      <c r="E4194" s="8">
        <v>328.46502978037245</v>
      </c>
      <c r="F4194" s="8">
        <v>709.29809240280088</v>
      </c>
      <c r="G4194" s="8">
        <v>207.15121855756331</v>
      </c>
      <c r="H4194" s="8">
        <v>443.51046259028828</v>
      </c>
      <c r="I4194" s="8">
        <v>294.92576369200765</v>
      </c>
      <c r="J4194" s="8">
        <v>254.7276527256727</v>
      </c>
      <c r="K4194" s="8">
        <v>321.48183233728702</v>
      </c>
      <c r="L4194" s="8">
        <v>389.48149019384675</v>
      </c>
      <c r="M4194" s="8">
        <v>383.96242982888293</v>
      </c>
      <c r="N4194" s="8">
        <v>439.03104070729069</v>
      </c>
      <c r="O4194" s="8">
        <v>599.7848960277006</v>
      </c>
      <c r="P4194" s="8">
        <v>4624.6908649722773</v>
      </c>
      <c r="Q4194" s="7" t="str">
        <v>No</v>
      </c>
      <c r="R4194" s="7">
        <f>_xlfn.XLOOKUP(B4194,'Input data'!$A$29:$A$35,'Input data'!$B$29:$B$35)</f>
        <v>0</v>
      </c>
      <c r="S4194" s="8">
        <f>IF(Q4194="Yes",P4194*('Input data'!$B$4)/100,'Input data'!$B$19)</f>
        <v>1570.4973308680469</v>
      </c>
      <c r="T4194" s="17">
        <f>P4194*'Input data'!$B$14</f>
        <v>793.13448334274563</v>
      </c>
      <c r="U4194" s="17">
        <f>IF(Q4194="Yes", (P4194-S4194)*'Input data'!$B$14, T4194)</f>
        <v>793.13448334274563</v>
      </c>
      <c r="V4194" s="7" t="str">
        <f t="shared" si="325"/>
        <v>N/A</v>
      </c>
      <c r="W4194" s="17">
        <f t="shared" si="326"/>
        <v>793.13448334274563</v>
      </c>
      <c r="X4194" s="8" t="str">
        <f t="shared" si="327"/>
        <v>N/A</v>
      </c>
      <c r="Y4194" s="17">
        <f t="shared" si="328"/>
        <v>793.13448334274563</v>
      </c>
      <c r="Z4194" s="7" t="str">
        <f t="shared" si="329"/>
        <v>N/A</v>
      </c>
    </row>
    <row r="4195" spans="1:26" x14ac:dyDescent="0.2">
      <c r="A4195" s="7">
        <v>94</v>
      </c>
      <c r="B4195" s="7" t="str">
        <v>D</v>
      </c>
      <c r="C4195" s="7">
        <v>2</v>
      </c>
      <c r="D4195" s="8">
        <v>196.84982111885529</v>
      </c>
      <c r="E4195" s="8">
        <v>219.12811478481109</v>
      </c>
      <c r="F4195" s="8">
        <v>176.69315983883476</v>
      </c>
      <c r="G4195" s="8">
        <v>376.23650175608316</v>
      </c>
      <c r="H4195" s="8">
        <v>313.15658008120909</v>
      </c>
      <c r="I4195" s="8">
        <v>148.50872162669512</v>
      </c>
      <c r="J4195" s="8">
        <v>503.07491628645141</v>
      </c>
      <c r="K4195" s="8">
        <v>180.64963752096264</v>
      </c>
      <c r="L4195" s="8">
        <v>73.879755681168717</v>
      </c>
      <c r="M4195" s="8">
        <v>239.54978494193546</v>
      </c>
      <c r="N4195" s="8">
        <v>100.80228308754545</v>
      </c>
      <c r="O4195" s="8">
        <v>901.44023652142414</v>
      </c>
      <c r="P4195" s="8">
        <v>3429.969513245976</v>
      </c>
      <c r="Q4195" s="7" t="str">
        <v>Yes</v>
      </c>
      <c r="R4195" s="7">
        <f>_xlfn.XLOOKUP(B4195,'Input data'!$A$29:$A$35,'Input data'!$B$29:$B$35)</f>
        <v>121</v>
      </c>
      <c r="S4195" s="8">
        <f>IF(Q4195="Yes",P4195*('Input data'!$B$4)/100,'Input data'!$B$19)</f>
        <v>1478.3168602090157</v>
      </c>
      <c r="T4195" s="17">
        <f>P4195*'Input data'!$B$14</f>
        <v>588.23977152168493</v>
      </c>
      <c r="U4195" s="17">
        <f>IF(Q4195="Yes", (P4195-S4195)*'Input data'!$B$14, T4195)</f>
        <v>334.70842999583874</v>
      </c>
      <c r="V4195" s="7" t="str">
        <f t="shared" si="325"/>
        <v>Yes</v>
      </c>
      <c r="W4195" s="17">
        <f t="shared" si="326"/>
        <v>408.62427300628951</v>
      </c>
      <c r="X4195" s="8" t="str">
        <f t="shared" si="327"/>
        <v>Yes</v>
      </c>
      <c r="Y4195" s="17">
        <f t="shared" si="328"/>
        <v>482.54011601674028</v>
      </c>
      <c r="Z4195" s="7" t="str">
        <f t="shared" si="329"/>
        <v>No</v>
      </c>
    </row>
    <row r="4196" spans="1:26" x14ac:dyDescent="0.2">
      <c r="A4196" s="7">
        <v>95</v>
      </c>
      <c r="B4196" s="7" t="str">
        <v>B</v>
      </c>
      <c r="C4196" s="7">
        <v>3</v>
      </c>
      <c r="D4196" s="8">
        <v>631.34504447996346</v>
      </c>
      <c r="E4196" s="8">
        <v>360.31402541786383</v>
      </c>
      <c r="F4196" s="8">
        <v>284.52789272909621</v>
      </c>
      <c r="G4196" s="8">
        <v>241.09357267230598</v>
      </c>
      <c r="H4196" s="8">
        <v>723.27543340561328</v>
      </c>
      <c r="I4196" s="8">
        <v>0</v>
      </c>
      <c r="J4196" s="8">
        <v>195.79808245181124</v>
      </c>
      <c r="K4196" s="8">
        <v>760.19263613774751</v>
      </c>
      <c r="L4196" s="8">
        <v>218.35121302310029</v>
      </c>
      <c r="M4196" s="8">
        <v>417.47482823992095</v>
      </c>
      <c r="N4196" s="8">
        <v>116.37859033138142</v>
      </c>
      <c r="O4196" s="8">
        <v>615.05215921938952</v>
      </c>
      <c r="P4196" s="8">
        <v>4563.8034781081933</v>
      </c>
      <c r="Q4196" s="7" t="str">
        <v>No</v>
      </c>
      <c r="R4196" s="7">
        <f>_xlfn.XLOOKUP(B4196,'Input data'!$A$29:$A$35,'Input data'!$B$29:$B$35)</f>
        <v>0</v>
      </c>
      <c r="S4196" s="8">
        <f>IF(Q4196="Yes",P4196*('Input data'!$B$4)/100,'Input data'!$B$19)</f>
        <v>1570.4973308680469</v>
      </c>
      <c r="T4196" s="17">
        <f>P4196*'Input data'!$B$14</f>
        <v>782.69229649555518</v>
      </c>
      <c r="U4196" s="17">
        <f>IF(Q4196="Yes", (P4196-S4196)*'Input data'!$B$14, T4196)</f>
        <v>782.69229649555518</v>
      </c>
      <c r="V4196" s="7" t="str">
        <f t="shared" si="325"/>
        <v>N/A</v>
      </c>
      <c r="W4196" s="17">
        <f t="shared" si="326"/>
        <v>782.69229649555518</v>
      </c>
      <c r="X4196" s="8" t="str">
        <f t="shared" si="327"/>
        <v>N/A</v>
      </c>
      <c r="Y4196" s="17">
        <f t="shared" si="328"/>
        <v>782.69229649555518</v>
      </c>
      <c r="Z4196" s="7" t="str">
        <f t="shared" si="329"/>
        <v>N/A</v>
      </c>
    </row>
    <row r="4197" spans="1:26" x14ac:dyDescent="0.2">
      <c r="A4197" s="7">
        <v>96</v>
      </c>
      <c r="B4197" s="7" t="str">
        <v>C</v>
      </c>
      <c r="C4197" s="7">
        <v>4</v>
      </c>
      <c r="D4197" s="8">
        <v>407.36371268031689</v>
      </c>
      <c r="E4197" s="8">
        <v>234.58230833751321</v>
      </c>
      <c r="F4197" s="8">
        <v>11.302298681920831</v>
      </c>
      <c r="G4197" s="8">
        <v>659.54409778734373</v>
      </c>
      <c r="H4197" s="8">
        <v>548.85641273935721</v>
      </c>
      <c r="I4197" s="8">
        <v>212.25402856011755</v>
      </c>
      <c r="J4197" s="8">
        <v>752.26932936714934</v>
      </c>
      <c r="K4197" s="8">
        <v>31.268851365891038</v>
      </c>
      <c r="L4197" s="8">
        <v>115.79006987901745</v>
      </c>
      <c r="M4197" s="8">
        <v>84.63437713258017</v>
      </c>
      <c r="N4197" s="8">
        <v>308.11590364373336</v>
      </c>
      <c r="O4197" s="8">
        <v>389.87975184335869</v>
      </c>
      <c r="P4197" s="8">
        <v>3755.8611420182997</v>
      </c>
      <c r="Q4197" s="7" t="str">
        <v>No</v>
      </c>
      <c r="R4197" s="7">
        <f>_xlfn.XLOOKUP(B4197,'Input data'!$A$29:$A$35,'Input data'!$B$29:$B$35)</f>
        <v>0</v>
      </c>
      <c r="S4197" s="8">
        <f>IF(Q4197="Yes",P4197*('Input data'!$B$4)/100,'Input data'!$B$19)</f>
        <v>1570.4973308680469</v>
      </c>
      <c r="T4197" s="17">
        <f>P4197*'Input data'!$B$14</f>
        <v>644.1301858561385</v>
      </c>
      <c r="U4197" s="17">
        <f>IF(Q4197="Yes", (P4197-S4197)*'Input data'!$B$14, T4197)</f>
        <v>644.1301858561385</v>
      </c>
      <c r="V4197" s="7" t="str">
        <f t="shared" si="325"/>
        <v>N/A</v>
      </c>
      <c r="W4197" s="17">
        <f t="shared" si="326"/>
        <v>644.1301858561385</v>
      </c>
      <c r="X4197" s="8" t="str">
        <f t="shared" si="327"/>
        <v>N/A</v>
      </c>
      <c r="Y4197" s="17">
        <f t="shared" si="328"/>
        <v>644.1301858561385</v>
      </c>
      <c r="Z4197" s="7" t="str">
        <f t="shared" si="329"/>
        <v>N/A</v>
      </c>
    </row>
    <row r="4198" spans="1:26" x14ac:dyDescent="0.2">
      <c r="A4198" s="7">
        <v>97</v>
      </c>
      <c r="B4198" s="7" t="str">
        <v>C</v>
      </c>
      <c r="C4198" s="7">
        <v>5</v>
      </c>
      <c r="D4198" s="8">
        <v>136.96707575346585</v>
      </c>
      <c r="E4198" s="8">
        <v>342.2647268622373</v>
      </c>
      <c r="F4198" s="8">
        <v>470.3135382089323</v>
      </c>
      <c r="G4198" s="8">
        <v>529.47501909735195</v>
      </c>
      <c r="H4198" s="8">
        <v>415.9469840958684</v>
      </c>
      <c r="I4198" s="8">
        <v>254.46031152079655</v>
      </c>
      <c r="J4198" s="8">
        <v>147.30159127248848</v>
      </c>
      <c r="K4198" s="8">
        <v>119.01305398214907</v>
      </c>
      <c r="L4198" s="8">
        <v>308.02993193539862</v>
      </c>
      <c r="M4198" s="8">
        <v>101.96935366297565</v>
      </c>
      <c r="N4198" s="8">
        <v>510.00364030318514</v>
      </c>
      <c r="O4198" s="8">
        <v>41.095216815028451</v>
      </c>
      <c r="P4198" s="8">
        <v>3376.8404435098773</v>
      </c>
      <c r="Q4198" s="7" t="str">
        <v>No</v>
      </c>
      <c r="R4198" s="7">
        <f>_xlfn.XLOOKUP(B4198,'Input data'!$A$29:$A$35,'Input data'!$B$29:$B$35)</f>
        <v>0</v>
      </c>
      <c r="S4198" s="8">
        <f>IF(Q4198="Yes",P4198*('Input data'!$B$4)/100,'Input data'!$B$19)</f>
        <v>1570.4973308680469</v>
      </c>
      <c r="T4198" s="17">
        <f>P4198*'Input data'!$B$14</f>
        <v>579.12813606194402</v>
      </c>
      <c r="U4198" s="17">
        <f>IF(Q4198="Yes", (P4198-S4198)*'Input data'!$B$14, T4198)</f>
        <v>579.12813606194402</v>
      </c>
      <c r="V4198" s="7" t="str">
        <f t="shared" si="325"/>
        <v>N/A</v>
      </c>
      <c r="W4198" s="17">
        <f t="shared" si="326"/>
        <v>579.12813606194402</v>
      </c>
      <c r="X4198" s="8" t="str">
        <f t="shared" si="327"/>
        <v>N/A</v>
      </c>
      <c r="Y4198" s="17">
        <f t="shared" si="328"/>
        <v>579.12813606194402</v>
      </c>
      <c r="Z4198" s="7" t="str">
        <f t="shared" si="329"/>
        <v>N/A</v>
      </c>
    </row>
    <row r="4199" spans="1:26" x14ac:dyDescent="0.2">
      <c r="A4199" s="7">
        <v>98</v>
      </c>
      <c r="B4199" s="7" t="str">
        <v>G</v>
      </c>
      <c r="C4199" s="7">
        <v>1</v>
      </c>
      <c r="D4199" s="8">
        <v>0.26446688365126647</v>
      </c>
      <c r="E4199" s="8">
        <v>530.64049470370423</v>
      </c>
      <c r="F4199" s="8">
        <v>0</v>
      </c>
      <c r="G4199" s="8">
        <v>499.70189437299291</v>
      </c>
      <c r="H4199" s="8">
        <v>517.78396399455471</v>
      </c>
      <c r="I4199" s="8">
        <v>333.107816013476</v>
      </c>
      <c r="J4199" s="8">
        <v>163.23124048814267</v>
      </c>
      <c r="K4199" s="8">
        <v>235.42845083712882</v>
      </c>
      <c r="L4199" s="8">
        <v>39.054396407540011</v>
      </c>
      <c r="M4199" s="8">
        <v>395.88208400760357</v>
      </c>
      <c r="N4199" s="8">
        <v>559.44159808550148</v>
      </c>
      <c r="O4199" s="8">
        <v>488.4592123348757</v>
      </c>
      <c r="P4199" s="8">
        <v>3762.9956181291714</v>
      </c>
      <c r="Q4199" s="7" t="str">
        <v>Yes</v>
      </c>
      <c r="R4199" s="7">
        <f>_xlfn.XLOOKUP(B4199,'Input data'!$A$29:$A$35,'Input data'!$B$29:$B$35)</f>
        <v>1133</v>
      </c>
      <c r="S4199" s="8">
        <f>IF(Q4199="Yes",P4199*('Input data'!$B$4)/100,'Input data'!$B$19)</f>
        <v>1621.8511114136729</v>
      </c>
      <c r="T4199" s="17">
        <f>P4199*'Input data'!$B$14</f>
        <v>645.35374850915298</v>
      </c>
      <c r="U4199" s="17">
        <f>IF(Q4199="Yes", (P4199-S4199)*'Input data'!$B$14, T4199)</f>
        <v>367.20628290170799</v>
      </c>
      <c r="V4199" s="7" t="str">
        <f t="shared" si="325"/>
        <v>No</v>
      </c>
      <c r="W4199" s="17">
        <f t="shared" si="326"/>
        <v>448.29883847239165</v>
      </c>
      <c r="X4199" s="8" t="str">
        <f t="shared" si="327"/>
        <v>No</v>
      </c>
      <c r="Y4199" s="17">
        <f t="shared" si="328"/>
        <v>529.39139404307525</v>
      </c>
      <c r="Z4199" s="7" t="str">
        <f t="shared" si="329"/>
        <v>No</v>
      </c>
    </row>
    <row r="4200" spans="1:26" x14ac:dyDescent="0.2">
      <c r="A4200" s="7">
        <v>99</v>
      </c>
      <c r="B4200" s="7" t="str">
        <v>A</v>
      </c>
      <c r="C4200" s="7">
        <v>5</v>
      </c>
      <c r="D4200" s="8">
        <v>90.901219219233269</v>
      </c>
      <c r="E4200" s="8">
        <v>358.03949278689169</v>
      </c>
      <c r="F4200" s="8">
        <v>0</v>
      </c>
      <c r="G4200" s="8">
        <v>361.51997118626127</v>
      </c>
      <c r="H4200" s="8">
        <v>326.32325012250482</v>
      </c>
      <c r="I4200" s="8">
        <v>139.49724861792004</v>
      </c>
      <c r="J4200" s="8">
        <v>232.66612048779783</v>
      </c>
      <c r="K4200" s="8">
        <v>376.54528353807223</v>
      </c>
      <c r="L4200" s="8">
        <v>155.21566848396665</v>
      </c>
      <c r="M4200" s="8">
        <v>215.35802721021329</v>
      </c>
      <c r="N4200" s="8">
        <v>209.30527693613695</v>
      </c>
      <c r="O4200" s="8">
        <v>292.51860759153988</v>
      </c>
      <c r="P4200" s="8">
        <v>2757.890166180538</v>
      </c>
      <c r="Q4200" s="7" t="str">
        <v>No</v>
      </c>
      <c r="R4200" s="7">
        <f>_xlfn.XLOOKUP(B4200,'Input data'!$A$29:$A$35,'Input data'!$B$29:$B$35)</f>
        <v>0</v>
      </c>
      <c r="S4200" s="8">
        <f>IF(Q4200="Yes",P4200*('Input data'!$B$4)/100,'Input data'!$B$19)</f>
        <v>1570.4973308680469</v>
      </c>
      <c r="T4200" s="17">
        <f>P4200*'Input data'!$B$14</f>
        <v>472.97816349996231</v>
      </c>
      <c r="U4200" s="17">
        <f>IF(Q4200="Yes", (P4200-S4200)*'Input data'!$B$14, T4200)</f>
        <v>472.97816349996231</v>
      </c>
      <c r="V4200" s="7" t="str">
        <f t="shared" si="325"/>
        <v>N/A</v>
      </c>
      <c r="W4200" s="17">
        <f t="shared" si="326"/>
        <v>472.97816349996231</v>
      </c>
      <c r="X4200" s="8" t="str">
        <f t="shared" si="327"/>
        <v>N/A</v>
      </c>
      <c r="Y4200" s="17">
        <f t="shared" si="328"/>
        <v>472.97816349996231</v>
      </c>
      <c r="Z4200" s="7" t="str">
        <f t="shared" si="329"/>
        <v>N/A</v>
      </c>
    </row>
    <row r="4201" spans="1:26" x14ac:dyDescent="0.2">
      <c r="A4201" s="7">
        <v>100</v>
      </c>
      <c r="B4201" s="7" t="str">
        <v>C</v>
      </c>
      <c r="C4201" s="7">
        <v>3</v>
      </c>
      <c r="D4201" s="8">
        <v>91.831933168103376</v>
      </c>
      <c r="E4201" s="8">
        <v>388.94205193036748</v>
      </c>
      <c r="F4201" s="8">
        <v>95.653817324612334</v>
      </c>
      <c r="G4201" s="8">
        <v>102.86419242764185</v>
      </c>
      <c r="H4201" s="8">
        <v>76.061191560630789</v>
      </c>
      <c r="I4201" s="8">
        <v>213.2314683566361</v>
      </c>
      <c r="J4201" s="8">
        <v>85.853489896896335</v>
      </c>
      <c r="K4201" s="8">
        <v>142.56759685145425</v>
      </c>
      <c r="L4201" s="8">
        <v>206.76207646427892</v>
      </c>
      <c r="M4201" s="8">
        <v>120.97706179558102</v>
      </c>
      <c r="N4201" s="8">
        <v>475.44210846389393</v>
      </c>
      <c r="O4201" s="8">
        <v>282.20489726056422</v>
      </c>
      <c r="P4201" s="8">
        <v>2282.3918855006605</v>
      </c>
      <c r="Q4201" s="7" t="str">
        <v>No</v>
      </c>
      <c r="R4201" s="7">
        <f>_xlfn.XLOOKUP(B4201,'Input data'!$A$29:$A$35,'Input data'!$B$29:$B$35)</f>
        <v>0</v>
      </c>
      <c r="S4201" s="8">
        <f>IF(Q4201="Yes",P4201*('Input data'!$B$4)/100,'Input data'!$B$19)</f>
        <v>1570.4973308680469</v>
      </c>
      <c r="T4201" s="17">
        <f>P4201*'Input data'!$B$14</f>
        <v>391.43020836336331</v>
      </c>
      <c r="U4201" s="17">
        <f>IF(Q4201="Yes", (P4201-S4201)*'Input data'!$B$14, T4201)</f>
        <v>391.43020836336331</v>
      </c>
      <c r="V4201" s="7" t="str">
        <f t="shared" si="325"/>
        <v>N/A</v>
      </c>
      <c r="W4201" s="17">
        <f t="shared" si="326"/>
        <v>391.43020836336331</v>
      </c>
      <c r="X4201" s="8" t="str">
        <f t="shared" si="327"/>
        <v>N/A</v>
      </c>
      <c r="Y4201" s="17">
        <f t="shared" si="328"/>
        <v>391.43020836336331</v>
      </c>
      <c r="Z4201" s="7" t="str">
        <f t="shared" si="329"/>
        <v>N/A</v>
      </c>
    </row>
    <row r="4202" spans="1:26" x14ac:dyDescent="0.2">
      <c r="A4202" s="7">
        <v>1</v>
      </c>
      <c r="B4202" s="7" t="str">
        <v>C</v>
      </c>
      <c r="C4202" s="7">
        <v>5</v>
      </c>
      <c r="D4202" s="8">
        <v>222.67126635037155</v>
      </c>
      <c r="E4202" s="8">
        <v>549.53302067939364</v>
      </c>
      <c r="F4202" s="8">
        <v>771.44162050525426</v>
      </c>
      <c r="G4202" s="8">
        <v>289.62477242923541</v>
      </c>
      <c r="H4202" s="8">
        <v>166.15300312553865</v>
      </c>
      <c r="I4202" s="8">
        <v>371.07157887223309</v>
      </c>
      <c r="J4202" s="8">
        <v>260.95951111996487</v>
      </c>
      <c r="K4202" s="8">
        <v>319.17291857423925</v>
      </c>
      <c r="L4202" s="8">
        <v>120.20757777278646</v>
      </c>
      <c r="M4202" s="8">
        <v>486.22969912031374</v>
      </c>
      <c r="N4202" s="8">
        <v>454.77951535098077</v>
      </c>
      <c r="O4202" s="8">
        <v>345.34490636967735</v>
      </c>
      <c r="P4202" s="8">
        <v>4357.1893902699885</v>
      </c>
      <c r="Q4202" s="7" t="str">
        <v>No</v>
      </c>
      <c r="R4202" s="7">
        <f>_xlfn.XLOOKUP(B4202,'Input data'!$A$29:$A$35,'Input data'!$B$29:$B$35)</f>
        <v>0</v>
      </c>
      <c r="S4202" s="8">
        <f>IF(Q4202="Yes",P4202*('Input data'!$B$4)/100,'Input data'!$B$19)</f>
        <v>1570.4973308680469</v>
      </c>
      <c r="T4202" s="17">
        <f>P4202*'Input data'!$B$14</f>
        <v>747.25798043130305</v>
      </c>
      <c r="U4202" s="17">
        <f>IF(Q4202="Yes", (P4202-S4202)*'Input data'!$B$14, T4202)</f>
        <v>747.25798043130305</v>
      </c>
      <c r="V4202" s="7" t="str">
        <f t="shared" si="325"/>
        <v>N/A</v>
      </c>
      <c r="W4202" s="17">
        <f t="shared" si="326"/>
        <v>747.25798043130305</v>
      </c>
      <c r="X4202" s="8" t="str">
        <f t="shared" si="327"/>
        <v>N/A</v>
      </c>
      <c r="Y4202" s="17">
        <f t="shared" si="328"/>
        <v>747.25798043130305</v>
      </c>
      <c r="Z4202" s="7" t="str">
        <f t="shared" si="329"/>
        <v>N/A</v>
      </c>
    </row>
    <row r="4203" spans="1:26" x14ac:dyDescent="0.2">
      <c r="A4203" s="7">
        <v>2</v>
      </c>
      <c r="B4203" s="7" t="str">
        <v>C</v>
      </c>
      <c r="C4203" s="7">
        <v>3</v>
      </c>
      <c r="D4203" s="8">
        <v>239.04610556840737</v>
      </c>
      <c r="E4203" s="8">
        <v>422.79934725364012</v>
      </c>
      <c r="F4203" s="8">
        <v>144.8035085909969</v>
      </c>
      <c r="G4203" s="8">
        <v>360.97007214220196</v>
      </c>
      <c r="H4203" s="8">
        <v>365.9794266901942</v>
      </c>
      <c r="I4203" s="8">
        <v>752.61618620717218</v>
      </c>
      <c r="J4203" s="8">
        <v>205.30148746135347</v>
      </c>
      <c r="K4203" s="8">
        <v>367.68342137743639</v>
      </c>
      <c r="L4203" s="8">
        <v>255.96828715934103</v>
      </c>
      <c r="M4203" s="8">
        <v>422.76740370863479</v>
      </c>
      <c r="N4203" s="8">
        <v>125.93064473013069</v>
      </c>
      <c r="O4203" s="8">
        <v>558.37504905568335</v>
      </c>
      <c r="P4203" s="8">
        <v>4222.2409399451926</v>
      </c>
      <c r="Q4203" s="7" t="str">
        <v>No</v>
      </c>
      <c r="R4203" s="7">
        <f>_xlfn.XLOOKUP(B4203,'Input data'!$A$29:$A$35,'Input data'!$B$29:$B$35)</f>
        <v>0</v>
      </c>
      <c r="S4203" s="8">
        <f>IF(Q4203="Yes",P4203*('Input data'!$B$4)/100,'Input data'!$B$19)</f>
        <v>1570.4973308680469</v>
      </c>
      <c r="T4203" s="17">
        <f>P4203*'Input data'!$B$14</f>
        <v>724.11432120060056</v>
      </c>
      <c r="U4203" s="17">
        <f>IF(Q4203="Yes", (P4203-S4203)*'Input data'!$B$14, T4203)</f>
        <v>724.11432120060056</v>
      </c>
      <c r="V4203" s="7" t="str">
        <f t="shared" si="325"/>
        <v>N/A</v>
      </c>
      <c r="W4203" s="17">
        <f t="shared" si="326"/>
        <v>724.11432120060056</v>
      </c>
      <c r="X4203" s="8" t="str">
        <f t="shared" si="327"/>
        <v>N/A</v>
      </c>
      <c r="Y4203" s="17">
        <f t="shared" si="328"/>
        <v>724.11432120060056</v>
      </c>
      <c r="Z4203" s="7" t="str">
        <f t="shared" si="329"/>
        <v>N/A</v>
      </c>
    </row>
    <row r="4204" spans="1:26" x14ac:dyDescent="0.2">
      <c r="A4204" s="7">
        <v>3</v>
      </c>
      <c r="B4204" s="7" t="str">
        <v>B</v>
      </c>
      <c r="C4204" s="7">
        <v>4</v>
      </c>
      <c r="D4204" s="8">
        <v>240.14259878960414</v>
      </c>
      <c r="E4204" s="8">
        <v>170.65787341038805</v>
      </c>
      <c r="F4204" s="8">
        <v>301.0266008544304</v>
      </c>
      <c r="G4204" s="8">
        <v>230.48173741388422</v>
      </c>
      <c r="H4204" s="8">
        <v>511.70050906232399</v>
      </c>
      <c r="I4204" s="8">
        <v>1062.7178123285801</v>
      </c>
      <c r="J4204" s="8">
        <v>161.97475017535425</v>
      </c>
      <c r="K4204" s="8">
        <v>345.10627866922619</v>
      </c>
      <c r="L4204" s="8">
        <v>418.44986262847868</v>
      </c>
      <c r="M4204" s="8">
        <v>194.21940126097749</v>
      </c>
      <c r="N4204" s="8">
        <v>307.54284739639775</v>
      </c>
      <c r="O4204" s="8">
        <v>305.69045218028702</v>
      </c>
      <c r="P4204" s="8">
        <v>4249.7107241699323</v>
      </c>
      <c r="Q4204" s="7" t="str">
        <v>No</v>
      </c>
      <c r="R4204" s="7">
        <f>_xlfn.XLOOKUP(B4204,'Input data'!$A$29:$A$35,'Input data'!$B$29:$B$35)</f>
        <v>0</v>
      </c>
      <c r="S4204" s="8">
        <f>IF(Q4204="Yes",P4204*('Input data'!$B$4)/100,'Input data'!$B$19)</f>
        <v>1570.4973308680469</v>
      </c>
      <c r="T4204" s="17">
        <f>P4204*'Input data'!$B$14</f>
        <v>728.82538919514343</v>
      </c>
      <c r="U4204" s="17">
        <f>IF(Q4204="Yes", (P4204-S4204)*'Input data'!$B$14, T4204)</f>
        <v>728.82538919514343</v>
      </c>
      <c r="V4204" s="7" t="str">
        <f t="shared" si="325"/>
        <v>N/A</v>
      </c>
      <c r="W4204" s="17">
        <f t="shared" si="326"/>
        <v>728.82538919514343</v>
      </c>
      <c r="X4204" s="8" t="str">
        <f t="shared" si="327"/>
        <v>N/A</v>
      </c>
      <c r="Y4204" s="17">
        <f t="shared" si="328"/>
        <v>728.82538919514343</v>
      </c>
      <c r="Z4204" s="7" t="str">
        <f t="shared" si="329"/>
        <v>N/A</v>
      </c>
    </row>
    <row r="4205" spans="1:26" x14ac:dyDescent="0.2">
      <c r="A4205" s="7">
        <v>4</v>
      </c>
      <c r="B4205" s="7" t="str">
        <v>B</v>
      </c>
      <c r="C4205" s="7">
        <v>4</v>
      </c>
      <c r="D4205" s="8">
        <v>149.37438266049338</v>
      </c>
      <c r="E4205" s="8">
        <v>465.36394417475111</v>
      </c>
      <c r="F4205" s="8">
        <v>383.5340038721024</v>
      </c>
      <c r="G4205" s="8">
        <v>465.43560117462374</v>
      </c>
      <c r="H4205" s="8">
        <v>267.37443918694419</v>
      </c>
      <c r="I4205" s="8">
        <v>293.86753184379535</v>
      </c>
      <c r="J4205" s="8">
        <v>111.49172008171594</v>
      </c>
      <c r="K4205" s="8">
        <v>162.31159767597561</v>
      </c>
      <c r="L4205" s="8">
        <v>267.69596724563786</v>
      </c>
      <c r="M4205" s="8">
        <v>263.55598029771807</v>
      </c>
      <c r="N4205" s="8">
        <v>209.03474025760204</v>
      </c>
      <c r="O4205" s="8">
        <v>197.9360660990078</v>
      </c>
      <c r="P4205" s="8">
        <v>3236.9759745703673</v>
      </c>
      <c r="Q4205" s="7" t="str">
        <v>No</v>
      </c>
      <c r="R4205" s="7">
        <f>_xlfn.XLOOKUP(B4205,'Input data'!$A$29:$A$35,'Input data'!$B$29:$B$35)</f>
        <v>0</v>
      </c>
      <c r="S4205" s="8">
        <f>IF(Q4205="Yes",P4205*('Input data'!$B$4)/100,'Input data'!$B$19)</f>
        <v>1570.4973308680469</v>
      </c>
      <c r="T4205" s="17">
        <f>P4205*'Input data'!$B$14</f>
        <v>555.14137963881808</v>
      </c>
      <c r="U4205" s="17">
        <f>IF(Q4205="Yes", (P4205-S4205)*'Input data'!$B$14, T4205)</f>
        <v>555.14137963881808</v>
      </c>
      <c r="V4205" s="7" t="str">
        <f t="shared" si="325"/>
        <v>N/A</v>
      </c>
      <c r="W4205" s="17">
        <f t="shared" si="326"/>
        <v>555.14137963881808</v>
      </c>
      <c r="X4205" s="8" t="str">
        <f t="shared" si="327"/>
        <v>N/A</v>
      </c>
      <c r="Y4205" s="17">
        <f t="shared" si="328"/>
        <v>555.14137963881808</v>
      </c>
      <c r="Z4205" s="7" t="str">
        <f t="shared" si="329"/>
        <v>N/A</v>
      </c>
    </row>
    <row r="4206" spans="1:26" x14ac:dyDescent="0.2">
      <c r="A4206" s="7">
        <v>5</v>
      </c>
      <c r="B4206" s="7" t="str">
        <v>B</v>
      </c>
      <c r="C4206" s="7">
        <v>4</v>
      </c>
      <c r="D4206" s="8">
        <v>9.6448023319003369</v>
      </c>
      <c r="E4206" s="8">
        <v>279.80906505955454</v>
      </c>
      <c r="F4206" s="8">
        <v>184.75993040080115</v>
      </c>
      <c r="G4206" s="8">
        <v>218.24653264629706</v>
      </c>
      <c r="H4206" s="8">
        <v>908.32026654984168</v>
      </c>
      <c r="I4206" s="8">
        <v>52.390088312089233</v>
      </c>
      <c r="J4206" s="8">
        <v>263.11439197108479</v>
      </c>
      <c r="K4206" s="8">
        <v>259.30333999395805</v>
      </c>
      <c r="L4206" s="8">
        <v>398.3558434196965</v>
      </c>
      <c r="M4206" s="8">
        <v>98.129909023013141</v>
      </c>
      <c r="N4206" s="8">
        <v>389.98600774992565</v>
      </c>
      <c r="O4206" s="8">
        <v>126.00104802139728</v>
      </c>
      <c r="P4206" s="8">
        <v>3188.0612254795597</v>
      </c>
      <c r="Q4206" s="7" t="str">
        <v>No</v>
      </c>
      <c r="R4206" s="7">
        <f>_xlfn.XLOOKUP(B4206,'Input data'!$A$29:$A$35,'Input data'!$B$29:$B$35)</f>
        <v>0</v>
      </c>
      <c r="S4206" s="8">
        <f>IF(Q4206="Yes",P4206*('Input data'!$B$4)/100,'Input data'!$B$19)</f>
        <v>1570.4973308680469</v>
      </c>
      <c r="T4206" s="17">
        <f>P4206*'Input data'!$B$14</f>
        <v>546.75250016974451</v>
      </c>
      <c r="U4206" s="17">
        <f>IF(Q4206="Yes", (P4206-S4206)*'Input data'!$B$14, T4206)</f>
        <v>546.75250016974451</v>
      </c>
      <c r="V4206" s="7" t="str">
        <f t="shared" si="325"/>
        <v>N/A</v>
      </c>
      <c r="W4206" s="17">
        <f t="shared" si="326"/>
        <v>546.75250016974451</v>
      </c>
      <c r="X4206" s="8" t="str">
        <f t="shared" si="327"/>
        <v>N/A</v>
      </c>
      <c r="Y4206" s="17">
        <f t="shared" si="328"/>
        <v>546.75250016974451</v>
      </c>
      <c r="Z4206" s="7" t="str">
        <f t="shared" si="329"/>
        <v>N/A</v>
      </c>
    </row>
    <row r="4207" spans="1:26" x14ac:dyDescent="0.2">
      <c r="A4207" s="7">
        <v>6</v>
      </c>
      <c r="B4207" s="7" t="str">
        <v>B</v>
      </c>
      <c r="C4207" s="7">
        <v>5</v>
      </c>
      <c r="D4207" s="8">
        <v>654.43321518363609</v>
      </c>
      <c r="E4207" s="8">
        <v>800.19669076055902</v>
      </c>
      <c r="F4207" s="8">
        <v>327.93551682250484</v>
      </c>
      <c r="G4207" s="8">
        <v>269.90626866532568</v>
      </c>
      <c r="H4207" s="8">
        <v>320.76454753281251</v>
      </c>
      <c r="I4207" s="8">
        <v>235.01701803941069</v>
      </c>
      <c r="J4207" s="8">
        <v>205.42303570923576</v>
      </c>
      <c r="K4207" s="8">
        <v>159.91385519121229</v>
      </c>
      <c r="L4207" s="8">
        <v>200.99937551759334</v>
      </c>
      <c r="M4207" s="8">
        <v>129.33878620867529</v>
      </c>
      <c r="N4207" s="8">
        <v>422.563006584861</v>
      </c>
      <c r="O4207" s="8">
        <v>423.62393308352546</v>
      </c>
      <c r="P4207" s="8">
        <v>4150.1152492993515</v>
      </c>
      <c r="Q4207" s="7" t="str">
        <v>No</v>
      </c>
      <c r="R4207" s="7">
        <f>_xlfn.XLOOKUP(B4207,'Input data'!$A$29:$A$35,'Input data'!$B$29:$B$35)</f>
        <v>0</v>
      </c>
      <c r="S4207" s="8">
        <f>IF(Q4207="Yes",P4207*('Input data'!$B$4)/100,'Input data'!$B$19)</f>
        <v>1570.4973308680469</v>
      </c>
      <c r="T4207" s="17">
        <f>P4207*'Input data'!$B$14</f>
        <v>711.74476525483885</v>
      </c>
      <c r="U4207" s="17">
        <f>IF(Q4207="Yes", (P4207-S4207)*'Input data'!$B$14, T4207)</f>
        <v>711.74476525483885</v>
      </c>
      <c r="V4207" s="7" t="str">
        <f t="shared" si="325"/>
        <v>N/A</v>
      </c>
      <c r="W4207" s="17">
        <f t="shared" si="326"/>
        <v>711.74476525483885</v>
      </c>
      <c r="X4207" s="8" t="str">
        <f t="shared" si="327"/>
        <v>N/A</v>
      </c>
      <c r="Y4207" s="17">
        <f t="shared" si="328"/>
        <v>711.74476525483885</v>
      </c>
      <c r="Z4207" s="7" t="str">
        <f t="shared" si="329"/>
        <v>N/A</v>
      </c>
    </row>
    <row r="4208" spans="1:26" x14ac:dyDescent="0.2">
      <c r="A4208" s="7">
        <v>7</v>
      </c>
      <c r="B4208" s="7" t="str">
        <v>C</v>
      </c>
      <c r="C4208" s="7">
        <v>3</v>
      </c>
      <c r="D4208" s="8">
        <v>415.37139449642416</v>
      </c>
      <c r="E4208" s="8">
        <v>232.84460267910782</v>
      </c>
      <c r="F4208" s="8">
        <v>595.49826982127627</v>
      </c>
      <c r="G4208" s="8">
        <v>557.75002665351565</v>
      </c>
      <c r="H4208" s="8">
        <v>169.40412273290067</v>
      </c>
      <c r="I4208" s="8">
        <v>0</v>
      </c>
      <c r="J4208" s="8">
        <v>31.503975146577318</v>
      </c>
      <c r="K4208" s="8">
        <v>95.345676428068231</v>
      </c>
      <c r="L4208" s="8">
        <v>186.94748732422158</v>
      </c>
      <c r="M4208" s="8">
        <v>298.81909788926021</v>
      </c>
      <c r="N4208" s="8">
        <v>502.0640000668069</v>
      </c>
      <c r="O4208" s="8">
        <v>405.63333635159682</v>
      </c>
      <c r="P4208" s="8">
        <v>3491.1819895897561</v>
      </c>
      <c r="Q4208" s="7" t="str">
        <v>No</v>
      </c>
      <c r="R4208" s="7">
        <f>_xlfn.XLOOKUP(B4208,'Input data'!$A$29:$A$35,'Input data'!$B$29:$B$35)</f>
        <v>0</v>
      </c>
      <c r="S4208" s="8">
        <f>IF(Q4208="Yes",P4208*('Input data'!$B$4)/100,'Input data'!$B$19)</f>
        <v>1570.4973308680469</v>
      </c>
      <c r="T4208" s="17">
        <f>P4208*'Input data'!$B$14</f>
        <v>598.73771121464324</v>
      </c>
      <c r="U4208" s="17">
        <f>IF(Q4208="Yes", (P4208-S4208)*'Input data'!$B$14, T4208)</f>
        <v>598.73771121464324</v>
      </c>
      <c r="V4208" s="7" t="str">
        <f t="shared" si="325"/>
        <v>N/A</v>
      </c>
      <c r="W4208" s="17">
        <f t="shared" si="326"/>
        <v>598.73771121464324</v>
      </c>
      <c r="X4208" s="8" t="str">
        <f t="shared" si="327"/>
        <v>N/A</v>
      </c>
      <c r="Y4208" s="17">
        <f t="shared" si="328"/>
        <v>598.73771121464324</v>
      </c>
      <c r="Z4208" s="7" t="str">
        <f t="shared" si="329"/>
        <v>N/A</v>
      </c>
    </row>
    <row r="4209" spans="1:26" x14ac:dyDescent="0.2">
      <c r="A4209" s="7">
        <v>8</v>
      </c>
      <c r="B4209" s="7" t="str">
        <v>C</v>
      </c>
      <c r="C4209" s="7">
        <v>4</v>
      </c>
      <c r="D4209" s="8">
        <v>295.45037941985038</v>
      </c>
      <c r="E4209" s="8">
        <v>524.94306964510201</v>
      </c>
      <c r="F4209" s="8">
        <v>300.19239904388053</v>
      </c>
      <c r="G4209" s="8">
        <v>555.26106687934544</v>
      </c>
      <c r="H4209" s="8">
        <v>37.964569776351311</v>
      </c>
      <c r="I4209" s="8">
        <v>129.37166133885205</v>
      </c>
      <c r="J4209" s="8">
        <v>412.08411803875629</v>
      </c>
      <c r="K4209" s="8">
        <v>210.87674971626137</v>
      </c>
      <c r="L4209" s="8">
        <v>195.40535710039595</v>
      </c>
      <c r="M4209" s="8">
        <v>329.72863653615326</v>
      </c>
      <c r="N4209" s="8">
        <v>248.28939698835421</v>
      </c>
      <c r="O4209" s="8">
        <v>406.19734799013895</v>
      </c>
      <c r="P4209" s="8">
        <v>3645.7647524734416</v>
      </c>
      <c r="Q4209" s="7" t="str">
        <v>No</v>
      </c>
      <c r="R4209" s="7">
        <f>_xlfn.XLOOKUP(B4209,'Input data'!$A$29:$A$35,'Input data'!$B$29:$B$35)</f>
        <v>0</v>
      </c>
      <c r="S4209" s="8">
        <f>IF(Q4209="Yes",P4209*('Input data'!$B$4)/100,'Input data'!$B$19)</f>
        <v>1570.4973308680469</v>
      </c>
      <c r="T4209" s="17">
        <f>P4209*'Input data'!$B$14</f>
        <v>625.24865504919524</v>
      </c>
      <c r="U4209" s="17">
        <f>IF(Q4209="Yes", (P4209-S4209)*'Input data'!$B$14, T4209)</f>
        <v>625.24865504919524</v>
      </c>
      <c r="V4209" s="7" t="str">
        <f t="shared" si="325"/>
        <v>N/A</v>
      </c>
      <c r="W4209" s="17">
        <f t="shared" si="326"/>
        <v>625.24865504919524</v>
      </c>
      <c r="X4209" s="8" t="str">
        <f t="shared" si="327"/>
        <v>N/A</v>
      </c>
      <c r="Y4209" s="17">
        <f t="shared" si="328"/>
        <v>625.24865504919524</v>
      </c>
      <c r="Z4209" s="7" t="str">
        <f t="shared" si="329"/>
        <v>N/A</v>
      </c>
    </row>
    <row r="4210" spans="1:26" x14ac:dyDescent="0.2">
      <c r="A4210" s="7">
        <v>9</v>
      </c>
      <c r="B4210" s="7" t="str">
        <v>A</v>
      </c>
      <c r="C4210" s="7">
        <v>5</v>
      </c>
      <c r="D4210" s="8">
        <v>333.82338842023387</v>
      </c>
      <c r="E4210" s="8">
        <v>303.88547126233959</v>
      </c>
      <c r="F4210" s="8">
        <v>346.84207180406122</v>
      </c>
      <c r="G4210" s="8">
        <v>125.93767742152309</v>
      </c>
      <c r="H4210" s="8">
        <v>151.85028777212386</v>
      </c>
      <c r="I4210" s="8">
        <v>243.08277305591241</v>
      </c>
      <c r="J4210" s="8">
        <v>202.14761646987148</v>
      </c>
      <c r="K4210" s="8">
        <v>166.88242491909801</v>
      </c>
      <c r="L4210" s="8">
        <v>323.32507633140909</v>
      </c>
      <c r="M4210" s="8">
        <v>73.390549953244829</v>
      </c>
      <c r="N4210" s="8">
        <v>489.52941216761485</v>
      </c>
      <c r="O4210" s="8">
        <v>694.14563263725802</v>
      </c>
      <c r="P4210" s="8">
        <v>3454.8423822146906</v>
      </c>
      <c r="Q4210" s="7" t="str">
        <v>No</v>
      </c>
      <c r="R4210" s="7">
        <f>_xlfn.XLOOKUP(B4210,'Input data'!$A$29:$A$35,'Input data'!$B$29:$B$35)</f>
        <v>0</v>
      </c>
      <c r="S4210" s="8">
        <f>IF(Q4210="Yes",P4210*('Input data'!$B$4)/100,'Input data'!$B$19)</f>
        <v>1570.4973308680469</v>
      </c>
      <c r="T4210" s="17">
        <f>P4210*'Input data'!$B$14</f>
        <v>592.50546854981951</v>
      </c>
      <c r="U4210" s="17">
        <f>IF(Q4210="Yes", (P4210-S4210)*'Input data'!$B$14, T4210)</f>
        <v>592.50546854981951</v>
      </c>
      <c r="V4210" s="7" t="str">
        <f t="shared" si="325"/>
        <v>N/A</v>
      </c>
      <c r="W4210" s="17">
        <f t="shared" si="326"/>
        <v>592.50546854981951</v>
      </c>
      <c r="X4210" s="8" t="str">
        <f t="shared" si="327"/>
        <v>N/A</v>
      </c>
      <c r="Y4210" s="17">
        <f t="shared" si="328"/>
        <v>592.50546854981951</v>
      </c>
      <c r="Z4210" s="7" t="str">
        <f t="shared" si="329"/>
        <v>N/A</v>
      </c>
    </row>
    <row r="4211" spans="1:26" x14ac:dyDescent="0.2">
      <c r="A4211" s="7">
        <v>10</v>
      </c>
      <c r="B4211" s="7" t="str">
        <v>C</v>
      </c>
      <c r="C4211" s="7">
        <v>4</v>
      </c>
      <c r="D4211" s="8">
        <v>801.14982336718083</v>
      </c>
      <c r="E4211" s="8">
        <v>468.8364440754271</v>
      </c>
      <c r="F4211" s="8">
        <v>354.37682829410312</v>
      </c>
      <c r="G4211" s="8">
        <v>1016.3612583824901</v>
      </c>
      <c r="H4211" s="8">
        <v>446.03351970754875</v>
      </c>
      <c r="I4211" s="8">
        <v>152.21226866578084</v>
      </c>
      <c r="J4211" s="8">
        <v>43.161637009489525</v>
      </c>
      <c r="K4211" s="8">
        <v>0</v>
      </c>
      <c r="L4211" s="8">
        <v>215.48865549731158</v>
      </c>
      <c r="M4211" s="8">
        <v>303.32527817049152</v>
      </c>
      <c r="N4211" s="8">
        <v>448.91862993698305</v>
      </c>
      <c r="O4211" s="8">
        <v>527.60232872851179</v>
      </c>
      <c r="P4211" s="8">
        <v>4777.4666718353174</v>
      </c>
      <c r="Q4211" s="7" t="str">
        <v>No</v>
      </c>
      <c r="R4211" s="7">
        <f>_xlfn.XLOOKUP(B4211,'Input data'!$A$29:$A$35,'Input data'!$B$29:$B$35)</f>
        <v>0</v>
      </c>
      <c r="S4211" s="8">
        <f>IF(Q4211="Yes",P4211*('Input data'!$B$4)/100,'Input data'!$B$19)</f>
        <v>1570.4973308680469</v>
      </c>
      <c r="T4211" s="17">
        <f>P4211*'Input data'!$B$14</f>
        <v>819.33553421975694</v>
      </c>
      <c r="U4211" s="17">
        <f>IF(Q4211="Yes", (P4211-S4211)*'Input data'!$B$14, T4211)</f>
        <v>819.33553421975694</v>
      </c>
      <c r="V4211" s="7" t="str">
        <f t="shared" si="325"/>
        <v>N/A</v>
      </c>
      <c r="W4211" s="17">
        <f t="shared" si="326"/>
        <v>819.33553421975694</v>
      </c>
      <c r="X4211" s="8" t="str">
        <f t="shared" si="327"/>
        <v>N/A</v>
      </c>
      <c r="Y4211" s="17">
        <f t="shared" si="328"/>
        <v>819.33553421975694</v>
      </c>
      <c r="Z4211" s="7" t="str">
        <f t="shared" si="329"/>
        <v>N/A</v>
      </c>
    </row>
    <row r="4212" spans="1:26" x14ac:dyDescent="0.2">
      <c r="A4212" s="7">
        <v>11</v>
      </c>
      <c r="B4212" s="7" t="str">
        <v>B</v>
      </c>
      <c r="C4212" s="7">
        <v>4</v>
      </c>
      <c r="D4212" s="8">
        <v>427.93027360154963</v>
      </c>
      <c r="E4212" s="8">
        <v>390.16825154744834</v>
      </c>
      <c r="F4212" s="8">
        <v>259.59247196894466</v>
      </c>
      <c r="G4212" s="8">
        <v>365.02866334981769</v>
      </c>
      <c r="H4212" s="8">
        <v>380.08068888668544</v>
      </c>
      <c r="I4212" s="8">
        <v>5.4791620850274967</v>
      </c>
      <c r="J4212" s="8">
        <v>0</v>
      </c>
      <c r="K4212" s="8">
        <v>352.96118000869819</v>
      </c>
      <c r="L4212" s="8">
        <v>205.28772186283058</v>
      </c>
      <c r="M4212" s="8">
        <v>449.3726199965289</v>
      </c>
      <c r="N4212" s="8">
        <v>330.43094527827742</v>
      </c>
      <c r="O4212" s="8">
        <v>575.05836280109565</v>
      </c>
      <c r="P4212" s="8">
        <v>3741.3903413869039</v>
      </c>
      <c r="Q4212" s="7" t="str">
        <v>No</v>
      </c>
      <c r="R4212" s="7">
        <f>_xlfn.XLOOKUP(B4212,'Input data'!$A$29:$A$35,'Input data'!$B$29:$B$35)</f>
        <v>0</v>
      </c>
      <c r="S4212" s="8">
        <f>IF(Q4212="Yes",P4212*('Input data'!$B$4)/100,'Input data'!$B$19)</f>
        <v>1570.4973308680469</v>
      </c>
      <c r="T4212" s="17">
        <f>P4212*'Input data'!$B$14</f>
        <v>641.64844354785407</v>
      </c>
      <c r="U4212" s="17">
        <f>IF(Q4212="Yes", (P4212-S4212)*'Input data'!$B$14, T4212)</f>
        <v>641.64844354785407</v>
      </c>
      <c r="V4212" s="7" t="str">
        <f t="shared" si="325"/>
        <v>N/A</v>
      </c>
      <c r="W4212" s="17">
        <f t="shared" si="326"/>
        <v>641.64844354785407</v>
      </c>
      <c r="X4212" s="8" t="str">
        <f t="shared" si="327"/>
        <v>N/A</v>
      </c>
      <c r="Y4212" s="17">
        <f t="shared" si="328"/>
        <v>641.64844354785407</v>
      </c>
      <c r="Z4212" s="7" t="str">
        <f t="shared" si="329"/>
        <v>N/A</v>
      </c>
    </row>
    <row r="4213" spans="1:26" x14ac:dyDescent="0.2">
      <c r="A4213" s="7">
        <v>12</v>
      </c>
      <c r="B4213" s="7" t="str">
        <v>B</v>
      </c>
      <c r="C4213" s="7">
        <v>4</v>
      </c>
      <c r="D4213" s="8">
        <v>945.35924263218919</v>
      </c>
      <c r="E4213" s="8">
        <v>490.04997524203964</v>
      </c>
      <c r="F4213" s="8">
        <v>407.48461391380158</v>
      </c>
      <c r="G4213" s="8">
        <v>526.89981032984088</v>
      </c>
      <c r="H4213" s="8">
        <v>126.91242499257585</v>
      </c>
      <c r="I4213" s="8">
        <v>310.74532974534759</v>
      </c>
      <c r="J4213" s="8">
        <v>306.87931905831761</v>
      </c>
      <c r="K4213" s="8">
        <v>193.0354993462679</v>
      </c>
      <c r="L4213" s="8">
        <v>199.12117229959819</v>
      </c>
      <c r="M4213" s="8">
        <v>316.17865567279648</v>
      </c>
      <c r="N4213" s="8">
        <v>242.4186672074398</v>
      </c>
      <c r="O4213" s="8">
        <v>423.72309857255743</v>
      </c>
      <c r="P4213" s="8">
        <v>4488.8078090127719</v>
      </c>
      <c r="Q4213" s="7" t="str">
        <v>No</v>
      </c>
      <c r="R4213" s="7">
        <f>_xlfn.XLOOKUP(B4213,'Input data'!$A$29:$A$35,'Input data'!$B$29:$B$35)</f>
        <v>0</v>
      </c>
      <c r="S4213" s="8">
        <f>IF(Q4213="Yes",P4213*('Input data'!$B$4)/100,'Input data'!$B$19)</f>
        <v>1570.4973308680469</v>
      </c>
      <c r="T4213" s="17">
        <f>P4213*'Input data'!$B$14</f>
        <v>769.83053924569049</v>
      </c>
      <c r="U4213" s="17">
        <f>IF(Q4213="Yes", (P4213-S4213)*'Input data'!$B$14, T4213)</f>
        <v>769.83053924569049</v>
      </c>
      <c r="V4213" s="7" t="str">
        <f t="shared" si="325"/>
        <v>N/A</v>
      </c>
      <c r="W4213" s="17">
        <f t="shared" si="326"/>
        <v>769.83053924569049</v>
      </c>
      <c r="X4213" s="8" t="str">
        <f t="shared" si="327"/>
        <v>N/A</v>
      </c>
      <c r="Y4213" s="17">
        <f t="shared" si="328"/>
        <v>769.83053924569049</v>
      </c>
      <c r="Z4213" s="7" t="str">
        <f t="shared" si="329"/>
        <v>N/A</v>
      </c>
    </row>
    <row r="4214" spans="1:26" x14ac:dyDescent="0.2">
      <c r="A4214" s="7">
        <v>13</v>
      </c>
      <c r="B4214" s="7" t="str">
        <v>C</v>
      </c>
      <c r="C4214" s="7">
        <v>4</v>
      </c>
      <c r="D4214" s="8">
        <v>152.3012413857613</v>
      </c>
      <c r="E4214" s="8">
        <v>226.51970273079775</v>
      </c>
      <c r="F4214" s="8">
        <v>484.79243512953065</v>
      </c>
      <c r="G4214" s="8">
        <v>328.07527154983688</v>
      </c>
      <c r="H4214" s="8">
        <v>463.03071454240603</v>
      </c>
      <c r="I4214" s="8">
        <v>458.61615509094884</v>
      </c>
      <c r="J4214" s="8">
        <v>410.32462705775021</v>
      </c>
      <c r="K4214" s="8">
        <v>236.60704847845881</v>
      </c>
      <c r="L4214" s="8">
        <v>195.36651149105751</v>
      </c>
      <c r="M4214" s="8">
        <v>332.51898555063224</v>
      </c>
      <c r="N4214" s="8">
        <v>202.01511574246933</v>
      </c>
      <c r="O4214" s="8">
        <v>583.12315851347614</v>
      </c>
      <c r="P4214" s="8">
        <v>4073.2909672631258</v>
      </c>
      <c r="Q4214" s="7" t="str">
        <v>No</v>
      </c>
      <c r="R4214" s="7">
        <f>_xlfn.XLOOKUP(B4214,'Input data'!$A$29:$A$35,'Input data'!$B$29:$B$35)</f>
        <v>0</v>
      </c>
      <c r="S4214" s="8">
        <f>IF(Q4214="Yes",P4214*('Input data'!$B$4)/100,'Input data'!$B$19)</f>
        <v>1570.4973308680469</v>
      </c>
      <c r="T4214" s="17">
        <f>P4214*'Input data'!$B$14</f>
        <v>698.56940088562612</v>
      </c>
      <c r="U4214" s="17">
        <f>IF(Q4214="Yes", (P4214-S4214)*'Input data'!$B$14, T4214)</f>
        <v>698.56940088562612</v>
      </c>
      <c r="V4214" s="7" t="str">
        <f t="shared" si="325"/>
        <v>N/A</v>
      </c>
      <c r="W4214" s="17">
        <f t="shared" si="326"/>
        <v>698.56940088562612</v>
      </c>
      <c r="X4214" s="8" t="str">
        <f t="shared" si="327"/>
        <v>N/A</v>
      </c>
      <c r="Y4214" s="17">
        <f t="shared" si="328"/>
        <v>698.56940088562612</v>
      </c>
      <c r="Z4214" s="7" t="str">
        <f t="shared" si="329"/>
        <v>N/A</v>
      </c>
    </row>
    <row r="4215" spans="1:26" x14ac:dyDescent="0.2">
      <c r="A4215" s="7">
        <v>14</v>
      </c>
      <c r="B4215" s="7" t="str">
        <v>B</v>
      </c>
      <c r="C4215" s="7">
        <v>5</v>
      </c>
      <c r="D4215" s="8">
        <v>174.72650363628105</v>
      </c>
      <c r="E4215" s="8">
        <v>495.79191768556541</v>
      </c>
      <c r="F4215" s="8">
        <v>198.9320041237869</v>
      </c>
      <c r="G4215" s="8">
        <v>550.27374566127276</v>
      </c>
      <c r="H4215" s="8">
        <v>520.95805151101331</v>
      </c>
      <c r="I4215" s="8">
        <v>249.32390929098534</v>
      </c>
      <c r="J4215" s="8">
        <v>189.70188448489245</v>
      </c>
      <c r="K4215" s="8">
        <v>289.83776239639371</v>
      </c>
      <c r="L4215" s="8">
        <v>230.68358584149024</v>
      </c>
      <c r="M4215" s="8">
        <v>227.65185430987995</v>
      </c>
      <c r="N4215" s="8">
        <v>309.69652008244702</v>
      </c>
      <c r="O4215" s="8">
        <v>856.28954476330307</v>
      </c>
      <c r="P4215" s="8">
        <v>4293.8672837873119</v>
      </c>
      <c r="Q4215" s="7" t="str">
        <v>No</v>
      </c>
      <c r="R4215" s="7">
        <f>_xlfn.XLOOKUP(B4215,'Input data'!$A$29:$A$35,'Input data'!$B$29:$B$35)</f>
        <v>0</v>
      </c>
      <c r="S4215" s="8">
        <f>IF(Q4215="Yes",P4215*('Input data'!$B$4)/100,'Input data'!$B$19)</f>
        <v>1570.4973308680469</v>
      </c>
      <c r="T4215" s="17">
        <f>P4215*'Input data'!$B$14</f>
        <v>736.398239169524</v>
      </c>
      <c r="U4215" s="17">
        <f>IF(Q4215="Yes", (P4215-S4215)*'Input data'!$B$14, T4215)</f>
        <v>736.398239169524</v>
      </c>
      <c r="V4215" s="7" t="str">
        <f t="shared" si="325"/>
        <v>N/A</v>
      </c>
      <c r="W4215" s="17">
        <f t="shared" si="326"/>
        <v>736.398239169524</v>
      </c>
      <c r="X4215" s="8" t="str">
        <f t="shared" si="327"/>
        <v>N/A</v>
      </c>
      <c r="Y4215" s="17">
        <f t="shared" si="328"/>
        <v>736.398239169524</v>
      </c>
      <c r="Z4215" s="7" t="str">
        <f t="shared" si="329"/>
        <v>N/A</v>
      </c>
    </row>
    <row r="4216" spans="1:26" x14ac:dyDescent="0.2">
      <c r="A4216" s="7">
        <v>15</v>
      </c>
      <c r="B4216" s="7" t="str">
        <v>A</v>
      </c>
      <c r="C4216" s="7">
        <v>4</v>
      </c>
      <c r="D4216" s="8">
        <v>315.56914293878481</v>
      </c>
      <c r="E4216" s="8">
        <v>0</v>
      </c>
      <c r="F4216" s="8">
        <v>181.49277506040471</v>
      </c>
      <c r="G4216" s="8">
        <v>737.59079181640755</v>
      </c>
      <c r="H4216" s="8">
        <v>142.14875284011316</v>
      </c>
      <c r="I4216" s="8">
        <v>166.44538929572155</v>
      </c>
      <c r="J4216" s="8">
        <v>0</v>
      </c>
      <c r="K4216" s="8">
        <v>289.842984230387</v>
      </c>
      <c r="L4216" s="8">
        <v>39.514311154546519</v>
      </c>
      <c r="M4216" s="8">
        <v>547.57358007309426</v>
      </c>
      <c r="N4216" s="8">
        <v>666.03600407321801</v>
      </c>
      <c r="O4216" s="8">
        <v>463.61209795527719</v>
      </c>
      <c r="P4216" s="8">
        <v>3549.8258294379543</v>
      </c>
      <c r="Q4216" s="7" t="str">
        <v>No</v>
      </c>
      <c r="R4216" s="7">
        <f>_xlfn.XLOOKUP(B4216,'Input data'!$A$29:$A$35,'Input data'!$B$29:$B$35)</f>
        <v>0</v>
      </c>
      <c r="S4216" s="8">
        <f>IF(Q4216="Yes",P4216*('Input data'!$B$4)/100,'Input data'!$B$19)</f>
        <v>1570.4973308680469</v>
      </c>
      <c r="T4216" s="17">
        <f>P4216*'Input data'!$B$14</f>
        <v>608.79512974860927</v>
      </c>
      <c r="U4216" s="17">
        <f>IF(Q4216="Yes", (P4216-S4216)*'Input data'!$B$14, T4216)</f>
        <v>608.79512974860927</v>
      </c>
      <c r="V4216" s="7" t="str">
        <f t="shared" si="325"/>
        <v>N/A</v>
      </c>
      <c r="W4216" s="17">
        <f t="shared" si="326"/>
        <v>608.79512974860927</v>
      </c>
      <c r="X4216" s="8" t="str">
        <f t="shared" si="327"/>
        <v>N/A</v>
      </c>
      <c r="Y4216" s="17">
        <f t="shared" si="328"/>
        <v>608.79512974860927</v>
      </c>
      <c r="Z4216" s="7" t="str">
        <f t="shared" si="329"/>
        <v>N/A</v>
      </c>
    </row>
    <row r="4217" spans="1:26" x14ac:dyDescent="0.2">
      <c r="A4217" s="7">
        <v>16</v>
      </c>
      <c r="B4217" s="7" t="str">
        <v>C</v>
      </c>
      <c r="C4217" s="7">
        <v>5</v>
      </c>
      <c r="D4217" s="8">
        <v>951.31902580383758</v>
      </c>
      <c r="E4217" s="8">
        <v>346.26543353104523</v>
      </c>
      <c r="F4217" s="8">
        <v>225.22823737614152</v>
      </c>
      <c r="G4217" s="8">
        <v>183.72004880931752</v>
      </c>
      <c r="H4217" s="8">
        <v>0.96512604672287239</v>
      </c>
      <c r="I4217" s="8">
        <v>281.77639128372914</v>
      </c>
      <c r="J4217" s="8">
        <v>56.675887972683157</v>
      </c>
      <c r="K4217" s="8">
        <v>365.14075628569231</v>
      </c>
      <c r="L4217" s="8">
        <v>206.56762845523741</v>
      </c>
      <c r="M4217" s="8">
        <v>184.019122509206</v>
      </c>
      <c r="N4217" s="8">
        <v>655.36309727505341</v>
      </c>
      <c r="O4217" s="8">
        <v>248.11206616825871</v>
      </c>
      <c r="P4217" s="8">
        <v>3705.1528215169246</v>
      </c>
      <c r="Q4217" s="7" t="str">
        <v>No</v>
      </c>
      <c r="R4217" s="7">
        <f>_xlfn.XLOOKUP(B4217,'Input data'!$A$29:$A$35,'Input data'!$B$29:$B$35)</f>
        <v>0</v>
      </c>
      <c r="S4217" s="8">
        <f>IF(Q4217="Yes",P4217*('Input data'!$B$4)/100,'Input data'!$B$19)</f>
        <v>1570.4973308680469</v>
      </c>
      <c r="T4217" s="17">
        <f>P4217*'Input data'!$B$14</f>
        <v>635.43370889015262</v>
      </c>
      <c r="U4217" s="17">
        <f>IF(Q4217="Yes", (P4217-S4217)*'Input data'!$B$14, T4217)</f>
        <v>635.43370889015262</v>
      </c>
      <c r="V4217" s="7" t="str">
        <f t="shared" si="325"/>
        <v>N/A</v>
      </c>
      <c r="W4217" s="17">
        <f t="shared" si="326"/>
        <v>635.43370889015262</v>
      </c>
      <c r="X4217" s="8" t="str">
        <f t="shared" si="327"/>
        <v>N/A</v>
      </c>
      <c r="Y4217" s="17">
        <f t="shared" si="328"/>
        <v>635.43370889015262</v>
      </c>
      <c r="Z4217" s="7" t="str">
        <f t="shared" si="329"/>
        <v>N/A</v>
      </c>
    </row>
    <row r="4218" spans="1:26" x14ac:dyDescent="0.2">
      <c r="A4218" s="7">
        <v>17</v>
      </c>
      <c r="B4218" s="7" t="str">
        <v>F</v>
      </c>
      <c r="C4218" s="7">
        <v>1</v>
      </c>
      <c r="D4218" s="8">
        <v>422.61026565964403</v>
      </c>
      <c r="E4218" s="8">
        <v>550.41976496225152</v>
      </c>
      <c r="F4218" s="8">
        <v>175.65064736340756</v>
      </c>
      <c r="G4218" s="8">
        <v>175.88151812006106</v>
      </c>
      <c r="H4218" s="8">
        <v>240.99982237526422</v>
      </c>
      <c r="I4218" s="8">
        <v>155.93074519974596</v>
      </c>
      <c r="J4218" s="8">
        <v>337.28676107412412</v>
      </c>
      <c r="K4218" s="8">
        <v>354.53103840951309</v>
      </c>
      <c r="L4218" s="8">
        <v>173.94623513187446</v>
      </c>
      <c r="M4218" s="8">
        <v>286.96227865025151</v>
      </c>
      <c r="N4218" s="8">
        <v>1.7498304231584854</v>
      </c>
      <c r="O4218" s="8">
        <v>322.31822870477458</v>
      </c>
      <c r="P4218" s="8">
        <v>3198.287136074071</v>
      </c>
      <c r="Q4218" s="7" t="str">
        <v>Yes</v>
      </c>
      <c r="R4218" s="7">
        <f>_xlfn.XLOOKUP(B4218,'Input data'!$A$29:$A$35,'Input data'!$B$29:$B$35)</f>
        <v>1133</v>
      </c>
      <c r="S4218" s="8">
        <f>IF(Q4218="Yes",P4218*('Input data'!$B$4)/100,'Input data'!$B$19)</f>
        <v>1378.4617556479247</v>
      </c>
      <c r="T4218" s="17">
        <f>P4218*'Input data'!$B$14</f>
        <v>548.50624383670322</v>
      </c>
      <c r="U4218" s="17">
        <f>IF(Q4218="Yes", (P4218-S4218)*'Input data'!$B$14, T4218)</f>
        <v>312.10005274308412</v>
      </c>
      <c r="V4218" s="7" t="str">
        <f t="shared" si="325"/>
        <v>No</v>
      </c>
      <c r="W4218" s="17">
        <f t="shared" si="326"/>
        <v>381.02314052548036</v>
      </c>
      <c r="X4218" s="8" t="str">
        <f t="shared" si="327"/>
        <v>No</v>
      </c>
      <c r="Y4218" s="17">
        <f t="shared" si="328"/>
        <v>449.94622830787659</v>
      </c>
      <c r="Z4218" s="7" t="str">
        <f t="shared" si="329"/>
        <v>No</v>
      </c>
    </row>
    <row r="4219" spans="1:26" x14ac:dyDescent="0.2">
      <c r="A4219" s="7">
        <v>18</v>
      </c>
      <c r="B4219" s="7" t="str">
        <v>C</v>
      </c>
      <c r="C4219" s="7">
        <v>3</v>
      </c>
      <c r="D4219" s="8">
        <v>176.44234440781514</v>
      </c>
      <c r="E4219" s="8">
        <v>803.59233842754099</v>
      </c>
      <c r="F4219" s="8">
        <v>518.66311363362581</v>
      </c>
      <c r="G4219" s="8">
        <v>328.62862674232304</v>
      </c>
      <c r="H4219" s="8">
        <v>200.39069022803994</v>
      </c>
      <c r="I4219" s="8">
        <v>9.4863845357245538</v>
      </c>
      <c r="J4219" s="8">
        <v>377.83862450488562</v>
      </c>
      <c r="K4219" s="8">
        <v>230.72645836292492</v>
      </c>
      <c r="L4219" s="8">
        <v>147.16537499350571</v>
      </c>
      <c r="M4219" s="8">
        <v>184.15148263967473</v>
      </c>
      <c r="N4219" s="8">
        <v>530.04184868170171</v>
      </c>
      <c r="O4219" s="8">
        <v>513.80064728057175</v>
      </c>
      <c r="P4219" s="8">
        <v>4020.9279344383335</v>
      </c>
      <c r="Q4219" s="7" t="str">
        <v>No</v>
      </c>
      <c r="R4219" s="7">
        <f>_xlfn.XLOOKUP(B4219,'Input data'!$A$29:$A$35,'Input data'!$B$29:$B$35)</f>
        <v>0</v>
      </c>
      <c r="S4219" s="8">
        <f>IF(Q4219="Yes",P4219*('Input data'!$B$4)/100,'Input data'!$B$19)</f>
        <v>1570.4973308680469</v>
      </c>
      <c r="T4219" s="17">
        <f>P4219*'Input data'!$B$14</f>
        <v>689.58914075617429</v>
      </c>
      <c r="U4219" s="17">
        <f>IF(Q4219="Yes", (P4219-S4219)*'Input data'!$B$14, T4219)</f>
        <v>689.58914075617429</v>
      </c>
      <c r="V4219" s="7" t="str">
        <f t="shared" si="325"/>
        <v>N/A</v>
      </c>
      <c r="W4219" s="17">
        <f t="shared" si="326"/>
        <v>689.58914075617429</v>
      </c>
      <c r="X4219" s="8" t="str">
        <f t="shared" si="327"/>
        <v>N/A</v>
      </c>
      <c r="Y4219" s="17">
        <f t="shared" si="328"/>
        <v>689.58914075617429</v>
      </c>
      <c r="Z4219" s="7" t="str">
        <f t="shared" si="329"/>
        <v>N/A</v>
      </c>
    </row>
    <row r="4220" spans="1:26" x14ac:dyDescent="0.2">
      <c r="A4220" s="7">
        <v>19</v>
      </c>
      <c r="B4220" s="7" t="str">
        <v>C</v>
      </c>
      <c r="C4220" s="7">
        <v>3</v>
      </c>
      <c r="D4220" s="8">
        <v>573.94852006598376</v>
      </c>
      <c r="E4220" s="8">
        <v>543.89286707821771</v>
      </c>
      <c r="F4220" s="8">
        <v>287.92838298625099</v>
      </c>
      <c r="G4220" s="8">
        <v>287.54940283705253</v>
      </c>
      <c r="H4220" s="8">
        <v>156.87287645035735</v>
      </c>
      <c r="I4220" s="8">
        <v>426.45340738790219</v>
      </c>
      <c r="J4220" s="8">
        <v>0</v>
      </c>
      <c r="K4220" s="8">
        <v>761.13111565560462</v>
      </c>
      <c r="L4220" s="8">
        <v>222.86547240533389</v>
      </c>
      <c r="M4220" s="8">
        <v>73.12144908977271</v>
      </c>
      <c r="N4220" s="8">
        <v>12.08492581568126</v>
      </c>
      <c r="O4220" s="8">
        <v>293.08655701230657</v>
      </c>
      <c r="P4220" s="8">
        <v>3638.9349767844637</v>
      </c>
      <c r="Q4220" s="7" t="str">
        <v>No</v>
      </c>
      <c r="R4220" s="7">
        <f>_xlfn.XLOOKUP(B4220,'Input data'!$A$29:$A$35,'Input data'!$B$29:$B$35)</f>
        <v>0</v>
      </c>
      <c r="S4220" s="8">
        <f>IF(Q4220="Yes",P4220*('Input data'!$B$4)/100,'Input data'!$B$19)</f>
        <v>1570.4973308680469</v>
      </c>
      <c r="T4220" s="17">
        <f>P4220*'Input data'!$B$14</f>
        <v>624.07734851853559</v>
      </c>
      <c r="U4220" s="17">
        <f>IF(Q4220="Yes", (P4220-S4220)*'Input data'!$B$14, T4220)</f>
        <v>624.07734851853559</v>
      </c>
      <c r="V4220" s="7" t="str">
        <f t="shared" si="325"/>
        <v>N/A</v>
      </c>
      <c r="W4220" s="17">
        <f t="shared" si="326"/>
        <v>624.07734851853559</v>
      </c>
      <c r="X4220" s="8" t="str">
        <f t="shared" si="327"/>
        <v>N/A</v>
      </c>
      <c r="Y4220" s="17">
        <f t="shared" si="328"/>
        <v>624.07734851853559</v>
      </c>
      <c r="Z4220" s="7" t="str">
        <f t="shared" si="329"/>
        <v>N/A</v>
      </c>
    </row>
    <row r="4221" spans="1:26" x14ac:dyDescent="0.2">
      <c r="A4221" s="7">
        <v>20</v>
      </c>
      <c r="B4221" s="7" t="str">
        <v>B</v>
      </c>
      <c r="C4221" s="7">
        <v>3</v>
      </c>
      <c r="D4221" s="8">
        <v>461.25821460000884</v>
      </c>
      <c r="E4221" s="8">
        <v>50.977026378165164</v>
      </c>
      <c r="F4221" s="8">
        <v>492.75135428445378</v>
      </c>
      <c r="G4221" s="8">
        <v>448.33980491096003</v>
      </c>
      <c r="H4221" s="8">
        <v>145.33613655749755</v>
      </c>
      <c r="I4221" s="8">
        <v>464.25738641353655</v>
      </c>
      <c r="J4221" s="8">
        <v>217.93190576821743</v>
      </c>
      <c r="K4221" s="8">
        <v>791.21713433575155</v>
      </c>
      <c r="L4221" s="8">
        <v>95.106699096478991</v>
      </c>
      <c r="M4221" s="8">
        <v>125.34058777296178</v>
      </c>
      <c r="N4221" s="8">
        <v>360.73718384291544</v>
      </c>
      <c r="O4221" s="8">
        <v>372.60650546464154</v>
      </c>
      <c r="P4221" s="8">
        <v>4025.8599394255889</v>
      </c>
      <c r="Q4221" s="7" t="str">
        <v>No</v>
      </c>
      <c r="R4221" s="7">
        <f>_xlfn.XLOOKUP(B4221,'Input data'!$A$29:$A$35,'Input data'!$B$29:$B$35)</f>
        <v>0</v>
      </c>
      <c r="S4221" s="8">
        <f>IF(Q4221="Yes",P4221*('Input data'!$B$4)/100,'Input data'!$B$19)</f>
        <v>1570.4973308680469</v>
      </c>
      <c r="T4221" s="17">
        <f>P4221*'Input data'!$B$14</f>
        <v>690.43497961148853</v>
      </c>
      <c r="U4221" s="17">
        <f>IF(Q4221="Yes", (P4221-S4221)*'Input data'!$B$14, T4221)</f>
        <v>690.43497961148853</v>
      </c>
      <c r="V4221" s="7" t="str">
        <f t="shared" si="325"/>
        <v>N/A</v>
      </c>
      <c r="W4221" s="17">
        <f t="shared" si="326"/>
        <v>690.43497961148853</v>
      </c>
      <c r="X4221" s="8" t="str">
        <f t="shared" si="327"/>
        <v>N/A</v>
      </c>
      <c r="Y4221" s="17">
        <f t="shared" si="328"/>
        <v>690.43497961148853</v>
      </c>
      <c r="Z4221" s="7" t="str">
        <f t="shared" si="329"/>
        <v>N/A</v>
      </c>
    </row>
    <row r="4222" spans="1:26" x14ac:dyDescent="0.2">
      <c r="A4222" s="7">
        <v>21</v>
      </c>
      <c r="B4222" s="7" t="str">
        <v>E</v>
      </c>
      <c r="C4222" s="7">
        <v>2</v>
      </c>
      <c r="D4222" s="8">
        <v>84.795706014759915</v>
      </c>
      <c r="E4222" s="8">
        <v>503.90805535948289</v>
      </c>
      <c r="F4222" s="8">
        <v>226.28993140059328</v>
      </c>
      <c r="G4222" s="8">
        <v>113.04937208618225</v>
      </c>
      <c r="H4222" s="8">
        <v>94.803312864128856</v>
      </c>
      <c r="I4222" s="8">
        <v>259.93156736062588</v>
      </c>
      <c r="J4222" s="8">
        <v>259.67838726110642</v>
      </c>
      <c r="K4222" s="8">
        <v>165.78535823758057</v>
      </c>
      <c r="L4222" s="8">
        <v>238.06721551275368</v>
      </c>
      <c r="M4222" s="8">
        <v>474.05876040805038</v>
      </c>
      <c r="N4222" s="8">
        <v>472.6698585713836</v>
      </c>
      <c r="O4222" s="8">
        <v>167.41455026420684</v>
      </c>
      <c r="P4222" s="8">
        <v>3060.4520753408547</v>
      </c>
      <c r="Q4222" s="7" t="str">
        <v>Yes</v>
      </c>
      <c r="R4222" s="7">
        <f>_xlfn.XLOOKUP(B4222,'Input data'!$A$29:$A$35,'Input data'!$B$29:$B$35)</f>
        <v>529</v>
      </c>
      <c r="S4222" s="8">
        <f>IF(Q4222="Yes",P4222*('Input data'!$B$4)/100,'Input data'!$B$19)</f>
        <v>1319.0548444719084</v>
      </c>
      <c r="T4222" s="17">
        <f>P4222*'Input data'!$B$14</f>
        <v>524.8675309209566</v>
      </c>
      <c r="U4222" s="17">
        <f>IF(Q4222="Yes", (P4222-S4222)*'Input data'!$B$14, T4222)</f>
        <v>298.64962509402432</v>
      </c>
      <c r="V4222" s="7" t="str">
        <f t="shared" si="325"/>
        <v>No</v>
      </c>
      <c r="W4222" s="17">
        <f t="shared" si="326"/>
        <v>364.60236731761972</v>
      </c>
      <c r="X4222" s="8" t="str">
        <f t="shared" si="327"/>
        <v>No</v>
      </c>
      <c r="Y4222" s="17">
        <f t="shared" si="328"/>
        <v>430.55510954121519</v>
      </c>
      <c r="Z4222" s="7" t="str">
        <f t="shared" si="329"/>
        <v>No</v>
      </c>
    </row>
    <row r="4223" spans="1:26" x14ac:dyDescent="0.2">
      <c r="A4223" s="7">
        <v>22</v>
      </c>
      <c r="B4223" s="7" t="str">
        <v>B</v>
      </c>
      <c r="C4223" s="7">
        <v>5</v>
      </c>
      <c r="D4223" s="8">
        <v>375.87692433116081</v>
      </c>
      <c r="E4223" s="8">
        <v>468.50935461601199</v>
      </c>
      <c r="F4223" s="8">
        <v>262.54431150687367</v>
      </c>
      <c r="G4223" s="8">
        <v>242.67244490696692</v>
      </c>
      <c r="H4223" s="8">
        <v>169.95114145910077</v>
      </c>
      <c r="I4223" s="8">
        <v>317.62396088752712</v>
      </c>
      <c r="J4223" s="8">
        <v>76.96582974087238</v>
      </c>
      <c r="K4223" s="8">
        <v>55.270576081627354</v>
      </c>
      <c r="L4223" s="8">
        <v>396.90554291684742</v>
      </c>
      <c r="M4223" s="8">
        <v>378.81038499456628</v>
      </c>
      <c r="N4223" s="8">
        <v>409.85706290985661</v>
      </c>
      <c r="O4223" s="8">
        <v>51.794577126417721</v>
      </c>
      <c r="P4223" s="8">
        <v>3206.7821114778289</v>
      </c>
      <c r="Q4223" s="7" t="str">
        <v>No</v>
      </c>
      <c r="R4223" s="7">
        <f>_xlfn.XLOOKUP(B4223,'Input data'!$A$29:$A$35,'Input data'!$B$29:$B$35)</f>
        <v>0</v>
      </c>
      <c r="S4223" s="8">
        <f>IF(Q4223="Yes",P4223*('Input data'!$B$4)/100,'Input data'!$B$19)</f>
        <v>1570.4973308680469</v>
      </c>
      <c r="T4223" s="17">
        <f>P4223*'Input data'!$B$14</f>
        <v>549.96313211844767</v>
      </c>
      <c r="U4223" s="17">
        <f>IF(Q4223="Yes", (P4223-S4223)*'Input data'!$B$14, T4223)</f>
        <v>549.96313211844767</v>
      </c>
      <c r="V4223" s="7" t="str">
        <f t="shared" si="325"/>
        <v>N/A</v>
      </c>
      <c r="W4223" s="17">
        <f t="shared" si="326"/>
        <v>549.96313211844767</v>
      </c>
      <c r="X4223" s="8" t="str">
        <f t="shared" si="327"/>
        <v>N/A</v>
      </c>
      <c r="Y4223" s="17">
        <f t="shared" si="328"/>
        <v>549.96313211844767</v>
      </c>
      <c r="Z4223" s="7" t="str">
        <f t="shared" si="329"/>
        <v>N/A</v>
      </c>
    </row>
    <row r="4224" spans="1:26" x14ac:dyDescent="0.2">
      <c r="A4224" s="7">
        <v>23</v>
      </c>
      <c r="B4224" s="7" t="str">
        <v>C</v>
      </c>
      <c r="C4224" s="7">
        <v>4</v>
      </c>
      <c r="D4224" s="8">
        <v>414.26615312646675</v>
      </c>
      <c r="E4224" s="8">
        <v>246.0611476003169</v>
      </c>
      <c r="F4224" s="8">
        <v>326.3236767713297</v>
      </c>
      <c r="G4224" s="8">
        <v>297.68403983673261</v>
      </c>
      <c r="H4224" s="8">
        <v>753.6363905425178</v>
      </c>
      <c r="I4224" s="8">
        <v>208.7382810429616</v>
      </c>
      <c r="J4224" s="8">
        <v>76.223447800965033</v>
      </c>
      <c r="K4224" s="8">
        <v>162.83352657077199</v>
      </c>
      <c r="L4224" s="8">
        <v>280.39556791880636</v>
      </c>
      <c r="M4224" s="8">
        <v>201.21592957910403</v>
      </c>
      <c r="N4224" s="8">
        <v>427.45971889563305</v>
      </c>
      <c r="O4224" s="8">
        <v>412.63168353046956</v>
      </c>
      <c r="P4224" s="8">
        <v>3807.4695632160751</v>
      </c>
      <c r="Q4224" s="7" t="str">
        <v>No</v>
      </c>
      <c r="R4224" s="7">
        <f>_xlfn.XLOOKUP(B4224,'Input data'!$A$29:$A$35,'Input data'!$B$29:$B$35)</f>
        <v>0</v>
      </c>
      <c r="S4224" s="8">
        <f>IF(Q4224="Yes",P4224*('Input data'!$B$4)/100,'Input data'!$B$19)</f>
        <v>1570.4973308680469</v>
      </c>
      <c r="T4224" s="17">
        <f>P4224*'Input data'!$B$14</f>
        <v>652.98103009155693</v>
      </c>
      <c r="U4224" s="17">
        <f>IF(Q4224="Yes", (P4224-S4224)*'Input data'!$B$14, T4224)</f>
        <v>652.98103009155693</v>
      </c>
      <c r="V4224" s="7" t="str">
        <f t="shared" si="325"/>
        <v>N/A</v>
      </c>
      <c r="W4224" s="17">
        <f t="shared" si="326"/>
        <v>652.98103009155693</v>
      </c>
      <c r="X4224" s="8" t="str">
        <f t="shared" si="327"/>
        <v>N/A</v>
      </c>
      <c r="Y4224" s="17">
        <f t="shared" si="328"/>
        <v>652.98103009155693</v>
      </c>
      <c r="Z4224" s="7" t="str">
        <f t="shared" si="329"/>
        <v>N/A</v>
      </c>
    </row>
    <row r="4225" spans="1:26" x14ac:dyDescent="0.2">
      <c r="A4225" s="7">
        <v>24</v>
      </c>
      <c r="B4225" s="7" t="str">
        <v>C</v>
      </c>
      <c r="C4225" s="7">
        <v>3</v>
      </c>
      <c r="D4225" s="8">
        <v>660.44629475137992</v>
      </c>
      <c r="E4225" s="8">
        <v>99.075702600219486</v>
      </c>
      <c r="F4225" s="8">
        <v>501.72132773932901</v>
      </c>
      <c r="G4225" s="8">
        <v>269.33666449273625</v>
      </c>
      <c r="H4225" s="8">
        <v>94.823913216302074</v>
      </c>
      <c r="I4225" s="8">
        <v>290.66984371814885</v>
      </c>
      <c r="J4225" s="8">
        <v>171.52645213401235</v>
      </c>
      <c r="K4225" s="8">
        <v>458.62702799182648</v>
      </c>
      <c r="L4225" s="8">
        <v>216.92431605623892</v>
      </c>
      <c r="M4225" s="8">
        <v>177.43474343066893</v>
      </c>
      <c r="N4225" s="8">
        <v>414.44623907518724</v>
      </c>
      <c r="O4225" s="8">
        <v>473.74355408851818</v>
      </c>
      <c r="P4225" s="8">
        <v>3828.7760792945674</v>
      </c>
      <c r="Q4225" s="7" t="str">
        <v>No</v>
      </c>
      <c r="R4225" s="7">
        <f>_xlfn.XLOOKUP(B4225,'Input data'!$A$29:$A$35,'Input data'!$B$29:$B$35)</f>
        <v>0</v>
      </c>
      <c r="S4225" s="8">
        <f>IF(Q4225="Yes",P4225*('Input data'!$B$4)/100,'Input data'!$B$19)</f>
        <v>1570.4973308680469</v>
      </c>
      <c r="T4225" s="17">
        <f>P4225*'Input data'!$B$14</f>
        <v>656.63509759901831</v>
      </c>
      <c r="U4225" s="17">
        <f>IF(Q4225="Yes", (P4225-S4225)*'Input data'!$B$14, T4225)</f>
        <v>656.63509759901831</v>
      </c>
      <c r="V4225" s="7" t="str">
        <f t="shared" si="325"/>
        <v>N/A</v>
      </c>
      <c r="W4225" s="17">
        <f t="shared" si="326"/>
        <v>656.63509759901831</v>
      </c>
      <c r="X4225" s="8" t="str">
        <f t="shared" si="327"/>
        <v>N/A</v>
      </c>
      <c r="Y4225" s="17">
        <f t="shared" si="328"/>
        <v>656.63509759901831</v>
      </c>
      <c r="Z4225" s="7" t="str">
        <f t="shared" si="329"/>
        <v>N/A</v>
      </c>
    </row>
    <row r="4226" spans="1:26" x14ac:dyDescent="0.2">
      <c r="A4226" s="7">
        <v>25</v>
      </c>
      <c r="B4226" s="7" t="str">
        <v>G</v>
      </c>
      <c r="C4226" s="7">
        <v>1</v>
      </c>
      <c r="D4226" s="8">
        <v>100.7948479609431</v>
      </c>
      <c r="E4226" s="8">
        <v>214.42883721773134</v>
      </c>
      <c r="F4226" s="8">
        <v>0</v>
      </c>
      <c r="G4226" s="8">
        <v>1177.5145899612826</v>
      </c>
      <c r="H4226" s="8">
        <v>119.57098312545237</v>
      </c>
      <c r="I4226" s="8">
        <v>400.49962733379147</v>
      </c>
      <c r="J4226" s="8">
        <v>359.76857035264658</v>
      </c>
      <c r="K4226" s="8">
        <v>66.402862631353258</v>
      </c>
      <c r="L4226" s="8">
        <v>170.97429826225118</v>
      </c>
      <c r="M4226" s="8">
        <v>248.43989678477368</v>
      </c>
      <c r="N4226" s="8">
        <v>580.38449199513968</v>
      </c>
      <c r="O4226" s="8">
        <v>277.83406108471524</v>
      </c>
      <c r="P4226" s="8">
        <v>3716.6130667100811</v>
      </c>
      <c r="Q4226" s="7" t="str">
        <v>Yes</v>
      </c>
      <c r="R4226" s="7">
        <f>_xlfn.XLOOKUP(B4226,'Input data'!$A$29:$A$35,'Input data'!$B$29:$B$35)</f>
        <v>1133</v>
      </c>
      <c r="S4226" s="8">
        <f>IF(Q4226="Yes",P4226*('Input data'!$B$4)/100,'Input data'!$B$19)</f>
        <v>1601.8602317520449</v>
      </c>
      <c r="T4226" s="17">
        <f>P4226*'Input data'!$B$14</f>
        <v>637.39914094077892</v>
      </c>
      <c r="U4226" s="17">
        <f>IF(Q4226="Yes", (P4226-S4226)*'Input data'!$B$14, T4226)</f>
        <v>362.68011119530325</v>
      </c>
      <c r="V4226" s="7" t="str">
        <f t="shared" si="325"/>
        <v>No</v>
      </c>
      <c r="W4226" s="17">
        <f t="shared" si="326"/>
        <v>442.77312278290549</v>
      </c>
      <c r="X4226" s="8" t="str">
        <f t="shared" si="327"/>
        <v>No</v>
      </c>
      <c r="Y4226" s="17">
        <f t="shared" si="328"/>
        <v>522.86613437050778</v>
      </c>
      <c r="Z4226" s="7" t="str">
        <f t="shared" si="329"/>
        <v>No</v>
      </c>
    </row>
    <row r="4227" spans="1:26" x14ac:dyDescent="0.2">
      <c r="A4227" s="7">
        <v>26</v>
      </c>
      <c r="B4227" s="7" t="str">
        <v>A</v>
      </c>
      <c r="C4227" s="7">
        <v>5</v>
      </c>
      <c r="D4227" s="8">
        <v>945.92666656542178</v>
      </c>
      <c r="E4227" s="8">
        <v>709.63454415951765</v>
      </c>
      <c r="F4227" s="8">
        <v>316.73452042451493</v>
      </c>
      <c r="G4227" s="8">
        <v>91.013582838634051</v>
      </c>
      <c r="H4227" s="8">
        <v>140.80390203608309</v>
      </c>
      <c r="I4227" s="8">
        <v>408.46647841621194</v>
      </c>
      <c r="J4227" s="8">
        <v>426.96939405498216</v>
      </c>
      <c r="K4227" s="8">
        <v>202.20229880627701</v>
      </c>
      <c r="L4227" s="8">
        <v>22.230283407514051</v>
      </c>
      <c r="M4227" s="8">
        <v>358.13345248867722</v>
      </c>
      <c r="N4227" s="8">
        <v>135.74637903801246</v>
      </c>
      <c r="O4227" s="8">
        <v>365.17168288445089</v>
      </c>
      <c r="P4227" s="8">
        <v>4123.0331851202973</v>
      </c>
      <c r="Q4227" s="7" t="str">
        <v>No</v>
      </c>
      <c r="R4227" s="7">
        <f>_xlfn.XLOOKUP(B4227,'Input data'!$A$29:$A$35,'Input data'!$B$29:$B$35)</f>
        <v>0</v>
      </c>
      <c r="S4227" s="8">
        <f>IF(Q4227="Yes",P4227*('Input data'!$B$4)/100,'Input data'!$B$19)</f>
        <v>1570.4973308680469</v>
      </c>
      <c r="T4227" s="17">
        <f>P4227*'Input data'!$B$14</f>
        <v>707.10019124813107</v>
      </c>
      <c r="U4227" s="17">
        <f>IF(Q4227="Yes", (P4227-S4227)*'Input data'!$B$14, T4227)</f>
        <v>707.10019124813107</v>
      </c>
      <c r="V4227" s="7" t="str">
        <f t="shared" ref="V4227:V4290" si="330">IF(Q4227="Yes", IF((T4227-U4227)&gt;R4227,"Yes","No"), "N/A")</f>
        <v>N/A</v>
      </c>
      <c r="W4227" s="17">
        <f t="shared" ref="W4227:W4290" si="331">IF(Q4227="Yes", U4227+S4227*0.05, T4227)</f>
        <v>707.10019124813107</v>
      </c>
      <c r="X4227" s="8" t="str">
        <f t="shared" ref="X4227:X4290" si="332">IF(Q4227="Yes", IF((T4227-W4227)&gt;R4227,"Yes","No"), "N/A")</f>
        <v>N/A</v>
      </c>
      <c r="Y4227" s="17">
        <f t="shared" ref="Y4227:Y4290" si="333">IF(Q4227="Yes",U4227+S4227*0.1,T4227)</f>
        <v>707.10019124813107</v>
      </c>
      <c r="Z4227" s="7" t="str">
        <f t="shared" ref="Z4227:Z4290" si="334">IF(Q4227="Yes", IF((T4227-Y4227)&gt;R4227,"Yes","No"), "N/A")</f>
        <v>N/A</v>
      </c>
    </row>
    <row r="4228" spans="1:26" x14ac:dyDescent="0.2">
      <c r="A4228" s="7">
        <v>27</v>
      </c>
      <c r="B4228" s="7" t="str">
        <v>C</v>
      </c>
      <c r="C4228" s="7">
        <v>3</v>
      </c>
      <c r="D4228" s="8">
        <v>238.66868436030401</v>
      </c>
      <c r="E4228" s="8">
        <v>415.318099542857</v>
      </c>
      <c r="F4228" s="8">
        <v>390.47440502824821</v>
      </c>
      <c r="G4228" s="8">
        <v>0</v>
      </c>
      <c r="H4228" s="8">
        <v>265.51755849936853</v>
      </c>
      <c r="I4228" s="8">
        <v>271.06734947980488</v>
      </c>
      <c r="J4228" s="8">
        <v>416.48404673374341</v>
      </c>
      <c r="K4228" s="8">
        <v>130.97502655083855</v>
      </c>
      <c r="L4228" s="8">
        <v>121.27772014948494</v>
      </c>
      <c r="M4228" s="8">
        <v>189.12043184188508</v>
      </c>
      <c r="N4228" s="8">
        <v>401.48860056026683</v>
      </c>
      <c r="O4228" s="8">
        <v>160.2028176975094</v>
      </c>
      <c r="P4228" s="8">
        <v>3000.5947404443109</v>
      </c>
      <c r="Q4228" s="7" t="str">
        <v>No</v>
      </c>
      <c r="R4228" s="7">
        <f>_xlfn.XLOOKUP(B4228,'Input data'!$A$29:$A$35,'Input data'!$B$29:$B$35)</f>
        <v>0</v>
      </c>
      <c r="S4228" s="8">
        <f>IF(Q4228="Yes",P4228*('Input data'!$B$4)/100,'Input data'!$B$19)</f>
        <v>1570.4973308680469</v>
      </c>
      <c r="T4228" s="17">
        <f>P4228*'Input data'!$B$14</f>
        <v>514.60199798619931</v>
      </c>
      <c r="U4228" s="17">
        <f>IF(Q4228="Yes", (P4228-S4228)*'Input data'!$B$14, T4228)</f>
        <v>514.60199798619931</v>
      </c>
      <c r="V4228" s="7" t="str">
        <f t="shared" si="330"/>
        <v>N/A</v>
      </c>
      <c r="W4228" s="17">
        <f t="shared" si="331"/>
        <v>514.60199798619931</v>
      </c>
      <c r="X4228" s="8" t="str">
        <f t="shared" si="332"/>
        <v>N/A</v>
      </c>
      <c r="Y4228" s="17">
        <f t="shared" si="333"/>
        <v>514.60199798619931</v>
      </c>
      <c r="Z4228" s="7" t="str">
        <f t="shared" si="334"/>
        <v>N/A</v>
      </c>
    </row>
    <row r="4229" spans="1:26" x14ac:dyDescent="0.2">
      <c r="A4229" s="7">
        <v>28</v>
      </c>
      <c r="B4229" s="7" t="str">
        <v>E</v>
      </c>
      <c r="C4229" s="7">
        <v>1</v>
      </c>
      <c r="D4229" s="8">
        <v>329.71082265536637</v>
      </c>
      <c r="E4229" s="8">
        <v>687.53571000320267</v>
      </c>
      <c r="F4229" s="8">
        <v>129.37504468897492</v>
      </c>
      <c r="G4229" s="8">
        <v>348.61900190985864</v>
      </c>
      <c r="H4229" s="8">
        <v>283.50904028868905</v>
      </c>
      <c r="I4229" s="8">
        <v>149.91579517503072</v>
      </c>
      <c r="J4229" s="8">
        <v>105.28294358559194</v>
      </c>
      <c r="K4229" s="8">
        <v>229.63047333376073</v>
      </c>
      <c r="L4229" s="8">
        <v>207.12956061780028</v>
      </c>
      <c r="M4229" s="8">
        <v>141.73603957151252</v>
      </c>
      <c r="N4229" s="8">
        <v>305.80172232377942</v>
      </c>
      <c r="O4229" s="8">
        <v>107.28283802533426</v>
      </c>
      <c r="P4229" s="8">
        <v>3025.5289921789013</v>
      </c>
      <c r="Q4229" s="7" t="str">
        <v>Yes</v>
      </c>
      <c r="R4229" s="7">
        <f>_xlfn.XLOOKUP(B4229,'Input data'!$A$29:$A$35,'Input data'!$B$29:$B$35)</f>
        <v>529</v>
      </c>
      <c r="S4229" s="8">
        <f>IF(Q4229="Yes",P4229*('Input data'!$B$4)/100,'Input data'!$B$19)</f>
        <v>1304.0029956291064</v>
      </c>
      <c r="T4229" s="17">
        <f>P4229*'Input data'!$B$14</f>
        <v>518.87822215868164</v>
      </c>
      <c r="U4229" s="17">
        <f>IF(Q4229="Yes", (P4229-S4229)*'Input data'!$B$14, T4229)</f>
        <v>295.24170840828987</v>
      </c>
      <c r="V4229" s="7" t="str">
        <f t="shared" si="330"/>
        <v>No</v>
      </c>
      <c r="W4229" s="17">
        <f t="shared" si="331"/>
        <v>360.44185818974518</v>
      </c>
      <c r="X4229" s="8" t="str">
        <f t="shared" si="332"/>
        <v>No</v>
      </c>
      <c r="Y4229" s="17">
        <f t="shared" si="333"/>
        <v>425.64200797120054</v>
      </c>
      <c r="Z4229" s="7" t="str">
        <f t="shared" si="334"/>
        <v>No</v>
      </c>
    </row>
    <row r="4230" spans="1:26" x14ac:dyDescent="0.2">
      <c r="A4230" s="7">
        <v>29</v>
      </c>
      <c r="B4230" s="7" t="str">
        <v>B</v>
      </c>
      <c r="C4230" s="7">
        <v>5</v>
      </c>
      <c r="D4230" s="8">
        <v>163.48827179168933</v>
      </c>
      <c r="E4230" s="8">
        <v>411.22696668687001</v>
      </c>
      <c r="F4230" s="8">
        <v>519.22673490695638</v>
      </c>
      <c r="G4230" s="8">
        <v>130.52966141313814</v>
      </c>
      <c r="H4230" s="8">
        <v>462.46115928346205</v>
      </c>
      <c r="I4230" s="8">
        <v>331.70011000834882</v>
      </c>
      <c r="J4230" s="8">
        <v>139.79853028728695</v>
      </c>
      <c r="K4230" s="8">
        <v>110.0864728747087</v>
      </c>
      <c r="L4230" s="8">
        <v>318.68262617328719</v>
      </c>
      <c r="M4230" s="8">
        <v>183.93910937848952</v>
      </c>
      <c r="N4230" s="8">
        <v>353.08178346168609</v>
      </c>
      <c r="O4230" s="8">
        <v>734.32024271962484</v>
      </c>
      <c r="P4230" s="8">
        <v>3858.5416689855479</v>
      </c>
      <c r="Q4230" s="7" t="str">
        <v>No</v>
      </c>
      <c r="R4230" s="7">
        <f>_xlfn.XLOOKUP(B4230,'Input data'!$A$29:$A$35,'Input data'!$B$29:$B$35)</f>
        <v>0</v>
      </c>
      <c r="S4230" s="8">
        <f>IF(Q4230="Yes",P4230*('Input data'!$B$4)/100,'Input data'!$B$19)</f>
        <v>1570.4973308680469</v>
      </c>
      <c r="T4230" s="17">
        <f>P4230*'Input data'!$B$14</f>
        <v>661.73989623102148</v>
      </c>
      <c r="U4230" s="17">
        <f>IF(Q4230="Yes", (P4230-S4230)*'Input data'!$B$14, T4230)</f>
        <v>661.73989623102148</v>
      </c>
      <c r="V4230" s="7" t="str">
        <f t="shared" si="330"/>
        <v>N/A</v>
      </c>
      <c r="W4230" s="17">
        <f t="shared" si="331"/>
        <v>661.73989623102148</v>
      </c>
      <c r="X4230" s="8" t="str">
        <f t="shared" si="332"/>
        <v>N/A</v>
      </c>
      <c r="Y4230" s="17">
        <f t="shared" si="333"/>
        <v>661.73989623102148</v>
      </c>
      <c r="Z4230" s="7" t="str">
        <f t="shared" si="334"/>
        <v>N/A</v>
      </c>
    </row>
    <row r="4231" spans="1:26" x14ac:dyDescent="0.2">
      <c r="A4231" s="7">
        <v>30</v>
      </c>
      <c r="B4231" s="7" t="str">
        <v>C</v>
      </c>
      <c r="C4231" s="7">
        <v>5</v>
      </c>
      <c r="D4231" s="8">
        <v>486.70629399531174</v>
      </c>
      <c r="E4231" s="8">
        <v>454.93648758381028</v>
      </c>
      <c r="F4231" s="8">
        <v>240.42628027154939</v>
      </c>
      <c r="G4231" s="8">
        <v>110.32473920855642</v>
      </c>
      <c r="H4231" s="8">
        <v>305.03269343543104</v>
      </c>
      <c r="I4231" s="8">
        <v>4.2870451375284802</v>
      </c>
      <c r="J4231" s="8">
        <v>404.26116902256877</v>
      </c>
      <c r="K4231" s="8">
        <v>219.17214876902938</v>
      </c>
      <c r="L4231" s="8">
        <v>200.19077578629413</v>
      </c>
      <c r="M4231" s="8">
        <v>508.687608159555</v>
      </c>
      <c r="N4231" s="8">
        <v>514.69965225684837</v>
      </c>
      <c r="O4231" s="8">
        <v>200.24730078274558</v>
      </c>
      <c r="P4231" s="8">
        <v>3648.9721944092289</v>
      </c>
      <c r="Q4231" s="7" t="str">
        <v>No</v>
      </c>
      <c r="R4231" s="7">
        <f>_xlfn.XLOOKUP(B4231,'Input data'!$A$29:$A$35,'Input data'!$B$29:$B$35)</f>
        <v>0</v>
      </c>
      <c r="S4231" s="8">
        <f>IF(Q4231="Yes",P4231*('Input data'!$B$4)/100,'Input data'!$B$19)</f>
        <v>1570.4973308680469</v>
      </c>
      <c r="T4231" s="17">
        <f>P4231*'Input data'!$B$14</f>
        <v>625.79873134118282</v>
      </c>
      <c r="U4231" s="17">
        <f>IF(Q4231="Yes", (P4231-S4231)*'Input data'!$B$14, T4231)</f>
        <v>625.79873134118282</v>
      </c>
      <c r="V4231" s="7" t="str">
        <f t="shared" si="330"/>
        <v>N/A</v>
      </c>
      <c r="W4231" s="17">
        <f t="shared" si="331"/>
        <v>625.79873134118282</v>
      </c>
      <c r="X4231" s="8" t="str">
        <f t="shared" si="332"/>
        <v>N/A</v>
      </c>
      <c r="Y4231" s="17">
        <f t="shared" si="333"/>
        <v>625.79873134118282</v>
      </c>
      <c r="Z4231" s="7" t="str">
        <f t="shared" si="334"/>
        <v>N/A</v>
      </c>
    </row>
    <row r="4232" spans="1:26" x14ac:dyDescent="0.2">
      <c r="A4232" s="7">
        <v>31</v>
      </c>
      <c r="B4232" s="7" t="str">
        <v>B</v>
      </c>
      <c r="C4232" s="7">
        <v>3</v>
      </c>
      <c r="D4232" s="8">
        <v>1.2193265205210366</v>
      </c>
      <c r="E4232" s="8">
        <v>200.61565009431561</v>
      </c>
      <c r="F4232" s="8">
        <v>437.98089585829734</v>
      </c>
      <c r="G4232" s="8">
        <v>120.38552043787118</v>
      </c>
      <c r="H4232" s="8">
        <v>222.16808928216682</v>
      </c>
      <c r="I4232" s="8">
        <v>0</v>
      </c>
      <c r="J4232" s="8">
        <v>665.77007083289288</v>
      </c>
      <c r="K4232" s="8">
        <v>184.24864087600866</v>
      </c>
      <c r="L4232" s="8">
        <v>182.80443493012766</v>
      </c>
      <c r="M4232" s="8">
        <v>164.9111249512529</v>
      </c>
      <c r="N4232" s="8">
        <v>78.675083035719098</v>
      </c>
      <c r="O4232" s="8">
        <v>453.75421789671077</v>
      </c>
      <c r="P4232" s="8">
        <v>2712.5330547158837</v>
      </c>
      <c r="Q4232" s="7" t="str">
        <v>No</v>
      </c>
      <c r="R4232" s="7">
        <f>_xlfn.XLOOKUP(B4232,'Input data'!$A$29:$A$35,'Input data'!$B$29:$B$35)</f>
        <v>0</v>
      </c>
      <c r="S4232" s="8">
        <f>IF(Q4232="Yes",P4232*('Input data'!$B$4)/100,'Input data'!$B$19)</f>
        <v>1570.4973308680469</v>
      </c>
      <c r="T4232" s="17">
        <f>P4232*'Input data'!$B$14</f>
        <v>465.19941888377411</v>
      </c>
      <c r="U4232" s="17">
        <f>IF(Q4232="Yes", (P4232-S4232)*'Input data'!$B$14, T4232)</f>
        <v>465.19941888377411</v>
      </c>
      <c r="V4232" s="7" t="str">
        <f t="shared" si="330"/>
        <v>N/A</v>
      </c>
      <c r="W4232" s="17">
        <f t="shared" si="331"/>
        <v>465.19941888377411</v>
      </c>
      <c r="X4232" s="8" t="str">
        <f t="shared" si="332"/>
        <v>N/A</v>
      </c>
      <c r="Y4232" s="17">
        <f t="shared" si="333"/>
        <v>465.19941888377411</v>
      </c>
      <c r="Z4232" s="7" t="str">
        <f t="shared" si="334"/>
        <v>N/A</v>
      </c>
    </row>
    <row r="4233" spans="1:26" x14ac:dyDescent="0.2">
      <c r="A4233" s="7">
        <v>32</v>
      </c>
      <c r="B4233" s="7" t="str">
        <v>F</v>
      </c>
      <c r="C4233" s="7">
        <v>2</v>
      </c>
      <c r="D4233" s="8">
        <v>243.01057778579224</v>
      </c>
      <c r="E4233" s="8">
        <v>329.81132487643941</v>
      </c>
      <c r="F4233" s="8">
        <v>395.8846534477683</v>
      </c>
      <c r="G4233" s="8">
        <v>303.37038545404249</v>
      </c>
      <c r="H4233" s="8">
        <v>305.85058152674645</v>
      </c>
      <c r="I4233" s="8">
        <v>172.48926141594086</v>
      </c>
      <c r="J4233" s="8">
        <v>215.59282534597011</v>
      </c>
      <c r="K4233" s="8">
        <v>190.00274390641391</v>
      </c>
      <c r="L4233" s="8">
        <v>280.27312819557318</v>
      </c>
      <c r="M4233" s="8">
        <v>344.16398103622078</v>
      </c>
      <c r="N4233" s="8">
        <v>505.08562547723716</v>
      </c>
      <c r="O4233" s="8">
        <v>640.3360675496815</v>
      </c>
      <c r="P4233" s="8">
        <v>3925.8711560178263</v>
      </c>
      <c r="Q4233" s="7" t="str">
        <v>Yes</v>
      </c>
      <c r="R4233" s="7">
        <f>_xlfn.XLOOKUP(B4233,'Input data'!$A$29:$A$35,'Input data'!$B$29:$B$35)</f>
        <v>1133</v>
      </c>
      <c r="S4233" s="8">
        <f>IF(Q4233="Yes",P4233*('Input data'!$B$4)/100,'Input data'!$B$19)</f>
        <v>1692.0504682436833</v>
      </c>
      <c r="T4233" s="17">
        <f>P4233*'Input data'!$B$14</f>
        <v>673.28690325705725</v>
      </c>
      <c r="U4233" s="17">
        <f>IF(Q4233="Yes", (P4233-S4233)*'Input data'!$B$14, T4233)</f>
        <v>383.10024795326558</v>
      </c>
      <c r="V4233" s="7" t="str">
        <f t="shared" si="330"/>
        <v>No</v>
      </c>
      <c r="W4233" s="17">
        <f t="shared" si="331"/>
        <v>467.70277136544973</v>
      </c>
      <c r="X4233" s="8" t="str">
        <f t="shared" si="332"/>
        <v>No</v>
      </c>
      <c r="Y4233" s="17">
        <f t="shared" si="333"/>
        <v>552.30529477763389</v>
      </c>
      <c r="Z4233" s="7" t="str">
        <f t="shared" si="334"/>
        <v>No</v>
      </c>
    </row>
    <row r="4234" spans="1:26" x14ac:dyDescent="0.2">
      <c r="A4234" s="7">
        <v>33</v>
      </c>
      <c r="B4234" s="7" t="str">
        <v>A</v>
      </c>
      <c r="C4234" s="7">
        <v>4</v>
      </c>
      <c r="D4234" s="8">
        <v>375.76497036945898</v>
      </c>
      <c r="E4234" s="8">
        <v>0</v>
      </c>
      <c r="F4234" s="8">
        <v>305.55556015820815</v>
      </c>
      <c r="G4234" s="8">
        <v>451.1870600775564</v>
      </c>
      <c r="H4234" s="8">
        <v>438.65453339101532</v>
      </c>
      <c r="I4234" s="8">
        <v>221.73198457619188</v>
      </c>
      <c r="J4234" s="8">
        <v>583.61059406441211</v>
      </c>
      <c r="K4234" s="8">
        <v>220.02560554709606</v>
      </c>
      <c r="L4234" s="8">
        <v>341.63553786594662</v>
      </c>
      <c r="M4234" s="8">
        <v>405.98873836757849</v>
      </c>
      <c r="N4234" s="8">
        <v>407.99427506035579</v>
      </c>
      <c r="O4234" s="8">
        <v>200.64777736587851</v>
      </c>
      <c r="P4234" s="8">
        <v>3952.7966368436987</v>
      </c>
      <c r="Q4234" s="7" t="str">
        <v>No</v>
      </c>
      <c r="R4234" s="7">
        <f>_xlfn.XLOOKUP(B4234,'Input data'!$A$29:$A$35,'Input data'!$B$29:$B$35)</f>
        <v>0</v>
      </c>
      <c r="S4234" s="8">
        <f>IF(Q4234="Yes",P4234*('Input data'!$B$4)/100,'Input data'!$B$19)</f>
        <v>1570.4973308680469</v>
      </c>
      <c r="T4234" s="17">
        <f>P4234*'Input data'!$B$14</f>
        <v>677.90462321869438</v>
      </c>
      <c r="U4234" s="17">
        <f>IF(Q4234="Yes", (P4234-S4234)*'Input data'!$B$14, T4234)</f>
        <v>677.90462321869438</v>
      </c>
      <c r="V4234" s="7" t="str">
        <f t="shared" si="330"/>
        <v>N/A</v>
      </c>
      <c r="W4234" s="17">
        <f t="shared" si="331"/>
        <v>677.90462321869438</v>
      </c>
      <c r="X4234" s="8" t="str">
        <f t="shared" si="332"/>
        <v>N/A</v>
      </c>
      <c r="Y4234" s="17">
        <f t="shared" si="333"/>
        <v>677.90462321869438</v>
      </c>
      <c r="Z4234" s="7" t="str">
        <f t="shared" si="334"/>
        <v>N/A</v>
      </c>
    </row>
    <row r="4235" spans="1:26" x14ac:dyDescent="0.2">
      <c r="A4235" s="7">
        <v>34</v>
      </c>
      <c r="B4235" s="7" t="str">
        <v>B</v>
      </c>
      <c r="C4235" s="7">
        <v>5</v>
      </c>
      <c r="D4235" s="8">
        <v>944.77987266571688</v>
      </c>
      <c r="E4235" s="8">
        <v>621.69166313677817</v>
      </c>
      <c r="F4235" s="8">
        <v>560.84068008478289</v>
      </c>
      <c r="G4235" s="8">
        <v>111.14665836458096</v>
      </c>
      <c r="H4235" s="8">
        <v>178.30448782658647</v>
      </c>
      <c r="I4235" s="8">
        <v>52.601475625211876</v>
      </c>
      <c r="J4235" s="8">
        <v>315.50388240332529</v>
      </c>
      <c r="K4235" s="8">
        <v>192.73661960772191</v>
      </c>
      <c r="L4235" s="8">
        <v>267.62069071667321</v>
      </c>
      <c r="M4235" s="8">
        <v>246.37338213763115</v>
      </c>
      <c r="N4235" s="8">
        <v>506.69580121047608</v>
      </c>
      <c r="O4235" s="8">
        <v>565.56196696682014</v>
      </c>
      <c r="P4235" s="8">
        <v>4563.8571807463059</v>
      </c>
      <c r="Q4235" s="7" t="str">
        <v>No</v>
      </c>
      <c r="R4235" s="7">
        <f>_xlfn.XLOOKUP(B4235,'Input data'!$A$29:$A$35,'Input data'!$B$29:$B$35)</f>
        <v>0</v>
      </c>
      <c r="S4235" s="8">
        <f>IF(Q4235="Yes",P4235*('Input data'!$B$4)/100,'Input data'!$B$19)</f>
        <v>1570.4973308680469</v>
      </c>
      <c r="T4235" s="17">
        <f>P4235*'Input data'!$B$14</f>
        <v>782.70150649799155</v>
      </c>
      <c r="U4235" s="17">
        <f>IF(Q4235="Yes", (P4235-S4235)*'Input data'!$B$14, T4235)</f>
        <v>782.70150649799155</v>
      </c>
      <c r="V4235" s="7" t="str">
        <f t="shared" si="330"/>
        <v>N/A</v>
      </c>
      <c r="W4235" s="17">
        <f t="shared" si="331"/>
        <v>782.70150649799155</v>
      </c>
      <c r="X4235" s="8" t="str">
        <f t="shared" si="332"/>
        <v>N/A</v>
      </c>
      <c r="Y4235" s="17">
        <f t="shared" si="333"/>
        <v>782.70150649799155</v>
      </c>
      <c r="Z4235" s="7" t="str">
        <f t="shared" si="334"/>
        <v>N/A</v>
      </c>
    </row>
    <row r="4236" spans="1:26" x14ac:dyDescent="0.2">
      <c r="A4236" s="7">
        <v>35</v>
      </c>
      <c r="B4236" s="7" t="str">
        <v>A</v>
      </c>
      <c r="C4236" s="7">
        <v>4</v>
      </c>
      <c r="D4236" s="8">
        <v>387.28766079075376</v>
      </c>
      <c r="E4236" s="8">
        <v>412.05124531234526</v>
      </c>
      <c r="F4236" s="8">
        <v>378.2765489073069</v>
      </c>
      <c r="G4236" s="8">
        <v>814.32128569046677</v>
      </c>
      <c r="H4236" s="8">
        <v>179.7546065149013</v>
      </c>
      <c r="I4236" s="8">
        <v>725.67992074835854</v>
      </c>
      <c r="J4236" s="8">
        <v>0</v>
      </c>
      <c r="K4236" s="8">
        <v>165.47305593487891</v>
      </c>
      <c r="L4236" s="8">
        <v>282.63631824798154</v>
      </c>
      <c r="M4236" s="8">
        <v>416.07087917472234</v>
      </c>
      <c r="N4236" s="8">
        <v>474.28617581150121</v>
      </c>
      <c r="O4236" s="8">
        <v>656.37344400590098</v>
      </c>
      <c r="P4236" s="8">
        <v>4892.211141139117</v>
      </c>
      <c r="Q4236" s="7" t="str">
        <v>No</v>
      </c>
      <c r="R4236" s="7">
        <f>_xlfn.XLOOKUP(B4236,'Input data'!$A$29:$A$35,'Input data'!$B$29:$B$35)</f>
        <v>0</v>
      </c>
      <c r="S4236" s="8">
        <f>IF(Q4236="Yes",P4236*('Input data'!$B$4)/100,'Input data'!$B$19)</f>
        <v>1570.4973308680469</v>
      </c>
      <c r="T4236" s="17">
        <f>P4236*'Input data'!$B$14</f>
        <v>839.01421070535866</v>
      </c>
      <c r="U4236" s="17">
        <f>IF(Q4236="Yes", (P4236-S4236)*'Input data'!$B$14, T4236)</f>
        <v>839.01421070535866</v>
      </c>
      <c r="V4236" s="7" t="str">
        <f t="shared" si="330"/>
        <v>N/A</v>
      </c>
      <c r="W4236" s="17">
        <f t="shared" si="331"/>
        <v>839.01421070535866</v>
      </c>
      <c r="X4236" s="8" t="str">
        <f t="shared" si="332"/>
        <v>N/A</v>
      </c>
      <c r="Y4236" s="17">
        <f t="shared" si="333"/>
        <v>839.01421070535866</v>
      </c>
      <c r="Z4236" s="7" t="str">
        <f t="shared" si="334"/>
        <v>N/A</v>
      </c>
    </row>
    <row r="4237" spans="1:26" x14ac:dyDescent="0.2">
      <c r="A4237" s="7">
        <v>36</v>
      </c>
      <c r="B4237" s="7" t="str">
        <v>A</v>
      </c>
      <c r="C4237" s="7">
        <v>3</v>
      </c>
      <c r="D4237" s="8">
        <v>331.70930168814436</v>
      </c>
      <c r="E4237" s="8">
        <v>94.470771530088328</v>
      </c>
      <c r="F4237" s="8">
        <v>42.948053607523661</v>
      </c>
      <c r="G4237" s="8">
        <v>189.63337842618611</v>
      </c>
      <c r="H4237" s="8">
        <v>262.1671891066614</v>
      </c>
      <c r="I4237" s="8">
        <v>839.19339593800714</v>
      </c>
      <c r="J4237" s="8">
        <v>69.027023876701847</v>
      </c>
      <c r="K4237" s="8">
        <v>692.9678633949095</v>
      </c>
      <c r="L4237" s="8">
        <v>132.58307296305287</v>
      </c>
      <c r="M4237" s="8">
        <v>206.13311347384459</v>
      </c>
      <c r="N4237" s="8">
        <v>408.38495567193286</v>
      </c>
      <c r="O4237" s="8">
        <v>533.45543933754175</v>
      </c>
      <c r="P4237" s="8">
        <v>3802.6735590145945</v>
      </c>
      <c r="Q4237" s="7" t="str">
        <v>No</v>
      </c>
      <c r="R4237" s="7">
        <f>_xlfn.XLOOKUP(B4237,'Input data'!$A$29:$A$35,'Input data'!$B$29:$B$35)</f>
        <v>0</v>
      </c>
      <c r="S4237" s="8">
        <f>IF(Q4237="Yes",P4237*('Input data'!$B$4)/100,'Input data'!$B$19)</f>
        <v>1570.4973308680469</v>
      </c>
      <c r="T4237" s="17">
        <f>P4237*'Input data'!$B$14</f>
        <v>652.15851537100298</v>
      </c>
      <c r="U4237" s="17">
        <f>IF(Q4237="Yes", (P4237-S4237)*'Input data'!$B$14, T4237)</f>
        <v>652.15851537100298</v>
      </c>
      <c r="V4237" s="7" t="str">
        <f t="shared" si="330"/>
        <v>N/A</v>
      </c>
      <c r="W4237" s="17">
        <f t="shared" si="331"/>
        <v>652.15851537100298</v>
      </c>
      <c r="X4237" s="8" t="str">
        <f t="shared" si="332"/>
        <v>N/A</v>
      </c>
      <c r="Y4237" s="17">
        <f t="shared" si="333"/>
        <v>652.15851537100298</v>
      </c>
      <c r="Z4237" s="7" t="str">
        <f t="shared" si="334"/>
        <v>N/A</v>
      </c>
    </row>
    <row r="4238" spans="1:26" x14ac:dyDescent="0.2">
      <c r="A4238" s="7">
        <v>37</v>
      </c>
      <c r="B4238" s="7" t="str">
        <v>A</v>
      </c>
      <c r="C4238" s="7">
        <v>4</v>
      </c>
      <c r="D4238" s="8">
        <v>465.19964756812772</v>
      </c>
      <c r="E4238" s="8">
        <v>240.03082831585402</v>
      </c>
      <c r="F4238" s="8">
        <v>660.28761813691494</v>
      </c>
      <c r="G4238" s="8">
        <v>251.43578590647755</v>
      </c>
      <c r="H4238" s="8">
        <v>331.58861122717894</v>
      </c>
      <c r="I4238" s="8">
        <v>0</v>
      </c>
      <c r="J4238" s="8">
        <v>168.9093324226622</v>
      </c>
      <c r="K4238" s="8">
        <v>374.72446573927607</v>
      </c>
      <c r="L4238" s="8">
        <v>205.55650132961102</v>
      </c>
      <c r="M4238" s="8">
        <v>130.16999277307383</v>
      </c>
      <c r="N4238" s="8">
        <v>220.27888749979991</v>
      </c>
      <c r="O4238" s="8">
        <v>164.43344410768069</v>
      </c>
      <c r="P4238" s="8">
        <v>3212.6151150266569</v>
      </c>
      <c r="Q4238" s="7" t="str">
        <v>No</v>
      </c>
      <c r="R4238" s="7">
        <f>_xlfn.XLOOKUP(B4238,'Input data'!$A$29:$A$35,'Input data'!$B$29:$B$35)</f>
        <v>0</v>
      </c>
      <c r="S4238" s="8">
        <f>IF(Q4238="Yes",P4238*('Input data'!$B$4)/100,'Input data'!$B$19)</f>
        <v>1570.4973308680469</v>
      </c>
      <c r="T4238" s="17">
        <f>P4238*'Input data'!$B$14</f>
        <v>550.9634922270717</v>
      </c>
      <c r="U4238" s="17">
        <f>IF(Q4238="Yes", (P4238-S4238)*'Input data'!$B$14, T4238)</f>
        <v>550.9634922270717</v>
      </c>
      <c r="V4238" s="7" t="str">
        <f t="shared" si="330"/>
        <v>N/A</v>
      </c>
      <c r="W4238" s="17">
        <f t="shared" si="331"/>
        <v>550.9634922270717</v>
      </c>
      <c r="X4238" s="8" t="str">
        <f t="shared" si="332"/>
        <v>N/A</v>
      </c>
      <c r="Y4238" s="17">
        <f t="shared" si="333"/>
        <v>550.9634922270717</v>
      </c>
      <c r="Z4238" s="7" t="str">
        <f t="shared" si="334"/>
        <v>N/A</v>
      </c>
    </row>
    <row r="4239" spans="1:26" x14ac:dyDescent="0.2">
      <c r="A4239" s="7">
        <v>38</v>
      </c>
      <c r="B4239" s="7" t="str">
        <v>A</v>
      </c>
      <c r="C4239" s="7">
        <v>3</v>
      </c>
      <c r="D4239" s="8">
        <v>114.46602809891773</v>
      </c>
      <c r="E4239" s="8">
        <v>414.52350111981593</v>
      </c>
      <c r="F4239" s="8">
        <v>437.91324675427859</v>
      </c>
      <c r="G4239" s="8">
        <v>240.54137975559138</v>
      </c>
      <c r="H4239" s="8">
        <v>74.055146561746554</v>
      </c>
      <c r="I4239" s="8">
        <v>83.484846992023989</v>
      </c>
      <c r="J4239" s="8">
        <v>79.044847669526689</v>
      </c>
      <c r="K4239" s="8">
        <v>122.43813235453209</v>
      </c>
      <c r="L4239" s="8">
        <v>299.56158582711885</v>
      </c>
      <c r="M4239" s="8">
        <v>275.03063565772908</v>
      </c>
      <c r="N4239" s="8">
        <v>87.133308453808638</v>
      </c>
      <c r="O4239" s="8">
        <v>276.23498478239065</v>
      </c>
      <c r="P4239" s="8">
        <v>2504.4276440274803</v>
      </c>
      <c r="Q4239" s="7" t="str">
        <v>No</v>
      </c>
      <c r="R4239" s="7">
        <f>_xlfn.XLOOKUP(B4239,'Input data'!$A$29:$A$35,'Input data'!$B$29:$B$35)</f>
        <v>0</v>
      </c>
      <c r="S4239" s="8">
        <f>IF(Q4239="Yes",P4239*('Input data'!$B$4)/100,'Input data'!$B$19)</f>
        <v>1570.4973308680469</v>
      </c>
      <c r="T4239" s="17">
        <f>P4239*'Input data'!$B$14</f>
        <v>429.5093409507129</v>
      </c>
      <c r="U4239" s="17">
        <f>IF(Q4239="Yes", (P4239-S4239)*'Input data'!$B$14, T4239)</f>
        <v>429.5093409507129</v>
      </c>
      <c r="V4239" s="7" t="str">
        <f t="shared" si="330"/>
        <v>N/A</v>
      </c>
      <c r="W4239" s="17">
        <f t="shared" si="331"/>
        <v>429.5093409507129</v>
      </c>
      <c r="X4239" s="8" t="str">
        <f t="shared" si="332"/>
        <v>N/A</v>
      </c>
      <c r="Y4239" s="17">
        <f t="shared" si="333"/>
        <v>429.5093409507129</v>
      </c>
      <c r="Z4239" s="7" t="str">
        <f t="shared" si="334"/>
        <v>N/A</v>
      </c>
    </row>
    <row r="4240" spans="1:26" x14ac:dyDescent="0.2">
      <c r="A4240" s="7">
        <v>39</v>
      </c>
      <c r="B4240" s="7" t="str">
        <v>A</v>
      </c>
      <c r="C4240" s="7">
        <v>3</v>
      </c>
      <c r="D4240" s="8">
        <v>491.49145580777349</v>
      </c>
      <c r="E4240" s="8">
        <v>324.67356810138727</v>
      </c>
      <c r="F4240" s="8">
        <v>204.48616364976857</v>
      </c>
      <c r="G4240" s="8">
        <v>265.04165665137828</v>
      </c>
      <c r="H4240" s="8">
        <v>140.55583744977099</v>
      </c>
      <c r="I4240" s="8">
        <v>0</v>
      </c>
      <c r="J4240" s="8">
        <v>251.44533987642623</v>
      </c>
      <c r="K4240" s="8">
        <v>41.677046270812937</v>
      </c>
      <c r="L4240" s="8">
        <v>246.70300827055706</v>
      </c>
      <c r="M4240" s="8">
        <v>342.71445300745648</v>
      </c>
      <c r="N4240" s="8">
        <v>480.61137381938062</v>
      </c>
      <c r="O4240" s="8">
        <v>468.90733865660457</v>
      </c>
      <c r="P4240" s="8">
        <v>3258.3072415613169</v>
      </c>
      <c r="Q4240" s="7" t="str">
        <v>No</v>
      </c>
      <c r="R4240" s="7">
        <f>_xlfn.XLOOKUP(B4240,'Input data'!$A$29:$A$35,'Input data'!$B$29:$B$35)</f>
        <v>0</v>
      </c>
      <c r="S4240" s="8">
        <f>IF(Q4240="Yes",P4240*('Input data'!$B$4)/100,'Input data'!$B$19)</f>
        <v>1570.4973308680469</v>
      </c>
      <c r="T4240" s="17">
        <f>P4240*'Input data'!$B$14</f>
        <v>558.79969192776593</v>
      </c>
      <c r="U4240" s="17">
        <f>IF(Q4240="Yes", (P4240-S4240)*'Input data'!$B$14, T4240)</f>
        <v>558.79969192776593</v>
      </c>
      <c r="V4240" s="7" t="str">
        <f t="shared" si="330"/>
        <v>N/A</v>
      </c>
      <c r="W4240" s="17">
        <f t="shared" si="331"/>
        <v>558.79969192776593</v>
      </c>
      <c r="X4240" s="8" t="str">
        <f t="shared" si="332"/>
        <v>N/A</v>
      </c>
      <c r="Y4240" s="17">
        <f t="shared" si="333"/>
        <v>558.79969192776593</v>
      </c>
      <c r="Z4240" s="7" t="str">
        <f t="shared" si="334"/>
        <v>N/A</v>
      </c>
    </row>
    <row r="4241" spans="1:26" x14ac:dyDescent="0.2">
      <c r="A4241" s="7">
        <v>40</v>
      </c>
      <c r="B4241" s="7" t="str">
        <v>A</v>
      </c>
      <c r="C4241" s="7">
        <v>4</v>
      </c>
      <c r="D4241" s="8">
        <v>199.51471502104263</v>
      </c>
      <c r="E4241" s="8">
        <v>440.33993350809396</v>
      </c>
      <c r="F4241" s="8">
        <v>303.84779005171498</v>
      </c>
      <c r="G4241" s="8">
        <v>256.35256483980771</v>
      </c>
      <c r="H4241" s="8">
        <v>796.65734057594273</v>
      </c>
      <c r="I4241" s="8">
        <v>434.12247401241905</v>
      </c>
      <c r="J4241" s="8">
        <v>277.8977850001379</v>
      </c>
      <c r="K4241" s="8">
        <v>151.37055507908451</v>
      </c>
      <c r="L4241" s="8">
        <v>186.32413111259137</v>
      </c>
      <c r="M4241" s="8">
        <v>296.42175326201323</v>
      </c>
      <c r="N4241" s="8">
        <v>186.66568212261217</v>
      </c>
      <c r="O4241" s="8">
        <v>576.0935405128032</v>
      </c>
      <c r="P4241" s="8">
        <v>4105.6082650982635</v>
      </c>
      <c r="Q4241" s="7" t="str">
        <v>No</v>
      </c>
      <c r="R4241" s="7">
        <f>_xlfn.XLOOKUP(B4241,'Input data'!$A$29:$A$35,'Input data'!$B$29:$B$35)</f>
        <v>0</v>
      </c>
      <c r="S4241" s="8">
        <f>IF(Q4241="Yes",P4241*('Input data'!$B$4)/100,'Input data'!$B$19)</f>
        <v>1570.4973308680469</v>
      </c>
      <c r="T4241" s="17">
        <f>P4241*'Input data'!$B$14</f>
        <v>704.11181746435227</v>
      </c>
      <c r="U4241" s="17">
        <f>IF(Q4241="Yes", (P4241-S4241)*'Input data'!$B$14, T4241)</f>
        <v>704.11181746435227</v>
      </c>
      <c r="V4241" s="7" t="str">
        <f t="shared" si="330"/>
        <v>N/A</v>
      </c>
      <c r="W4241" s="17">
        <f t="shared" si="331"/>
        <v>704.11181746435227</v>
      </c>
      <c r="X4241" s="8" t="str">
        <f t="shared" si="332"/>
        <v>N/A</v>
      </c>
      <c r="Y4241" s="17">
        <f t="shared" si="333"/>
        <v>704.11181746435227</v>
      </c>
      <c r="Z4241" s="7" t="str">
        <f t="shared" si="334"/>
        <v>N/A</v>
      </c>
    </row>
    <row r="4242" spans="1:26" x14ac:dyDescent="0.2">
      <c r="A4242" s="7">
        <v>41</v>
      </c>
      <c r="B4242" s="7" t="str">
        <v>A</v>
      </c>
      <c r="C4242" s="7">
        <v>4</v>
      </c>
      <c r="D4242" s="8">
        <v>361.61147252372848</v>
      </c>
      <c r="E4242" s="8">
        <v>511.52039060094262</v>
      </c>
      <c r="F4242" s="8">
        <v>74.231208175690398</v>
      </c>
      <c r="G4242" s="8">
        <v>544.05323547420244</v>
      </c>
      <c r="H4242" s="8">
        <v>164.17900849043539</v>
      </c>
      <c r="I4242" s="8">
        <v>141.34478596005812</v>
      </c>
      <c r="J4242" s="8">
        <v>49.57579027254171</v>
      </c>
      <c r="K4242" s="8">
        <v>102.67820080001441</v>
      </c>
      <c r="L4242" s="8">
        <v>394.32183659542306</v>
      </c>
      <c r="M4242" s="8">
        <v>330.75268085713964</v>
      </c>
      <c r="N4242" s="8">
        <v>272.57049951281209</v>
      </c>
      <c r="O4242" s="8">
        <v>480.1283985719341</v>
      </c>
      <c r="P4242" s="8">
        <v>3426.9675078349223</v>
      </c>
      <c r="Q4242" s="7" t="str">
        <v>No</v>
      </c>
      <c r="R4242" s="7">
        <f>_xlfn.XLOOKUP(B4242,'Input data'!$A$29:$A$35,'Input data'!$B$29:$B$35)</f>
        <v>0</v>
      </c>
      <c r="S4242" s="8">
        <f>IF(Q4242="Yes",P4242*('Input data'!$B$4)/100,'Input data'!$B$19)</f>
        <v>1570.4973308680469</v>
      </c>
      <c r="T4242" s="17">
        <f>P4242*'Input data'!$B$14</f>
        <v>587.72492759368924</v>
      </c>
      <c r="U4242" s="17">
        <f>IF(Q4242="Yes", (P4242-S4242)*'Input data'!$B$14, T4242)</f>
        <v>587.72492759368924</v>
      </c>
      <c r="V4242" s="7" t="str">
        <f t="shared" si="330"/>
        <v>N/A</v>
      </c>
      <c r="W4242" s="17">
        <f t="shared" si="331"/>
        <v>587.72492759368924</v>
      </c>
      <c r="X4242" s="8" t="str">
        <f t="shared" si="332"/>
        <v>N/A</v>
      </c>
      <c r="Y4242" s="17">
        <f t="shared" si="333"/>
        <v>587.72492759368924</v>
      </c>
      <c r="Z4242" s="7" t="str">
        <f t="shared" si="334"/>
        <v>N/A</v>
      </c>
    </row>
    <row r="4243" spans="1:26" x14ac:dyDescent="0.2">
      <c r="A4243" s="7">
        <v>42</v>
      </c>
      <c r="B4243" s="7" t="str">
        <v>C</v>
      </c>
      <c r="C4243" s="7">
        <v>5</v>
      </c>
      <c r="D4243" s="8">
        <v>161.34747562364737</v>
      </c>
      <c r="E4243" s="8">
        <v>401.23879433448076</v>
      </c>
      <c r="F4243" s="8">
        <v>447.56991386431355</v>
      </c>
      <c r="G4243" s="8">
        <v>384.55153139086281</v>
      </c>
      <c r="H4243" s="8">
        <v>373.09834574806553</v>
      </c>
      <c r="I4243" s="8">
        <v>384.22246755983383</v>
      </c>
      <c r="J4243" s="8">
        <v>136.87866905599554</v>
      </c>
      <c r="K4243" s="8">
        <v>184.14204733660654</v>
      </c>
      <c r="L4243" s="8">
        <v>163.4329462938303</v>
      </c>
      <c r="M4243" s="8">
        <v>268.535254632288</v>
      </c>
      <c r="N4243" s="8">
        <v>116.87936465912151</v>
      </c>
      <c r="O4243" s="8">
        <v>293.26642322916416</v>
      </c>
      <c r="P4243" s="8">
        <v>3315.1632337282099</v>
      </c>
      <c r="Q4243" s="7" t="str">
        <v>No</v>
      </c>
      <c r="R4243" s="7">
        <f>_xlfn.XLOOKUP(B4243,'Input data'!$A$29:$A$35,'Input data'!$B$29:$B$35)</f>
        <v>0</v>
      </c>
      <c r="S4243" s="8">
        <f>IF(Q4243="Yes",P4243*('Input data'!$B$4)/100,'Input data'!$B$19)</f>
        <v>1570.4973308680469</v>
      </c>
      <c r="T4243" s="17">
        <f>P4243*'Input data'!$B$14</f>
        <v>568.55049458438805</v>
      </c>
      <c r="U4243" s="17">
        <f>IF(Q4243="Yes", (P4243-S4243)*'Input data'!$B$14, T4243)</f>
        <v>568.55049458438805</v>
      </c>
      <c r="V4243" s="7" t="str">
        <f t="shared" si="330"/>
        <v>N/A</v>
      </c>
      <c r="W4243" s="17">
        <f t="shared" si="331"/>
        <v>568.55049458438805</v>
      </c>
      <c r="X4243" s="8" t="str">
        <f t="shared" si="332"/>
        <v>N/A</v>
      </c>
      <c r="Y4243" s="17">
        <f t="shared" si="333"/>
        <v>568.55049458438805</v>
      </c>
      <c r="Z4243" s="7" t="str">
        <f t="shared" si="334"/>
        <v>N/A</v>
      </c>
    </row>
    <row r="4244" spans="1:26" x14ac:dyDescent="0.2">
      <c r="A4244" s="7">
        <v>43</v>
      </c>
      <c r="B4244" s="7" t="str">
        <v>C</v>
      </c>
      <c r="C4244" s="7">
        <v>5</v>
      </c>
      <c r="D4244" s="8">
        <v>527.02202940126176</v>
      </c>
      <c r="E4244" s="8">
        <v>226.12284378483153</v>
      </c>
      <c r="F4244" s="8">
        <v>159.97957308133002</v>
      </c>
      <c r="G4244" s="8">
        <v>638.38129071308481</v>
      </c>
      <c r="H4244" s="8">
        <v>168.11895621470293</v>
      </c>
      <c r="I4244" s="8">
        <v>213.0562870564184</v>
      </c>
      <c r="J4244" s="8">
        <v>378.41534027092518</v>
      </c>
      <c r="K4244" s="8">
        <v>132.76408068593807</v>
      </c>
      <c r="L4244" s="8">
        <v>247.24445719926666</v>
      </c>
      <c r="M4244" s="8">
        <v>152.70873259687164</v>
      </c>
      <c r="N4244" s="8">
        <v>557.64724595112955</v>
      </c>
      <c r="O4244" s="8">
        <v>348.75071964168387</v>
      </c>
      <c r="P4244" s="8">
        <v>3750.2115565974436</v>
      </c>
      <c r="Q4244" s="7" t="str">
        <v>No</v>
      </c>
      <c r="R4244" s="7">
        <f>_xlfn.XLOOKUP(B4244,'Input data'!$A$29:$A$35,'Input data'!$B$29:$B$35)</f>
        <v>0</v>
      </c>
      <c r="S4244" s="8">
        <f>IF(Q4244="Yes",P4244*('Input data'!$B$4)/100,'Input data'!$B$19)</f>
        <v>1570.4973308680469</v>
      </c>
      <c r="T4244" s="17">
        <f>P4244*'Input data'!$B$14</f>
        <v>643.16128195646161</v>
      </c>
      <c r="U4244" s="17">
        <f>IF(Q4244="Yes", (P4244-S4244)*'Input data'!$B$14, T4244)</f>
        <v>643.16128195646161</v>
      </c>
      <c r="V4244" s="7" t="str">
        <f t="shared" si="330"/>
        <v>N/A</v>
      </c>
      <c r="W4244" s="17">
        <f t="shared" si="331"/>
        <v>643.16128195646161</v>
      </c>
      <c r="X4244" s="8" t="str">
        <f t="shared" si="332"/>
        <v>N/A</v>
      </c>
      <c r="Y4244" s="17">
        <f t="shared" si="333"/>
        <v>643.16128195646161</v>
      </c>
      <c r="Z4244" s="7" t="str">
        <f t="shared" si="334"/>
        <v>N/A</v>
      </c>
    </row>
    <row r="4245" spans="1:26" x14ac:dyDescent="0.2">
      <c r="A4245" s="7">
        <v>44</v>
      </c>
      <c r="B4245" s="7" t="str">
        <v>F</v>
      </c>
      <c r="C4245" s="7">
        <v>1</v>
      </c>
      <c r="D4245" s="8">
        <v>355.23999449380972</v>
      </c>
      <c r="E4245" s="8">
        <v>113.64177191968403</v>
      </c>
      <c r="F4245" s="8">
        <v>232.84974417408395</v>
      </c>
      <c r="G4245" s="8">
        <v>557.79017047654304</v>
      </c>
      <c r="H4245" s="8">
        <v>211.03666155408774</v>
      </c>
      <c r="I4245" s="8">
        <v>290.10042147744616</v>
      </c>
      <c r="J4245" s="8">
        <v>298.13797257171677</v>
      </c>
      <c r="K4245" s="8">
        <v>374.73901650114288</v>
      </c>
      <c r="L4245" s="8">
        <v>362.55593947143069</v>
      </c>
      <c r="M4245" s="8">
        <v>258.14822566402387</v>
      </c>
      <c r="N4245" s="8">
        <v>350.94028735725772</v>
      </c>
      <c r="O4245" s="8">
        <v>166.58202696301714</v>
      </c>
      <c r="P4245" s="8">
        <v>3571.7622326242436</v>
      </c>
      <c r="Q4245" s="7" t="str">
        <v>Yes</v>
      </c>
      <c r="R4245" s="7">
        <f>_xlfn.XLOOKUP(B4245,'Input data'!$A$29:$A$35,'Input data'!$B$29:$B$35)</f>
        <v>1133</v>
      </c>
      <c r="S4245" s="8">
        <f>IF(Q4245="Yes",P4245*('Input data'!$B$4)/100,'Input data'!$B$19)</f>
        <v>1539.4295222610492</v>
      </c>
      <c r="T4245" s="17">
        <f>P4245*'Input data'!$B$14</f>
        <v>612.55722289505786</v>
      </c>
      <c r="U4245" s="17">
        <f>IF(Q4245="Yes", (P4245-S4245)*'Input data'!$B$14, T4245)</f>
        <v>348.54505982728784</v>
      </c>
      <c r="V4245" s="7" t="str">
        <f t="shared" si="330"/>
        <v>No</v>
      </c>
      <c r="W4245" s="17">
        <f t="shared" si="331"/>
        <v>425.5165359403403</v>
      </c>
      <c r="X4245" s="8" t="str">
        <f t="shared" si="332"/>
        <v>No</v>
      </c>
      <c r="Y4245" s="17">
        <f t="shared" si="333"/>
        <v>502.48801205339277</v>
      </c>
      <c r="Z4245" s="7" t="str">
        <f t="shared" si="334"/>
        <v>No</v>
      </c>
    </row>
    <row r="4246" spans="1:26" x14ac:dyDescent="0.2">
      <c r="A4246" s="7">
        <v>45</v>
      </c>
      <c r="B4246" s="7" t="str">
        <v>A</v>
      </c>
      <c r="C4246" s="7">
        <v>5</v>
      </c>
      <c r="D4246" s="8">
        <v>636.44086636474617</v>
      </c>
      <c r="E4246" s="8">
        <v>916.42796294452762</v>
      </c>
      <c r="F4246" s="8">
        <v>548.20018604990241</v>
      </c>
      <c r="G4246" s="8">
        <v>174.73960398976232</v>
      </c>
      <c r="H4246" s="8">
        <v>498.46190681137193</v>
      </c>
      <c r="I4246" s="8">
        <v>116.99574588537541</v>
      </c>
      <c r="J4246" s="8">
        <v>202.23675620149328</v>
      </c>
      <c r="K4246" s="8">
        <v>60.796602492541993</v>
      </c>
      <c r="L4246" s="8">
        <v>266.74087931787165</v>
      </c>
      <c r="M4246" s="8">
        <v>368.52100683805531</v>
      </c>
      <c r="N4246" s="8">
        <v>235.51935913824639</v>
      </c>
      <c r="O4246" s="8">
        <v>174.04255702830187</v>
      </c>
      <c r="P4246" s="8">
        <v>4199.1234330621955</v>
      </c>
      <c r="Q4246" s="7" t="str">
        <v>No</v>
      </c>
      <c r="R4246" s="7">
        <f>_xlfn.XLOOKUP(B4246,'Input data'!$A$29:$A$35,'Input data'!$B$29:$B$35)</f>
        <v>0</v>
      </c>
      <c r="S4246" s="8">
        <f>IF(Q4246="Yes",P4246*('Input data'!$B$4)/100,'Input data'!$B$19)</f>
        <v>1570.4973308680469</v>
      </c>
      <c r="T4246" s="17">
        <f>P4246*'Input data'!$B$14</f>
        <v>720.14966877016661</v>
      </c>
      <c r="U4246" s="17">
        <f>IF(Q4246="Yes", (P4246-S4246)*'Input data'!$B$14, T4246)</f>
        <v>720.14966877016661</v>
      </c>
      <c r="V4246" s="7" t="str">
        <f t="shared" si="330"/>
        <v>N/A</v>
      </c>
      <c r="W4246" s="17">
        <f t="shared" si="331"/>
        <v>720.14966877016661</v>
      </c>
      <c r="X4246" s="8" t="str">
        <f t="shared" si="332"/>
        <v>N/A</v>
      </c>
      <c r="Y4246" s="17">
        <f t="shared" si="333"/>
        <v>720.14966877016661</v>
      </c>
      <c r="Z4246" s="7" t="str">
        <f t="shared" si="334"/>
        <v>N/A</v>
      </c>
    </row>
    <row r="4247" spans="1:26" x14ac:dyDescent="0.2">
      <c r="A4247" s="7">
        <v>46</v>
      </c>
      <c r="B4247" s="7" t="str">
        <v>C</v>
      </c>
      <c r="C4247" s="7">
        <v>4</v>
      </c>
      <c r="D4247" s="8">
        <v>559.6709521017516</v>
      </c>
      <c r="E4247" s="8">
        <v>420.56079154335538</v>
      </c>
      <c r="F4247" s="8">
        <v>444.61582911711514</v>
      </c>
      <c r="G4247" s="8">
        <v>157.10149517416153</v>
      </c>
      <c r="H4247" s="8">
        <v>327.03407038154273</v>
      </c>
      <c r="I4247" s="8">
        <v>86.131932403364516</v>
      </c>
      <c r="J4247" s="8">
        <v>946.31566485816177</v>
      </c>
      <c r="K4247" s="8">
        <v>165.64966400797363</v>
      </c>
      <c r="L4247" s="8">
        <v>382.11511713559071</v>
      </c>
      <c r="M4247" s="8">
        <v>287.04515427546852</v>
      </c>
      <c r="N4247" s="8">
        <v>382.59364398042931</v>
      </c>
      <c r="O4247" s="8">
        <v>250.2612842072466</v>
      </c>
      <c r="P4247" s="8">
        <v>4409.095599186162</v>
      </c>
      <c r="Q4247" s="7" t="str">
        <v>No</v>
      </c>
      <c r="R4247" s="7">
        <f>_xlfn.XLOOKUP(B4247,'Input data'!$A$29:$A$35,'Input data'!$B$29:$B$35)</f>
        <v>0</v>
      </c>
      <c r="S4247" s="8">
        <f>IF(Q4247="Yes",P4247*('Input data'!$B$4)/100,'Input data'!$B$19)</f>
        <v>1570.4973308680469</v>
      </c>
      <c r="T4247" s="17">
        <f>P4247*'Input data'!$B$14</f>
        <v>756.15989526042688</v>
      </c>
      <c r="U4247" s="17">
        <f>IF(Q4247="Yes", (P4247-S4247)*'Input data'!$B$14, T4247)</f>
        <v>756.15989526042688</v>
      </c>
      <c r="V4247" s="7" t="str">
        <f t="shared" si="330"/>
        <v>N/A</v>
      </c>
      <c r="W4247" s="17">
        <f t="shared" si="331"/>
        <v>756.15989526042688</v>
      </c>
      <c r="X4247" s="8" t="str">
        <f t="shared" si="332"/>
        <v>N/A</v>
      </c>
      <c r="Y4247" s="17">
        <f t="shared" si="333"/>
        <v>756.15989526042688</v>
      </c>
      <c r="Z4247" s="7" t="str">
        <f t="shared" si="334"/>
        <v>N/A</v>
      </c>
    </row>
    <row r="4248" spans="1:26" x14ac:dyDescent="0.2">
      <c r="A4248" s="7">
        <v>47</v>
      </c>
      <c r="B4248" s="7" t="str">
        <v>B</v>
      </c>
      <c r="C4248" s="7">
        <v>3</v>
      </c>
      <c r="D4248" s="8">
        <v>180.23298133650314</v>
      </c>
      <c r="E4248" s="8">
        <v>616.45539169976382</v>
      </c>
      <c r="F4248" s="8">
        <v>411.73587367248604</v>
      </c>
      <c r="G4248" s="8">
        <v>186.37242574638105</v>
      </c>
      <c r="H4248" s="8">
        <v>105.78311719728887</v>
      </c>
      <c r="I4248" s="8">
        <v>420.94784429150229</v>
      </c>
      <c r="J4248" s="8">
        <v>82.097521158548545</v>
      </c>
      <c r="K4248" s="8">
        <v>0</v>
      </c>
      <c r="L4248" s="8">
        <v>211.69186237610754</v>
      </c>
      <c r="M4248" s="8">
        <v>243.73097793808842</v>
      </c>
      <c r="N4248" s="8">
        <v>315.51281956019801</v>
      </c>
      <c r="O4248" s="8">
        <v>369.2559968282302</v>
      </c>
      <c r="P4248" s="8">
        <v>3143.8168118050976</v>
      </c>
      <c r="Q4248" s="7" t="str">
        <v>No</v>
      </c>
      <c r="R4248" s="7">
        <f>_xlfn.XLOOKUP(B4248,'Input data'!$A$29:$A$35,'Input data'!$B$29:$B$35)</f>
        <v>0</v>
      </c>
      <c r="S4248" s="8">
        <f>IF(Q4248="Yes",P4248*('Input data'!$B$4)/100,'Input data'!$B$19)</f>
        <v>1570.4973308680469</v>
      </c>
      <c r="T4248" s="17">
        <f>P4248*'Input data'!$B$14</f>
        <v>539.16458322457424</v>
      </c>
      <c r="U4248" s="17">
        <f>IF(Q4248="Yes", (P4248-S4248)*'Input data'!$B$14, T4248)</f>
        <v>539.16458322457424</v>
      </c>
      <c r="V4248" s="7" t="str">
        <f t="shared" si="330"/>
        <v>N/A</v>
      </c>
      <c r="W4248" s="17">
        <f t="shared" si="331"/>
        <v>539.16458322457424</v>
      </c>
      <c r="X4248" s="8" t="str">
        <f t="shared" si="332"/>
        <v>N/A</v>
      </c>
      <c r="Y4248" s="17">
        <f t="shared" si="333"/>
        <v>539.16458322457424</v>
      </c>
      <c r="Z4248" s="7" t="str">
        <f t="shared" si="334"/>
        <v>N/A</v>
      </c>
    </row>
    <row r="4249" spans="1:26" x14ac:dyDescent="0.2">
      <c r="A4249" s="7">
        <v>48</v>
      </c>
      <c r="B4249" s="7" t="str">
        <v>A</v>
      </c>
      <c r="C4249" s="7">
        <v>3</v>
      </c>
      <c r="D4249" s="8">
        <v>802.19438766503583</v>
      </c>
      <c r="E4249" s="8">
        <v>86.031594360129674</v>
      </c>
      <c r="F4249" s="8">
        <v>203.21268081220128</v>
      </c>
      <c r="G4249" s="8">
        <v>190.27573692362932</v>
      </c>
      <c r="H4249" s="8">
        <v>206.73982082945219</v>
      </c>
      <c r="I4249" s="8">
        <v>40.060613435770676</v>
      </c>
      <c r="J4249" s="8">
        <v>0</v>
      </c>
      <c r="K4249" s="8">
        <v>256.60993169192454</v>
      </c>
      <c r="L4249" s="8">
        <v>236.01647676270616</v>
      </c>
      <c r="M4249" s="8">
        <v>312.01619548137029</v>
      </c>
      <c r="N4249" s="8">
        <v>259.67000063577859</v>
      </c>
      <c r="O4249" s="8">
        <v>691.85079694373758</v>
      </c>
      <c r="P4249" s="8">
        <v>3284.6782355417363</v>
      </c>
      <c r="Q4249" s="7" t="str">
        <v>No</v>
      </c>
      <c r="R4249" s="7">
        <f>_xlfn.XLOOKUP(B4249,'Input data'!$A$29:$A$35,'Input data'!$B$29:$B$35)</f>
        <v>0</v>
      </c>
      <c r="S4249" s="8">
        <f>IF(Q4249="Yes",P4249*('Input data'!$B$4)/100,'Input data'!$B$19)</f>
        <v>1570.4973308680469</v>
      </c>
      <c r="T4249" s="17">
        <f>P4249*'Input data'!$B$14</f>
        <v>563.32231739540782</v>
      </c>
      <c r="U4249" s="17">
        <f>IF(Q4249="Yes", (P4249-S4249)*'Input data'!$B$14, T4249)</f>
        <v>563.32231739540782</v>
      </c>
      <c r="V4249" s="7" t="str">
        <f t="shared" si="330"/>
        <v>N/A</v>
      </c>
      <c r="W4249" s="17">
        <f t="shared" si="331"/>
        <v>563.32231739540782</v>
      </c>
      <c r="X4249" s="8" t="str">
        <f t="shared" si="332"/>
        <v>N/A</v>
      </c>
      <c r="Y4249" s="17">
        <f t="shared" si="333"/>
        <v>563.32231739540782</v>
      </c>
      <c r="Z4249" s="7" t="str">
        <f t="shared" si="334"/>
        <v>N/A</v>
      </c>
    </row>
    <row r="4250" spans="1:26" x14ac:dyDescent="0.2">
      <c r="A4250" s="7">
        <v>49</v>
      </c>
      <c r="B4250" s="7" t="str">
        <v>C</v>
      </c>
      <c r="C4250" s="7">
        <v>3</v>
      </c>
      <c r="D4250" s="8">
        <v>301.91607923108938</v>
      </c>
      <c r="E4250" s="8">
        <v>550.95981195186471</v>
      </c>
      <c r="F4250" s="8">
        <v>411.27665117169965</v>
      </c>
      <c r="G4250" s="8">
        <v>333.51576442471878</v>
      </c>
      <c r="H4250" s="8">
        <v>168.73497043570899</v>
      </c>
      <c r="I4250" s="8">
        <v>282.04060117856363</v>
      </c>
      <c r="J4250" s="8">
        <v>763.14993813342903</v>
      </c>
      <c r="K4250" s="8">
        <v>261.28378842799611</v>
      </c>
      <c r="L4250" s="8">
        <v>91.905206034910037</v>
      </c>
      <c r="M4250" s="8">
        <v>177.3066248933431</v>
      </c>
      <c r="N4250" s="8">
        <v>200.56881808070324</v>
      </c>
      <c r="O4250" s="8">
        <v>680.49749227125233</v>
      </c>
      <c r="P4250" s="8">
        <v>4223.1557462352785</v>
      </c>
      <c r="Q4250" s="7" t="str">
        <v>No</v>
      </c>
      <c r="R4250" s="7">
        <f>_xlfn.XLOOKUP(B4250,'Input data'!$A$29:$A$35,'Input data'!$B$29:$B$35)</f>
        <v>0</v>
      </c>
      <c r="S4250" s="8">
        <f>IF(Q4250="Yes",P4250*('Input data'!$B$4)/100,'Input data'!$B$19)</f>
        <v>1570.4973308680469</v>
      </c>
      <c r="T4250" s="17">
        <f>P4250*'Input data'!$B$14</f>
        <v>724.27121047935032</v>
      </c>
      <c r="U4250" s="17">
        <f>IF(Q4250="Yes", (P4250-S4250)*'Input data'!$B$14, T4250)</f>
        <v>724.27121047935032</v>
      </c>
      <c r="V4250" s="7" t="str">
        <f t="shared" si="330"/>
        <v>N/A</v>
      </c>
      <c r="W4250" s="17">
        <f t="shared" si="331"/>
        <v>724.27121047935032</v>
      </c>
      <c r="X4250" s="8" t="str">
        <f t="shared" si="332"/>
        <v>N/A</v>
      </c>
      <c r="Y4250" s="17">
        <f t="shared" si="333"/>
        <v>724.27121047935032</v>
      </c>
      <c r="Z4250" s="7" t="str">
        <f t="shared" si="334"/>
        <v>N/A</v>
      </c>
    </row>
    <row r="4251" spans="1:26" x14ac:dyDescent="0.2">
      <c r="A4251" s="7">
        <v>50</v>
      </c>
      <c r="B4251" s="7" t="str">
        <v>B</v>
      </c>
      <c r="C4251" s="7">
        <v>3</v>
      </c>
      <c r="D4251" s="8">
        <v>570.47859268845627</v>
      </c>
      <c r="E4251" s="8">
        <v>738.44048808747254</v>
      </c>
      <c r="F4251" s="8">
        <v>221.43974187953336</v>
      </c>
      <c r="G4251" s="8">
        <v>341.43303968348073</v>
      </c>
      <c r="H4251" s="8">
        <v>104.04543968610295</v>
      </c>
      <c r="I4251" s="8">
        <v>0</v>
      </c>
      <c r="J4251" s="8">
        <v>232.32967865403947</v>
      </c>
      <c r="K4251" s="8">
        <v>656.6630923472909</v>
      </c>
      <c r="L4251" s="8">
        <v>268.27499798369024</v>
      </c>
      <c r="M4251" s="8">
        <v>195.22337302097148</v>
      </c>
      <c r="N4251" s="8">
        <v>440.96952150223132</v>
      </c>
      <c r="O4251" s="8">
        <v>382.90284646080232</v>
      </c>
      <c r="P4251" s="8">
        <v>4152.200811994071</v>
      </c>
      <c r="Q4251" s="7" t="str">
        <v>No</v>
      </c>
      <c r="R4251" s="7">
        <f>_xlfn.XLOOKUP(B4251,'Input data'!$A$29:$A$35,'Input data'!$B$29:$B$35)</f>
        <v>0</v>
      </c>
      <c r="S4251" s="8">
        <f>IF(Q4251="Yes",P4251*('Input data'!$B$4)/100,'Input data'!$B$19)</f>
        <v>1570.4973308680469</v>
      </c>
      <c r="T4251" s="17">
        <f>P4251*'Input data'!$B$14</f>
        <v>712.10243925698319</v>
      </c>
      <c r="U4251" s="17">
        <f>IF(Q4251="Yes", (P4251-S4251)*'Input data'!$B$14, T4251)</f>
        <v>712.10243925698319</v>
      </c>
      <c r="V4251" s="7" t="str">
        <f t="shared" si="330"/>
        <v>N/A</v>
      </c>
      <c r="W4251" s="17">
        <f t="shared" si="331"/>
        <v>712.10243925698319</v>
      </c>
      <c r="X4251" s="8" t="str">
        <f t="shared" si="332"/>
        <v>N/A</v>
      </c>
      <c r="Y4251" s="17">
        <f t="shared" si="333"/>
        <v>712.10243925698319</v>
      </c>
      <c r="Z4251" s="7" t="str">
        <f t="shared" si="334"/>
        <v>N/A</v>
      </c>
    </row>
    <row r="4252" spans="1:26" x14ac:dyDescent="0.2">
      <c r="A4252" s="7">
        <v>51</v>
      </c>
      <c r="B4252" s="7" t="str">
        <v>C</v>
      </c>
      <c r="C4252" s="7">
        <v>5</v>
      </c>
      <c r="D4252" s="8">
        <v>365.06810722746792</v>
      </c>
      <c r="E4252" s="8">
        <v>650.34364307113538</v>
      </c>
      <c r="F4252" s="8">
        <v>323.28619910555028</v>
      </c>
      <c r="G4252" s="8">
        <v>275.19888545333771</v>
      </c>
      <c r="H4252" s="8">
        <v>428.45051862806008</v>
      </c>
      <c r="I4252" s="8">
        <v>111.56928685470666</v>
      </c>
      <c r="J4252" s="8">
        <v>539.86938590027603</v>
      </c>
      <c r="K4252" s="8">
        <v>414.58278139008848</v>
      </c>
      <c r="L4252" s="8">
        <v>140.70628507075145</v>
      </c>
      <c r="M4252" s="8">
        <v>190.83194592961132</v>
      </c>
      <c r="N4252" s="8">
        <v>390.40772807809435</v>
      </c>
      <c r="O4252" s="8">
        <v>570.18668686276715</v>
      </c>
      <c r="P4252" s="8">
        <v>4400.5014535718474</v>
      </c>
      <c r="Q4252" s="7" t="str">
        <v>No</v>
      </c>
      <c r="R4252" s="7">
        <f>_xlfn.XLOOKUP(B4252,'Input data'!$A$29:$A$35,'Input data'!$B$29:$B$35)</f>
        <v>0</v>
      </c>
      <c r="S4252" s="8">
        <f>IF(Q4252="Yes",P4252*('Input data'!$B$4)/100,'Input data'!$B$19)</f>
        <v>1570.4973308680469</v>
      </c>
      <c r="T4252" s="17">
        <f>P4252*'Input data'!$B$14</f>
        <v>754.68599928757192</v>
      </c>
      <c r="U4252" s="17">
        <f>IF(Q4252="Yes", (P4252-S4252)*'Input data'!$B$14, T4252)</f>
        <v>754.68599928757192</v>
      </c>
      <c r="V4252" s="7" t="str">
        <f t="shared" si="330"/>
        <v>N/A</v>
      </c>
      <c r="W4252" s="17">
        <f t="shared" si="331"/>
        <v>754.68599928757192</v>
      </c>
      <c r="X4252" s="8" t="str">
        <f t="shared" si="332"/>
        <v>N/A</v>
      </c>
      <c r="Y4252" s="17">
        <f t="shared" si="333"/>
        <v>754.68599928757192</v>
      </c>
      <c r="Z4252" s="7" t="str">
        <f t="shared" si="334"/>
        <v>N/A</v>
      </c>
    </row>
    <row r="4253" spans="1:26" x14ac:dyDescent="0.2">
      <c r="A4253" s="7">
        <v>52</v>
      </c>
      <c r="B4253" s="7" t="str">
        <v>A</v>
      </c>
      <c r="C4253" s="7">
        <v>4</v>
      </c>
      <c r="D4253" s="8">
        <v>112.08481435281914</v>
      </c>
      <c r="E4253" s="8">
        <v>446.21422867936349</v>
      </c>
      <c r="F4253" s="8">
        <v>148.01533426822428</v>
      </c>
      <c r="G4253" s="8">
        <v>555.94481448014471</v>
      </c>
      <c r="H4253" s="8">
        <v>875.39311956261099</v>
      </c>
      <c r="I4253" s="8">
        <v>0</v>
      </c>
      <c r="J4253" s="8">
        <v>654.65882419036836</v>
      </c>
      <c r="K4253" s="8">
        <v>450.89334222812892</v>
      </c>
      <c r="L4253" s="8">
        <v>438.53749389170696</v>
      </c>
      <c r="M4253" s="8">
        <v>57.408697547251791</v>
      </c>
      <c r="N4253" s="8">
        <v>251.16182631424073</v>
      </c>
      <c r="O4253" s="8">
        <v>843.8531503646052</v>
      </c>
      <c r="P4253" s="8">
        <v>4834.165645879465</v>
      </c>
      <c r="Q4253" s="7" t="str">
        <v>No</v>
      </c>
      <c r="R4253" s="7">
        <f>_xlfn.XLOOKUP(B4253,'Input data'!$A$29:$A$35,'Input data'!$B$29:$B$35)</f>
        <v>0</v>
      </c>
      <c r="S4253" s="8">
        <f>IF(Q4253="Yes",P4253*('Input data'!$B$4)/100,'Input data'!$B$19)</f>
        <v>1570.4973308680469</v>
      </c>
      <c r="T4253" s="17">
        <f>P4253*'Input data'!$B$14</f>
        <v>829.0594082683283</v>
      </c>
      <c r="U4253" s="17">
        <f>IF(Q4253="Yes", (P4253-S4253)*'Input data'!$B$14, T4253)</f>
        <v>829.0594082683283</v>
      </c>
      <c r="V4253" s="7" t="str">
        <f t="shared" si="330"/>
        <v>N/A</v>
      </c>
      <c r="W4253" s="17">
        <f t="shared" si="331"/>
        <v>829.0594082683283</v>
      </c>
      <c r="X4253" s="8" t="str">
        <f t="shared" si="332"/>
        <v>N/A</v>
      </c>
      <c r="Y4253" s="17">
        <f t="shared" si="333"/>
        <v>829.0594082683283</v>
      </c>
      <c r="Z4253" s="7" t="str">
        <f t="shared" si="334"/>
        <v>N/A</v>
      </c>
    </row>
    <row r="4254" spans="1:26" x14ac:dyDescent="0.2">
      <c r="A4254" s="7">
        <v>53</v>
      </c>
      <c r="B4254" s="7" t="str">
        <v>C</v>
      </c>
      <c r="C4254" s="7">
        <v>3</v>
      </c>
      <c r="D4254" s="8">
        <v>570.06406228577202</v>
      </c>
      <c r="E4254" s="8">
        <v>489.5106757224894</v>
      </c>
      <c r="F4254" s="8">
        <v>447.91634512085648</v>
      </c>
      <c r="G4254" s="8">
        <v>155.27374716218529</v>
      </c>
      <c r="H4254" s="8">
        <v>216.62103336057027</v>
      </c>
      <c r="I4254" s="8">
        <v>441.14691419786129</v>
      </c>
      <c r="J4254" s="8">
        <v>431.17219283228565</v>
      </c>
      <c r="K4254" s="8">
        <v>412.65420090781993</v>
      </c>
      <c r="L4254" s="8">
        <v>72.755059549338824</v>
      </c>
      <c r="M4254" s="8">
        <v>141.81470361341917</v>
      </c>
      <c r="N4254" s="8">
        <v>338.26425625870365</v>
      </c>
      <c r="O4254" s="8">
        <v>773.32583855799567</v>
      </c>
      <c r="P4254" s="8">
        <v>4490.5190295692983</v>
      </c>
      <c r="Q4254" s="7" t="str">
        <v>No</v>
      </c>
      <c r="R4254" s="7">
        <f>_xlfn.XLOOKUP(B4254,'Input data'!$A$29:$A$35,'Input data'!$B$29:$B$35)</f>
        <v>0</v>
      </c>
      <c r="S4254" s="8">
        <f>IF(Q4254="Yes",P4254*('Input data'!$B$4)/100,'Input data'!$B$19)</f>
        <v>1570.4973308680469</v>
      </c>
      <c r="T4254" s="17">
        <f>P4254*'Input data'!$B$14</f>
        <v>770.1240135711347</v>
      </c>
      <c r="U4254" s="17">
        <f>IF(Q4254="Yes", (P4254-S4254)*'Input data'!$B$14, T4254)</f>
        <v>770.1240135711347</v>
      </c>
      <c r="V4254" s="7" t="str">
        <f t="shared" si="330"/>
        <v>N/A</v>
      </c>
      <c r="W4254" s="17">
        <f t="shared" si="331"/>
        <v>770.1240135711347</v>
      </c>
      <c r="X4254" s="8" t="str">
        <f t="shared" si="332"/>
        <v>N/A</v>
      </c>
      <c r="Y4254" s="17">
        <f t="shared" si="333"/>
        <v>770.1240135711347</v>
      </c>
      <c r="Z4254" s="7" t="str">
        <f t="shared" si="334"/>
        <v>N/A</v>
      </c>
    </row>
    <row r="4255" spans="1:26" x14ac:dyDescent="0.2">
      <c r="A4255" s="7">
        <v>54</v>
      </c>
      <c r="B4255" s="7" t="str">
        <v>B</v>
      </c>
      <c r="C4255" s="7">
        <v>4</v>
      </c>
      <c r="D4255" s="8">
        <v>380.81413723176956</v>
      </c>
      <c r="E4255" s="8">
        <v>437.8430177140163</v>
      </c>
      <c r="F4255" s="8">
        <v>293.26077073255044</v>
      </c>
      <c r="G4255" s="8">
        <v>0</v>
      </c>
      <c r="H4255" s="8">
        <v>35.197544802726327</v>
      </c>
      <c r="I4255" s="8">
        <v>164.56184690965955</v>
      </c>
      <c r="J4255" s="8">
        <v>236.86836048071007</v>
      </c>
      <c r="K4255" s="8">
        <v>50.941688788108962</v>
      </c>
      <c r="L4255" s="8">
        <v>325.7424487194819</v>
      </c>
      <c r="M4255" s="8">
        <v>360.35352489639354</v>
      </c>
      <c r="N4255" s="8">
        <v>414.99277560542623</v>
      </c>
      <c r="O4255" s="8">
        <v>366.68419585996457</v>
      </c>
      <c r="P4255" s="8">
        <v>3067.260311740808</v>
      </c>
      <c r="Q4255" s="7" t="str">
        <v>No</v>
      </c>
      <c r="R4255" s="7">
        <f>_xlfn.XLOOKUP(B4255,'Input data'!$A$29:$A$35,'Input data'!$B$29:$B$35)</f>
        <v>0</v>
      </c>
      <c r="S4255" s="8">
        <f>IF(Q4255="Yes",P4255*('Input data'!$B$4)/100,'Input data'!$B$19)</f>
        <v>1570.4973308680469</v>
      </c>
      <c r="T4255" s="17">
        <f>P4255*'Input data'!$B$14</f>
        <v>526.03514346354859</v>
      </c>
      <c r="U4255" s="17">
        <f>IF(Q4255="Yes", (P4255-S4255)*'Input data'!$B$14, T4255)</f>
        <v>526.03514346354859</v>
      </c>
      <c r="V4255" s="7" t="str">
        <f t="shared" si="330"/>
        <v>N/A</v>
      </c>
      <c r="W4255" s="17">
        <f t="shared" si="331"/>
        <v>526.03514346354859</v>
      </c>
      <c r="X4255" s="8" t="str">
        <f t="shared" si="332"/>
        <v>N/A</v>
      </c>
      <c r="Y4255" s="17">
        <f t="shared" si="333"/>
        <v>526.03514346354859</v>
      </c>
      <c r="Z4255" s="7" t="str">
        <f t="shared" si="334"/>
        <v>N/A</v>
      </c>
    </row>
    <row r="4256" spans="1:26" x14ac:dyDescent="0.2">
      <c r="A4256" s="7">
        <v>55</v>
      </c>
      <c r="B4256" s="7" t="str">
        <v>A</v>
      </c>
      <c r="C4256" s="7">
        <v>4</v>
      </c>
      <c r="D4256" s="8">
        <v>132.02001019144703</v>
      </c>
      <c r="E4256" s="8">
        <v>321.60058250726678</v>
      </c>
      <c r="F4256" s="8">
        <v>350.83572356725631</v>
      </c>
      <c r="G4256" s="8">
        <v>642.80486163833473</v>
      </c>
      <c r="H4256" s="8">
        <v>27.460395554981147</v>
      </c>
      <c r="I4256" s="8">
        <v>101.59192054755961</v>
      </c>
      <c r="J4256" s="8">
        <v>77.15331164790291</v>
      </c>
      <c r="K4256" s="8">
        <v>122.59327148453931</v>
      </c>
      <c r="L4256" s="8">
        <v>177.1523329507678</v>
      </c>
      <c r="M4256" s="8">
        <v>46.273866986917469</v>
      </c>
      <c r="N4256" s="8">
        <v>232.97203442426107</v>
      </c>
      <c r="O4256" s="8">
        <v>583.44498246377839</v>
      </c>
      <c r="P4256" s="8">
        <v>2815.9032939650133</v>
      </c>
      <c r="Q4256" s="7" t="str">
        <v>No</v>
      </c>
      <c r="R4256" s="7">
        <f>_xlfn.XLOOKUP(B4256,'Input data'!$A$29:$A$35,'Input data'!$B$29:$B$35)</f>
        <v>0</v>
      </c>
      <c r="S4256" s="8">
        <f>IF(Q4256="Yes",P4256*('Input data'!$B$4)/100,'Input data'!$B$19)</f>
        <v>1570.4973308680469</v>
      </c>
      <c r="T4256" s="17">
        <f>P4256*'Input data'!$B$14</f>
        <v>482.92741491499982</v>
      </c>
      <c r="U4256" s="17">
        <f>IF(Q4256="Yes", (P4256-S4256)*'Input data'!$B$14, T4256)</f>
        <v>482.92741491499982</v>
      </c>
      <c r="V4256" s="7" t="str">
        <f t="shared" si="330"/>
        <v>N/A</v>
      </c>
      <c r="W4256" s="17">
        <f t="shared" si="331"/>
        <v>482.92741491499982</v>
      </c>
      <c r="X4256" s="8" t="str">
        <f t="shared" si="332"/>
        <v>N/A</v>
      </c>
      <c r="Y4256" s="17">
        <f t="shared" si="333"/>
        <v>482.92741491499982</v>
      </c>
      <c r="Z4256" s="7" t="str">
        <f t="shared" si="334"/>
        <v>N/A</v>
      </c>
    </row>
    <row r="4257" spans="1:26" x14ac:dyDescent="0.2">
      <c r="A4257" s="7">
        <v>56</v>
      </c>
      <c r="B4257" s="7" t="str">
        <v>C</v>
      </c>
      <c r="C4257" s="7">
        <v>5</v>
      </c>
      <c r="D4257" s="8">
        <v>281.29716514160702</v>
      </c>
      <c r="E4257" s="8">
        <v>225.78132028869956</v>
      </c>
      <c r="F4257" s="8">
        <v>480.45002192178947</v>
      </c>
      <c r="G4257" s="8">
        <v>89.618487405028688</v>
      </c>
      <c r="H4257" s="8">
        <v>64.392751621421155</v>
      </c>
      <c r="I4257" s="8">
        <v>351.01213042827794</v>
      </c>
      <c r="J4257" s="8">
        <v>176.0857697627396</v>
      </c>
      <c r="K4257" s="8">
        <v>205.07711233739499</v>
      </c>
      <c r="L4257" s="8">
        <v>217.77992733188165</v>
      </c>
      <c r="M4257" s="8">
        <v>288.22764942901517</v>
      </c>
      <c r="N4257" s="8">
        <v>44.119469246789407</v>
      </c>
      <c r="O4257" s="8">
        <v>75.059134652494976</v>
      </c>
      <c r="P4257" s="8">
        <v>2498.9009395671392</v>
      </c>
      <c r="Q4257" s="7" t="str">
        <v>No</v>
      </c>
      <c r="R4257" s="7">
        <f>_xlfn.XLOOKUP(B4257,'Input data'!$A$29:$A$35,'Input data'!$B$29:$B$35)</f>
        <v>0</v>
      </c>
      <c r="S4257" s="8">
        <f>IF(Q4257="Yes",P4257*('Input data'!$B$4)/100,'Input data'!$B$19)</f>
        <v>1570.4973308680469</v>
      </c>
      <c r="T4257" s="17">
        <f>P4257*'Input data'!$B$14</f>
        <v>428.56151113576442</v>
      </c>
      <c r="U4257" s="17">
        <f>IF(Q4257="Yes", (P4257-S4257)*'Input data'!$B$14, T4257)</f>
        <v>428.56151113576442</v>
      </c>
      <c r="V4257" s="7" t="str">
        <f t="shared" si="330"/>
        <v>N/A</v>
      </c>
      <c r="W4257" s="17">
        <f t="shared" si="331"/>
        <v>428.56151113576442</v>
      </c>
      <c r="X4257" s="8" t="str">
        <f t="shared" si="332"/>
        <v>N/A</v>
      </c>
      <c r="Y4257" s="17">
        <f t="shared" si="333"/>
        <v>428.56151113576442</v>
      </c>
      <c r="Z4257" s="7" t="str">
        <f t="shared" si="334"/>
        <v>N/A</v>
      </c>
    </row>
    <row r="4258" spans="1:26" x14ac:dyDescent="0.2">
      <c r="A4258" s="7">
        <v>57</v>
      </c>
      <c r="B4258" s="7" t="str">
        <v>F</v>
      </c>
      <c r="C4258" s="7">
        <v>1</v>
      </c>
      <c r="D4258" s="8">
        <v>474.41093633238745</v>
      </c>
      <c r="E4258" s="8">
        <v>368.63450285700605</v>
      </c>
      <c r="F4258" s="8">
        <v>305.55622755094328</v>
      </c>
      <c r="G4258" s="8">
        <v>922.93579229403872</v>
      </c>
      <c r="H4258" s="8">
        <v>286.45208395658659</v>
      </c>
      <c r="I4258" s="8">
        <v>17.637768976408239</v>
      </c>
      <c r="J4258" s="8">
        <v>238.72504527401554</v>
      </c>
      <c r="K4258" s="8">
        <v>111.29482618889118</v>
      </c>
      <c r="L4258" s="8">
        <v>109.6233470759303</v>
      </c>
      <c r="M4258" s="8">
        <v>469.07048410547168</v>
      </c>
      <c r="N4258" s="8">
        <v>76.479080039710979</v>
      </c>
      <c r="O4258" s="8">
        <v>253.29632957648141</v>
      </c>
      <c r="P4258" s="8">
        <v>3634.116424227871</v>
      </c>
      <c r="Q4258" s="7" t="str">
        <v>Yes</v>
      </c>
      <c r="R4258" s="7">
        <f>_xlfn.XLOOKUP(B4258,'Input data'!$A$29:$A$35,'Input data'!$B$29:$B$35)</f>
        <v>1133</v>
      </c>
      <c r="S4258" s="8">
        <f>IF(Q4258="Yes",P4258*('Input data'!$B$4)/100,'Input data'!$B$19)</f>
        <v>1566.3041788422124</v>
      </c>
      <c r="T4258" s="17">
        <f>P4258*'Input data'!$B$14</f>
        <v>623.25096675507996</v>
      </c>
      <c r="U4258" s="17">
        <f>IF(Q4258="Yes", (P4258-S4258)*'Input data'!$B$14, T4258)</f>
        <v>354.62980008364048</v>
      </c>
      <c r="V4258" s="7" t="str">
        <f t="shared" si="330"/>
        <v>No</v>
      </c>
      <c r="W4258" s="17">
        <f t="shared" si="331"/>
        <v>432.94500902575112</v>
      </c>
      <c r="X4258" s="8" t="str">
        <f t="shared" si="332"/>
        <v>No</v>
      </c>
      <c r="Y4258" s="17">
        <f t="shared" si="333"/>
        <v>511.26021796786176</v>
      </c>
      <c r="Z4258" s="7" t="str">
        <f t="shared" si="334"/>
        <v>No</v>
      </c>
    </row>
    <row r="4259" spans="1:26" x14ac:dyDescent="0.2">
      <c r="A4259" s="7">
        <v>58</v>
      </c>
      <c r="B4259" s="7" t="str">
        <v>G</v>
      </c>
      <c r="C4259" s="7">
        <v>2</v>
      </c>
      <c r="D4259" s="8">
        <v>1333.9739168466676</v>
      </c>
      <c r="E4259" s="8">
        <v>66.661713312890924</v>
      </c>
      <c r="F4259" s="8">
        <v>277.61904235934423</v>
      </c>
      <c r="G4259" s="8">
        <v>229.3122834213041</v>
      </c>
      <c r="H4259" s="8">
        <v>272.51037639133563</v>
      </c>
      <c r="I4259" s="8">
        <v>434.26257131001228</v>
      </c>
      <c r="J4259" s="8">
        <v>386.42577456395821</v>
      </c>
      <c r="K4259" s="8">
        <v>263.17570289874789</v>
      </c>
      <c r="L4259" s="8">
        <v>213.20041456719952</v>
      </c>
      <c r="M4259" s="8">
        <v>445.64724980481287</v>
      </c>
      <c r="N4259" s="8">
        <v>39.806122929824909</v>
      </c>
      <c r="O4259" s="8">
        <v>344.54142486821996</v>
      </c>
      <c r="P4259" s="8">
        <v>4307.1365932743183</v>
      </c>
      <c r="Q4259" s="7" t="str">
        <v>Yes</v>
      </c>
      <c r="R4259" s="7">
        <f>_xlfn.XLOOKUP(B4259,'Input data'!$A$29:$A$35,'Input data'!$B$29:$B$35)</f>
        <v>1133</v>
      </c>
      <c r="S4259" s="8">
        <f>IF(Q4259="Yes",P4259*('Input data'!$B$4)/100,'Input data'!$B$19)</f>
        <v>1856.3758717012313</v>
      </c>
      <c r="T4259" s="17">
        <f>P4259*'Input data'!$B$14</f>
        <v>738.67392574654571</v>
      </c>
      <c r="U4259" s="17">
        <f>IF(Q4259="Yes", (P4259-S4259)*'Input data'!$B$14, T4259)</f>
        <v>420.30546374978439</v>
      </c>
      <c r="V4259" s="7" t="str">
        <f t="shared" si="330"/>
        <v>No</v>
      </c>
      <c r="W4259" s="17">
        <f t="shared" si="331"/>
        <v>513.12425733484599</v>
      </c>
      <c r="X4259" s="8" t="str">
        <f t="shared" si="332"/>
        <v>No</v>
      </c>
      <c r="Y4259" s="17">
        <f t="shared" si="333"/>
        <v>605.94305091990759</v>
      </c>
      <c r="Z4259" s="7" t="str">
        <f t="shared" si="334"/>
        <v>No</v>
      </c>
    </row>
    <row r="4260" spans="1:26" x14ac:dyDescent="0.2">
      <c r="A4260" s="7">
        <v>59</v>
      </c>
      <c r="B4260" s="7" t="str">
        <v>C</v>
      </c>
      <c r="C4260" s="7">
        <v>4</v>
      </c>
      <c r="D4260" s="8">
        <v>620.02478169200913</v>
      </c>
      <c r="E4260" s="8">
        <v>573.25098562379742</v>
      </c>
      <c r="F4260" s="8">
        <v>322.13930398668288</v>
      </c>
      <c r="G4260" s="8">
        <v>799.21953748908084</v>
      </c>
      <c r="H4260" s="8">
        <v>159.16265158366969</v>
      </c>
      <c r="I4260" s="8">
        <v>94.169426526020757</v>
      </c>
      <c r="J4260" s="8">
        <v>247.3214265489556</v>
      </c>
      <c r="K4260" s="8">
        <v>279.73847970409395</v>
      </c>
      <c r="L4260" s="8">
        <v>216.48590155609452</v>
      </c>
      <c r="M4260" s="8">
        <v>242.7349626668356</v>
      </c>
      <c r="N4260" s="8">
        <v>64.401712477799407</v>
      </c>
      <c r="O4260" s="8">
        <v>252.21237044505824</v>
      </c>
      <c r="P4260" s="8">
        <v>3870.8615403000981</v>
      </c>
      <c r="Q4260" s="7" t="str">
        <v>No</v>
      </c>
      <c r="R4260" s="7">
        <f>_xlfn.XLOOKUP(B4260,'Input data'!$A$29:$A$35,'Input data'!$B$29:$B$35)</f>
        <v>0</v>
      </c>
      <c r="S4260" s="8">
        <f>IF(Q4260="Yes",P4260*('Input data'!$B$4)/100,'Input data'!$B$19)</f>
        <v>1570.4973308680469</v>
      </c>
      <c r="T4260" s="17">
        <f>P4260*'Input data'!$B$14</f>
        <v>663.85275416146692</v>
      </c>
      <c r="U4260" s="17">
        <f>IF(Q4260="Yes", (P4260-S4260)*'Input data'!$B$14, T4260)</f>
        <v>663.85275416146692</v>
      </c>
      <c r="V4260" s="7" t="str">
        <f t="shared" si="330"/>
        <v>N/A</v>
      </c>
      <c r="W4260" s="17">
        <f t="shared" si="331"/>
        <v>663.85275416146692</v>
      </c>
      <c r="X4260" s="8" t="str">
        <f t="shared" si="332"/>
        <v>N/A</v>
      </c>
      <c r="Y4260" s="17">
        <f t="shared" si="333"/>
        <v>663.85275416146692</v>
      </c>
      <c r="Z4260" s="7" t="str">
        <f t="shared" si="334"/>
        <v>N/A</v>
      </c>
    </row>
    <row r="4261" spans="1:26" x14ac:dyDescent="0.2">
      <c r="A4261" s="7">
        <v>60</v>
      </c>
      <c r="B4261" s="7" t="str">
        <v>B</v>
      </c>
      <c r="C4261" s="7">
        <v>5</v>
      </c>
      <c r="D4261" s="8">
        <v>37.590695482426355</v>
      </c>
      <c r="E4261" s="8">
        <v>250.23191116313535</v>
      </c>
      <c r="F4261" s="8">
        <v>637.61241873242398</v>
      </c>
      <c r="G4261" s="8">
        <v>225.53167670781031</v>
      </c>
      <c r="H4261" s="8">
        <v>14.532864139331778</v>
      </c>
      <c r="I4261" s="8">
        <v>75.924009078149311</v>
      </c>
      <c r="J4261" s="8">
        <v>295.95722211378637</v>
      </c>
      <c r="K4261" s="8">
        <v>317.1765703375936</v>
      </c>
      <c r="L4261" s="8">
        <v>179.08953445502965</v>
      </c>
      <c r="M4261" s="8">
        <v>214.52383548848709</v>
      </c>
      <c r="N4261" s="8">
        <v>313.83769336976786</v>
      </c>
      <c r="O4261" s="8">
        <v>493.13244447658246</v>
      </c>
      <c r="P4261" s="8">
        <v>3055.1408755445241</v>
      </c>
      <c r="Q4261" s="7" t="str">
        <v>No</v>
      </c>
      <c r="R4261" s="7">
        <f>_xlfn.XLOOKUP(B4261,'Input data'!$A$29:$A$35,'Input data'!$B$29:$B$35)</f>
        <v>0</v>
      </c>
      <c r="S4261" s="8">
        <f>IF(Q4261="Yes",P4261*('Input data'!$B$4)/100,'Input data'!$B$19)</f>
        <v>1570.4973308680469</v>
      </c>
      <c r="T4261" s="17">
        <f>P4261*'Input data'!$B$14</f>
        <v>523.95666015588597</v>
      </c>
      <c r="U4261" s="17">
        <f>IF(Q4261="Yes", (P4261-S4261)*'Input data'!$B$14, T4261)</f>
        <v>523.95666015588597</v>
      </c>
      <c r="V4261" s="7" t="str">
        <f t="shared" si="330"/>
        <v>N/A</v>
      </c>
      <c r="W4261" s="17">
        <f t="shared" si="331"/>
        <v>523.95666015588597</v>
      </c>
      <c r="X4261" s="8" t="str">
        <f t="shared" si="332"/>
        <v>N/A</v>
      </c>
      <c r="Y4261" s="17">
        <f t="shared" si="333"/>
        <v>523.95666015588597</v>
      </c>
      <c r="Z4261" s="7" t="str">
        <f t="shared" si="334"/>
        <v>N/A</v>
      </c>
    </row>
    <row r="4262" spans="1:26" x14ac:dyDescent="0.2">
      <c r="A4262" s="7">
        <v>61</v>
      </c>
      <c r="B4262" s="7" t="str">
        <v>C</v>
      </c>
      <c r="C4262" s="7">
        <v>5</v>
      </c>
      <c r="D4262" s="8">
        <v>361.79041563274149</v>
      </c>
      <c r="E4262" s="8">
        <v>552.85120165593219</v>
      </c>
      <c r="F4262" s="8">
        <v>368.65801675390821</v>
      </c>
      <c r="G4262" s="8">
        <v>425.38526723541008</v>
      </c>
      <c r="H4262" s="8">
        <v>105.33893785625821</v>
      </c>
      <c r="I4262" s="8">
        <v>393.92084915622985</v>
      </c>
      <c r="J4262" s="8">
        <v>413.75955739744808</v>
      </c>
      <c r="K4262" s="8">
        <v>214.62683170080669</v>
      </c>
      <c r="L4262" s="8">
        <v>250.35633407011835</v>
      </c>
      <c r="M4262" s="8">
        <v>350.07933436890733</v>
      </c>
      <c r="N4262" s="8">
        <v>461.17067082139539</v>
      </c>
      <c r="O4262" s="8">
        <v>390.72554521113636</v>
      </c>
      <c r="P4262" s="8">
        <v>4288.6629618602929</v>
      </c>
      <c r="Q4262" s="7" t="str">
        <v>No</v>
      </c>
      <c r="R4262" s="7">
        <f>_xlfn.XLOOKUP(B4262,'Input data'!$A$29:$A$35,'Input data'!$B$29:$B$35)</f>
        <v>0</v>
      </c>
      <c r="S4262" s="8">
        <f>IF(Q4262="Yes",P4262*('Input data'!$B$4)/100,'Input data'!$B$19)</f>
        <v>1570.4973308680469</v>
      </c>
      <c r="T4262" s="17">
        <f>P4262*'Input data'!$B$14</f>
        <v>735.50569795904028</v>
      </c>
      <c r="U4262" s="17">
        <f>IF(Q4262="Yes", (P4262-S4262)*'Input data'!$B$14, T4262)</f>
        <v>735.50569795904028</v>
      </c>
      <c r="V4262" s="7" t="str">
        <f t="shared" si="330"/>
        <v>N/A</v>
      </c>
      <c r="W4262" s="17">
        <f t="shared" si="331"/>
        <v>735.50569795904028</v>
      </c>
      <c r="X4262" s="8" t="str">
        <f t="shared" si="332"/>
        <v>N/A</v>
      </c>
      <c r="Y4262" s="17">
        <f t="shared" si="333"/>
        <v>735.50569795904028</v>
      </c>
      <c r="Z4262" s="7" t="str">
        <f t="shared" si="334"/>
        <v>N/A</v>
      </c>
    </row>
    <row r="4263" spans="1:26" x14ac:dyDescent="0.2">
      <c r="A4263" s="7">
        <v>62</v>
      </c>
      <c r="B4263" s="7" t="str">
        <v>B</v>
      </c>
      <c r="C4263" s="7">
        <v>5</v>
      </c>
      <c r="D4263" s="8">
        <v>627.33301334986913</v>
      </c>
      <c r="E4263" s="8">
        <v>383.53157846067563</v>
      </c>
      <c r="F4263" s="8">
        <v>241.21034347569821</v>
      </c>
      <c r="G4263" s="8">
        <v>13.77747988635484</v>
      </c>
      <c r="H4263" s="8">
        <v>194.87547898184027</v>
      </c>
      <c r="I4263" s="8">
        <v>85.004269856992536</v>
      </c>
      <c r="J4263" s="8">
        <v>258.24005227367013</v>
      </c>
      <c r="K4263" s="8">
        <v>126.84594599878803</v>
      </c>
      <c r="L4263" s="8">
        <v>305.55462840090797</v>
      </c>
      <c r="M4263" s="8">
        <v>229.03271765473829</v>
      </c>
      <c r="N4263" s="8">
        <v>373.10182809171067</v>
      </c>
      <c r="O4263" s="8">
        <v>273.09167451374697</v>
      </c>
      <c r="P4263" s="8">
        <v>3111.5990109449926</v>
      </c>
      <c r="Q4263" s="7" t="str">
        <v>No</v>
      </c>
      <c r="R4263" s="7">
        <f>_xlfn.XLOOKUP(B4263,'Input data'!$A$29:$A$35,'Input data'!$B$29:$B$35)</f>
        <v>0</v>
      </c>
      <c r="S4263" s="8">
        <f>IF(Q4263="Yes",P4263*('Input data'!$B$4)/100,'Input data'!$B$19)</f>
        <v>1570.4973308680469</v>
      </c>
      <c r="T4263" s="17">
        <f>P4263*'Input data'!$B$14</f>
        <v>533.63923037706627</v>
      </c>
      <c r="U4263" s="17">
        <f>IF(Q4263="Yes", (P4263-S4263)*'Input data'!$B$14, T4263)</f>
        <v>533.63923037706627</v>
      </c>
      <c r="V4263" s="7" t="str">
        <f t="shared" si="330"/>
        <v>N/A</v>
      </c>
      <c r="W4263" s="17">
        <f t="shared" si="331"/>
        <v>533.63923037706627</v>
      </c>
      <c r="X4263" s="8" t="str">
        <f t="shared" si="332"/>
        <v>N/A</v>
      </c>
      <c r="Y4263" s="17">
        <f t="shared" si="333"/>
        <v>533.63923037706627</v>
      </c>
      <c r="Z4263" s="7" t="str">
        <f t="shared" si="334"/>
        <v>N/A</v>
      </c>
    </row>
    <row r="4264" spans="1:26" x14ac:dyDescent="0.2">
      <c r="A4264" s="7">
        <v>63</v>
      </c>
      <c r="B4264" s="7" t="str">
        <v>C</v>
      </c>
      <c r="C4264" s="7">
        <v>4</v>
      </c>
      <c r="D4264" s="8">
        <v>386.8296411111213</v>
      </c>
      <c r="E4264" s="8">
        <v>488.03834989073908</v>
      </c>
      <c r="F4264" s="8">
        <v>261.2934794813516</v>
      </c>
      <c r="G4264" s="8">
        <v>0</v>
      </c>
      <c r="H4264" s="8">
        <v>643.02797312719758</v>
      </c>
      <c r="I4264" s="8">
        <v>178.21783850463348</v>
      </c>
      <c r="J4264" s="8">
        <v>465.4332726985017</v>
      </c>
      <c r="K4264" s="8">
        <v>378.33169969081825</v>
      </c>
      <c r="L4264" s="8">
        <v>20.904247749484554</v>
      </c>
      <c r="M4264" s="8">
        <v>410.45324047441454</v>
      </c>
      <c r="N4264" s="8">
        <v>387.59588763863462</v>
      </c>
      <c r="O4264" s="8">
        <v>134.31919795629341</v>
      </c>
      <c r="P4264" s="8">
        <v>3754.4448283231904</v>
      </c>
      <c r="Q4264" s="7" t="str">
        <v>No</v>
      </c>
      <c r="R4264" s="7">
        <f>_xlfn.XLOOKUP(B4264,'Input data'!$A$29:$A$35,'Input data'!$B$29:$B$35)</f>
        <v>0</v>
      </c>
      <c r="S4264" s="8">
        <f>IF(Q4264="Yes",P4264*('Input data'!$B$4)/100,'Input data'!$B$19)</f>
        <v>1570.4973308680469</v>
      </c>
      <c r="T4264" s="17">
        <f>P4264*'Input data'!$B$14</f>
        <v>643.88728805742721</v>
      </c>
      <c r="U4264" s="17">
        <f>IF(Q4264="Yes", (P4264-S4264)*'Input data'!$B$14, T4264)</f>
        <v>643.88728805742721</v>
      </c>
      <c r="V4264" s="7" t="str">
        <f t="shared" si="330"/>
        <v>N/A</v>
      </c>
      <c r="W4264" s="17">
        <f t="shared" si="331"/>
        <v>643.88728805742721</v>
      </c>
      <c r="X4264" s="8" t="str">
        <f t="shared" si="332"/>
        <v>N/A</v>
      </c>
      <c r="Y4264" s="17">
        <f t="shared" si="333"/>
        <v>643.88728805742721</v>
      </c>
      <c r="Z4264" s="7" t="str">
        <f t="shared" si="334"/>
        <v>N/A</v>
      </c>
    </row>
    <row r="4265" spans="1:26" x14ac:dyDescent="0.2">
      <c r="A4265" s="7">
        <v>64</v>
      </c>
      <c r="B4265" s="7" t="str">
        <v>F</v>
      </c>
      <c r="C4265" s="7">
        <v>2</v>
      </c>
      <c r="D4265" s="8">
        <v>297.58112882158503</v>
      </c>
      <c r="E4265" s="8">
        <v>537.04915851069666</v>
      </c>
      <c r="F4265" s="8">
        <v>1182.2352192343506</v>
      </c>
      <c r="G4265" s="8">
        <v>421.99244602780004</v>
      </c>
      <c r="H4265" s="8">
        <v>606.09481845808864</v>
      </c>
      <c r="I4265" s="8">
        <v>273.90834613804691</v>
      </c>
      <c r="J4265" s="8">
        <v>206.03188389146936</v>
      </c>
      <c r="K4265" s="8">
        <v>358.54968862144483</v>
      </c>
      <c r="L4265" s="8">
        <v>254.53856788233307</v>
      </c>
      <c r="M4265" s="8">
        <v>334.90576602428939</v>
      </c>
      <c r="N4265" s="8">
        <v>513.1237743449542</v>
      </c>
      <c r="O4265" s="8">
        <v>430.91175289217904</v>
      </c>
      <c r="P4265" s="8">
        <v>5416.9225508472382</v>
      </c>
      <c r="Q4265" s="7" t="str">
        <v>Yes</v>
      </c>
      <c r="R4265" s="7">
        <f>_xlfn.XLOOKUP(B4265,'Input data'!$A$29:$A$35,'Input data'!$B$29:$B$35)</f>
        <v>1133</v>
      </c>
      <c r="S4265" s="8">
        <f>IF(Q4265="Yes",P4265*('Input data'!$B$4)/100,'Input data'!$B$19)</f>
        <v>2334.6936194151594</v>
      </c>
      <c r="T4265" s="17">
        <f>P4265*'Input data'!$B$14</f>
        <v>929.00221747030139</v>
      </c>
      <c r="U4265" s="17">
        <f>IF(Q4265="Yes", (P4265-S4265)*'Input data'!$B$14, T4265)</f>
        <v>528.60226174060153</v>
      </c>
      <c r="V4265" s="7" t="str">
        <f t="shared" si="330"/>
        <v>No</v>
      </c>
      <c r="W4265" s="17">
        <f t="shared" si="331"/>
        <v>645.33694271135948</v>
      </c>
      <c r="X4265" s="8" t="str">
        <f t="shared" si="332"/>
        <v>No</v>
      </c>
      <c r="Y4265" s="17">
        <f t="shared" si="333"/>
        <v>762.07162368211743</v>
      </c>
      <c r="Z4265" s="7" t="str">
        <f t="shared" si="334"/>
        <v>No</v>
      </c>
    </row>
    <row r="4266" spans="1:26" x14ac:dyDescent="0.2">
      <c r="A4266" s="7">
        <v>65</v>
      </c>
      <c r="B4266" s="7" t="str">
        <v>B</v>
      </c>
      <c r="C4266" s="7">
        <v>5</v>
      </c>
      <c r="D4266" s="8">
        <v>184.17823816619065</v>
      </c>
      <c r="E4266" s="8">
        <v>381.37386746097576</v>
      </c>
      <c r="F4266" s="8">
        <v>549.62998529264246</v>
      </c>
      <c r="G4266" s="8">
        <v>505.0644407578252</v>
      </c>
      <c r="H4266" s="8">
        <v>449.98858879399131</v>
      </c>
      <c r="I4266" s="8">
        <v>267.34732694943938</v>
      </c>
      <c r="J4266" s="8">
        <v>402.02387138615757</v>
      </c>
      <c r="K4266" s="8">
        <v>221.19216337399413</v>
      </c>
      <c r="L4266" s="8">
        <v>260.82309435648369</v>
      </c>
      <c r="M4266" s="8">
        <v>410.25757386487766</v>
      </c>
      <c r="N4266" s="8">
        <v>400.15033596352919</v>
      </c>
      <c r="O4266" s="8">
        <v>150.99744970682974</v>
      </c>
      <c r="P4266" s="8">
        <v>4183.0269360729362</v>
      </c>
      <c r="Q4266" s="7" t="str">
        <v>No</v>
      </c>
      <c r="R4266" s="7">
        <f>_xlfn.XLOOKUP(B4266,'Input data'!$A$29:$A$35,'Input data'!$B$29:$B$35)</f>
        <v>0</v>
      </c>
      <c r="S4266" s="8">
        <f>IF(Q4266="Yes",P4266*('Input data'!$B$4)/100,'Input data'!$B$19)</f>
        <v>1570.4973308680469</v>
      </c>
      <c r="T4266" s="17">
        <f>P4266*'Input data'!$B$14</f>
        <v>717.38911953650859</v>
      </c>
      <c r="U4266" s="17">
        <f>IF(Q4266="Yes", (P4266-S4266)*'Input data'!$B$14, T4266)</f>
        <v>717.38911953650859</v>
      </c>
      <c r="V4266" s="7" t="str">
        <f t="shared" si="330"/>
        <v>N/A</v>
      </c>
      <c r="W4266" s="17">
        <f t="shared" si="331"/>
        <v>717.38911953650859</v>
      </c>
      <c r="X4266" s="8" t="str">
        <f t="shared" si="332"/>
        <v>N/A</v>
      </c>
      <c r="Y4266" s="17">
        <f t="shared" si="333"/>
        <v>717.38911953650859</v>
      </c>
      <c r="Z4266" s="7" t="str">
        <f t="shared" si="334"/>
        <v>N/A</v>
      </c>
    </row>
    <row r="4267" spans="1:26" x14ac:dyDescent="0.2">
      <c r="A4267" s="7">
        <v>66</v>
      </c>
      <c r="B4267" s="7" t="str">
        <v>A</v>
      </c>
      <c r="C4267" s="7">
        <v>5</v>
      </c>
      <c r="D4267" s="8">
        <v>0</v>
      </c>
      <c r="E4267" s="8">
        <v>736.21622475536924</v>
      </c>
      <c r="F4267" s="8">
        <v>864.59095349566815</v>
      </c>
      <c r="G4267" s="8">
        <v>552.07955198633317</v>
      </c>
      <c r="H4267" s="8">
        <v>229.12072444335021</v>
      </c>
      <c r="I4267" s="8">
        <v>446.19988668063706</v>
      </c>
      <c r="J4267" s="8">
        <v>400.51216714582534</v>
      </c>
      <c r="K4267" s="8">
        <v>344.63043458636434</v>
      </c>
      <c r="L4267" s="8">
        <v>157.68465809264276</v>
      </c>
      <c r="M4267" s="8">
        <v>316.04715371150161</v>
      </c>
      <c r="N4267" s="8">
        <v>506.45266722577696</v>
      </c>
      <c r="O4267" s="8">
        <v>211.62465261832676</v>
      </c>
      <c r="P4267" s="8">
        <v>4765.1590747417958</v>
      </c>
      <c r="Q4267" s="7" t="str">
        <v>No</v>
      </c>
      <c r="R4267" s="7">
        <f>_xlfn.XLOOKUP(B4267,'Input data'!$A$29:$A$35,'Input data'!$B$29:$B$35)</f>
        <v>0</v>
      </c>
      <c r="S4267" s="8">
        <f>IF(Q4267="Yes",P4267*('Input data'!$B$4)/100,'Input data'!$B$19)</f>
        <v>1570.4973308680469</v>
      </c>
      <c r="T4267" s="17">
        <f>P4267*'Input data'!$B$14</f>
        <v>817.22478131821811</v>
      </c>
      <c r="U4267" s="17">
        <f>IF(Q4267="Yes", (P4267-S4267)*'Input data'!$B$14, T4267)</f>
        <v>817.22478131821811</v>
      </c>
      <c r="V4267" s="7" t="str">
        <f t="shared" si="330"/>
        <v>N/A</v>
      </c>
      <c r="W4267" s="17">
        <f t="shared" si="331"/>
        <v>817.22478131821811</v>
      </c>
      <c r="X4267" s="8" t="str">
        <f t="shared" si="332"/>
        <v>N/A</v>
      </c>
      <c r="Y4267" s="17">
        <f t="shared" si="333"/>
        <v>817.22478131821811</v>
      </c>
      <c r="Z4267" s="7" t="str">
        <f t="shared" si="334"/>
        <v>N/A</v>
      </c>
    </row>
    <row r="4268" spans="1:26" x14ac:dyDescent="0.2">
      <c r="A4268" s="7">
        <v>67</v>
      </c>
      <c r="B4268" s="7" t="str">
        <v>B</v>
      </c>
      <c r="C4268" s="7">
        <v>4</v>
      </c>
      <c r="D4268" s="8">
        <v>384.45182353531681</v>
      </c>
      <c r="E4268" s="8">
        <v>425.41582123062079</v>
      </c>
      <c r="F4268" s="8">
        <v>270.16853422941222</v>
      </c>
      <c r="G4268" s="8">
        <v>586.97697047982047</v>
      </c>
      <c r="H4268" s="8">
        <v>230.98384595342486</v>
      </c>
      <c r="I4268" s="8">
        <v>92.756144490837372</v>
      </c>
      <c r="J4268" s="8">
        <v>166.82350869776684</v>
      </c>
      <c r="K4268" s="8">
        <v>241.20955990912742</v>
      </c>
      <c r="L4268" s="8">
        <v>334.65193102871251</v>
      </c>
      <c r="M4268" s="8">
        <v>371.51147409892741</v>
      </c>
      <c r="N4268" s="8">
        <v>325.18627284702723</v>
      </c>
      <c r="O4268" s="8">
        <v>228.22758449563236</v>
      </c>
      <c r="P4268" s="8">
        <v>3658.3634709966273</v>
      </c>
      <c r="Q4268" s="7" t="str">
        <v>No</v>
      </c>
      <c r="R4268" s="7">
        <f>_xlfn.XLOOKUP(B4268,'Input data'!$A$29:$A$35,'Input data'!$B$29:$B$35)</f>
        <v>0</v>
      </c>
      <c r="S4268" s="8">
        <f>IF(Q4268="Yes",P4268*('Input data'!$B$4)/100,'Input data'!$B$19)</f>
        <v>1570.4973308680469</v>
      </c>
      <c r="T4268" s="17">
        <f>P4268*'Input data'!$B$14</f>
        <v>627.40933527592165</v>
      </c>
      <c r="U4268" s="17">
        <f>IF(Q4268="Yes", (P4268-S4268)*'Input data'!$B$14, T4268)</f>
        <v>627.40933527592165</v>
      </c>
      <c r="V4268" s="7" t="str">
        <f t="shared" si="330"/>
        <v>N/A</v>
      </c>
      <c r="W4268" s="17">
        <f t="shared" si="331"/>
        <v>627.40933527592165</v>
      </c>
      <c r="X4268" s="8" t="str">
        <f t="shared" si="332"/>
        <v>N/A</v>
      </c>
      <c r="Y4268" s="17">
        <f t="shared" si="333"/>
        <v>627.40933527592165</v>
      </c>
      <c r="Z4268" s="7" t="str">
        <f t="shared" si="334"/>
        <v>N/A</v>
      </c>
    </row>
    <row r="4269" spans="1:26" x14ac:dyDescent="0.2">
      <c r="A4269" s="7">
        <v>68</v>
      </c>
      <c r="B4269" s="7" t="str">
        <v>G</v>
      </c>
      <c r="C4269" s="7">
        <v>1</v>
      </c>
      <c r="D4269" s="8">
        <v>821.09575930053495</v>
      </c>
      <c r="E4269" s="8">
        <v>469.99172513214774</v>
      </c>
      <c r="F4269" s="8">
        <v>256.69758902265301</v>
      </c>
      <c r="G4269" s="8">
        <v>645.44213741994008</v>
      </c>
      <c r="H4269" s="8">
        <v>0</v>
      </c>
      <c r="I4269" s="8">
        <v>225.14371278002369</v>
      </c>
      <c r="J4269" s="8">
        <v>258.6272894318808</v>
      </c>
      <c r="K4269" s="8">
        <v>316.16840005912167</v>
      </c>
      <c r="L4269" s="8">
        <v>0</v>
      </c>
      <c r="M4269" s="8">
        <v>201.91220336677449</v>
      </c>
      <c r="N4269" s="8">
        <v>666.38370805103796</v>
      </c>
      <c r="O4269" s="8">
        <v>126.4942172554001</v>
      </c>
      <c r="P4269" s="8">
        <v>3987.9567418195147</v>
      </c>
      <c r="Q4269" s="7" t="str">
        <v>Yes</v>
      </c>
      <c r="R4269" s="7">
        <f>_xlfn.XLOOKUP(B4269,'Input data'!$A$29:$A$35,'Input data'!$B$29:$B$35)</f>
        <v>1133</v>
      </c>
      <c r="S4269" s="8">
        <f>IF(Q4269="Yes",P4269*('Input data'!$B$4)/100,'Input data'!$B$19)</f>
        <v>1718.8093557242109</v>
      </c>
      <c r="T4269" s="17">
        <f>P4269*'Input data'!$B$14</f>
        <v>683.93458122204686</v>
      </c>
      <c r="U4269" s="17">
        <f>IF(Q4269="Yes", (P4269-S4269)*'Input data'!$B$14, T4269)</f>
        <v>389.15877671534463</v>
      </c>
      <c r="V4269" s="7" t="str">
        <f t="shared" si="330"/>
        <v>No</v>
      </c>
      <c r="W4269" s="17">
        <f t="shared" si="331"/>
        <v>475.09924450155518</v>
      </c>
      <c r="X4269" s="8" t="str">
        <f t="shared" si="332"/>
        <v>No</v>
      </c>
      <c r="Y4269" s="17">
        <f t="shared" si="333"/>
        <v>561.03971228776572</v>
      </c>
      <c r="Z4269" s="7" t="str">
        <f t="shared" si="334"/>
        <v>No</v>
      </c>
    </row>
    <row r="4270" spans="1:26" x14ac:dyDescent="0.2">
      <c r="A4270" s="7">
        <v>69</v>
      </c>
      <c r="B4270" s="7" t="str">
        <v>B</v>
      </c>
      <c r="C4270" s="7">
        <v>4</v>
      </c>
      <c r="D4270" s="8">
        <v>566.23242863857911</v>
      </c>
      <c r="E4270" s="8">
        <v>469.97885271562274</v>
      </c>
      <c r="F4270" s="8">
        <v>448.56662141331776</v>
      </c>
      <c r="G4270" s="8">
        <v>687.76478999070571</v>
      </c>
      <c r="H4270" s="8">
        <v>414.90524887465841</v>
      </c>
      <c r="I4270" s="8">
        <v>1134.598290855392</v>
      </c>
      <c r="J4270" s="8">
        <v>168.7905700653979</v>
      </c>
      <c r="K4270" s="8">
        <v>259.84329195536424</v>
      </c>
      <c r="L4270" s="8">
        <v>366.11694141979478</v>
      </c>
      <c r="M4270" s="8">
        <v>291.76206443022397</v>
      </c>
      <c r="N4270" s="8">
        <v>332.12958106929926</v>
      </c>
      <c r="O4270" s="8">
        <v>257.48471648644193</v>
      </c>
      <c r="P4270" s="8">
        <v>5398.1733979147975</v>
      </c>
      <c r="Q4270" s="7" t="str">
        <v>No</v>
      </c>
      <c r="R4270" s="7">
        <f>_xlfn.XLOOKUP(B4270,'Input data'!$A$29:$A$35,'Input data'!$B$29:$B$35)</f>
        <v>0</v>
      </c>
      <c r="S4270" s="8">
        <f>IF(Q4270="Yes",P4270*('Input data'!$B$4)/100,'Input data'!$B$19)</f>
        <v>1570.4973308680469</v>
      </c>
      <c r="T4270" s="17">
        <f>P4270*'Input data'!$B$14</f>
        <v>925.7867377423878</v>
      </c>
      <c r="U4270" s="17">
        <f>IF(Q4270="Yes", (P4270-S4270)*'Input data'!$B$14, T4270)</f>
        <v>925.7867377423878</v>
      </c>
      <c r="V4270" s="7" t="str">
        <f t="shared" si="330"/>
        <v>N/A</v>
      </c>
      <c r="W4270" s="17">
        <f t="shared" si="331"/>
        <v>925.7867377423878</v>
      </c>
      <c r="X4270" s="8" t="str">
        <f t="shared" si="332"/>
        <v>N/A</v>
      </c>
      <c r="Y4270" s="17">
        <f t="shared" si="333"/>
        <v>925.7867377423878</v>
      </c>
      <c r="Z4270" s="7" t="str">
        <f t="shared" si="334"/>
        <v>N/A</v>
      </c>
    </row>
    <row r="4271" spans="1:26" x14ac:dyDescent="0.2">
      <c r="A4271" s="7">
        <v>70</v>
      </c>
      <c r="B4271" s="7" t="str">
        <v>A</v>
      </c>
      <c r="C4271" s="7">
        <v>4</v>
      </c>
      <c r="D4271" s="8">
        <v>437.38131277792422</v>
      </c>
      <c r="E4271" s="8">
        <v>73.164394851703776</v>
      </c>
      <c r="F4271" s="8">
        <v>357.4840629057245</v>
      </c>
      <c r="G4271" s="8">
        <v>0</v>
      </c>
      <c r="H4271" s="8">
        <v>413.22465140737211</v>
      </c>
      <c r="I4271" s="8">
        <v>439.14984180832994</v>
      </c>
      <c r="J4271" s="8">
        <v>0</v>
      </c>
      <c r="K4271" s="8">
        <v>0</v>
      </c>
      <c r="L4271" s="8">
        <v>42.0944075253054</v>
      </c>
      <c r="M4271" s="8">
        <v>245.52906254935695</v>
      </c>
      <c r="N4271" s="8">
        <v>547.57023819261178</v>
      </c>
      <c r="O4271" s="8">
        <v>437.03050309830871</v>
      </c>
      <c r="P4271" s="8">
        <v>2992.6284751166372</v>
      </c>
      <c r="Q4271" s="7" t="str">
        <v>No</v>
      </c>
      <c r="R4271" s="7">
        <f>_xlfn.XLOOKUP(B4271,'Input data'!$A$29:$A$35,'Input data'!$B$29:$B$35)</f>
        <v>0</v>
      </c>
      <c r="S4271" s="8">
        <f>IF(Q4271="Yes",P4271*('Input data'!$B$4)/100,'Input data'!$B$19)</f>
        <v>1570.4973308680469</v>
      </c>
      <c r="T4271" s="17">
        <f>P4271*'Input data'!$B$14</f>
        <v>513.23578348250328</v>
      </c>
      <c r="U4271" s="17">
        <f>IF(Q4271="Yes", (P4271-S4271)*'Input data'!$B$14, T4271)</f>
        <v>513.23578348250328</v>
      </c>
      <c r="V4271" s="7" t="str">
        <f t="shared" si="330"/>
        <v>N/A</v>
      </c>
      <c r="W4271" s="17">
        <f t="shared" si="331"/>
        <v>513.23578348250328</v>
      </c>
      <c r="X4271" s="8" t="str">
        <f t="shared" si="332"/>
        <v>N/A</v>
      </c>
      <c r="Y4271" s="17">
        <f t="shared" si="333"/>
        <v>513.23578348250328</v>
      </c>
      <c r="Z4271" s="7" t="str">
        <f t="shared" si="334"/>
        <v>N/A</v>
      </c>
    </row>
    <row r="4272" spans="1:26" x14ac:dyDescent="0.2">
      <c r="A4272" s="7">
        <v>71</v>
      </c>
      <c r="B4272" s="7" t="str">
        <v>C</v>
      </c>
      <c r="C4272" s="7">
        <v>3</v>
      </c>
      <c r="D4272" s="8">
        <v>484.18166091145577</v>
      </c>
      <c r="E4272" s="8">
        <v>173.66500000135335</v>
      </c>
      <c r="F4272" s="8">
        <v>89.866681922433131</v>
      </c>
      <c r="G4272" s="8">
        <v>126.27712545174334</v>
      </c>
      <c r="H4272" s="8">
        <v>432.21234985953919</v>
      </c>
      <c r="I4272" s="8">
        <v>0</v>
      </c>
      <c r="J4272" s="8">
        <v>202.49379397517322</v>
      </c>
      <c r="K4272" s="8">
        <v>740.22450117690255</v>
      </c>
      <c r="L4272" s="8">
        <v>278.49541237788947</v>
      </c>
      <c r="M4272" s="8">
        <v>278.56523111590633</v>
      </c>
      <c r="N4272" s="8">
        <v>253.06237353723458</v>
      </c>
      <c r="O4272" s="8">
        <v>300.55376222545067</v>
      </c>
      <c r="P4272" s="8">
        <v>3359.5978925550817</v>
      </c>
      <c r="Q4272" s="7" t="str">
        <v>No</v>
      </c>
      <c r="R4272" s="7">
        <f>_xlfn.XLOOKUP(B4272,'Input data'!$A$29:$A$35,'Input data'!$B$29:$B$35)</f>
        <v>0</v>
      </c>
      <c r="S4272" s="8">
        <f>IF(Q4272="Yes",P4272*('Input data'!$B$4)/100,'Input data'!$B$19)</f>
        <v>1570.4973308680469</v>
      </c>
      <c r="T4272" s="17">
        <f>P4272*'Input data'!$B$14</f>
        <v>576.1710385731966</v>
      </c>
      <c r="U4272" s="17">
        <f>IF(Q4272="Yes", (P4272-S4272)*'Input data'!$B$14, T4272)</f>
        <v>576.1710385731966</v>
      </c>
      <c r="V4272" s="7" t="str">
        <f t="shared" si="330"/>
        <v>N/A</v>
      </c>
      <c r="W4272" s="17">
        <f t="shared" si="331"/>
        <v>576.1710385731966</v>
      </c>
      <c r="X4272" s="8" t="str">
        <f t="shared" si="332"/>
        <v>N/A</v>
      </c>
      <c r="Y4272" s="17">
        <f t="shared" si="333"/>
        <v>576.1710385731966</v>
      </c>
      <c r="Z4272" s="7" t="str">
        <f t="shared" si="334"/>
        <v>N/A</v>
      </c>
    </row>
    <row r="4273" spans="1:26" x14ac:dyDescent="0.2">
      <c r="A4273" s="7">
        <v>72</v>
      </c>
      <c r="B4273" s="7" t="str">
        <v>D</v>
      </c>
      <c r="C4273" s="7">
        <v>1</v>
      </c>
      <c r="D4273" s="8">
        <v>99.911817088903135</v>
      </c>
      <c r="E4273" s="8">
        <v>398.29452707063376</v>
      </c>
      <c r="F4273" s="8">
        <v>540.87735998287599</v>
      </c>
      <c r="G4273" s="8">
        <v>665.66117557660573</v>
      </c>
      <c r="H4273" s="8">
        <v>616.33131318614107</v>
      </c>
      <c r="I4273" s="8">
        <v>40.414867290032454</v>
      </c>
      <c r="J4273" s="8">
        <v>9.6954611246229803</v>
      </c>
      <c r="K4273" s="8">
        <v>548.64312725360082</v>
      </c>
      <c r="L4273" s="8">
        <v>315.79365670750997</v>
      </c>
      <c r="M4273" s="8">
        <v>238.65711506918993</v>
      </c>
      <c r="N4273" s="8">
        <v>12.237498066785875</v>
      </c>
      <c r="O4273" s="8">
        <v>445.92788388313625</v>
      </c>
      <c r="P4273" s="8">
        <v>3932.445802300037</v>
      </c>
      <c r="Q4273" s="7" t="str">
        <v>Yes</v>
      </c>
      <c r="R4273" s="7">
        <f>_xlfn.XLOOKUP(B4273,'Input data'!$A$29:$A$35,'Input data'!$B$29:$B$35)</f>
        <v>121</v>
      </c>
      <c r="S4273" s="8">
        <f>IF(Q4273="Yes",P4273*('Input data'!$B$4)/100,'Input data'!$B$19)</f>
        <v>1694.884140791316</v>
      </c>
      <c r="T4273" s="17">
        <f>P4273*'Input data'!$B$14</f>
        <v>674.41445509445646</v>
      </c>
      <c r="U4273" s="17">
        <f>IF(Q4273="Yes", (P4273-S4273)*'Input data'!$B$14, T4273)</f>
        <v>383.74182494874572</v>
      </c>
      <c r="V4273" s="7" t="str">
        <f t="shared" si="330"/>
        <v>Yes</v>
      </c>
      <c r="W4273" s="17">
        <f t="shared" si="331"/>
        <v>468.48603198831154</v>
      </c>
      <c r="X4273" s="8" t="str">
        <f t="shared" si="332"/>
        <v>Yes</v>
      </c>
      <c r="Y4273" s="17">
        <f t="shared" si="333"/>
        <v>553.23023902787736</v>
      </c>
      <c r="Z4273" s="7" t="str">
        <f t="shared" si="334"/>
        <v>Yes</v>
      </c>
    </row>
    <row r="4274" spans="1:26" x14ac:dyDescent="0.2">
      <c r="A4274" s="7">
        <v>73</v>
      </c>
      <c r="B4274" s="7" t="str">
        <v>C</v>
      </c>
      <c r="C4274" s="7">
        <v>5</v>
      </c>
      <c r="D4274" s="8">
        <v>669.72803904231671</v>
      </c>
      <c r="E4274" s="8">
        <v>372.7975782064994</v>
      </c>
      <c r="F4274" s="8">
        <v>692.81135077967838</v>
      </c>
      <c r="G4274" s="8">
        <v>236.89120342654212</v>
      </c>
      <c r="H4274" s="8">
        <v>337.10248250947541</v>
      </c>
      <c r="I4274" s="8">
        <v>202.80050119755322</v>
      </c>
      <c r="J4274" s="8">
        <v>104.79411906005109</v>
      </c>
      <c r="K4274" s="8">
        <v>247.25658353608574</v>
      </c>
      <c r="L4274" s="8">
        <v>453.65507008298891</v>
      </c>
      <c r="M4274" s="8">
        <v>185.34187569284825</v>
      </c>
      <c r="N4274" s="8">
        <v>413.17305320035513</v>
      </c>
      <c r="O4274" s="8">
        <v>409.07671401274558</v>
      </c>
      <c r="P4274" s="8">
        <v>4325.4285707471399</v>
      </c>
      <c r="Q4274" s="7" t="str">
        <v>No</v>
      </c>
      <c r="R4274" s="7">
        <f>_xlfn.XLOOKUP(B4274,'Input data'!$A$29:$A$35,'Input data'!$B$29:$B$35)</f>
        <v>0</v>
      </c>
      <c r="S4274" s="8">
        <f>IF(Q4274="Yes",P4274*('Input data'!$B$4)/100,'Input data'!$B$19)</f>
        <v>1570.4973308680469</v>
      </c>
      <c r="T4274" s="17">
        <f>P4274*'Input data'!$B$14</f>
        <v>741.81099988313451</v>
      </c>
      <c r="U4274" s="17">
        <f>IF(Q4274="Yes", (P4274-S4274)*'Input data'!$B$14, T4274)</f>
        <v>741.81099988313451</v>
      </c>
      <c r="V4274" s="7" t="str">
        <f t="shared" si="330"/>
        <v>N/A</v>
      </c>
      <c r="W4274" s="17">
        <f t="shared" si="331"/>
        <v>741.81099988313451</v>
      </c>
      <c r="X4274" s="8" t="str">
        <f t="shared" si="332"/>
        <v>N/A</v>
      </c>
      <c r="Y4274" s="17">
        <f t="shared" si="333"/>
        <v>741.81099988313451</v>
      </c>
      <c r="Z4274" s="7" t="str">
        <f t="shared" si="334"/>
        <v>N/A</v>
      </c>
    </row>
    <row r="4275" spans="1:26" x14ac:dyDescent="0.2">
      <c r="A4275" s="7">
        <v>74</v>
      </c>
      <c r="B4275" s="7" t="str">
        <v>B</v>
      </c>
      <c r="C4275" s="7">
        <v>5</v>
      </c>
      <c r="D4275" s="8">
        <v>1038.7093345246403</v>
      </c>
      <c r="E4275" s="8">
        <v>584.06859056975577</v>
      </c>
      <c r="F4275" s="8">
        <v>461.96269089530426</v>
      </c>
      <c r="G4275" s="8">
        <v>278.08542849829928</v>
      </c>
      <c r="H4275" s="8">
        <v>650.58468849722101</v>
      </c>
      <c r="I4275" s="8">
        <v>255.75487314514626</v>
      </c>
      <c r="J4275" s="8">
        <v>405.38378302528031</v>
      </c>
      <c r="K4275" s="8">
        <v>290.95051886700287</v>
      </c>
      <c r="L4275" s="8">
        <v>311.65370109937845</v>
      </c>
      <c r="M4275" s="8">
        <v>305.7946014743867</v>
      </c>
      <c r="N4275" s="8">
        <v>78.12751556129551</v>
      </c>
      <c r="O4275" s="8">
        <v>107.24493422534286</v>
      </c>
      <c r="P4275" s="8">
        <v>4768.320660383054</v>
      </c>
      <c r="Q4275" s="7" t="str">
        <v>No</v>
      </c>
      <c r="R4275" s="7">
        <f>_xlfn.XLOOKUP(B4275,'Input data'!$A$29:$A$35,'Input data'!$B$29:$B$35)</f>
        <v>0</v>
      </c>
      <c r="S4275" s="8">
        <f>IF(Q4275="Yes",P4275*('Input data'!$B$4)/100,'Input data'!$B$19)</f>
        <v>1570.4973308680469</v>
      </c>
      <c r="T4275" s="17">
        <f>P4275*'Input data'!$B$14</f>
        <v>817.76699325569382</v>
      </c>
      <c r="U4275" s="17">
        <f>IF(Q4275="Yes", (P4275-S4275)*'Input data'!$B$14, T4275)</f>
        <v>817.76699325569382</v>
      </c>
      <c r="V4275" s="7" t="str">
        <f t="shared" si="330"/>
        <v>N/A</v>
      </c>
      <c r="W4275" s="17">
        <f t="shared" si="331"/>
        <v>817.76699325569382</v>
      </c>
      <c r="X4275" s="8" t="str">
        <f t="shared" si="332"/>
        <v>N/A</v>
      </c>
      <c r="Y4275" s="17">
        <f t="shared" si="333"/>
        <v>817.76699325569382</v>
      </c>
      <c r="Z4275" s="7" t="str">
        <f t="shared" si="334"/>
        <v>N/A</v>
      </c>
    </row>
    <row r="4276" spans="1:26" x14ac:dyDescent="0.2">
      <c r="A4276" s="7">
        <v>75</v>
      </c>
      <c r="B4276" s="7" t="str">
        <v>B</v>
      </c>
      <c r="C4276" s="7">
        <v>5</v>
      </c>
      <c r="D4276" s="8">
        <v>404.91946658868261</v>
      </c>
      <c r="E4276" s="8">
        <v>500.69459865709575</v>
      </c>
      <c r="F4276" s="8">
        <v>653.51063377571802</v>
      </c>
      <c r="G4276" s="8">
        <v>283.68090290812501</v>
      </c>
      <c r="H4276" s="8">
        <v>155.36617986236121</v>
      </c>
      <c r="I4276" s="8">
        <v>81.851898967077204</v>
      </c>
      <c r="J4276" s="8">
        <v>262.18204405959648</v>
      </c>
      <c r="K4276" s="8">
        <v>260.07903854662862</v>
      </c>
      <c r="L4276" s="8">
        <v>193.72599282802665</v>
      </c>
      <c r="M4276" s="8">
        <v>423.50763084281402</v>
      </c>
      <c r="N4276" s="8">
        <v>123.74694096259458</v>
      </c>
      <c r="O4276" s="8">
        <v>66.607413730822131</v>
      </c>
      <c r="P4276" s="8">
        <v>3409.8727417295427</v>
      </c>
      <c r="Q4276" s="7" t="str">
        <v>No</v>
      </c>
      <c r="R4276" s="7">
        <f>_xlfn.XLOOKUP(B4276,'Input data'!$A$29:$A$35,'Input data'!$B$29:$B$35)</f>
        <v>0</v>
      </c>
      <c r="S4276" s="8">
        <f>IF(Q4276="Yes",P4276*('Input data'!$B$4)/100,'Input data'!$B$19)</f>
        <v>1570.4973308680469</v>
      </c>
      <c r="T4276" s="17">
        <f>P4276*'Input data'!$B$14</f>
        <v>584.79317520661664</v>
      </c>
      <c r="U4276" s="17">
        <f>IF(Q4276="Yes", (P4276-S4276)*'Input data'!$B$14, T4276)</f>
        <v>584.79317520661664</v>
      </c>
      <c r="V4276" s="7" t="str">
        <f t="shared" si="330"/>
        <v>N/A</v>
      </c>
      <c r="W4276" s="17">
        <f t="shared" si="331"/>
        <v>584.79317520661664</v>
      </c>
      <c r="X4276" s="8" t="str">
        <f t="shared" si="332"/>
        <v>N/A</v>
      </c>
      <c r="Y4276" s="17">
        <f t="shared" si="333"/>
        <v>584.79317520661664</v>
      </c>
      <c r="Z4276" s="7" t="str">
        <f t="shared" si="334"/>
        <v>N/A</v>
      </c>
    </row>
    <row r="4277" spans="1:26" x14ac:dyDescent="0.2">
      <c r="A4277" s="7">
        <v>76</v>
      </c>
      <c r="B4277" s="7" t="str">
        <v>B</v>
      </c>
      <c r="C4277" s="7">
        <v>5</v>
      </c>
      <c r="D4277" s="8">
        <v>516.59708459220087</v>
      </c>
      <c r="E4277" s="8">
        <v>494.52039987503514</v>
      </c>
      <c r="F4277" s="8">
        <v>432.22356719033962</v>
      </c>
      <c r="G4277" s="8">
        <v>79.528123277328902</v>
      </c>
      <c r="H4277" s="8">
        <v>209.93276600297085</v>
      </c>
      <c r="I4277" s="8">
        <v>260.17380145053352</v>
      </c>
      <c r="J4277" s="8">
        <v>133.50511185407393</v>
      </c>
      <c r="K4277" s="8">
        <v>300.88658530492978</v>
      </c>
      <c r="L4277" s="8">
        <v>96.188578745742205</v>
      </c>
      <c r="M4277" s="8">
        <v>203.45528581758964</v>
      </c>
      <c r="N4277" s="8">
        <v>390.5677338016518</v>
      </c>
      <c r="O4277" s="8">
        <v>626.33892566490636</v>
      </c>
      <c r="P4277" s="8">
        <v>3743.9179635773025</v>
      </c>
      <c r="Q4277" s="7" t="str">
        <v>No</v>
      </c>
      <c r="R4277" s="7">
        <f>_xlfn.XLOOKUP(B4277,'Input data'!$A$29:$A$35,'Input data'!$B$29:$B$35)</f>
        <v>0</v>
      </c>
      <c r="S4277" s="8">
        <f>IF(Q4277="Yes",P4277*('Input data'!$B$4)/100,'Input data'!$B$19)</f>
        <v>1570.4973308680469</v>
      </c>
      <c r="T4277" s="17">
        <f>P4277*'Input data'!$B$14</f>
        <v>642.08193075350744</v>
      </c>
      <c r="U4277" s="17">
        <f>IF(Q4277="Yes", (P4277-S4277)*'Input data'!$B$14, T4277)</f>
        <v>642.08193075350744</v>
      </c>
      <c r="V4277" s="7" t="str">
        <f t="shared" si="330"/>
        <v>N/A</v>
      </c>
      <c r="W4277" s="17">
        <f t="shared" si="331"/>
        <v>642.08193075350744</v>
      </c>
      <c r="X4277" s="8" t="str">
        <f t="shared" si="332"/>
        <v>N/A</v>
      </c>
      <c r="Y4277" s="17">
        <f t="shared" si="333"/>
        <v>642.08193075350744</v>
      </c>
      <c r="Z4277" s="7" t="str">
        <f t="shared" si="334"/>
        <v>N/A</v>
      </c>
    </row>
    <row r="4278" spans="1:26" x14ac:dyDescent="0.2">
      <c r="A4278" s="7">
        <v>77</v>
      </c>
      <c r="B4278" s="7" t="str">
        <v>B</v>
      </c>
      <c r="C4278" s="7">
        <v>4</v>
      </c>
      <c r="D4278" s="8">
        <v>595.62049460801097</v>
      </c>
      <c r="E4278" s="8">
        <v>538.30528629895957</v>
      </c>
      <c r="F4278" s="8">
        <v>277.92294508939813</v>
      </c>
      <c r="G4278" s="8">
        <v>125.15847474235481</v>
      </c>
      <c r="H4278" s="8">
        <v>120.21472018309632</v>
      </c>
      <c r="I4278" s="8">
        <v>990.82075524447521</v>
      </c>
      <c r="J4278" s="8">
        <v>830.28358128104821</v>
      </c>
      <c r="K4278" s="8">
        <v>97.968710077747858</v>
      </c>
      <c r="L4278" s="8">
        <v>524.02660880186534</v>
      </c>
      <c r="M4278" s="8">
        <v>476.42208907284322</v>
      </c>
      <c r="N4278" s="8">
        <v>481.73784944376695</v>
      </c>
      <c r="O4278" s="8">
        <v>287.69802339744183</v>
      </c>
      <c r="P4278" s="8">
        <v>5346.1795382410082</v>
      </c>
      <c r="Q4278" s="7" t="str">
        <v>No</v>
      </c>
      <c r="R4278" s="7">
        <f>_xlfn.XLOOKUP(B4278,'Input data'!$A$29:$A$35,'Input data'!$B$29:$B$35)</f>
        <v>0</v>
      </c>
      <c r="S4278" s="8">
        <f>IF(Q4278="Yes",P4278*('Input data'!$B$4)/100,'Input data'!$B$19)</f>
        <v>1570.4973308680469</v>
      </c>
      <c r="T4278" s="17">
        <f>P4278*'Input data'!$B$14</f>
        <v>916.86979080833294</v>
      </c>
      <c r="U4278" s="17">
        <f>IF(Q4278="Yes", (P4278-S4278)*'Input data'!$B$14, T4278)</f>
        <v>916.86979080833294</v>
      </c>
      <c r="V4278" s="7" t="str">
        <f t="shared" si="330"/>
        <v>N/A</v>
      </c>
      <c r="W4278" s="17">
        <f t="shared" si="331"/>
        <v>916.86979080833294</v>
      </c>
      <c r="X4278" s="8" t="str">
        <f t="shared" si="332"/>
        <v>N/A</v>
      </c>
      <c r="Y4278" s="17">
        <f t="shared" si="333"/>
        <v>916.86979080833294</v>
      </c>
      <c r="Z4278" s="7" t="str">
        <f t="shared" si="334"/>
        <v>N/A</v>
      </c>
    </row>
    <row r="4279" spans="1:26" x14ac:dyDescent="0.2">
      <c r="A4279" s="7">
        <v>78</v>
      </c>
      <c r="B4279" s="7" t="str">
        <v>C</v>
      </c>
      <c r="C4279" s="7">
        <v>5</v>
      </c>
      <c r="D4279" s="8">
        <v>210.88636662580583</v>
      </c>
      <c r="E4279" s="8">
        <v>438.23338483662747</v>
      </c>
      <c r="F4279" s="8">
        <v>365.71447530709941</v>
      </c>
      <c r="G4279" s="8">
        <v>303.76445417744543</v>
      </c>
      <c r="H4279" s="8">
        <v>205.9032975203753</v>
      </c>
      <c r="I4279" s="8">
        <v>76.463761740753696</v>
      </c>
      <c r="J4279" s="8">
        <v>227.96446660887131</v>
      </c>
      <c r="K4279" s="8">
        <v>87.789071133726424</v>
      </c>
      <c r="L4279" s="8">
        <v>138.98864653484407</v>
      </c>
      <c r="M4279" s="8">
        <v>217.40724400387876</v>
      </c>
      <c r="N4279" s="8">
        <v>242.29227155772142</v>
      </c>
      <c r="O4279" s="8">
        <v>328.66132103763994</v>
      </c>
      <c r="P4279" s="8">
        <v>2844.068761084789</v>
      </c>
      <c r="Q4279" s="7" t="str">
        <v>No</v>
      </c>
      <c r="R4279" s="7">
        <f>_xlfn.XLOOKUP(B4279,'Input data'!$A$29:$A$35,'Input data'!$B$29:$B$35)</f>
        <v>0</v>
      </c>
      <c r="S4279" s="8">
        <f>IF(Q4279="Yes",P4279*('Input data'!$B$4)/100,'Input data'!$B$19)</f>
        <v>1570.4973308680469</v>
      </c>
      <c r="T4279" s="17">
        <f>P4279*'Input data'!$B$14</f>
        <v>487.75779252604133</v>
      </c>
      <c r="U4279" s="17">
        <f>IF(Q4279="Yes", (P4279-S4279)*'Input data'!$B$14, T4279)</f>
        <v>487.75779252604133</v>
      </c>
      <c r="V4279" s="7" t="str">
        <f t="shared" si="330"/>
        <v>N/A</v>
      </c>
      <c r="W4279" s="17">
        <f t="shared" si="331"/>
        <v>487.75779252604133</v>
      </c>
      <c r="X4279" s="8" t="str">
        <f t="shared" si="332"/>
        <v>N/A</v>
      </c>
      <c r="Y4279" s="17">
        <f t="shared" si="333"/>
        <v>487.75779252604133</v>
      </c>
      <c r="Z4279" s="7" t="str">
        <f t="shared" si="334"/>
        <v>N/A</v>
      </c>
    </row>
    <row r="4280" spans="1:26" x14ac:dyDescent="0.2">
      <c r="A4280" s="7">
        <v>79</v>
      </c>
      <c r="B4280" s="7" t="str">
        <v>F</v>
      </c>
      <c r="C4280" s="7">
        <v>2</v>
      </c>
      <c r="D4280" s="8">
        <v>227.30726184193503</v>
      </c>
      <c r="E4280" s="8">
        <v>439.18669070827985</v>
      </c>
      <c r="F4280" s="8">
        <v>180.93684286038157</v>
      </c>
      <c r="G4280" s="8">
        <v>191.99304572755784</v>
      </c>
      <c r="H4280" s="8">
        <v>303.6515572926852</v>
      </c>
      <c r="I4280" s="8">
        <v>275.65192392250822</v>
      </c>
      <c r="J4280" s="8">
        <v>242.40087455389803</v>
      </c>
      <c r="K4280" s="8">
        <v>410.71379005655075</v>
      </c>
      <c r="L4280" s="8">
        <v>158.10201824389793</v>
      </c>
      <c r="M4280" s="8">
        <v>418.18460637617568</v>
      </c>
      <c r="N4280" s="8">
        <v>621.02855511224061</v>
      </c>
      <c r="O4280" s="8">
        <v>624.62141501109431</v>
      </c>
      <c r="P4280" s="8">
        <v>4093.7785817072054</v>
      </c>
      <c r="Q4280" s="7" t="str">
        <v>Yes</v>
      </c>
      <c r="R4280" s="7">
        <f>_xlfn.XLOOKUP(B4280,'Input data'!$A$29:$A$35,'Input data'!$B$29:$B$35)</f>
        <v>1133</v>
      </c>
      <c r="S4280" s="8">
        <f>IF(Q4280="Yes",P4280*('Input data'!$B$4)/100,'Input data'!$B$19)</f>
        <v>1764.4185687158056</v>
      </c>
      <c r="T4280" s="17">
        <f>P4280*'Input data'!$B$14</f>
        <v>702.08302676278572</v>
      </c>
      <c r="U4280" s="17">
        <f>IF(Q4280="Yes", (P4280-S4280)*'Input data'!$B$14, T4280)</f>
        <v>399.48524222802507</v>
      </c>
      <c r="V4280" s="7" t="str">
        <f t="shared" si="330"/>
        <v>No</v>
      </c>
      <c r="W4280" s="17">
        <f t="shared" si="331"/>
        <v>487.70617066381533</v>
      </c>
      <c r="X4280" s="8" t="str">
        <f t="shared" si="332"/>
        <v>No</v>
      </c>
      <c r="Y4280" s="17">
        <f t="shared" si="333"/>
        <v>575.92709909960558</v>
      </c>
      <c r="Z4280" s="7" t="str">
        <f t="shared" si="334"/>
        <v>No</v>
      </c>
    </row>
    <row r="4281" spans="1:26" x14ac:dyDescent="0.2">
      <c r="A4281" s="7">
        <v>80</v>
      </c>
      <c r="B4281" s="7" t="str">
        <v>B</v>
      </c>
      <c r="C4281" s="7">
        <v>5</v>
      </c>
      <c r="D4281" s="8">
        <v>277.61614757657634</v>
      </c>
      <c r="E4281" s="8">
        <v>150.22645929745573</v>
      </c>
      <c r="F4281" s="8">
        <v>91.028562984937395</v>
      </c>
      <c r="G4281" s="8">
        <v>615.47165796239813</v>
      </c>
      <c r="H4281" s="8">
        <v>391.38256453635404</v>
      </c>
      <c r="I4281" s="8">
        <v>41.033963860399169</v>
      </c>
      <c r="J4281" s="8">
        <v>335.9894686066541</v>
      </c>
      <c r="K4281" s="8">
        <v>501.18603461004795</v>
      </c>
      <c r="L4281" s="8">
        <v>201.61033344000629</v>
      </c>
      <c r="M4281" s="8">
        <v>404.8177953471149</v>
      </c>
      <c r="N4281" s="8">
        <v>329.23697076609551</v>
      </c>
      <c r="O4281" s="8">
        <v>465.21532203409322</v>
      </c>
      <c r="P4281" s="8">
        <v>3804.8152810221331</v>
      </c>
      <c r="Q4281" s="7" t="str">
        <v>No</v>
      </c>
      <c r="R4281" s="7">
        <f>_xlfn.XLOOKUP(B4281,'Input data'!$A$29:$A$35,'Input data'!$B$29:$B$35)</f>
        <v>0</v>
      </c>
      <c r="S4281" s="8">
        <f>IF(Q4281="Yes",P4281*('Input data'!$B$4)/100,'Input data'!$B$19)</f>
        <v>1570.4973308680469</v>
      </c>
      <c r="T4281" s="17">
        <f>P4281*'Input data'!$B$14</f>
        <v>652.52582069529592</v>
      </c>
      <c r="U4281" s="17">
        <f>IF(Q4281="Yes", (P4281-S4281)*'Input data'!$B$14, T4281)</f>
        <v>652.52582069529592</v>
      </c>
      <c r="V4281" s="7" t="str">
        <f t="shared" si="330"/>
        <v>N/A</v>
      </c>
      <c r="W4281" s="17">
        <f t="shared" si="331"/>
        <v>652.52582069529592</v>
      </c>
      <c r="X4281" s="8" t="str">
        <f t="shared" si="332"/>
        <v>N/A</v>
      </c>
      <c r="Y4281" s="17">
        <f t="shared" si="333"/>
        <v>652.52582069529592</v>
      </c>
      <c r="Z4281" s="7" t="str">
        <f t="shared" si="334"/>
        <v>N/A</v>
      </c>
    </row>
    <row r="4282" spans="1:26" x14ac:dyDescent="0.2">
      <c r="A4282" s="7">
        <v>81</v>
      </c>
      <c r="B4282" s="7" t="str">
        <v>A</v>
      </c>
      <c r="C4282" s="7">
        <v>3</v>
      </c>
      <c r="D4282" s="8">
        <v>359.98829016560779</v>
      </c>
      <c r="E4282" s="8">
        <v>135.38068697668814</v>
      </c>
      <c r="F4282" s="8">
        <v>495.63858035555205</v>
      </c>
      <c r="G4282" s="8">
        <v>399.23457658866596</v>
      </c>
      <c r="H4282" s="8">
        <v>328.49321749850901</v>
      </c>
      <c r="I4282" s="8">
        <v>328.06860467162289</v>
      </c>
      <c r="J4282" s="8">
        <v>437.45315506566988</v>
      </c>
      <c r="K4282" s="8">
        <v>487.49996690139915</v>
      </c>
      <c r="L4282" s="8">
        <v>221.58080297516165</v>
      </c>
      <c r="M4282" s="8">
        <v>445.32019711879479</v>
      </c>
      <c r="N4282" s="8">
        <v>532.15235596185789</v>
      </c>
      <c r="O4282" s="8">
        <v>66.899158108489317</v>
      </c>
      <c r="P4282" s="8">
        <v>4237.7095923880188</v>
      </c>
      <c r="Q4282" s="7" t="str">
        <v>No</v>
      </c>
      <c r="R4282" s="7">
        <f>_xlfn.XLOOKUP(B4282,'Input data'!$A$29:$A$35,'Input data'!$B$29:$B$35)</f>
        <v>0</v>
      </c>
      <c r="S4282" s="8">
        <f>IF(Q4282="Yes",P4282*('Input data'!$B$4)/100,'Input data'!$B$19)</f>
        <v>1570.4973308680469</v>
      </c>
      <c r="T4282" s="17">
        <f>P4282*'Input data'!$B$14</f>
        <v>726.76719509454529</v>
      </c>
      <c r="U4282" s="17">
        <f>IF(Q4282="Yes", (P4282-S4282)*'Input data'!$B$14, T4282)</f>
        <v>726.76719509454529</v>
      </c>
      <c r="V4282" s="7" t="str">
        <f t="shared" si="330"/>
        <v>N/A</v>
      </c>
      <c r="W4282" s="17">
        <f t="shared" si="331"/>
        <v>726.76719509454529</v>
      </c>
      <c r="X4282" s="8" t="str">
        <f t="shared" si="332"/>
        <v>N/A</v>
      </c>
      <c r="Y4282" s="17">
        <f t="shared" si="333"/>
        <v>726.76719509454529</v>
      </c>
      <c r="Z4282" s="7" t="str">
        <f t="shared" si="334"/>
        <v>N/A</v>
      </c>
    </row>
    <row r="4283" spans="1:26" x14ac:dyDescent="0.2">
      <c r="A4283" s="7">
        <v>82</v>
      </c>
      <c r="B4283" s="7" t="str">
        <v>A</v>
      </c>
      <c r="C4283" s="7">
        <v>5</v>
      </c>
      <c r="D4283" s="8">
        <v>441.52966188780073</v>
      </c>
      <c r="E4283" s="8">
        <v>593.3348119261027</v>
      </c>
      <c r="F4283" s="8">
        <v>184.95814794646463</v>
      </c>
      <c r="G4283" s="8">
        <v>272.81211445543397</v>
      </c>
      <c r="H4283" s="8">
        <v>484.27000420510421</v>
      </c>
      <c r="I4283" s="8">
        <v>131.11193022493217</v>
      </c>
      <c r="J4283" s="8">
        <v>260.86733107047371</v>
      </c>
      <c r="K4283" s="8">
        <v>126.24928074320636</v>
      </c>
      <c r="L4283" s="8">
        <v>268.80841751977312</v>
      </c>
      <c r="M4283" s="8">
        <v>142.80244601993294</v>
      </c>
      <c r="N4283" s="8">
        <v>349.46344854768392</v>
      </c>
      <c r="O4283" s="8">
        <v>415.90577648159501</v>
      </c>
      <c r="P4283" s="8">
        <v>3672.1133710285039</v>
      </c>
      <c r="Q4283" s="7" t="str">
        <v>No</v>
      </c>
      <c r="R4283" s="7">
        <f>_xlfn.XLOOKUP(B4283,'Input data'!$A$29:$A$35,'Input data'!$B$29:$B$35)</f>
        <v>0</v>
      </c>
      <c r="S4283" s="8">
        <f>IF(Q4283="Yes",P4283*('Input data'!$B$4)/100,'Input data'!$B$19)</f>
        <v>1570.4973308680469</v>
      </c>
      <c r="T4283" s="17">
        <f>P4283*'Input data'!$B$14</f>
        <v>629.76744313138852</v>
      </c>
      <c r="U4283" s="17">
        <f>IF(Q4283="Yes", (P4283-S4283)*'Input data'!$B$14, T4283)</f>
        <v>629.76744313138852</v>
      </c>
      <c r="V4283" s="7" t="str">
        <f t="shared" si="330"/>
        <v>N/A</v>
      </c>
      <c r="W4283" s="17">
        <f t="shared" si="331"/>
        <v>629.76744313138852</v>
      </c>
      <c r="X4283" s="8" t="str">
        <f t="shared" si="332"/>
        <v>N/A</v>
      </c>
      <c r="Y4283" s="17">
        <f t="shared" si="333"/>
        <v>629.76744313138852</v>
      </c>
      <c r="Z4283" s="7" t="str">
        <f t="shared" si="334"/>
        <v>N/A</v>
      </c>
    </row>
    <row r="4284" spans="1:26" x14ac:dyDescent="0.2">
      <c r="A4284" s="7">
        <v>83</v>
      </c>
      <c r="B4284" s="7" t="str">
        <v>A</v>
      </c>
      <c r="C4284" s="7">
        <v>4</v>
      </c>
      <c r="D4284" s="8">
        <v>275.62558489874567</v>
      </c>
      <c r="E4284" s="8">
        <v>192.40861359266768</v>
      </c>
      <c r="F4284" s="8">
        <v>164.60032006213947</v>
      </c>
      <c r="G4284" s="8">
        <v>1114.4630111299225</v>
      </c>
      <c r="H4284" s="8">
        <v>0</v>
      </c>
      <c r="I4284" s="8">
        <v>262.4319754300671</v>
      </c>
      <c r="J4284" s="8">
        <v>221.55775886369548</v>
      </c>
      <c r="K4284" s="8">
        <v>329.33410957199317</v>
      </c>
      <c r="L4284" s="8">
        <v>189.36823815849962</v>
      </c>
      <c r="M4284" s="8">
        <v>519.94135044209702</v>
      </c>
      <c r="N4284" s="8">
        <v>53.24101528380622</v>
      </c>
      <c r="O4284" s="8">
        <v>592.12959995288338</v>
      </c>
      <c r="P4284" s="8">
        <v>3915.1015773865174</v>
      </c>
      <c r="Q4284" s="7" t="str">
        <v>No</v>
      </c>
      <c r="R4284" s="7">
        <f>_xlfn.XLOOKUP(B4284,'Input data'!$A$29:$A$35,'Input data'!$B$29:$B$35)</f>
        <v>0</v>
      </c>
      <c r="S4284" s="8">
        <f>IF(Q4284="Yes",P4284*('Input data'!$B$4)/100,'Input data'!$B$19)</f>
        <v>1570.4973308680469</v>
      </c>
      <c r="T4284" s="17">
        <f>P4284*'Input data'!$B$14</f>
        <v>671.43992052178783</v>
      </c>
      <c r="U4284" s="17">
        <f>IF(Q4284="Yes", (P4284-S4284)*'Input data'!$B$14, T4284)</f>
        <v>671.43992052178783</v>
      </c>
      <c r="V4284" s="7" t="str">
        <f t="shared" si="330"/>
        <v>N/A</v>
      </c>
      <c r="W4284" s="17">
        <f t="shared" si="331"/>
        <v>671.43992052178783</v>
      </c>
      <c r="X4284" s="8" t="str">
        <f t="shared" si="332"/>
        <v>N/A</v>
      </c>
      <c r="Y4284" s="17">
        <f t="shared" si="333"/>
        <v>671.43992052178783</v>
      </c>
      <c r="Z4284" s="7" t="str">
        <f t="shared" si="334"/>
        <v>N/A</v>
      </c>
    </row>
    <row r="4285" spans="1:26" x14ac:dyDescent="0.2">
      <c r="A4285" s="7">
        <v>84</v>
      </c>
      <c r="B4285" s="7" t="str">
        <v>C</v>
      </c>
      <c r="C4285" s="7">
        <v>5</v>
      </c>
      <c r="D4285" s="8">
        <v>297.84999893972042</v>
      </c>
      <c r="E4285" s="8">
        <v>355.0052133336232</v>
      </c>
      <c r="F4285" s="8">
        <v>96.564082135386755</v>
      </c>
      <c r="G4285" s="8">
        <v>178.93726590037517</v>
      </c>
      <c r="H4285" s="8">
        <v>321.14751518265382</v>
      </c>
      <c r="I4285" s="8">
        <v>125.08764001722544</v>
      </c>
      <c r="J4285" s="8">
        <v>257.02090960431576</v>
      </c>
      <c r="K4285" s="8">
        <v>351.25422593597261</v>
      </c>
      <c r="L4285" s="8">
        <v>283.6922046021175</v>
      </c>
      <c r="M4285" s="8">
        <v>338.03979486473759</v>
      </c>
      <c r="N4285" s="8">
        <v>318.93503372784619</v>
      </c>
      <c r="O4285" s="8">
        <v>201.36771844326651</v>
      </c>
      <c r="P4285" s="8">
        <v>3124.9016026872409</v>
      </c>
      <c r="Q4285" s="7" t="str">
        <v>No</v>
      </c>
      <c r="R4285" s="7">
        <f>_xlfn.XLOOKUP(B4285,'Input data'!$A$29:$A$35,'Input data'!$B$29:$B$35)</f>
        <v>0</v>
      </c>
      <c r="S4285" s="8">
        <f>IF(Q4285="Yes",P4285*('Input data'!$B$4)/100,'Input data'!$B$19)</f>
        <v>1570.4973308680469</v>
      </c>
      <c r="T4285" s="17">
        <f>P4285*'Input data'!$B$14</f>
        <v>535.92062486086184</v>
      </c>
      <c r="U4285" s="17">
        <f>IF(Q4285="Yes", (P4285-S4285)*'Input data'!$B$14, T4285)</f>
        <v>535.92062486086184</v>
      </c>
      <c r="V4285" s="7" t="str">
        <f t="shared" si="330"/>
        <v>N/A</v>
      </c>
      <c r="W4285" s="17">
        <f t="shared" si="331"/>
        <v>535.92062486086184</v>
      </c>
      <c r="X4285" s="8" t="str">
        <f t="shared" si="332"/>
        <v>N/A</v>
      </c>
      <c r="Y4285" s="17">
        <f t="shared" si="333"/>
        <v>535.92062486086184</v>
      </c>
      <c r="Z4285" s="7" t="str">
        <f t="shared" si="334"/>
        <v>N/A</v>
      </c>
    </row>
    <row r="4286" spans="1:26" x14ac:dyDescent="0.2">
      <c r="A4286" s="7">
        <v>85</v>
      </c>
      <c r="B4286" s="7" t="str">
        <v>C</v>
      </c>
      <c r="C4286" s="7">
        <v>5</v>
      </c>
      <c r="D4286" s="8">
        <v>462.25800035286238</v>
      </c>
      <c r="E4286" s="8">
        <v>628.22719675659391</v>
      </c>
      <c r="F4286" s="8">
        <v>270.73949167801879</v>
      </c>
      <c r="G4286" s="8">
        <v>666.98981867569751</v>
      </c>
      <c r="H4286" s="8">
        <v>250.05999842258529</v>
      </c>
      <c r="I4286" s="8">
        <v>198.79582238640896</v>
      </c>
      <c r="J4286" s="8">
        <v>256.55289590291443</v>
      </c>
      <c r="K4286" s="8">
        <v>181.84517989746132</v>
      </c>
      <c r="L4286" s="8">
        <v>158.61360168147701</v>
      </c>
      <c r="M4286" s="8">
        <v>234.07942454849149</v>
      </c>
      <c r="N4286" s="8">
        <v>324.40057609605685</v>
      </c>
      <c r="O4286" s="8">
        <v>524.29913914754366</v>
      </c>
      <c r="P4286" s="8">
        <v>4156.8611455461114</v>
      </c>
      <c r="Q4286" s="7" t="str">
        <v>No</v>
      </c>
      <c r="R4286" s="7">
        <f>_xlfn.XLOOKUP(B4286,'Input data'!$A$29:$A$35,'Input data'!$B$29:$B$35)</f>
        <v>0</v>
      </c>
      <c r="S4286" s="8">
        <f>IF(Q4286="Yes",P4286*('Input data'!$B$4)/100,'Input data'!$B$19)</f>
        <v>1570.4973308680469</v>
      </c>
      <c r="T4286" s="17">
        <f>P4286*'Input data'!$B$14</f>
        <v>712.90168646115819</v>
      </c>
      <c r="U4286" s="17">
        <f>IF(Q4286="Yes", (P4286-S4286)*'Input data'!$B$14, T4286)</f>
        <v>712.90168646115819</v>
      </c>
      <c r="V4286" s="7" t="str">
        <f t="shared" si="330"/>
        <v>N/A</v>
      </c>
      <c r="W4286" s="17">
        <f t="shared" si="331"/>
        <v>712.90168646115819</v>
      </c>
      <c r="X4286" s="8" t="str">
        <f t="shared" si="332"/>
        <v>N/A</v>
      </c>
      <c r="Y4286" s="17">
        <f t="shared" si="333"/>
        <v>712.90168646115819</v>
      </c>
      <c r="Z4286" s="7" t="str">
        <f t="shared" si="334"/>
        <v>N/A</v>
      </c>
    </row>
    <row r="4287" spans="1:26" x14ac:dyDescent="0.2">
      <c r="A4287" s="7">
        <v>86</v>
      </c>
      <c r="B4287" s="7" t="str">
        <v>A</v>
      </c>
      <c r="C4287" s="7">
        <v>4</v>
      </c>
      <c r="D4287" s="8">
        <v>527.58086289718676</v>
      </c>
      <c r="E4287" s="8">
        <v>306.12177695815433</v>
      </c>
      <c r="F4287" s="8">
        <v>741.99486571489524</v>
      </c>
      <c r="G4287" s="8">
        <v>209.96976408570117</v>
      </c>
      <c r="H4287" s="8">
        <v>616.12786160160613</v>
      </c>
      <c r="I4287" s="8">
        <v>376.08011552250082</v>
      </c>
      <c r="J4287" s="8">
        <v>186.43518698881172</v>
      </c>
      <c r="K4287" s="8">
        <v>0</v>
      </c>
      <c r="L4287" s="8">
        <v>54.231616533308724</v>
      </c>
      <c r="M4287" s="8">
        <v>229.20399007029141</v>
      </c>
      <c r="N4287" s="8">
        <v>36.974247126111791</v>
      </c>
      <c r="O4287" s="8">
        <v>492.01139255552891</v>
      </c>
      <c r="P4287" s="8">
        <v>3776.7316800540971</v>
      </c>
      <c r="Q4287" s="7" t="str">
        <v>No</v>
      </c>
      <c r="R4287" s="7">
        <f>_xlfn.XLOOKUP(B4287,'Input data'!$A$29:$A$35,'Input data'!$B$29:$B$35)</f>
        <v>0</v>
      </c>
      <c r="S4287" s="8">
        <f>IF(Q4287="Yes",P4287*('Input data'!$B$4)/100,'Input data'!$B$19)</f>
        <v>1570.4973308680469</v>
      </c>
      <c r="T4287" s="17">
        <f>P4287*'Input data'!$B$14</f>
        <v>647.70948312927771</v>
      </c>
      <c r="U4287" s="17">
        <f>IF(Q4287="Yes", (P4287-S4287)*'Input data'!$B$14, T4287)</f>
        <v>647.70948312927771</v>
      </c>
      <c r="V4287" s="7" t="str">
        <f t="shared" si="330"/>
        <v>N/A</v>
      </c>
      <c r="W4287" s="17">
        <f t="shared" si="331"/>
        <v>647.70948312927771</v>
      </c>
      <c r="X4287" s="8" t="str">
        <f t="shared" si="332"/>
        <v>N/A</v>
      </c>
      <c r="Y4287" s="17">
        <f t="shared" si="333"/>
        <v>647.70948312927771</v>
      </c>
      <c r="Z4287" s="7" t="str">
        <f t="shared" si="334"/>
        <v>N/A</v>
      </c>
    </row>
    <row r="4288" spans="1:26" x14ac:dyDescent="0.2">
      <c r="A4288" s="7">
        <v>87</v>
      </c>
      <c r="B4288" s="7" t="str">
        <v>C</v>
      </c>
      <c r="C4288" s="7">
        <v>4</v>
      </c>
      <c r="D4288" s="8">
        <v>127.46879260023596</v>
      </c>
      <c r="E4288" s="8">
        <v>385.5904919801651</v>
      </c>
      <c r="F4288" s="8">
        <v>279.88805885495026</v>
      </c>
      <c r="G4288" s="8">
        <v>460.84402620682255</v>
      </c>
      <c r="H4288" s="8">
        <v>35.531789657400509</v>
      </c>
      <c r="I4288" s="8">
        <v>161.81312127975522</v>
      </c>
      <c r="J4288" s="8">
        <v>218.06761879977955</v>
      </c>
      <c r="K4288" s="8">
        <v>99.928314136969334</v>
      </c>
      <c r="L4288" s="8">
        <v>203.959207481492</v>
      </c>
      <c r="M4288" s="8">
        <v>552.66748705998543</v>
      </c>
      <c r="N4288" s="8">
        <v>269.11400489966877</v>
      </c>
      <c r="O4288" s="8">
        <v>456.65731174527969</v>
      </c>
      <c r="P4288" s="8">
        <v>3251.5302247025047</v>
      </c>
      <c r="Q4288" s="7" t="str">
        <v>No</v>
      </c>
      <c r="R4288" s="7">
        <f>_xlfn.XLOOKUP(B4288,'Input data'!$A$29:$A$35,'Input data'!$B$29:$B$35)</f>
        <v>0</v>
      </c>
      <c r="S4288" s="8">
        <f>IF(Q4288="Yes",P4288*('Input data'!$B$4)/100,'Input data'!$B$19)</f>
        <v>1570.4973308680469</v>
      </c>
      <c r="T4288" s="17">
        <f>P4288*'Input data'!$B$14</f>
        <v>557.63743353647965</v>
      </c>
      <c r="U4288" s="17">
        <f>IF(Q4288="Yes", (P4288-S4288)*'Input data'!$B$14, T4288)</f>
        <v>557.63743353647965</v>
      </c>
      <c r="V4288" s="7" t="str">
        <f t="shared" si="330"/>
        <v>N/A</v>
      </c>
      <c r="W4288" s="17">
        <f t="shared" si="331"/>
        <v>557.63743353647965</v>
      </c>
      <c r="X4288" s="8" t="str">
        <f t="shared" si="332"/>
        <v>N/A</v>
      </c>
      <c r="Y4288" s="17">
        <f t="shared" si="333"/>
        <v>557.63743353647965</v>
      </c>
      <c r="Z4288" s="7" t="str">
        <f t="shared" si="334"/>
        <v>N/A</v>
      </c>
    </row>
    <row r="4289" spans="1:26" x14ac:dyDescent="0.2">
      <c r="A4289" s="7">
        <v>88</v>
      </c>
      <c r="B4289" s="7" t="str">
        <v>B</v>
      </c>
      <c r="C4289" s="7">
        <v>5</v>
      </c>
      <c r="D4289" s="8">
        <v>417.70510926420087</v>
      </c>
      <c r="E4289" s="8">
        <v>252.94727795175007</v>
      </c>
      <c r="F4289" s="8">
        <v>250.87855558187002</v>
      </c>
      <c r="G4289" s="8">
        <v>672.31522410875482</v>
      </c>
      <c r="H4289" s="8">
        <v>291.01929643163589</v>
      </c>
      <c r="I4289" s="8">
        <v>145.5870332929222</v>
      </c>
      <c r="J4289" s="8">
        <v>325.83292641523713</v>
      </c>
      <c r="K4289" s="8">
        <v>137.58384612157988</v>
      </c>
      <c r="L4289" s="8">
        <v>251.43372832264379</v>
      </c>
      <c r="M4289" s="8">
        <v>413.35153579726102</v>
      </c>
      <c r="N4289" s="8">
        <v>133.10932425307968</v>
      </c>
      <c r="O4289" s="8">
        <v>189.52203079844571</v>
      </c>
      <c r="P4289" s="8">
        <v>3481.285888339381</v>
      </c>
      <c r="Q4289" s="7" t="str">
        <v>No</v>
      </c>
      <c r="R4289" s="7">
        <f>_xlfn.XLOOKUP(B4289,'Input data'!$A$29:$A$35,'Input data'!$B$29:$B$35)</f>
        <v>0</v>
      </c>
      <c r="S4289" s="8">
        <f>IF(Q4289="Yes",P4289*('Input data'!$B$4)/100,'Input data'!$B$19)</f>
        <v>1570.4973308680469</v>
      </c>
      <c r="T4289" s="17">
        <f>P4289*'Input data'!$B$14</f>
        <v>597.04052985020394</v>
      </c>
      <c r="U4289" s="17">
        <f>IF(Q4289="Yes", (P4289-S4289)*'Input data'!$B$14, T4289)</f>
        <v>597.04052985020394</v>
      </c>
      <c r="V4289" s="7" t="str">
        <f t="shared" si="330"/>
        <v>N/A</v>
      </c>
      <c r="W4289" s="17">
        <f t="shared" si="331"/>
        <v>597.04052985020394</v>
      </c>
      <c r="X4289" s="8" t="str">
        <f t="shared" si="332"/>
        <v>N/A</v>
      </c>
      <c r="Y4289" s="17">
        <f t="shared" si="333"/>
        <v>597.04052985020394</v>
      </c>
      <c r="Z4289" s="7" t="str">
        <f t="shared" si="334"/>
        <v>N/A</v>
      </c>
    </row>
    <row r="4290" spans="1:26" x14ac:dyDescent="0.2">
      <c r="A4290" s="7">
        <v>89</v>
      </c>
      <c r="B4290" s="7" t="str">
        <v>C</v>
      </c>
      <c r="C4290" s="7">
        <v>3</v>
      </c>
      <c r="D4290" s="8">
        <v>592.19856446562198</v>
      </c>
      <c r="E4290" s="8">
        <v>538.75206004803317</v>
      </c>
      <c r="F4290" s="8">
        <v>146.51721888000111</v>
      </c>
      <c r="G4290" s="8">
        <v>254.74393551361169</v>
      </c>
      <c r="H4290" s="8">
        <v>236.8761733983884</v>
      </c>
      <c r="I4290" s="8">
        <v>102.30240646518077</v>
      </c>
      <c r="J4290" s="8">
        <v>318.21753657464797</v>
      </c>
      <c r="K4290" s="8">
        <v>430.21923154890351</v>
      </c>
      <c r="L4290" s="8">
        <v>317.68373847995582</v>
      </c>
      <c r="M4290" s="8">
        <v>189.63573205636692</v>
      </c>
      <c r="N4290" s="8">
        <v>398.88703598447074</v>
      </c>
      <c r="O4290" s="8">
        <v>261.26135503161493</v>
      </c>
      <c r="P4290" s="8">
        <v>3787.294988446798</v>
      </c>
      <c r="Q4290" s="7" t="str">
        <v>No</v>
      </c>
      <c r="R4290" s="7">
        <f>_xlfn.XLOOKUP(B4290,'Input data'!$A$29:$A$35,'Input data'!$B$29:$B$35)</f>
        <v>0</v>
      </c>
      <c r="S4290" s="8">
        <f>IF(Q4290="Yes",P4290*('Input data'!$B$4)/100,'Input data'!$B$19)</f>
        <v>1570.4973308680469</v>
      </c>
      <c r="T4290" s="17">
        <f>P4290*'Input data'!$B$14</f>
        <v>649.5210905186259</v>
      </c>
      <c r="U4290" s="17">
        <f>IF(Q4290="Yes", (P4290-S4290)*'Input data'!$B$14, T4290)</f>
        <v>649.5210905186259</v>
      </c>
      <c r="V4290" s="7" t="str">
        <f t="shared" si="330"/>
        <v>N/A</v>
      </c>
      <c r="W4290" s="17">
        <f t="shared" si="331"/>
        <v>649.5210905186259</v>
      </c>
      <c r="X4290" s="8" t="str">
        <f t="shared" si="332"/>
        <v>N/A</v>
      </c>
      <c r="Y4290" s="17">
        <f t="shared" si="333"/>
        <v>649.5210905186259</v>
      </c>
      <c r="Z4290" s="7" t="str">
        <f t="shared" si="334"/>
        <v>N/A</v>
      </c>
    </row>
    <row r="4291" spans="1:26" x14ac:dyDescent="0.2">
      <c r="A4291" s="7">
        <v>90</v>
      </c>
      <c r="B4291" s="7" t="str">
        <v>A</v>
      </c>
      <c r="C4291" s="7">
        <v>5</v>
      </c>
      <c r="D4291" s="8">
        <v>258.10564475771935</v>
      </c>
      <c r="E4291" s="8">
        <v>299.62389398845471</v>
      </c>
      <c r="F4291" s="8">
        <v>373.79096618850753</v>
      </c>
      <c r="G4291" s="8">
        <v>419.94525581337945</v>
      </c>
      <c r="H4291" s="8">
        <v>221.21296411836266</v>
      </c>
      <c r="I4291" s="8">
        <v>403.25256903371337</v>
      </c>
      <c r="J4291" s="8">
        <v>237.10127822733318</v>
      </c>
      <c r="K4291" s="8">
        <v>123.77092117194442</v>
      </c>
      <c r="L4291" s="8">
        <v>231.26605900571667</v>
      </c>
      <c r="M4291" s="8">
        <v>50.078624412506443</v>
      </c>
      <c r="N4291" s="8">
        <v>291.11412546559802</v>
      </c>
      <c r="O4291" s="8">
        <v>455.49962666545463</v>
      </c>
      <c r="P4291" s="8">
        <v>3364.7619288486908</v>
      </c>
      <c r="Q4291" s="7" t="str">
        <v>No</v>
      </c>
      <c r="R4291" s="7">
        <f>_xlfn.XLOOKUP(B4291,'Input data'!$A$29:$A$35,'Input data'!$B$29:$B$35)</f>
        <v>0</v>
      </c>
      <c r="S4291" s="8">
        <f>IF(Q4291="Yes",P4291*('Input data'!$B$4)/100,'Input data'!$B$19)</f>
        <v>1570.4973308680469</v>
      </c>
      <c r="T4291" s="17">
        <f>P4291*'Input data'!$B$14</f>
        <v>577.05667079755051</v>
      </c>
      <c r="U4291" s="17">
        <f>IF(Q4291="Yes", (P4291-S4291)*'Input data'!$B$14, T4291)</f>
        <v>577.05667079755051</v>
      </c>
      <c r="V4291" s="7" t="str">
        <f t="shared" ref="V4291:V4354" si="335">IF(Q4291="Yes", IF((T4291-U4291)&gt;R4291,"Yes","No"), "N/A")</f>
        <v>N/A</v>
      </c>
      <c r="W4291" s="17">
        <f t="shared" ref="W4291:W4354" si="336">IF(Q4291="Yes", U4291+S4291*0.05, T4291)</f>
        <v>577.05667079755051</v>
      </c>
      <c r="X4291" s="8" t="str">
        <f t="shared" ref="X4291:X4354" si="337">IF(Q4291="Yes", IF((T4291-W4291)&gt;R4291,"Yes","No"), "N/A")</f>
        <v>N/A</v>
      </c>
      <c r="Y4291" s="17">
        <f t="shared" ref="Y4291:Y4354" si="338">IF(Q4291="Yes",U4291+S4291*0.1,T4291)</f>
        <v>577.05667079755051</v>
      </c>
      <c r="Z4291" s="7" t="str">
        <f t="shared" ref="Z4291:Z4354" si="339">IF(Q4291="Yes", IF((T4291-Y4291)&gt;R4291,"Yes","No"), "N/A")</f>
        <v>N/A</v>
      </c>
    </row>
    <row r="4292" spans="1:26" x14ac:dyDescent="0.2">
      <c r="A4292" s="7">
        <v>91</v>
      </c>
      <c r="B4292" s="7" t="str">
        <v>A</v>
      </c>
      <c r="C4292" s="7">
        <v>3</v>
      </c>
      <c r="D4292" s="8">
        <v>369.35545487718502</v>
      </c>
      <c r="E4292" s="8">
        <v>354.89361983627271</v>
      </c>
      <c r="F4292" s="8">
        <v>160.86870634641869</v>
      </c>
      <c r="G4292" s="8">
        <v>176.26304126778194</v>
      </c>
      <c r="H4292" s="8">
        <v>518.05359903424301</v>
      </c>
      <c r="I4292" s="8">
        <v>0</v>
      </c>
      <c r="J4292" s="8">
        <v>102.65773127968434</v>
      </c>
      <c r="K4292" s="8">
        <v>48.991840747047718</v>
      </c>
      <c r="L4292" s="8">
        <v>325.91052497224382</v>
      </c>
      <c r="M4292" s="8">
        <v>346.49787153598299</v>
      </c>
      <c r="N4292" s="8">
        <v>259.40183426867236</v>
      </c>
      <c r="O4292" s="8">
        <v>372.66917156445038</v>
      </c>
      <c r="P4292" s="8">
        <v>3035.5633957299824</v>
      </c>
      <c r="Q4292" s="7" t="str">
        <v>No</v>
      </c>
      <c r="R4292" s="7">
        <f>_xlfn.XLOOKUP(B4292,'Input data'!$A$29:$A$35,'Input data'!$B$29:$B$35)</f>
        <v>0</v>
      </c>
      <c r="S4292" s="8">
        <f>IF(Q4292="Yes",P4292*('Input data'!$B$4)/100,'Input data'!$B$19)</f>
        <v>1570.4973308680469</v>
      </c>
      <c r="T4292" s="17">
        <f>P4292*'Input data'!$B$14</f>
        <v>520.59912236769208</v>
      </c>
      <c r="U4292" s="17">
        <f>IF(Q4292="Yes", (P4292-S4292)*'Input data'!$B$14, T4292)</f>
        <v>520.59912236769208</v>
      </c>
      <c r="V4292" s="7" t="str">
        <f t="shared" si="335"/>
        <v>N/A</v>
      </c>
      <c r="W4292" s="17">
        <f t="shared" si="336"/>
        <v>520.59912236769208</v>
      </c>
      <c r="X4292" s="8" t="str">
        <f t="shared" si="337"/>
        <v>N/A</v>
      </c>
      <c r="Y4292" s="17">
        <f t="shared" si="338"/>
        <v>520.59912236769208</v>
      </c>
      <c r="Z4292" s="7" t="str">
        <f t="shared" si="339"/>
        <v>N/A</v>
      </c>
    </row>
    <row r="4293" spans="1:26" x14ac:dyDescent="0.2">
      <c r="A4293" s="7">
        <v>92</v>
      </c>
      <c r="B4293" s="7" t="str">
        <v>B</v>
      </c>
      <c r="C4293" s="7">
        <v>5</v>
      </c>
      <c r="D4293" s="8">
        <v>479.96563529019193</v>
      </c>
      <c r="E4293" s="8">
        <v>783.49140550488346</v>
      </c>
      <c r="F4293" s="8">
        <v>212.74546403082715</v>
      </c>
      <c r="G4293" s="8">
        <v>161.32521684455196</v>
      </c>
      <c r="H4293" s="8">
        <v>480.6614670522672</v>
      </c>
      <c r="I4293" s="8">
        <v>512.09922333662144</v>
      </c>
      <c r="J4293" s="8">
        <v>16.851865969901247</v>
      </c>
      <c r="K4293" s="8">
        <v>125.59339934762859</v>
      </c>
      <c r="L4293" s="8">
        <v>184.14552593186968</v>
      </c>
      <c r="M4293" s="8">
        <v>177.14340859157326</v>
      </c>
      <c r="N4293" s="8">
        <v>400.97846037476643</v>
      </c>
      <c r="O4293" s="8">
        <v>235.22657864368952</v>
      </c>
      <c r="P4293" s="8">
        <v>3770.2276509187727</v>
      </c>
      <c r="Q4293" s="7" t="str">
        <v>No</v>
      </c>
      <c r="R4293" s="7">
        <f>_xlfn.XLOOKUP(B4293,'Input data'!$A$29:$A$35,'Input data'!$B$29:$B$35)</f>
        <v>0</v>
      </c>
      <c r="S4293" s="8">
        <f>IF(Q4293="Yes",P4293*('Input data'!$B$4)/100,'Input data'!$B$19)</f>
        <v>1570.4973308680469</v>
      </c>
      <c r="T4293" s="17">
        <f>P4293*'Input data'!$B$14</f>
        <v>646.5940421325696</v>
      </c>
      <c r="U4293" s="17">
        <f>IF(Q4293="Yes", (P4293-S4293)*'Input data'!$B$14, T4293)</f>
        <v>646.5940421325696</v>
      </c>
      <c r="V4293" s="7" t="str">
        <f t="shared" si="335"/>
        <v>N/A</v>
      </c>
      <c r="W4293" s="17">
        <f t="shared" si="336"/>
        <v>646.5940421325696</v>
      </c>
      <c r="X4293" s="8" t="str">
        <f t="shared" si="337"/>
        <v>N/A</v>
      </c>
      <c r="Y4293" s="17">
        <f t="shared" si="338"/>
        <v>646.5940421325696</v>
      </c>
      <c r="Z4293" s="7" t="str">
        <f t="shared" si="339"/>
        <v>N/A</v>
      </c>
    </row>
    <row r="4294" spans="1:26" x14ac:dyDescent="0.2">
      <c r="A4294" s="7">
        <v>93</v>
      </c>
      <c r="B4294" s="7" t="str">
        <v>A</v>
      </c>
      <c r="C4294" s="7">
        <v>5</v>
      </c>
      <c r="D4294" s="8">
        <v>291.19171398378739</v>
      </c>
      <c r="E4294" s="8">
        <v>225.91240992042898</v>
      </c>
      <c r="F4294" s="8">
        <v>475.04514483650331</v>
      </c>
      <c r="G4294" s="8">
        <v>277.56719489836081</v>
      </c>
      <c r="H4294" s="8">
        <v>147.73314949390647</v>
      </c>
      <c r="I4294" s="8">
        <v>32.653450478181981</v>
      </c>
      <c r="J4294" s="8">
        <v>135.77493417910844</v>
      </c>
      <c r="K4294" s="8">
        <v>290.96466918384999</v>
      </c>
      <c r="L4294" s="8">
        <v>243.80696486692011</v>
      </c>
      <c r="M4294" s="8">
        <v>65.195025170854535</v>
      </c>
      <c r="N4294" s="8">
        <v>63.002785990295237</v>
      </c>
      <c r="O4294" s="8">
        <v>353.00138810799456</v>
      </c>
      <c r="P4294" s="8">
        <v>2601.8488311101919</v>
      </c>
      <c r="Q4294" s="7" t="str">
        <v>No</v>
      </c>
      <c r="R4294" s="7">
        <f>_xlfn.XLOOKUP(B4294,'Input data'!$A$29:$A$35,'Input data'!$B$29:$B$35)</f>
        <v>0</v>
      </c>
      <c r="S4294" s="8">
        <f>IF(Q4294="Yes",P4294*('Input data'!$B$4)/100,'Input data'!$B$19)</f>
        <v>1570.4973308680469</v>
      </c>
      <c r="T4294" s="17">
        <f>P4294*'Input data'!$B$14</f>
        <v>446.21707453539796</v>
      </c>
      <c r="U4294" s="17">
        <f>IF(Q4294="Yes", (P4294-S4294)*'Input data'!$B$14, T4294)</f>
        <v>446.21707453539796</v>
      </c>
      <c r="V4294" s="7" t="str">
        <f t="shared" si="335"/>
        <v>N/A</v>
      </c>
      <c r="W4294" s="17">
        <f t="shared" si="336"/>
        <v>446.21707453539796</v>
      </c>
      <c r="X4294" s="8" t="str">
        <f t="shared" si="337"/>
        <v>N/A</v>
      </c>
      <c r="Y4294" s="17">
        <f t="shared" si="338"/>
        <v>446.21707453539796</v>
      </c>
      <c r="Z4294" s="7" t="str">
        <f t="shared" si="339"/>
        <v>N/A</v>
      </c>
    </row>
    <row r="4295" spans="1:26" x14ac:dyDescent="0.2">
      <c r="A4295" s="7">
        <v>94</v>
      </c>
      <c r="B4295" s="7" t="str">
        <v>B</v>
      </c>
      <c r="C4295" s="7">
        <v>4</v>
      </c>
      <c r="D4295" s="8">
        <v>332.0808706694246</v>
      </c>
      <c r="E4295" s="8">
        <v>148.64936328717545</v>
      </c>
      <c r="F4295" s="8">
        <v>573.15386666193933</v>
      </c>
      <c r="G4295" s="8">
        <v>0</v>
      </c>
      <c r="H4295" s="8">
        <v>37.817614217990922</v>
      </c>
      <c r="I4295" s="8">
        <v>587.26060909662453</v>
      </c>
      <c r="J4295" s="8">
        <v>701.48013005749249</v>
      </c>
      <c r="K4295" s="8">
        <v>555.59703033607229</v>
      </c>
      <c r="L4295" s="8">
        <v>260.02904458605434</v>
      </c>
      <c r="M4295" s="8">
        <v>91.572119859539939</v>
      </c>
      <c r="N4295" s="8">
        <v>276.33071369279901</v>
      </c>
      <c r="O4295" s="8">
        <v>614.03774193182562</v>
      </c>
      <c r="P4295" s="8">
        <v>4178.0091043969387</v>
      </c>
      <c r="Q4295" s="7" t="str">
        <v>No</v>
      </c>
      <c r="R4295" s="7">
        <f>_xlfn.XLOOKUP(B4295,'Input data'!$A$29:$A$35,'Input data'!$B$29:$B$35)</f>
        <v>0</v>
      </c>
      <c r="S4295" s="8">
        <f>IF(Q4295="Yes",P4295*('Input data'!$B$4)/100,'Input data'!$B$19)</f>
        <v>1570.4973308680469</v>
      </c>
      <c r="T4295" s="17">
        <f>P4295*'Input data'!$B$14</f>
        <v>716.52856140407505</v>
      </c>
      <c r="U4295" s="17">
        <f>IF(Q4295="Yes", (P4295-S4295)*'Input data'!$B$14, T4295)</f>
        <v>716.52856140407505</v>
      </c>
      <c r="V4295" s="7" t="str">
        <f t="shared" si="335"/>
        <v>N/A</v>
      </c>
      <c r="W4295" s="17">
        <f t="shared" si="336"/>
        <v>716.52856140407505</v>
      </c>
      <c r="X4295" s="8" t="str">
        <f t="shared" si="337"/>
        <v>N/A</v>
      </c>
      <c r="Y4295" s="17">
        <f t="shared" si="338"/>
        <v>716.52856140407505</v>
      </c>
      <c r="Z4295" s="7" t="str">
        <f t="shared" si="339"/>
        <v>N/A</v>
      </c>
    </row>
    <row r="4296" spans="1:26" x14ac:dyDescent="0.2">
      <c r="A4296" s="7">
        <v>95</v>
      </c>
      <c r="B4296" s="7" t="str">
        <v>A</v>
      </c>
      <c r="C4296" s="7">
        <v>4</v>
      </c>
      <c r="D4296" s="8">
        <v>726.51239810663992</v>
      </c>
      <c r="E4296" s="8">
        <v>386.89286443078271</v>
      </c>
      <c r="F4296" s="8">
        <v>240.02285513497725</v>
      </c>
      <c r="G4296" s="8">
        <v>0</v>
      </c>
      <c r="H4296" s="8">
        <v>335.84872405762451</v>
      </c>
      <c r="I4296" s="8">
        <v>30.010410980051979</v>
      </c>
      <c r="J4296" s="8">
        <v>31.544911039886706</v>
      </c>
      <c r="K4296" s="8">
        <v>347.49362738510627</v>
      </c>
      <c r="L4296" s="8">
        <v>347.79240168401304</v>
      </c>
      <c r="M4296" s="8">
        <v>381.77669707851283</v>
      </c>
      <c r="N4296" s="8">
        <v>331.24973746750925</v>
      </c>
      <c r="O4296" s="8">
        <v>978.08898790155206</v>
      </c>
      <c r="P4296" s="8">
        <v>4137.2336152666567</v>
      </c>
      <c r="Q4296" s="7" t="str">
        <v>No</v>
      </c>
      <c r="R4296" s="7">
        <f>_xlfn.XLOOKUP(B4296,'Input data'!$A$29:$A$35,'Input data'!$B$29:$B$35)</f>
        <v>0</v>
      </c>
      <c r="S4296" s="8">
        <f>IF(Q4296="Yes",P4296*('Input data'!$B$4)/100,'Input data'!$B$19)</f>
        <v>1570.4973308680469</v>
      </c>
      <c r="T4296" s="17">
        <f>P4296*'Input data'!$B$14</f>
        <v>709.53556501823164</v>
      </c>
      <c r="U4296" s="17">
        <f>IF(Q4296="Yes", (P4296-S4296)*'Input data'!$B$14, T4296)</f>
        <v>709.53556501823164</v>
      </c>
      <c r="V4296" s="7" t="str">
        <f t="shared" si="335"/>
        <v>N/A</v>
      </c>
      <c r="W4296" s="17">
        <f t="shared" si="336"/>
        <v>709.53556501823164</v>
      </c>
      <c r="X4296" s="8" t="str">
        <f t="shared" si="337"/>
        <v>N/A</v>
      </c>
      <c r="Y4296" s="17">
        <f t="shared" si="338"/>
        <v>709.53556501823164</v>
      </c>
      <c r="Z4296" s="7" t="str">
        <f t="shared" si="339"/>
        <v>N/A</v>
      </c>
    </row>
    <row r="4297" spans="1:26" x14ac:dyDescent="0.2">
      <c r="A4297" s="7">
        <v>96</v>
      </c>
      <c r="B4297" s="7" t="str">
        <v>A</v>
      </c>
      <c r="C4297" s="7">
        <v>5</v>
      </c>
      <c r="D4297" s="8">
        <v>729.72720563538996</v>
      </c>
      <c r="E4297" s="8">
        <v>519.67411774854713</v>
      </c>
      <c r="F4297" s="8">
        <v>298.56435441812647</v>
      </c>
      <c r="G4297" s="8">
        <v>239.72512088983652</v>
      </c>
      <c r="H4297" s="8">
        <v>510.44994632772421</v>
      </c>
      <c r="I4297" s="8">
        <v>13.278006250070476</v>
      </c>
      <c r="J4297" s="8">
        <v>317.80058109583814</v>
      </c>
      <c r="K4297" s="8">
        <v>440.6345088513645</v>
      </c>
      <c r="L4297" s="8">
        <v>350.04243172660858</v>
      </c>
      <c r="M4297" s="8">
        <v>270.99849341152787</v>
      </c>
      <c r="N4297" s="8">
        <v>186.10487534691174</v>
      </c>
      <c r="O4297" s="8">
        <v>575.8422869190656</v>
      </c>
      <c r="P4297" s="8">
        <v>4452.841928621011</v>
      </c>
      <c r="Q4297" s="7" t="str">
        <v>No</v>
      </c>
      <c r="R4297" s="7">
        <f>_xlfn.XLOOKUP(B4297,'Input data'!$A$29:$A$35,'Input data'!$B$29:$B$35)</f>
        <v>0</v>
      </c>
      <c r="S4297" s="8">
        <f>IF(Q4297="Yes",P4297*('Input data'!$B$4)/100,'Input data'!$B$19)</f>
        <v>1570.4973308680469</v>
      </c>
      <c r="T4297" s="17">
        <f>P4297*'Input data'!$B$14</f>
        <v>763.66239075850342</v>
      </c>
      <c r="U4297" s="17">
        <f>IF(Q4297="Yes", (P4297-S4297)*'Input data'!$B$14, T4297)</f>
        <v>763.66239075850342</v>
      </c>
      <c r="V4297" s="7" t="str">
        <f t="shared" si="335"/>
        <v>N/A</v>
      </c>
      <c r="W4297" s="17">
        <f t="shared" si="336"/>
        <v>763.66239075850342</v>
      </c>
      <c r="X4297" s="8" t="str">
        <f t="shared" si="337"/>
        <v>N/A</v>
      </c>
      <c r="Y4297" s="17">
        <f t="shared" si="338"/>
        <v>763.66239075850342</v>
      </c>
      <c r="Z4297" s="7" t="str">
        <f t="shared" si="339"/>
        <v>N/A</v>
      </c>
    </row>
    <row r="4298" spans="1:26" x14ac:dyDescent="0.2">
      <c r="A4298" s="7">
        <v>97</v>
      </c>
      <c r="B4298" s="7" t="str">
        <v>C</v>
      </c>
      <c r="C4298" s="7">
        <v>5</v>
      </c>
      <c r="D4298" s="8">
        <v>286.9448657858926</v>
      </c>
      <c r="E4298" s="8">
        <v>491.72813945864254</v>
      </c>
      <c r="F4298" s="8">
        <v>402.3203531911567</v>
      </c>
      <c r="G4298" s="8">
        <v>382.42243783613367</v>
      </c>
      <c r="H4298" s="8">
        <v>87.419400124706613</v>
      </c>
      <c r="I4298" s="8">
        <v>515.89103126735984</v>
      </c>
      <c r="J4298" s="8">
        <v>138.47998151604702</v>
      </c>
      <c r="K4298" s="8">
        <v>229.438384048427</v>
      </c>
      <c r="L4298" s="8">
        <v>265.38274317074104</v>
      </c>
      <c r="M4298" s="8">
        <v>172.05079263155284</v>
      </c>
      <c r="N4298" s="8">
        <v>181.20206005480364</v>
      </c>
      <c r="O4298" s="8">
        <v>663.57545223270324</v>
      </c>
      <c r="P4298" s="8">
        <v>3816.8556413181664</v>
      </c>
      <c r="Q4298" s="7" t="str">
        <v>No</v>
      </c>
      <c r="R4298" s="7">
        <f>_xlfn.XLOOKUP(B4298,'Input data'!$A$29:$A$35,'Input data'!$B$29:$B$35)</f>
        <v>0</v>
      </c>
      <c r="S4298" s="8">
        <f>IF(Q4298="Yes",P4298*('Input data'!$B$4)/100,'Input data'!$B$19)</f>
        <v>1570.4973308680469</v>
      </c>
      <c r="T4298" s="17">
        <f>P4298*'Input data'!$B$14</f>
        <v>654.59074248606555</v>
      </c>
      <c r="U4298" s="17">
        <f>IF(Q4298="Yes", (P4298-S4298)*'Input data'!$B$14, T4298)</f>
        <v>654.59074248606555</v>
      </c>
      <c r="V4298" s="7" t="str">
        <f t="shared" si="335"/>
        <v>N/A</v>
      </c>
      <c r="W4298" s="17">
        <f t="shared" si="336"/>
        <v>654.59074248606555</v>
      </c>
      <c r="X4298" s="8" t="str">
        <f t="shared" si="337"/>
        <v>N/A</v>
      </c>
      <c r="Y4298" s="17">
        <f t="shared" si="338"/>
        <v>654.59074248606555</v>
      </c>
      <c r="Z4298" s="7" t="str">
        <f t="shared" si="339"/>
        <v>N/A</v>
      </c>
    </row>
    <row r="4299" spans="1:26" x14ac:dyDescent="0.2">
      <c r="A4299" s="7">
        <v>98</v>
      </c>
      <c r="B4299" s="7" t="str">
        <v>G</v>
      </c>
      <c r="C4299" s="7">
        <v>2</v>
      </c>
      <c r="D4299" s="8">
        <v>638.67035993519471</v>
      </c>
      <c r="E4299" s="8">
        <v>454.48726968371227</v>
      </c>
      <c r="F4299" s="8">
        <v>694.18821956180523</v>
      </c>
      <c r="G4299" s="8">
        <v>342.37294629171441</v>
      </c>
      <c r="H4299" s="8">
        <v>305.13353648540669</v>
      </c>
      <c r="I4299" s="8">
        <v>162.18761826565316</v>
      </c>
      <c r="J4299" s="8">
        <v>366.55418832926989</v>
      </c>
      <c r="K4299" s="8">
        <v>351.86733863565149</v>
      </c>
      <c r="L4299" s="8">
        <v>300.36547558436473</v>
      </c>
      <c r="M4299" s="8">
        <v>259.4515655519279</v>
      </c>
      <c r="N4299" s="8">
        <v>0</v>
      </c>
      <c r="O4299" s="8">
        <v>69.603201761131373</v>
      </c>
      <c r="P4299" s="8">
        <v>3944.8817200858321</v>
      </c>
      <c r="Q4299" s="7" t="str">
        <v>Yes</v>
      </c>
      <c r="R4299" s="7">
        <f>_xlfn.XLOOKUP(B4299,'Input data'!$A$29:$A$35,'Input data'!$B$29:$B$35)</f>
        <v>1133</v>
      </c>
      <c r="S4299" s="8">
        <f>IF(Q4299="Yes",P4299*('Input data'!$B$4)/100,'Input data'!$B$19)</f>
        <v>1700.2440213569937</v>
      </c>
      <c r="T4299" s="17">
        <f>P4299*'Input data'!$B$14</f>
        <v>676.54721499472021</v>
      </c>
      <c r="U4299" s="17">
        <f>IF(Q4299="Yes", (P4299-S4299)*'Input data'!$B$14, T4299)</f>
        <v>384.95536533199584</v>
      </c>
      <c r="V4299" s="7" t="str">
        <f t="shared" si="335"/>
        <v>No</v>
      </c>
      <c r="W4299" s="17">
        <f t="shared" si="336"/>
        <v>469.96756639984551</v>
      </c>
      <c r="X4299" s="8" t="str">
        <f t="shared" si="337"/>
        <v>No</v>
      </c>
      <c r="Y4299" s="17">
        <f t="shared" si="338"/>
        <v>554.97976746769518</v>
      </c>
      <c r="Z4299" s="7" t="str">
        <f t="shared" si="339"/>
        <v>No</v>
      </c>
    </row>
    <row r="4300" spans="1:26" x14ac:dyDescent="0.2">
      <c r="A4300" s="7">
        <v>99</v>
      </c>
      <c r="B4300" s="7" t="str">
        <v>C</v>
      </c>
      <c r="C4300" s="7">
        <v>5</v>
      </c>
      <c r="D4300" s="8">
        <v>715.46077771625096</v>
      </c>
      <c r="E4300" s="8">
        <v>367.1839279196621</v>
      </c>
      <c r="F4300" s="8">
        <v>447.55395447063194</v>
      </c>
      <c r="G4300" s="8">
        <v>101.20817513429832</v>
      </c>
      <c r="H4300" s="8">
        <v>321.53982895419415</v>
      </c>
      <c r="I4300" s="8">
        <v>57.375607499315421</v>
      </c>
      <c r="J4300" s="8">
        <v>254.38143964066364</v>
      </c>
      <c r="K4300" s="8">
        <v>201.60099820449207</v>
      </c>
      <c r="L4300" s="8">
        <v>208.98097510351167</v>
      </c>
      <c r="M4300" s="8">
        <v>264.45033416769519</v>
      </c>
      <c r="N4300" s="8">
        <v>375.10954430184984</v>
      </c>
      <c r="O4300" s="8">
        <v>398.81320976477696</v>
      </c>
      <c r="P4300" s="8">
        <v>3713.658772877342</v>
      </c>
      <c r="Q4300" s="7" t="str">
        <v>No</v>
      </c>
      <c r="R4300" s="7">
        <f>_xlfn.XLOOKUP(B4300,'Input data'!$A$29:$A$35,'Input data'!$B$29:$B$35)</f>
        <v>0</v>
      </c>
      <c r="S4300" s="8">
        <f>IF(Q4300="Yes",P4300*('Input data'!$B$4)/100,'Input data'!$B$19)</f>
        <v>1570.4973308680469</v>
      </c>
      <c r="T4300" s="17">
        <f>P4300*'Input data'!$B$14</f>
        <v>636.89247954846417</v>
      </c>
      <c r="U4300" s="17">
        <f>IF(Q4300="Yes", (P4300-S4300)*'Input data'!$B$14, T4300)</f>
        <v>636.89247954846417</v>
      </c>
      <c r="V4300" s="7" t="str">
        <f t="shared" si="335"/>
        <v>N/A</v>
      </c>
      <c r="W4300" s="17">
        <f t="shared" si="336"/>
        <v>636.89247954846417</v>
      </c>
      <c r="X4300" s="8" t="str">
        <f t="shared" si="337"/>
        <v>N/A</v>
      </c>
      <c r="Y4300" s="17">
        <f t="shared" si="338"/>
        <v>636.89247954846417</v>
      </c>
      <c r="Z4300" s="7" t="str">
        <f t="shared" si="339"/>
        <v>N/A</v>
      </c>
    </row>
    <row r="4301" spans="1:26" x14ac:dyDescent="0.2">
      <c r="A4301" s="7">
        <v>100</v>
      </c>
      <c r="B4301" s="7" t="str">
        <v>A</v>
      </c>
      <c r="C4301" s="7">
        <v>3</v>
      </c>
      <c r="D4301" s="8">
        <v>633.95679667431227</v>
      </c>
      <c r="E4301" s="8">
        <v>832.96126573109268</v>
      </c>
      <c r="F4301" s="8">
        <v>392.0128916497672</v>
      </c>
      <c r="G4301" s="8">
        <v>369.68479831851835</v>
      </c>
      <c r="H4301" s="8">
        <v>65.615595482575486</v>
      </c>
      <c r="I4301" s="8">
        <v>158.63797180108116</v>
      </c>
      <c r="J4301" s="8">
        <v>0</v>
      </c>
      <c r="K4301" s="8">
        <v>339.30914856817805</v>
      </c>
      <c r="L4301" s="8">
        <v>178.63088206400684</v>
      </c>
      <c r="M4301" s="8">
        <v>186.57762368860168</v>
      </c>
      <c r="N4301" s="8">
        <v>148.37985032136282</v>
      </c>
      <c r="O4301" s="8">
        <v>190.67755900631028</v>
      </c>
      <c r="P4301" s="8">
        <v>3496.4443833058072</v>
      </c>
      <c r="Q4301" s="7" t="str">
        <v>No</v>
      </c>
      <c r="R4301" s="7">
        <f>_xlfn.XLOOKUP(B4301,'Input data'!$A$29:$A$35,'Input data'!$B$29:$B$35)</f>
        <v>0</v>
      </c>
      <c r="S4301" s="8">
        <f>IF(Q4301="Yes",P4301*('Input data'!$B$4)/100,'Input data'!$B$19)</f>
        <v>1570.4973308680469</v>
      </c>
      <c r="T4301" s="17">
        <f>P4301*'Input data'!$B$14</f>
        <v>599.64021173694596</v>
      </c>
      <c r="U4301" s="17">
        <f>IF(Q4301="Yes", (P4301-S4301)*'Input data'!$B$14, T4301)</f>
        <v>599.64021173694596</v>
      </c>
      <c r="V4301" s="7" t="str">
        <f t="shared" si="335"/>
        <v>N/A</v>
      </c>
      <c r="W4301" s="17">
        <f t="shared" si="336"/>
        <v>599.64021173694596</v>
      </c>
      <c r="X4301" s="8" t="str">
        <f t="shared" si="337"/>
        <v>N/A</v>
      </c>
      <c r="Y4301" s="17">
        <f t="shared" si="338"/>
        <v>599.64021173694596</v>
      </c>
      <c r="Z4301" s="7" t="str">
        <f t="shared" si="339"/>
        <v>N/A</v>
      </c>
    </row>
    <row r="4302" spans="1:26" x14ac:dyDescent="0.2">
      <c r="A4302" s="7">
        <v>1</v>
      </c>
      <c r="B4302" s="7" t="str">
        <v>A</v>
      </c>
      <c r="C4302" s="7">
        <v>4</v>
      </c>
      <c r="D4302" s="8">
        <v>58.183306926170502</v>
      </c>
      <c r="E4302" s="8">
        <v>173.70020211797959</v>
      </c>
      <c r="F4302" s="8">
        <v>82.69521005924058</v>
      </c>
      <c r="G4302" s="8">
        <v>285.15832105891434</v>
      </c>
      <c r="H4302" s="8">
        <v>498.21163478770177</v>
      </c>
      <c r="I4302" s="8">
        <v>0</v>
      </c>
      <c r="J4302" s="8">
        <v>257.35670442972605</v>
      </c>
      <c r="K4302" s="8">
        <v>335.65622171218286</v>
      </c>
      <c r="L4302" s="8">
        <v>313.29138486239617</v>
      </c>
      <c r="M4302" s="8">
        <v>396.32484028150657</v>
      </c>
      <c r="N4302" s="8">
        <v>356.99593297019362</v>
      </c>
      <c r="O4302" s="8">
        <v>330.58073647348232</v>
      </c>
      <c r="P4302" s="8">
        <v>3088.1544956794946</v>
      </c>
      <c r="Q4302" s="7" t="str">
        <v>No</v>
      </c>
      <c r="R4302" s="7">
        <f>_xlfn.XLOOKUP(B4302,'Input data'!$A$29:$A$35,'Input data'!$B$29:$B$35)</f>
        <v>0</v>
      </c>
      <c r="S4302" s="8">
        <f>IF(Q4302="Yes",P4302*('Input data'!$B$4)/100,'Input data'!$B$19)</f>
        <v>1570.4973308680469</v>
      </c>
      <c r="T4302" s="17">
        <f>P4302*'Input data'!$B$14</f>
        <v>529.61849600903338</v>
      </c>
      <c r="U4302" s="17">
        <f>IF(Q4302="Yes", (P4302-S4302)*'Input data'!$B$14, T4302)</f>
        <v>529.61849600903338</v>
      </c>
      <c r="V4302" s="7" t="str">
        <f t="shared" si="335"/>
        <v>N/A</v>
      </c>
      <c r="W4302" s="17">
        <f t="shared" si="336"/>
        <v>529.61849600903338</v>
      </c>
      <c r="X4302" s="8" t="str">
        <f t="shared" si="337"/>
        <v>N/A</v>
      </c>
      <c r="Y4302" s="17">
        <f t="shared" si="338"/>
        <v>529.61849600903338</v>
      </c>
      <c r="Z4302" s="7" t="str">
        <f t="shared" si="339"/>
        <v>N/A</v>
      </c>
    </row>
    <row r="4303" spans="1:26" x14ac:dyDescent="0.2">
      <c r="A4303" s="7">
        <v>2</v>
      </c>
      <c r="B4303" s="7" t="str">
        <v>B</v>
      </c>
      <c r="C4303" s="7">
        <v>4</v>
      </c>
      <c r="D4303" s="8">
        <v>710.77502527505249</v>
      </c>
      <c r="E4303" s="8">
        <v>419.87684969536303</v>
      </c>
      <c r="F4303" s="8">
        <v>0</v>
      </c>
      <c r="G4303" s="8">
        <v>594.95452810941788</v>
      </c>
      <c r="H4303" s="8">
        <v>261.12590931973159</v>
      </c>
      <c r="I4303" s="8">
        <v>658.33357867409211</v>
      </c>
      <c r="J4303" s="8">
        <v>51.177804851262906</v>
      </c>
      <c r="K4303" s="8">
        <v>120.56612871731737</v>
      </c>
      <c r="L4303" s="8">
        <v>207.53024711911331</v>
      </c>
      <c r="M4303" s="8">
        <v>158.48676336965525</v>
      </c>
      <c r="N4303" s="8">
        <v>311.57907857106972</v>
      </c>
      <c r="O4303" s="8">
        <v>130.10708983731237</v>
      </c>
      <c r="P4303" s="8">
        <v>3624.5130035393881</v>
      </c>
      <c r="Q4303" s="7" t="str">
        <v>No</v>
      </c>
      <c r="R4303" s="7">
        <f>_xlfn.XLOOKUP(B4303,'Input data'!$A$29:$A$35,'Input data'!$B$29:$B$35)</f>
        <v>0</v>
      </c>
      <c r="S4303" s="8">
        <f>IF(Q4303="Yes",P4303*('Input data'!$B$4)/100,'Input data'!$B$19)</f>
        <v>1570.4973308680469</v>
      </c>
      <c r="T4303" s="17">
        <f>P4303*'Input data'!$B$14</f>
        <v>621.6039801070051</v>
      </c>
      <c r="U4303" s="17">
        <f>IF(Q4303="Yes", (P4303-S4303)*'Input data'!$B$14, T4303)</f>
        <v>621.6039801070051</v>
      </c>
      <c r="V4303" s="7" t="str">
        <f t="shared" si="335"/>
        <v>N/A</v>
      </c>
      <c r="W4303" s="17">
        <f t="shared" si="336"/>
        <v>621.6039801070051</v>
      </c>
      <c r="X4303" s="8" t="str">
        <f t="shared" si="337"/>
        <v>N/A</v>
      </c>
      <c r="Y4303" s="17">
        <f t="shared" si="338"/>
        <v>621.6039801070051</v>
      </c>
      <c r="Z4303" s="7" t="str">
        <f t="shared" si="339"/>
        <v>N/A</v>
      </c>
    </row>
    <row r="4304" spans="1:26" x14ac:dyDescent="0.2">
      <c r="A4304" s="7">
        <v>3</v>
      </c>
      <c r="B4304" s="7" t="str">
        <v>E</v>
      </c>
      <c r="C4304" s="7">
        <v>2</v>
      </c>
      <c r="D4304" s="8">
        <v>166.44012210437324</v>
      </c>
      <c r="E4304" s="8">
        <v>321.8412952604225</v>
      </c>
      <c r="F4304" s="8">
        <v>215.26265998665679</v>
      </c>
      <c r="G4304" s="8">
        <v>447.05993736990024</v>
      </c>
      <c r="H4304" s="8">
        <v>156.73252287284799</v>
      </c>
      <c r="I4304" s="8">
        <v>390.83025032210247</v>
      </c>
      <c r="J4304" s="8">
        <v>212.08169770377776</v>
      </c>
      <c r="K4304" s="8">
        <v>453.94658943645618</v>
      </c>
      <c r="L4304" s="8">
        <v>255.7670585340274</v>
      </c>
      <c r="M4304" s="8">
        <v>473.23450623638837</v>
      </c>
      <c r="N4304" s="8">
        <v>429.93558436498807</v>
      </c>
      <c r="O4304" s="8">
        <v>759.96761674573395</v>
      </c>
      <c r="P4304" s="8">
        <v>4283.0998409376753</v>
      </c>
      <c r="Q4304" s="7" t="str">
        <v>Yes</v>
      </c>
      <c r="R4304" s="7">
        <f>_xlfn.XLOOKUP(B4304,'Input data'!$A$29:$A$35,'Input data'!$B$29:$B$35)</f>
        <v>529</v>
      </c>
      <c r="S4304" s="8">
        <f>IF(Q4304="Yes",P4304*('Input data'!$B$4)/100,'Input data'!$B$19)</f>
        <v>1846.0160314441382</v>
      </c>
      <c r="T4304" s="17">
        <f>P4304*'Input data'!$B$14</f>
        <v>734.55162272081134</v>
      </c>
      <c r="U4304" s="17">
        <f>IF(Q4304="Yes", (P4304-S4304)*'Input data'!$B$14, T4304)</f>
        <v>417.95987332814161</v>
      </c>
      <c r="V4304" s="7" t="str">
        <f t="shared" si="335"/>
        <v>No</v>
      </c>
      <c r="W4304" s="17">
        <f t="shared" si="336"/>
        <v>510.26067490034853</v>
      </c>
      <c r="X4304" s="8" t="str">
        <f t="shared" si="337"/>
        <v>No</v>
      </c>
      <c r="Y4304" s="17">
        <f t="shared" si="338"/>
        <v>602.56147647255546</v>
      </c>
      <c r="Z4304" s="7" t="str">
        <f t="shared" si="339"/>
        <v>No</v>
      </c>
    </row>
    <row r="4305" spans="1:26" x14ac:dyDescent="0.2">
      <c r="A4305" s="7">
        <v>4</v>
      </c>
      <c r="B4305" s="7" t="str">
        <v>A</v>
      </c>
      <c r="C4305" s="7">
        <v>5</v>
      </c>
      <c r="D4305" s="8">
        <v>102.13232940022931</v>
      </c>
      <c r="E4305" s="8">
        <v>421.2545652190642</v>
      </c>
      <c r="F4305" s="8">
        <v>564.31696732275122</v>
      </c>
      <c r="G4305" s="8">
        <v>668.98829056582417</v>
      </c>
      <c r="H4305" s="8">
        <v>177.92639778558024</v>
      </c>
      <c r="I4305" s="8">
        <v>113.7907030049864</v>
      </c>
      <c r="J4305" s="8">
        <v>326.40112300317691</v>
      </c>
      <c r="K4305" s="8">
        <v>0</v>
      </c>
      <c r="L4305" s="8">
        <v>357.45376458196642</v>
      </c>
      <c r="M4305" s="8">
        <v>200.43186304698969</v>
      </c>
      <c r="N4305" s="8">
        <v>720.26064865162891</v>
      </c>
      <c r="O4305" s="8">
        <v>404.69075329586951</v>
      </c>
      <c r="P4305" s="8">
        <v>4057.6474058780668</v>
      </c>
      <c r="Q4305" s="7" t="str">
        <v>No</v>
      </c>
      <c r="R4305" s="7">
        <f>_xlfn.XLOOKUP(B4305,'Input data'!$A$29:$A$35,'Input data'!$B$29:$B$35)</f>
        <v>0</v>
      </c>
      <c r="S4305" s="8">
        <f>IF(Q4305="Yes",P4305*('Input data'!$B$4)/100,'Input data'!$B$19)</f>
        <v>1570.4973308680469</v>
      </c>
      <c r="T4305" s="17">
        <f>P4305*'Input data'!$B$14</f>
        <v>695.88653010808855</v>
      </c>
      <c r="U4305" s="17">
        <f>IF(Q4305="Yes", (P4305-S4305)*'Input data'!$B$14, T4305)</f>
        <v>695.88653010808855</v>
      </c>
      <c r="V4305" s="7" t="str">
        <f t="shared" si="335"/>
        <v>N/A</v>
      </c>
      <c r="W4305" s="17">
        <f t="shared" si="336"/>
        <v>695.88653010808855</v>
      </c>
      <c r="X4305" s="8" t="str">
        <f t="shared" si="337"/>
        <v>N/A</v>
      </c>
      <c r="Y4305" s="17">
        <f t="shared" si="338"/>
        <v>695.88653010808855</v>
      </c>
      <c r="Z4305" s="7" t="str">
        <f t="shared" si="339"/>
        <v>N/A</v>
      </c>
    </row>
    <row r="4306" spans="1:26" x14ac:dyDescent="0.2">
      <c r="A4306" s="7">
        <v>5</v>
      </c>
      <c r="B4306" s="7" t="str">
        <v>B</v>
      </c>
      <c r="C4306" s="7">
        <v>3</v>
      </c>
      <c r="D4306" s="8">
        <v>214.31164441256328</v>
      </c>
      <c r="E4306" s="8">
        <v>0</v>
      </c>
      <c r="F4306" s="8">
        <v>143.92171248045486</v>
      </c>
      <c r="G4306" s="8">
        <v>301.73226779563299</v>
      </c>
      <c r="H4306" s="8">
        <v>169.40215871018177</v>
      </c>
      <c r="I4306" s="8">
        <v>504.43594167007933</v>
      </c>
      <c r="J4306" s="8">
        <v>246.56033993094636</v>
      </c>
      <c r="K4306" s="8">
        <v>190.06455470227382</v>
      </c>
      <c r="L4306" s="8">
        <v>346.07542204525043</v>
      </c>
      <c r="M4306" s="8">
        <v>370.05936054136646</v>
      </c>
      <c r="N4306" s="8">
        <v>295.11893406949378</v>
      </c>
      <c r="O4306" s="8">
        <v>500.46164201241771</v>
      </c>
      <c r="P4306" s="8">
        <v>3282.1439783706605</v>
      </c>
      <c r="Q4306" s="7" t="str">
        <v>No</v>
      </c>
      <c r="R4306" s="7">
        <f>_xlfn.XLOOKUP(B4306,'Input data'!$A$29:$A$35,'Input data'!$B$29:$B$35)</f>
        <v>0</v>
      </c>
      <c r="S4306" s="8">
        <f>IF(Q4306="Yes",P4306*('Input data'!$B$4)/100,'Input data'!$B$19)</f>
        <v>1570.4973308680469</v>
      </c>
      <c r="T4306" s="17">
        <f>P4306*'Input data'!$B$14</f>
        <v>562.88769229056834</v>
      </c>
      <c r="U4306" s="17">
        <f>IF(Q4306="Yes", (P4306-S4306)*'Input data'!$B$14, T4306)</f>
        <v>562.88769229056834</v>
      </c>
      <c r="V4306" s="7" t="str">
        <f t="shared" si="335"/>
        <v>N/A</v>
      </c>
      <c r="W4306" s="17">
        <f t="shared" si="336"/>
        <v>562.88769229056834</v>
      </c>
      <c r="X4306" s="8" t="str">
        <f t="shared" si="337"/>
        <v>N/A</v>
      </c>
      <c r="Y4306" s="17">
        <f t="shared" si="338"/>
        <v>562.88769229056834</v>
      </c>
      <c r="Z4306" s="7" t="str">
        <f t="shared" si="339"/>
        <v>N/A</v>
      </c>
    </row>
    <row r="4307" spans="1:26" x14ac:dyDescent="0.2">
      <c r="A4307" s="7">
        <v>6</v>
      </c>
      <c r="B4307" s="7" t="str">
        <v>A</v>
      </c>
      <c r="C4307" s="7">
        <v>3</v>
      </c>
      <c r="D4307" s="8">
        <v>644.62233868722615</v>
      </c>
      <c r="E4307" s="8">
        <v>756.92410803074006</v>
      </c>
      <c r="F4307" s="8">
        <v>178.8128955191998</v>
      </c>
      <c r="G4307" s="8">
        <v>171.90930297045767</v>
      </c>
      <c r="H4307" s="8">
        <v>589.36635639048404</v>
      </c>
      <c r="I4307" s="8">
        <v>141.70381391692075</v>
      </c>
      <c r="J4307" s="8">
        <v>112.2670104685464</v>
      </c>
      <c r="K4307" s="8">
        <v>34.285272920133707</v>
      </c>
      <c r="L4307" s="8">
        <v>306.93783925495643</v>
      </c>
      <c r="M4307" s="8">
        <v>350.54207629871718</v>
      </c>
      <c r="N4307" s="8">
        <v>174.13886920179289</v>
      </c>
      <c r="O4307" s="8">
        <v>217.99715489057178</v>
      </c>
      <c r="P4307" s="8">
        <v>3679.507038549747</v>
      </c>
      <c r="Q4307" s="7" t="str">
        <v>No</v>
      </c>
      <c r="R4307" s="7">
        <f>_xlfn.XLOOKUP(B4307,'Input data'!$A$29:$A$35,'Input data'!$B$29:$B$35)</f>
        <v>0</v>
      </c>
      <c r="S4307" s="8">
        <f>IF(Q4307="Yes",P4307*('Input data'!$B$4)/100,'Input data'!$B$19)</f>
        <v>1570.4973308680469</v>
      </c>
      <c r="T4307" s="17">
        <f>P4307*'Input data'!$B$14</f>
        <v>631.03545711128163</v>
      </c>
      <c r="U4307" s="17">
        <f>IF(Q4307="Yes", (P4307-S4307)*'Input data'!$B$14, T4307)</f>
        <v>631.03545711128163</v>
      </c>
      <c r="V4307" s="7" t="str">
        <f t="shared" si="335"/>
        <v>N/A</v>
      </c>
      <c r="W4307" s="17">
        <f t="shared" si="336"/>
        <v>631.03545711128163</v>
      </c>
      <c r="X4307" s="8" t="str">
        <f t="shared" si="337"/>
        <v>N/A</v>
      </c>
      <c r="Y4307" s="17">
        <f t="shared" si="338"/>
        <v>631.03545711128163</v>
      </c>
      <c r="Z4307" s="7" t="str">
        <f t="shared" si="339"/>
        <v>N/A</v>
      </c>
    </row>
    <row r="4308" spans="1:26" x14ac:dyDescent="0.2">
      <c r="A4308" s="7">
        <v>7</v>
      </c>
      <c r="B4308" s="7" t="str">
        <v>E</v>
      </c>
      <c r="C4308" s="7">
        <v>1</v>
      </c>
      <c r="D4308" s="8">
        <v>726.38140428533575</v>
      </c>
      <c r="E4308" s="8">
        <v>501.40027743178416</v>
      </c>
      <c r="F4308" s="8">
        <v>378.11293743161804</v>
      </c>
      <c r="G4308" s="8">
        <v>0</v>
      </c>
      <c r="H4308" s="8">
        <v>558.67353831983746</v>
      </c>
      <c r="I4308" s="8">
        <v>436.79542296965025</v>
      </c>
      <c r="J4308" s="8">
        <v>94.406788597346647</v>
      </c>
      <c r="K4308" s="8">
        <v>288.50671793578437</v>
      </c>
      <c r="L4308" s="8">
        <v>252.52197066332823</v>
      </c>
      <c r="M4308" s="8">
        <v>336.92341054183612</v>
      </c>
      <c r="N4308" s="8">
        <v>250.38277696575256</v>
      </c>
      <c r="O4308" s="8">
        <v>288.72360656043855</v>
      </c>
      <c r="P4308" s="8">
        <v>4112.8288517027122</v>
      </c>
      <c r="Q4308" s="7" t="str">
        <v>Yes</v>
      </c>
      <c r="R4308" s="7">
        <f>_xlfn.XLOOKUP(B4308,'Input data'!$A$29:$A$35,'Input data'!$B$29:$B$35)</f>
        <v>529</v>
      </c>
      <c r="S4308" s="8">
        <f>IF(Q4308="Yes",P4308*('Input data'!$B$4)/100,'Input data'!$B$19)</f>
        <v>1772.6292350838692</v>
      </c>
      <c r="T4308" s="17">
        <f>P4308*'Input data'!$B$14</f>
        <v>705.3501480670152</v>
      </c>
      <c r="U4308" s="17">
        <f>IF(Q4308="Yes", (P4308-S4308)*'Input data'!$B$14, T4308)</f>
        <v>401.34423425013159</v>
      </c>
      <c r="V4308" s="7" t="str">
        <f t="shared" si="335"/>
        <v>No</v>
      </c>
      <c r="W4308" s="17">
        <f t="shared" si="336"/>
        <v>489.97569600432507</v>
      </c>
      <c r="X4308" s="8" t="str">
        <f t="shared" si="337"/>
        <v>No</v>
      </c>
      <c r="Y4308" s="17">
        <f t="shared" si="338"/>
        <v>578.6071577585185</v>
      </c>
      <c r="Z4308" s="7" t="str">
        <f t="shared" si="339"/>
        <v>No</v>
      </c>
    </row>
    <row r="4309" spans="1:26" x14ac:dyDescent="0.2">
      <c r="A4309" s="7">
        <v>8</v>
      </c>
      <c r="B4309" s="7" t="str">
        <v>B</v>
      </c>
      <c r="C4309" s="7">
        <v>3</v>
      </c>
      <c r="D4309" s="8">
        <v>512.17409372105499</v>
      </c>
      <c r="E4309" s="8">
        <v>328.18381605071255</v>
      </c>
      <c r="F4309" s="8">
        <v>235.90668812760188</v>
      </c>
      <c r="G4309" s="8">
        <v>445.80004112884671</v>
      </c>
      <c r="H4309" s="8">
        <v>53.8800640626676</v>
      </c>
      <c r="I4309" s="8">
        <v>258.58669339193187</v>
      </c>
      <c r="J4309" s="8">
        <v>87.525022761517462</v>
      </c>
      <c r="K4309" s="8">
        <v>76.540230614857833</v>
      </c>
      <c r="L4309" s="8">
        <v>228.10497764847315</v>
      </c>
      <c r="M4309" s="8">
        <v>325.37682027978826</v>
      </c>
      <c r="N4309" s="8">
        <v>399.71977212500525</v>
      </c>
      <c r="O4309" s="8">
        <v>364.28789740539077</v>
      </c>
      <c r="P4309" s="8">
        <v>3316.0861173178482</v>
      </c>
      <c r="Q4309" s="7" t="str">
        <v>No</v>
      </c>
      <c r="R4309" s="7">
        <f>_xlfn.XLOOKUP(B4309,'Input data'!$A$29:$A$35,'Input data'!$B$29:$B$35)</f>
        <v>0</v>
      </c>
      <c r="S4309" s="8">
        <f>IF(Q4309="Yes",P4309*('Input data'!$B$4)/100,'Input data'!$B$19)</f>
        <v>1570.4973308680469</v>
      </c>
      <c r="T4309" s="17">
        <f>P4309*'Input data'!$B$14</f>
        <v>568.70876912001097</v>
      </c>
      <c r="U4309" s="17">
        <f>IF(Q4309="Yes", (P4309-S4309)*'Input data'!$B$14, T4309)</f>
        <v>568.70876912001097</v>
      </c>
      <c r="V4309" s="7" t="str">
        <f t="shared" si="335"/>
        <v>N/A</v>
      </c>
      <c r="W4309" s="17">
        <f t="shared" si="336"/>
        <v>568.70876912001097</v>
      </c>
      <c r="X4309" s="8" t="str">
        <f t="shared" si="337"/>
        <v>N/A</v>
      </c>
      <c r="Y4309" s="17">
        <f t="shared" si="338"/>
        <v>568.70876912001097</v>
      </c>
      <c r="Z4309" s="7" t="str">
        <f t="shared" si="339"/>
        <v>N/A</v>
      </c>
    </row>
    <row r="4310" spans="1:26" x14ac:dyDescent="0.2">
      <c r="A4310" s="7">
        <v>9</v>
      </c>
      <c r="B4310" s="7" t="str">
        <v>G</v>
      </c>
      <c r="C4310" s="7">
        <v>1</v>
      </c>
      <c r="D4310" s="8">
        <v>596.85719977310146</v>
      </c>
      <c r="E4310" s="8">
        <v>704.62751358667106</v>
      </c>
      <c r="F4310" s="8">
        <v>32.428861743620956</v>
      </c>
      <c r="G4310" s="8">
        <v>334.08078808377127</v>
      </c>
      <c r="H4310" s="8">
        <v>263.22524714537332</v>
      </c>
      <c r="I4310" s="8">
        <v>158.64293471465572</v>
      </c>
      <c r="J4310" s="8">
        <v>159.97556066405062</v>
      </c>
      <c r="K4310" s="8">
        <v>402.60669339977875</v>
      </c>
      <c r="L4310" s="8">
        <v>170.77821545124843</v>
      </c>
      <c r="M4310" s="8">
        <v>354.42674196638052</v>
      </c>
      <c r="N4310" s="8">
        <v>488.48853361179425</v>
      </c>
      <c r="O4310" s="8">
        <v>272.37017448472704</v>
      </c>
      <c r="P4310" s="8">
        <v>3938.508464625173</v>
      </c>
      <c r="Q4310" s="7" t="str">
        <v>Yes</v>
      </c>
      <c r="R4310" s="7">
        <f>_xlfn.XLOOKUP(B4310,'Input data'!$A$29:$A$35,'Input data'!$B$29:$B$35)</f>
        <v>1133</v>
      </c>
      <c r="S4310" s="8">
        <f>IF(Q4310="Yes",P4310*('Input data'!$B$4)/100,'Input data'!$B$19)</f>
        <v>1697.4971482534497</v>
      </c>
      <c r="T4310" s="17">
        <f>P4310*'Input data'!$B$14</f>
        <v>675.45420168321721</v>
      </c>
      <c r="U4310" s="17">
        <f>IF(Q4310="Yes", (P4310-S4310)*'Input data'!$B$14, T4310)</f>
        <v>384.33344075775057</v>
      </c>
      <c r="V4310" s="7" t="str">
        <f t="shared" si="335"/>
        <v>No</v>
      </c>
      <c r="W4310" s="17">
        <f t="shared" si="336"/>
        <v>469.20829817042306</v>
      </c>
      <c r="X4310" s="8" t="str">
        <f t="shared" si="337"/>
        <v>No</v>
      </c>
      <c r="Y4310" s="17">
        <f t="shared" si="338"/>
        <v>554.0831555830955</v>
      </c>
      <c r="Z4310" s="7" t="str">
        <f t="shared" si="339"/>
        <v>No</v>
      </c>
    </row>
    <row r="4311" spans="1:26" x14ac:dyDescent="0.2">
      <c r="A4311" s="7">
        <v>10</v>
      </c>
      <c r="B4311" s="7" t="str">
        <v>C</v>
      </c>
      <c r="C4311" s="7">
        <v>4</v>
      </c>
      <c r="D4311" s="8">
        <v>303.8575455926993</v>
      </c>
      <c r="E4311" s="8">
        <v>342.45461009640042</v>
      </c>
      <c r="F4311" s="8">
        <v>615.98016053197864</v>
      </c>
      <c r="G4311" s="8">
        <v>157.15708743401444</v>
      </c>
      <c r="H4311" s="8">
        <v>153.15709801429165</v>
      </c>
      <c r="I4311" s="8">
        <v>64.653420113094029</v>
      </c>
      <c r="J4311" s="8">
        <v>646.23866815234874</v>
      </c>
      <c r="K4311" s="8">
        <v>266.29892930190704</v>
      </c>
      <c r="L4311" s="8">
        <v>69.127443592703386</v>
      </c>
      <c r="M4311" s="8">
        <v>166.83169521189802</v>
      </c>
      <c r="N4311" s="8">
        <v>219.72328133944893</v>
      </c>
      <c r="O4311" s="8">
        <v>409.59091890455028</v>
      </c>
      <c r="P4311" s="8">
        <v>3415.0708582853345</v>
      </c>
      <c r="Q4311" s="7" t="str">
        <v>No</v>
      </c>
      <c r="R4311" s="7">
        <f>_xlfn.XLOOKUP(B4311,'Input data'!$A$29:$A$35,'Input data'!$B$29:$B$35)</f>
        <v>0</v>
      </c>
      <c r="S4311" s="8">
        <f>IF(Q4311="Yes",P4311*('Input data'!$B$4)/100,'Input data'!$B$19)</f>
        <v>1570.4973308680469</v>
      </c>
      <c r="T4311" s="17">
        <f>P4311*'Input data'!$B$14</f>
        <v>585.68465219593486</v>
      </c>
      <c r="U4311" s="17">
        <f>IF(Q4311="Yes", (P4311-S4311)*'Input data'!$B$14, T4311)</f>
        <v>585.68465219593486</v>
      </c>
      <c r="V4311" s="7" t="str">
        <f t="shared" si="335"/>
        <v>N/A</v>
      </c>
      <c r="W4311" s="17">
        <f t="shared" si="336"/>
        <v>585.68465219593486</v>
      </c>
      <c r="X4311" s="8" t="str">
        <f t="shared" si="337"/>
        <v>N/A</v>
      </c>
      <c r="Y4311" s="17">
        <f t="shared" si="338"/>
        <v>585.68465219593486</v>
      </c>
      <c r="Z4311" s="7" t="str">
        <f t="shared" si="339"/>
        <v>N/A</v>
      </c>
    </row>
    <row r="4312" spans="1:26" x14ac:dyDescent="0.2">
      <c r="A4312" s="7">
        <v>11</v>
      </c>
      <c r="B4312" s="7" t="str">
        <v>E</v>
      </c>
      <c r="C4312" s="7">
        <v>1</v>
      </c>
      <c r="D4312" s="8">
        <v>540.18657789627196</v>
      </c>
      <c r="E4312" s="8">
        <v>0</v>
      </c>
      <c r="F4312" s="8">
        <v>332.97979038591939</v>
      </c>
      <c r="G4312" s="8">
        <v>607.21975775686394</v>
      </c>
      <c r="H4312" s="8">
        <v>125.59377051343952</v>
      </c>
      <c r="I4312" s="8">
        <v>333.58226227394806</v>
      </c>
      <c r="J4312" s="8">
        <v>195.62657430052599</v>
      </c>
      <c r="K4312" s="8">
        <v>228.26326293999807</v>
      </c>
      <c r="L4312" s="8">
        <v>248.03288560182742</v>
      </c>
      <c r="M4312" s="8">
        <v>506.54038296810961</v>
      </c>
      <c r="N4312" s="8">
        <v>598.3441458917622</v>
      </c>
      <c r="O4312" s="8">
        <v>248.98832326592387</v>
      </c>
      <c r="P4312" s="8">
        <v>3965.3577337945903</v>
      </c>
      <c r="Q4312" s="7" t="str">
        <v>Yes</v>
      </c>
      <c r="R4312" s="7">
        <f>_xlfn.XLOOKUP(B4312,'Input data'!$A$29:$A$35,'Input data'!$B$29:$B$35)</f>
        <v>529</v>
      </c>
      <c r="S4312" s="8">
        <f>IF(Q4312="Yes",P4312*('Input data'!$B$4)/100,'Input data'!$B$19)</f>
        <v>1709.0691832654684</v>
      </c>
      <c r="T4312" s="17">
        <f>P4312*'Input data'!$B$14</f>
        <v>680.05885134577227</v>
      </c>
      <c r="U4312" s="17">
        <f>IF(Q4312="Yes", (P4312-S4312)*'Input data'!$B$14, T4312)</f>
        <v>386.95348641574446</v>
      </c>
      <c r="V4312" s="7" t="str">
        <f t="shared" si="335"/>
        <v>No</v>
      </c>
      <c r="W4312" s="17">
        <f t="shared" si="336"/>
        <v>472.40694557901787</v>
      </c>
      <c r="X4312" s="8" t="str">
        <f t="shared" si="337"/>
        <v>No</v>
      </c>
      <c r="Y4312" s="17">
        <f t="shared" si="338"/>
        <v>557.86040474229128</v>
      </c>
      <c r="Z4312" s="7" t="str">
        <f t="shared" si="339"/>
        <v>No</v>
      </c>
    </row>
    <row r="4313" spans="1:26" x14ac:dyDescent="0.2">
      <c r="A4313" s="7">
        <v>12</v>
      </c>
      <c r="B4313" s="7" t="str">
        <v>C</v>
      </c>
      <c r="C4313" s="7">
        <v>3</v>
      </c>
      <c r="D4313" s="8">
        <v>863.28945079850826</v>
      </c>
      <c r="E4313" s="8">
        <v>244.52739041247236</v>
      </c>
      <c r="F4313" s="8">
        <v>845.16876801356239</v>
      </c>
      <c r="G4313" s="8">
        <v>471.66315039318317</v>
      </c>
      <c r="H4313" s="8">
        <v>238.7413552779268</v>
      </c>
      <c r="I4313" s="8">
        <v>347.44949937942863</v>
      </c>
      <c r="J4313" s="8">
        <v>618.93184610501908</v>
      </c>
      <c r="K4313" s="8">
        <v>8.6182568911495139</v>
      </c>
      <c r="L4313" s="8">
        <v>159.19795760473892</v>
      </c>
      <c r="M4313" s="8">
        <v>271.54042351028068</v>
      </c>
      <c r="N4313" s="8">
        <v>264.88370504366463</v>
      </c>
      <c r="O4313" s="8">
        <v>364.21729132289727</v>
      </c>
      <c r="P4313" s="8">
        <v>4698.2290947528309</v>
      </c>
      <c r="Q4313" s="7" t="str">
        <v>No</v>
      </c>
      <c r="R4313" s="7">
        <f>_xlfn.XLOOKUP(B4313,'Input data'!$A$29:$A$35,'Input data'!$B$29:$B$35)</f>
        <v>0</v>
      </c>
      <c r="S4313" s="8">
        <f>IF(Q4313="Yes",P4313*('Input data'!$B$4)/100,'Input data'!$B$19)</f>
        <v>1570.4973308680469</v>
      </c>
      <c r="T4313" s="17">
        <f>P4313*'Input data'!$B$14</f>
        <v>805.74628975011058</v>
      </c>
      <c r="U4313" s="17">
        <f>IF(Q4313="Yes", (P4313-S4313)*'Input data'!$B$14, T4313)</f>
        <v>805.74628975011058</v>
      </c>
      <c r="V4313" s="7" t="str">
        <f t="shared" si="335"/>
        <v>N/A</v>
      </c>
      <c r="W4313" s="17">
        <f t="shared" si="336"/>
        <v>805.74628975011058</v>
      </c>
      <c r="X4313" s="8" t="str">
        <f t="shared" si="337"/>
        <v>N/A</v>
      </c>
      <c r="Y4313" s="17">
        <f t="shared" si="338"/>
        <v>805.74628975011058</v>
      </c>
      <c r="Z4313" s="7" t="str">
        <f t="shared" si="339"/>
        <v>N/A</v>
      </c>
    </row>
    <row r="4314" spans="1:26" x14ac:dyDescent="0.2">
      <c r="A4314" s="7">
        <v>13</v>
      </c>
      <c r="B4314" s="7" t="str">
        <v>B</v>
      </c>
      <c r="C4314" s="7">
        <v>4</v>
      </c>
      <c r="D4314" s="8">
        <v>622.50747664450807</v>
      </c>
      <c r="E4314" s="8">
        <v>184.5041792026168</v>
      </c>
      <c r="F4314" s="8">
        <v>215.96432478666986</v>
      </c>
      <c r="G4314" s="8">
        <v>292.16464479088279</v>
      </c>
      <c r="H4314" s="8">
        <v>384.91181419733903</v>
      </c>
      <c r="I4314" s="8">
        <v>444.57082411279521</v>
      </c>
      <c r="J4314" s="8">
        <v>0</v>
      </c>
      <c r="K4314" s="8">
        <v>422.41937452352192</v>
      </c>
      <c r="L4314" s="8">
        <v>199.98838934464908</v>
      </c>
      <c r="M4314" s="8">
        <v>362.27655935810094</v>
      </c>
      <c r="N4314" s="8">
        <v>221.55444201485039</v>
      </c>
      <c r="O4314" s="8">
        <v>366.46972508248382</v>
      </c>
      <c r="P4314" s="8">
        <v>3717.331754058418</v>
      </c>
      <c r="Q4314" s="7" t="str">
        <v>No</v>
      </c>
      <c r="R4314" s="7">
        <f>_xlfn.XLOOKUP(B4314,'Input data'!$A$29:$A$35,'Input data'!$B$29:$B$35)</f>
        <v>0</v>
      </c>
      <c r="S4314" s="8">
        <f>IF(Q4314="Yes",P4314*('Input data'!$B$4)/100,'Input data'!$B$19)</f>
        <v>1570.4973308680469</v>
      </c>
      <c r="T4314" s="17">
        <f>P4314*'Input data'!$B$14</f>
        <v>637.52239582101879</v>
      </c>
      <c r="U4314" s="17">
        <f>IF(Q4314="Yes", (P4314-S4314)*'Input data'!$B$14, T4314)</f>
        <v>637.52239582101879</v>
      </c>
      <c r="V4314" s="7" t="str">
        <f t="shared" si="335"/>
        <v>N/A</v>
      </c>
      <c r="W4314" s="17">
        <f t="shared" si="336"/>
        <v>637.52239582101879</v>
      </c>
      <c r="X4314" s="8" t="str">
        <f t="shared" si="337"/>
        <v>N/A</v>
      </c>
      <c r="Y4314" s="17">
        <f t="shared" si="338"/>
        <v>637.52239582101879</v>
      </c>
      <c r="Z4314" s="7" t="str">
        <f t="shared" si="339"/>
        <v>N/A</v>
      </c>
    </row>
    <row r="4315" spans="1:26" x14ac:dyDescent="0.2">
      <c r="A4315" s="7">
        <v>14</v>
      </c>
      <c r="B4315" s="7" t="str">
        <v>C</v>
      </c>
      <c r="C4315" s="7">
        <v>5</v>
      </c>
      <c r="D4315" s="8">
        <v>182.1409615462164</v>
      </c>
      <c r="E4315" s="8">
        <v>595.94569409301801</v>
      </c>
      <c r="F4315" s="8">
        <v>415.30586374067656</v>
      </c>
      <c r="G4315" s="8">
        <v>219.19080267239141</v>
      </c>
      <c r="H4315" s="8">
        <v>192.52326088133194</v>
      </c>
      <c r="I4315" s="8">
        <v>113.32038035119045</v>
      </c>
      <c r="J4315" s="8">
        <v>170.67973960322456</v>
      </c>
      <c r="K4315" s="8">
        <v>210.67527567744816</v>
      </c>
      <c r="L4315" s="8">
        <v>192.94481476821636</v>
      </c>
      <c r="M4315" s="8">
        <v>472.11427335227762</v>
      </c>
      <c r="N4315" s="8">
        <v>0</v>
      </c>
      <c r="O4315" s="8">
        <v>151.44753826578531</v>
      </c>
      <c r="P4315" s="8">
        <v>2916.2886049517765</v>
      </c>
      <c r="Q4315" s="7" t="str">
        <v>No</v>
      </c>
      <c r="R4315" s="7">
        <f>_xlfn.XLOOKUP(B4315,'Input data'!$A$29:$A$35,'Input data'!$B$29:$B$35)</f>
        <v>0</v>
      </c>
      <c r="S4315" s="8">
        <f>IF(Q4315="Yes",P4315*('Input data'!$B$4)/100,'Input data'!$B$19)</f>
        <v>1570.4973308680469</v>
      </c>
      <c r="T4315" s="17">
        <f>P4315*'Input data'!$B$14</f>
        <v>500.14349574922971</v>
      </c>
      <c r="U4315" s="17">
        <f>IF(Q4315="Yes", (P4315-S4315)*'Input data'!$B$14, T4315)</f>
        <v>500.14349574922971</v>
      </c>
      <c r="V4315" s="7" t="str">
        <f t="shared" si="335"/>
        <v>N/A</v>
      </c>
      <c r="W4315" s="17">
        <f t="shared" si="336"/>
        <v>500.14349574922971</v>
      </c>
      <c r="X4315" s="8" t="str">
        <f t="shared" si="337"/>
        <v>N/A</v>
      </c>
      <c r="Y4315" s="17">
        <f t="shared" si="338"/>
        <v>500.14349574922971</v>
      </c>
      <c r="Z4315" s="7" t="str">
        <f t="shared" si="339"/>
        <v>N/A</v>
      </c>
    </row>
    <row r="4316" spans="1:26" x14ac:dyDescent="0.2">
      <c r="A4316" s="7">
        <v>15</v>
      </c>
      <c r="B4316" s="7" t="str">
        <v>C</v>
      </c>
      <c r="C4316" s="7">
        <v>3</v>
      </c>
      <c r="D4316" s="8">
        <v>416.69461933011524</v>
      </c>
      <c r="E4316" s="8">
        <v>419.57810575683351</v>
      </c>
      <c r="F4316" s="8">
        <v>721.26276464853163</v>
      </c>
      <c r="G4316" s="8">
        <v>714.19898486879993</v>
      </c>
      <c r="H4316" s="8">
        <v>390.47228752911343</v>
      </c>
      <c r="I4316" s="8">
        <v>160.35712155756545</v>
      </c>
      <c r="J4316" s="8">
        <v>0</v>
      </c>
      <c r="K4316" s="8">
        <v>21.454306869266475</v>
      </c>
      <c r="L4316" s="8">
        <v>228.04070622638511</v>
      </c>
      <c r="M4316" s="8">
        <v>284.64597864099449</v>
      </c>
      <c r="N4316" s="8">
        <v>282.48311584675724</v>
      </c>
      <c r="O4316" s="8">
        <v>226.1239957805451</v>
      </c>
      <c r="P4316" s="8">
        <v>3865.3119870549081</v>
      </c>
      <c r="Q4316" s="7" t="str">
        <v>No</v>
      </c>
      <c r="R4316" s="7">
        <f>_xlfn.XLOOKUP(B4316,'Input data'!$A$29:$A$35,'Input data'!$B$29:$B$35)</f>
        <v>0</v>
      </c>
      <c r="S4316" s="8">
        <f>IF(Q4316="Yes",P4316*('Input data'!$B$4)/100,'Input data'!$B$19)</f>
        <v>1570.4973308680469</v>
      </c>
      <c r="T4316" s="17">
        <f>P4316*'Input data'!$B$14</f>
        <v>662.90100577991677</v>
      </c>
      <c r="U4316" s="17">
        <f>IF(Q4316="Yes", (P4316-S4316)*'Input data'!$B$14, T4316)</f>
        <v>662.90100577991677</v>
      </c>
      <c r="V4316" s="7" t="str">
        <f t="shared" si="335"/>
        <v>N/A</v>
      </c>
      <c r="W4316" s="17">
        <f t="shared" si="336"/>
        <v>662.90100577991677</v>
      </c>
      <c r="X4316" s="8" t="str">
        <f t="shared" si="337"/>
        <v>N/A</v>
      </c>
      <c r="Y4316" s="17">
        <f t="shared" si="338"/>
        <v>662.90100577991677</v>
      </c>
      <c r="Z4316" s="7" t="str">
        <f t="shared" si="339"/>
        <v>N/A</v>
      </c>
    </row>
    <row r="4317" spans="1:26" x14ac:dyDescent="0.2">
      <c r="A4317" s="7">
        <v>16</v>
      </c>
      <c r="B4317" s="7" t="str">
        <v>C</v>
      </c>
      <c r="C4317" s="7">
        <v>3</v>
      </c>
      <c r="D4317" s="8">
        <v>395.88384848850745</v>
      </c>
      <c r="E4317" s="8">
        <v>769.16364255434564</v>
      </c>
      <c r="F4317" s="8">
        <v>224.61215869101585</v>
      </c>
      <c r="G4317" s="8">
        <v>120.05612405590578</v>
      </c>
      <c r="H4317" s="8">
        <v>120.47679676747489</v>
      </c>
      <c r="I4317" s="8">
        <v>89.017302601677144</v>
      </c>
      <c r="J4317" s="8">
        <v>852.95576085128255</v>
      </c>
      <c r="K4317" s="8">
        <v>170.03165519332956</v>
      </c>
      <c r="L4317" s="8">
        <v>325.72780726488236</v>
      </c>
      <c r="M4317" s="8">
        <v>76.640999462832781</v>
      </c>
      <c r="N4317" s="8">
        <v>264.23816149269283</v>
      </c>
      <c r="O4317" s="8">
        <v>710.65887554728715</v>
      </c>
      <c r="P4317" s="8">
        <v>4119.4631329712338</v>
      </c>
      <c r="Q4317" s="7" t="str">
        <v>No</v>
      </c>
      <c r="R4317" s="7">
        <f>_xlfn.XLOOKUP(B4317,'Input data'!$A$29:$A$35,'Input data'!$B$29:$B$35)</f>
        <v>0</v>
      </c>
      <c r="S4317" s="8">
        <f>IF(Q4317="Yes",P4317*('Input data'!$B$4)/100,'Input data'!$B$19)</f>
        <v>1570.4973308680469</v>
      </c>
      <c r="T4317" s="17">
        <f>P4317*'Input data'!$B$14</f>
        <v>706.4879273045666</v>
      </c>
      <c r="U4317" s="17">
        <f>IF(Q4317="Yes", (P4317-S4317)*'Input data'!$B$14, T4317)</f>
        <v>706.4879273045666</v>
      </c>
      <c r="V4317" s="7" t="str">
        <f t="shared" si="335"/>
        <v>N/A</v>
      </c>
      <c r="W4317" s="17">
        <f t="shared" si="336"/>
        <v>706.4879273045666</v>
      </c>
      <c r="X4317" s="8" t="str">
        <f t="shared" si="337"/>
        <v>N/A</v>
      </c>
      <c r="Y4317" s="17">
        <f t="shared" si="338"/>
        <v>706.4879273045666</v>
      </c>
      <c r="Z4317" s="7" t="str">
        <f t="shared" si="339"/>
        <v>N/A</v>
      </c>
    </row>
    <row r="4318" spans="1:26" x14ac:dyDescent="0.2">
      <c r="A4318" s="7">
        <v>17</v>
      </c>
      <c r="B4318" s="7" t="str">
        <v>A</v>
      </c>
      <c r="C4318" s="7">
        <v>4</v>
      </c>
      <c r="D4318" s="8">
        <v>814.98813989959297</v>
      </c>
      <c r="E4318" s="8">
        <v>386.34585079100441</v>
      </c>
      <c r="F4318" s="8">
        <v>0</v>
      </c>
      <c r="G4318" s="8">
        <v>240.36860608341084</v>
      </c>
      <c r="H4318" s="8">
        <v>372.49831615106496</v>
      </c>
      <c r="I4318" s="8">
        <v>173.82974938391811</v>
      </c>
      <c r="J4318" s="8">
        <v>202.67953935175311</v>
      </c>
      <c r="K4318" s="8">
        <v>405.83132187721878</v>
      </c>
      <c r="L4318" s="8">
        <v>384.1732909353135</v>
      </c>
      <c r="M4318" s="8">
        <v>144.69924280481291</v>
      </c>
      <c r="N4318" s="8">
        <v>292.11345068382565</v>
      </c>
      <c r="O4318" s="8">
        <v>395.72531341090667</v>
      </c>
      <c r="P4318" s="8">
        <v>3813.2528213728219</v>
      </c>
      <c r="Q4318" s="7" t="str">
        <v>No</v>
      </c>
      <c r="R4318" s="7">
        <f>_xlfn.XLOOKUP(B4318,'Input data'!$A$29:$A$35,'Input data'!$B$29:$B$35)</f>
        <v>0</v>
      </c>
      <c r="S4318" s="8">
        <f>IF(Q4318="Yes",P4318*('Input data'!$B$4)/100,'Input data'!$B$19)</f>
        <v>1570.4973308680469</v>
      </c>
      <c r="T4318" s="17">
        <f>P4318*'Input data'!$B$14</f>
        <v>653.97285886543898</v>
      </c>
      <c r="U4318" s="17">
        <f>IF(Q4318="Yes", (P4318-S4318)*'Input data'!$B$14, T4318)</f>
        <v>653.97285886543898</v>
      </c>
      <c r="V4318" s="7" t="str">
        <f t="shared" si="335"/>
        <v>N/A</v>
      </c>
      <c r="W4318" s="17">
        <f t="shared" si="336"/>
        <v>653.97285886543898</v>
      </c>
      <c r="X4318" s="8" t="str">
        <f t="shared" si="337"/>
        <v>N/A</v>
      </c>
      <c r="Y4318" s="17">
        <f t="shared" si="338"/>
        <v>653.97285886543898</v>
      </c>
      <c r="Z4318" s="7" t="str">
        <f t="shared" si="339"/>
        <v>N/A</v>
      </c>
    </row>
    <row r="4319" spans="1:26" x14ac:dyDescent="0.2">
      <c r="A4319" s="7">
        <v>18</v>
      </c>
      <c r="B4319" s="7" t="str">
        <v>A</v>
      </c>
      <c r="C4319" s="7">
        <v>3</v>
      </c>
      <c r="D4319" s="8">
        <v>349.8039575068459</v>
      </c>
      <c r="E4319" s="8">
        <v>692.52700423961437</v>
      </c>
      <c r="F4319" s="8">
        <v>271.98584928443768</v>
      </c>
      <c r="G4319" s="8">
        <v>320.97403955150708</v>
      </c>
      <c r="H4319" s="8">
        <v>193.81823906028688</v>
      </c>
      <c r="I4319" s="8">
        <v>114.27900795774875</v>
      </c>
      <c r="J4319" s="8">
        <v>863.84262746117247</v>
      </c>
      <c r="K4319" s="8">
        <v>118.60656836435479</v>
      </c>
      <c r="L4319" s="8">
        <v>0</v>
      </c>
      <c r="M4319" s="8">
        <v>171.95772135690802</v>
      </c>
      <c r="N4319" s="8">
        <v>708.34530415858421</v>
      </c>
      <c r="O4319" s="8">
        <v>93.848205334502893</v>
      </c>
      <c r="P4319" s="8">
        <v>3899.9885242759633</v>
      </c>
      <c r="Q4319" s="7" t="str">
        <v>No</v>
      </c>
      <c r="R4319" s="7">
        <f>_xlfn.XLOOKUP(B4319,'Input data'!$A$29:$A$35,'Input data'!$B$29:$B$35)</f>
        <v>0</v>
      </c>
      <c r="S4319" s="8">
        <f>IF(Q4319="Yes",P4319*('Input data'!$B$4)/100,'Input data'!$B$19)</f>
        <v>1570.4973308680469</v>
      </c>
      <c r="T4319" s="17">
        <f>P4319*'Input data'!$B$14</f>
        <v>668.84803191332776</v>
      </c>
      <c r="U4319" s="17">
        <f>IF(Q4319="Yes", (P4319-S4319)*'Input data'!$B$14, T4319)</f>
        <v>668.84803191332776</v>
      </c>
      <c r="V4319" s="7" t="str">
        <f t="shared" si="335"/>
        <v>N/A</v>
      </c>
      <c r="W4319" s="17">
        <f t="shared" si="336"/>
        <v>668.84803191332776</v>
      </c>
      <c r="X4319" s="8" t="str">
        <f t="shared" si="337"/>
        <v>N/A</v>
      </c>
      <c r="Y4319" s="17">
        <f t="shared" si="338"/>
        <v>668.84803191332776</v>
      </c>
      <c r="Z4319" s="7" t="str">
        <f t="shared" si="339"/>
        <v>N/A</v>
      </c>
    </row>
    <row r="4320" spans="1:26" x14ac:dyDescent="0.2">
      <c r="A4320" s="7">
        <v>19</v>
      </c>
      <c r="B4320" s="7" t="str">
        <v>C</v>
      </c>
      <c r="C4320" s="7">
        <v>5</v>
      </c>
      <c r="D4320" s="8">
        <v>492.62711513112373</v>
      </c>
      <c r="E4320" s="8">
        <v>805.25679065645033</v>
      </c>
      <c r="F4320" s="8">
        <v>155.87720850995771</v>
      </c>
      <c r="G4320" s="8">
        <v>52.379242285711697</v>
      </c>
      <c r="H4320" s="8">
        <v>261.22876020028355</v>
      </c>
      <c r="I4320" s="8">
        <v>138.88563541862018</v>
      </c>
      <c r="J4320" s="8">
        <v>413.92088371715738</v>
      </c>
      <c r="K4320" s="8">
        <v>152.50629233398803</v>
      </c>
      <c r="L4320" s="8">
        <v>522.36109853434846</v>
      </c>
      <c r="M4320" s="8">
        <v>667.81784138731109</v>
      </c>
      <c r="N4320" s="8">
        <v>86.400131654787288</v>
      </c>
      <c r="O4320" s="8">
        <v>27.345042555092704</v>
      </c>
      <c r="P4320" s="8">
        <v>3776.6060423848321</v>
      </c>
      <c r="Q4320" s="7" t="str">
        <v>No</v>
      </c>
      <c r="R4320" s="7">
        <f>_xlfn.XLOOKUP(B4320,'Input data'!$A$29:$A$35,'Input data'!$B$29:$B$35)</f>
        <v>0</v>
      </c>
      <c r="S4320" s="8">
        <f>IF(Q4320="Yes",P4320*('Input data'!$B$4)/100,'Input data'!$B$19)</f>
        <v>1570.4973308680469</v>
      </c>
      <c r="T4320" s="17">
        <f>P4320*'Input data'!$B$14</f>
        <v>647.68793626899878</v>
      </c>
      <c r="U4320" s="17">
        <f>IF(Q4320="Yes", (P4320-S4320)*'Input data'!$B$14, T4320)</f>
        <v>647.68793626899878</v>
      </c>
      <c r="V4320" s="7" t="str">
        <f t="shared" si="335"/>
        <v>N/A</v>
      </c>
      <c r="W4320" s="17">
        <f t="shared" si="336"/>
        <v>647.68793626899878</v>
      </c>
      <c r="X4320" s="8" t="str">
        <f t="shared" si="337"/>
        <v>N/A</v>
      </c>
      <c r="Y4320" s="17">
        <f t="shared" si="338"/>
        <v>647.68793626899878</v>
      </c>
      <c r="Z4320" s="7" t="str">
        <f t="shared" si="339"/>
        <v>N/A</v>
      </c>
    </row>
    <row r="4321" spans="1:26" x14ac:dyDescent="0.2">
      <c r="A4321" s="7">
        <v>20</v>
      </c>
      <c r="B4321" s="7" t="str">
        <v>A</v>
      </c>
      <c r="C4321" s="7">
        <v>4</v>
      </c>
      <c r="D4321" s="8">
        <v>604.39754141586423</v>
      </c>
      <c r="E4321" s="8">
        <v>215.98830088065759</v>
      </c>
      <c r="F4321" s="8">
        <v>340.12423566707787</v>
      </c>
      <c r="G4321" s="8">
        <v>623.33212671032481</v>
      </c>
      <c r="H4321" s="8">
        <v>123.50714525082215</v>
      </c>
      <c r="I4321" s="8">
        <v>270.41833018454997</v>
      </c>
      <c r="J4321" s="8">
        <v>726.09981828466005</v>
      </c>
      <c r="K4321" s="8">
        <v>141.95215416114843</v>
      </c>
      <c r="L4321" s="8">
        <v>209.29912821795824</v>
      </c>
      <c r="M4321" s="8">
        <v>455.3090928617961</v>
      </c>
      <c r="N4321" s="8">
        <v>199.72381834692229</v>
      </c>
      <c r="O4321" s="8">
        <v>208.6134416078051</v>
      </c>
      <c r="P4321" s="8">
        <v>4118.7651335895862</v>
      </c>
      <c r="Q4321" s="7" t="str">
        <v>No</v>
      </c>
      <c r="R4321" s="7">
        <f>_xlfn.XLOOKUP(B4321,'Input data'!$A$29:$A$35,'Input data'!$B$29:$B$35)</f>
        <v>0</v>
      </c>
      <c r="S4321" s="8">
        <f>IF(Q4321="Yes",P4321*('Input data'!$B$4)/100,'Input data'!$B$19)</f>
        <v>1570.4973308680469</v>
      </c>
      <c r="T4321" s="17">
        <f>P4321*'Input data'!$B$14</f>
        <v>706.36822041061407</v>
      </c>
      <c r="U4321" s="17">
        <f>IF(Q4321="Yes", (P4321-S4321)*'Input data'!$B$14, T4321)</f>
        <v>706.36822041061407</v>
      </c>
      <c r="V4321" s="7" t="str">
        <f t="shared" si="335"/>
        <v>N/A</v>
      </c>
      <c r="W4321" s="17">
        <f t="shared" si="336"/>
        <v>706.36822041061407</v>
      </c>
      <c r="X4321" s="8" t="str">
        <f t="shared" si="337"/>
        <v>N/A</v>
      </c>
      <c r="Y4321" s="17">
        <f t="shared" si="338"/>
        <v>706.36822041061407</v>
      </c>
      <c r="Z4321" s="7" t="str">
        <f t="shared" si="339"/>
        <v>N/A</v>
      </c>
    </row>
    <row r="4322" spans="1:26" x14ac:dyDescent="0.2">
      <c r="A4322" s="7">
        <v>21</v>
      </c>
      <c r="B4322" s="7" t="str">
        <v>C</v>
      </c>
      <c r="C4322" s="7">
        <v>3</v>
      </c>
      <c r="D4322" s="8">
        <v>38.200944480901995</v>
      </c>
      <c r="E4322" s="8">
        <v>381.90875081718968</v>
      </c>
      <c r="F4322" s="8">
        <v>262.52033794518076</v>
      </c>
      <c r="G4322" s="8">
        <v>5.6271750659399231</v>
      </c>
      <c r="H4322" s="8">
        <v>425.37563874720877</v>
      </c>
      <c r="I4322" s="8">
        <v>205.17080011576581</v>
      </c>
      <c r="J4322" s="8">
        <v>893.65910630003918</v>
      </c>
      <c r="K4322" s="8">
        <v>0.56918635648199256</v>
      </c>
      <c r="L4322" s="8">
        <v>248.73845742268401</v>
      </c>
      <c r="M4322" s="8">
        <v>153.64793846267196</v>
      </c>
      <c r="N4322" s="8">
        <v>185.02405839890409</v>
      </c>
      <c r="O4322" s="8">
        <v>209.22259365791035</v>
      </c>
      <c r="P4322" s="8">
        <v>3009.6649877708783</v>
      </c>
      <c r="Q4322" s="7" t="str">
        <v>No</v>
      </c>
      <c r="R4322" s="7">
        <f>_xlfn.XLOOKUP(B4322,'Input data'!$A$29:$A$35,'Input data'!$B$29:$B$35)</f>
        <v>0</v>
      </c>
      <c r="S4322" s="8">
        <f>IF(Q4322="Yes",P4322*('Input data'!$B$4)/100,'Input data'!$B$19)</f>
        <v>1570.4973308680469</v>
      </c>
      <c r="T4322" s="17">
        <f>P4322*'Input data'!$B$14</f>
        <v>516.15754540270564</v>
      </c>
      <c r="U4322" s="17">
        <f>IF(Q4322="Yes", (P4322-S4322)*'Input data'!$B$14, T4322)</f>
        <v>516.15754540270564</v>
      </c>
      <c r="V4322" s="7" t="str">
        <f t="shared" si="335"/>
        <v>N/A</v>
      </c>
      <c r="W4322" s="17">
        <f t="shared" si="336"/>
        <v>516.15754540270564</v>
      </c>
      <c r="X4322" s="8" t="str">
        <f t="shared" si="337"/>
        <v>N/A</v>
      </c>
      <c r="Y4322" s="17">
        <f t="shared" si="338"/>
        <v>516.15754540270564</v>
      </c>
      <c r="Z4322" s="7" t="str">
        <f t="shared" si="339"/>
        <v>N/A</v>
      </c>
    </row>
    <row r="4323" spans="1:26" x14ac:dyDescent="0.2">
      <c r="A4323" s="7">
        <v>22</v>
      </c>
      <c r="B4323" s="7" t="str">
        <v>C</v>
      </c>
      <c r="C4323" s="7">
        <v>5</v>
      </c>
      <c r="D4323" s="8">
        <v>752.00881889625168</v>
      </c>
      <c r="E4323" s="8">
        <v>429.82717732518273</v>
      </c>
      <c r="F4323" s="8">
        <v>362.39656245314615</v>
      </c>
      <c r="G4323" s="8">
        <v>411.56415128353319</v>
      </c>
      <c r="H4323" s="8">
        <v>481.49273171917707</v>
      </c>
      <c r="I4323" s="8">
        <v>130.53148635150853</v>
      </c>
      <c r="J4323" s="8">
        <v>245.94917249247425</v>
      </c>
      <c r="K4323" s="8">
        <v>235.4553177206036</v>
      </c>
      <c r="L4323" s="8">
        <v>321.68806835696313</v>
      </c>
      <c r="M4323" s="8">
        <v>342.9102230241138</v>
      </c>
      <c r="N4323" s="8">
        <v>423.12406851646386</v>
      </c>
      <c r="O4323" s="8">
        <v>433.3756385470441</v>
      </c>
      <c r="P4323" s="8">
        <v>4570.3234166864613</v>
      </c>
      <c r="Q4323" s="7" t="str">
        <v>No</v>
      </c>
      <c r="R4323" s="7">
        <f>_xlfn.XLOOKUP(B4323,'Input data'!$A$29:$A$35,'Input data'!$B$29:$B$35)</f>
        <v>0</v>
      </c>
      <c r="S4323" s="8">
        <f>IF(Q4323="Yes",P4323*('Input data'!$B$4)/100,'Input data'!$B$19)</f>
        <v>1570.4973308680469</v>
      </c>
      <c r="T4323" s="17">
        <f>P4323*'Input data'!$B$14</f>
        <v>783.81046596172814</v>
      </c>
      <c r="U4323" s="17">
        <f>IF(Q4323="Yes", (P4323-S4323)*'Input data'!$B$14, T4323)</f>
        <v>783.81046596172814</v>
      </c>
      <c r="V4323" s="7" t="str">
        <f t="shared" si="335"/>
        <v>N/A</v>
      </c>
      <c r="W4323" s="17">
        <f t="shared" si="336"/>
        <v>783.81046596172814</v>
      </c>
      <c r="X4323" s="8" t="str">
        <f t="shared" si="337"/>
        <v>N/A</v>
      </c>
      <c r="Y4323" s="17">
        <f t="shared" si="338"/>
        <v>783.81046596172814</v>
      </c>
      <c r="Z4323" s="7" t="str">
        <f t="shared" si="339"/>
        <v>N/A</v>
      </c>
    </row>
    <row r="4324" spans="1:26" x14ac:dyDescent="0.2">
      <c r="A4324" s="7">
        <v>23</v>
      </c>
      <c r="B4324" s="7" t="str">
        <v>C</v>
      </c>
      <c r="C4324" s="7">
        <v>3</v>
      </c>
      <c r="D4324" s="8">
        <v>147.44965332194937</v>
      </c>
      <c r="E4324" s="8">
        <v>378.63157833686262</v>
      </c>
      <c r="F4324" s="8">
        <v>745.78272715329786</v>
      </c>
      <c r="G4324" s="8">
        <v>387.95658987436485</v>
      </c>
      <c r="H4324" s="8">
        <v>223.13459525276329</v>
      </c>
      <c r="I4324" s="8">
        <v>69.213146139823863</v>
      </c>
      <c r="J4324" s="8">
        <v>251.62058319001301</v>
      </c>
      <c r="K4324" s="8">
        <v>265.92856979273705</v>
      </c>
      <c r="L4324" s="8">
        <v>136.17167684179759</v>
      </c>
      <c r="M4324" s="8">
        <v>170.51811239613957</v>
      </c>
      <c r="N4324" s="8">
        <v>280.63570734871689</v>
      </c>
      <c r="O4324" s="8">
        <v>148.32160915393408</v>
      </c>
      <c r="P4324" s="8">
        <v>3205.3645488024003</v>
      </c>
      <c r="Q4324" s="7" t="str">
        <v>No</v>
      </c>
      <c r="R4324" s="7">
        <f>_xlfn.XLOOKUP(B4324,'Input data'!$A$29:$A$35,'Input data'!$B$29:$B$35)</f>
        <v>0</v>
      </c>
      <c r="S4324" s="8">
        <f>IF(Q4324="Yes",P4324*('Input data'!$B$4)/100,'Input data'!$B$19)</f>
        <v>1570.4973308680469</v>
      </c>
      <c r="T4324" s="17">
        <f>P4324*'Input data'!$B$14</f>
        <v>549.72002011961172</v>
      </c>
      <c r="U4324" s="17">
        <f>IF(Q4324="Yes", (P4324-S4324)*'Input data'!$B$14, T4324)</f>
        <v>549.72002011961172</v>
      </c>
      <c r="V4324" s="7" t="str">
        <f t="shared" si="335"/>
        <v>N/A</v>
      </c>
      <c r="W4324" s="17">
        <f t="shared" si="336"/>
        <v>549.72002011961172</v>
      </c>
      <c r="X4324" s="8" t="str">
        <f t="shared" si="337"/>
        <v>N/A</v>
      </c>
      <c r="Y4324" s="17">
        <f t="shared" si="338"/>
        <v>549.72002011961172</v>
      </c>
      <c r="Z4324" s="7" t="str">
        <f t="shared" si="339"/>
        <v>N/A</v>
      </c>
    </row>
    <row r="4325" spans="1:26" x14ac:dyDescent="0.2">
      <c r="A4325" s="7">
        <v>24</v>
      </c>
      <c r="B4325" s="7" t="str">
        <v>C</v>
      </c>
      <c r="C4325" s="7">
        <v>4</v>
      </c>
      <c r="D4325" s="8">
        <v>431.8221024473487</v>
      </c>
      <c r="E4325" s="8">
        <v>605.59795986551308</v>
      </c>
      <c r="F4325" s="8">
        <v>944.50246856410388</v>
      </c>
      <c r="G4325" s="8">
        <v>276.92344186387345</v>
      </c>
      <c r="H4325" s="8">
        <v>152.63895040328086</v>
      </c>
      <c r="I4325" s="8">
        <v>47.393277256346167</v>
      </c>
      <c r="J4325" s="8">
        <v>123.78243058812919</v>
      </c>
      <c r="K4325" s="8">
        <v>146.08517661671959</v>
      </c>
      <c r="L4325" s="8">
        <v>233.75004917070015</v>
      </c>
      <c r="M4325" s="8">
        <v>240.69073190699555</v>
      </c>
      <c r="N4325" s="8">
        <v>215.4562935072002</v>
      </c>
      <c r="O4325" s="8">
        <v>269.01467925274414</v>
      </c>
      <c r="P4325" s="8">
        <v>3687.6575614429548</v>
      </c>
      <c r="Q4325" s="7" t="str">
        <v>No</v>
      </c>
      <c r="R4325" s="7">
        <f>_xlfn.XLOOKUP(B4325,'Input data'!$A$29:$A$35,'Input data'!$B$29:$B$35)</f>
        <v>0</v>
      </c>
      <c r="S4325" s="8">
        <f>IF(Q4325="Yes",P4325*('Input data'!$B$4)/100,'Input data'!$B$19)</f>
        <v>1570.4973308680469</v>
      </c>
      <c r="T4325" s="17">
        <f>P4325*'Input data'!$B$14</f>
        <v>632.43327178746677</v>
      </c>
      <c r="U4325" s="17">
        <f>IF(Q4325="Yes", (P4325-S4325)*'Input data'!$B$14, T4325)</f>
        <v>632.43327178746677</v>
      </c>
      <c r="V4325" s="7" t="str">
        <f t="shared" si="335"/>
        <v>N/A</v>
      </c>
      <c r="W4325" s="17">
        <f t="shared" si="336"/>
        <v>632.43327178746677</v>
      </c>
      <c r="X4325" s="8" t="str">
        <f t="shared" si="337"/>
        <v>N/A</v>
      </c>
      <c r="Y4325" s="17">
        <f t="shared" si="338"/>
        <v>632.43327178746677</v>
      </c>
      <c r="Z4325" s="7" t="str">
        <f t="shared" si="339"/>
        <v>N/A</v>
      </c>
    </row>
    <row r="4326" spans="1:26" x14ac:dyDescent="0.2">
      <c r="A4326" s="7">
        <v>25</v>
      </c>
      <c r="B4326" s="7" t="str">
        <v>C</v>
      </c>
      <c r="C4326" s="7">
        <v>4</v>
      </c>
      <c r="D4326" s="8">
        <v>316.63412576497171</v>
      </c>
      <c r="E4326" s="8">
        <v>394.82172700227682</v>
      </c>
      <c r="F4326" s="8">
        <v>250.96413055140442</v>
      </c>
      <c r="G4326" s="8">
        <v>0</v>
      </c>
      <c r="H4326" s="8">
        <v>831.16579741051737</v>
      </c>
      <c r="I4326" s="8">
        <v>150.90049836647779</v>
      </c>
      <c r="J4326" s="8">
        <v>800.26692735681786</v>
      </c>
      <c r="K4326" s="8">
        <v>240.72094576792767</v>
      </c>
      <c r="L4326" s="8">
        <v>252.4600966880158</v>
      </c>
      <c r="M4326" s="8">
        <v>205.79138806743589</v>
      </c>
      <c r="N4326" s="8">
        <v>137.27706042322319</v>
      </c>
      <c r="O4326" s="8">
        <v>312.10504539441126</v>
      </c>
      <c r="P4326" s="8">
        <v>3893.1077427934797</v>
      </c>
      <c r="Q4326" s="7" t="str">
        <v>No</v>
      </c>
      <c r="R4326" s="7">
        <f>_xlfn.XLOOKUP(B4326,'Input data'!$A$29:$A$35,'Input data'!$B$29:$B$35)</f>
        <v>0</v>
      </c>
      <c r="S4326" s="8">
        <f>IF(Q4326="Yes",P4326*('Input data'!$B$4)/100,'Input data'!$B$19)</f>
        <v>1570.4973308680469</v>
      </c>
      <c r="T4326" s="17">
        <f>P4326*'Input data'!$B$14</f>
        <v>667.66797788908184</v>
      </c>
      <c r="U4326" s="17">
        <f>IF(Q4326="Yes", (P4326-S4326)*'Input data'!$B$14, T4326)</f>
        <v>667.66797788908184</v>
      </c>
      <c r="V4326" s="7" t="str">
        <f t="shared" si="335"/>
        <v>N/A</v>
      </c>
      <c r="W4326" s="17">
        <f t="shared" si="336"/>
        <v>667.66797788908184</v>
      </c>
      <c r="X4326" s="8" t="str">
        <f t="shared" si="337"/>
        <v>N/A</v>
      </c>
      <c r="Y4326" s="17">
        <f t="shared" si="338"/>
        <v>667.66797788908184</v>
      </c>
      <c r="Z4326" s="7" t="str">
        <f t="shared" si="339"/>
        <v>N/A</v>
      </c>
    </row>
    <row r="4327" spans="1:26" x14ac:dyDescent="0.2">
      <c r="A4327" s="7">
        <v>26</v>
      </c>
      <c r="B4327" s="7" t="str">
        <v>C</v>
      </c>
      <c r="C4327" s="7">
        <v>3</v>
      </c>
      <c r="D4327" s="8">
        <v>0</v>
      </c>
      <c r="E4327" s="8">
        <v>464.5897625784072</v>
      </c>
      <c r="F4327" s="8">
        <v>32.580294333106949</v>
      </c>
      <c r="G4327" s="8">
        <v>516.1217048515839</v>
      </c>
      <c r="H4327" s="8">
        <v>194.10570519516727</v>
      </c>
      <c r="I4327" s="8">
        <v>329.0921207607044</v>
      </c>
      <c r="J4327" s="8">
        <v>96.985619574431354</v>
      </c>
      <c r="K4327" s="8">
        <v>255.83410117850761</v>
      </c>
      <c r="L4327" s="8">
        <v>158.17403025153553</v>
      </c>
      <c r="M4327" s="8">
        <v>306.21848953100607</v>
      </c>
      <c r="N4327" s="8">
        <v>199.84615547938557</v>
      </c>
      <c r="O4327" s="8">
        <v>473.01876243530336</v>
      </c>
      <c r="P4327" s="8">
        <v>3026.5667461691396</v>
      </c>
      <c r="Q4327" s="7" t="str">
        <v>No</v>
      </c>
      <c r="R4327" s="7">
        <f>_xlfn.XLOOKUP(B4327,'Input data'!$A$29:$A$35,'Input data'!$B$29:$B$35)</f>
        <v>0</v>
      </c>
      <c r="S4327" s="8">
        <f>IF(Q4327="Yes",P4327*('Input data'!$B$4)/100,'Input data'!$B$19)</f>
        <v>1570.4973308680469</v>
      </c>
      <c r="T4327" s="17">
        <f>P4327*'Input data'!$B$14</f>
        <v>519.0561969680075</v>
      </c>
      <c r="U4327" s="17">
        <f>IF(Q4327="Yes", (P4327-S4327)*'Input data'!$B$14, T4327)</f>
        <v>519.0561969680075</v>
      </c>
      <c r="V4327" s="7" t="str">
        <f t="shared" si="335"/>
        <v>N/A</v>
      </c>
      <c r="W4327" s="17">
        <f t="shared" si="336"/>
        <v>519.0561969680075</v>
      </c>
      <c r="X4327" s="8" t="str">
        <f t="shared" si="337"/>
        <v>N/A</v>
      </c>
      <c r="Y4327" s="17">
        <f t="shared" si="338"/>
        <v>519.0561969680075</v>
      </c>
      <c r="Z4327" s="7" t="str">
        <f t="shared" si="339"/>
        <v>N/A</v>
      </c>
    </row>
    <row r="4328" spans="1:26" x14ac:dyDescent="0.2">
      <c r="A4328" s="7">
        <v>27</v>
      </c>
      <c r="B4328" s="7" t="str">
        <v>A</v>
      </c>
      <c r="C4328" s="7">
        <v>3</v>
      </c>
      <c r="D4328" s="8">
        <v>944.31343951155156</v>
      </c>
      <c r="E4328" s="8">
        <v>625.7960861571014</v>
      </c>
      <c r="F4328" s="8">
        <v>193.70536283626791</v>
      </c>
      <c r="G4328" s="8">
        <v>459.48441318532917</v>
      </c>
      <c r="H4328" s="8">
        <v>670.55547507280414</v>
      </c>
      <c r="I4328" s="8">
        <v>339.0832845185987</v>
      </c>
      <c r="J4328" s="8">
        <v>142.21666382996605</v>
      </c>
      <c r="K4328" s="8">
        <v>783.17495328533846</v>
      </c>
      <c r="L4328" s="8">
        <v>101.36526824970679</v>
      </c>
      <c r="M4328" s="8">
        <v>159.70708026243648</v>
      </c>
      <c r="N4328" s="8">
        <v>681.79393065572981</v>
      </c>
      <c r="O4328" s="8">
        <v>721.42581451126648</v>
      </c>
      <c r="P4328" s="8">
        <v>5822.6217720760969</v>
      </c>
      <c r="Q4328" s="7" t="str">
        <v>No</v>
      </c>
      <c r="R4328" s="7">
        <f>_xlfn.XLOOKUP(B4328,'Input data'!$A$29:$A$35,'Input data'!$B$29:$B$35)</f>
        <v>0</v>
      </c>
      <c r="S4328" s="8">
        <f>IF(Q4328="Yes",P4328*('Input data'!$B$4)/100,'Input data'!$B$19)</f>
        <v>1570.4973308680469</v>
      </c>
      <c r="T4328" s="17">
        <f>P4328*'Input data'!$B$14</f>
        <v>998.57963391105068</v>
      </c>
      <c r="U4328" s="17">
        <f>IF(Q4328="Yes", (P4328-S4328)*'Input data'!$B$14, T4328)</f>
        <v>998.57963391105068</v>
      </c>
      <c r="V4328" s="7" t="str">
        <f t="shared" si="335"/>
        <v>N/A</v>
      </c>
      <c r="W4328" s="17">
        <f t="shared" si="336"/>
        <v>998.57963391105068</v>
      </c>
      <c r="X4328" s="8" t="str">
        <f t="shared" si="337"/>
        <v>N/A</v>
      </c>
      <c r="Y4328" s="17">
        <f t="shared" si="338"/>
        <v>998.57963391105068</v>
      </c>
      <c r="Z4328" s="7" t="str">
        <f t="shared" si="339"/>
        <v>N/A</v>
      </c>
    </row>
    <row r="4329" spans="1:26" x14ac:dyDescent="0.2">
      <c r="A4329" s="7">
        <v>28</v>
      </c>
      <c r="B4329" s="7" t="str">
        <v>C</v>
      </c>
      <c r="C4329" s="7">
        <v>3</v>
      </c>
      <c r="D4329" s="8">
        <v>305.08258970393331</v>
      </c>
      <c r="E4329" s="8">
        <v>142.60547196607422</v>
      </c>
      <c r="F4329" s="8">
        <v>237.9551090857488</v>
      </c>
      <c r="G4329" s="8">
        <v>72.710212191452911</v>
      </c>
      <c r="H4329" s="8">
        <v>47.028064018159064</v>
      </c>
      <c r="I4329" s="8">
        <v>529.37559819290016</v>
      </c>
      <c r="J4329" s="8">
        <v>152.5333627084332</v>
      </c>
      <c r="K4329" s="8">
        <v>740.60864906498921</v>
      </c>
      <c r="L4329" s="8">
        <v>160.17433543510469</v>
      </c>
      <c r="M4329" s="8">
        <v>225.92684036255645</v>
      </c>
      <c r="N4329" s="8">
        <v>525.76016258902564</v>
      </c>
      <c r="O4329" s="8">
        <v>28.277475109569906</v>
      </c>
      <c r="P4329" s="8">
        <v>3168.0378704279474</v>
      </c>
      <c r="Q4329" s="7" t="str">
        <v>No</v>
      </c>
      <c r="R4329" s="7">
        <f>_xlfn.XLOOKUP(B4329,'Input data'!$A$29:$A$35,'Input data'!$B$29:$B$35)</f>
        <v>0</v>
      </c>
      <c r="S4329" s="8">
        <f>IF(Q4329="Yes",P4329*('Input data'!$B$4)/100,'Input data'!$B$19)</f>
        <v>1570.4973308680469</v>
      </c>
      <c r="T4329" s="17">
        <f>P4329*'Input data'!$B$14</f>
        <v>543.31849477839307</v>
      </c>
      <c r="U4329" s="17">
        <f>IF(Q4329="Yes", (P4329-S4329)*'Input data'!$B$14, T4329)</f>
        <v>543.31849477839307</v>
      </c>
      <c r="V4329" s="7" t="str">
        <f t="shared" si="335"/>
        <v>N/A</v>
      </c>
      <c r="W4329" s="17">
        <f t="shared" si="336"/>
        <v>543.31849477839307</v>
      </c>
      <c r="X4329" s="8" t="str">
        <f t="shared" si="337"/>
        <v>N/A</v>
      </c>
      <c r="Y4329" s="17">
        <f t="shared" si="338"/>
        <v>543.31849477839307</v>
      </c>
      <c r="Z4329" s="7" t="str">
        <f t="shared" si="339"/>
        <v>N/A</v>
      </c>
    </row>
    <row r="4330" spans="1:26" x14ac:dyDescent="0.2">
      <c r="A4330" s="7">
        <v>29</v>
      </c>
      <c r="B4330" s="7" t="str">
        <v>A</v>
      </c>
      <c r="C4330" s="7">
        <v>3</v>
      </c>
      <c r="D4330" s="8">
        <v>378.18749935876173</v>
      </c>
      <c r="E4330" s="8">
        <v>364.2884879089886</v>
      </c>
      <c r="F4330" s="8">
        <v>530.72555102955118</v>
      </c>
      <c r="G4330" s="8">
        <v>307.31304805052145</v>
      </c>
      <c r="H4330" s="8">
        <v>248.84197908887296</v>
      </c>
      <c r="I4330" s="8">
        <v>546.13473712463281</v>
      </c>
      <c r="J4330" s="8">
        <v>413.4430841120863</v>
      </c>
      <c r="K4330" s="8">
        <v>141.11985890382357</v>
      </c>
      <c r="L4330" s="8">
        <v>199.06242559550284</v>
      </c>
      <c r="M4330" s="8">
        <v>132.84252173392525</v>
      </c>
      <c r="N4330" s="8">
        <v>78.192590165458185</v>
      </c>
      <c r="O4330" s="8">
        <v>521.92080144969543</v>
      </c>
      <c r="P4330" s="8">
        <v>3862.0725845218199</v>
      </c>
      <c r="Q4330" s="7" t="str">
        <v>No</v>
      </c>
      <c r="R4330" s="7">
        <f>_xlfn.XLOOKUP(B4330,'Input data'!$A$29:$A$35,'Input data'!$B$29:$B$35)</f>
        <v>0</v>
      </c>
      <c r="S4330" s="8">
        <f>IF(Q4330="Yes",P4330*('Input data'!$B$4)/100,'Input data'!$B$19)</f>
        <v>1570.4973308680469</v>
      </c>
      <c r="T4330" s="17">
        <f>P4330*'Input data'!$B$14</f>
        <v>662.34544824549221</v>
      </c>
      <c r="U4330" s="17">
        <f>IF(Q4330="Yes", (P4330-S4330)*'Input data'!$B$14, T4330)</f>
        <v>662.34544824549221</v>
      </c>
      <c r="V4330" s="7" t="str">
        <f t="shared" si="335"/>
        <v>N/A</v>
      </c>
      <c r="W4330" s="17">
        <f t="shared" si="336"/>
        <v>662.34544824549221</v>
      </c>
      <c r="X4330" s="8" t="str">
        <f t="shared" si="337"/>
        <v>N/A</v>
      </c>
      <c r="Y4330" s="17">
        <f t="shared" si="338"/>
        <v>662.34544824549221</v>
      </c>
      <c r="Z4330" s="7" t="str">
        <f t="shared" si="339"/>
        <v>N/A</v>
      </c>
    </row>
    <row r="4331" spans="1:26" x14ac:dyDescent="0.2">
      <c r="A4331" s="7">
        <v>30</v>
      </c>
      <c r="B4331" s="7" t="str">
        <v>B</v>
      </c>
      <c r="C4331" s="7">
        <v>5</v>
      </c>
      <c r="D4331" s="8">
        <v>356.89680114290377</v>
      </c>
      <c r="E4331" s="8">
        <v>376.03639446043053</v>
      </c>
      <c r="F4331" s="8">
        <v>644.86555203011858</v>
      </c>
      <c r="G4331" s="8">
        <v>223.60424348380667</v>
      </c>
      <c r="H4331" s="8">
        <v>261.48032068087844</v>
      </c>
      <c r="I4331" s="8">
        <v>262.22435337670646</v>
      </c>
      <c r="J4331" s="8">
        <v>168.03975618689168</v>
      </c>
      <c r="K4331" s="8">
        <v>410.17811792794464</v>
      </c>
      <c r="L4331" s="8">
        <v>439.77014356996108</v>
      </c>
      <c r="M4331" s="8">
        <v>117.00920174890936</v>
      </c>
      <c r="N4331" s="8">
        <v>236.89443735548548</v>
      </c>
      <c r="O4331" s="8">
        <v>290.54777144095328</v>
      </c>
      <c r="P4331" s="8">
        <v>3787.5470934049899</v>
      </c>
      <c r="Q4331" s="7" t="str">
        <v>No</v>
      </c>
      <c r="R4331" s="7">
        <f>_xlfn.XLOOKUP(B4331,'Input data'!$A$29:$A$35,'Input data'!$B$29:$B$35)</f>
        <v>0</v>
      </c>
      <c r="S4331" s="8">
        <f>IF(Q4331="Yes",P4331*('Input data'!$B$4)/100,'Input data'!$B$19)</f>
        <v>1570.4973308680469</v>
      </c>
      <c r="T4331" s="17">
        <f>P4331*'Input data'!$B$14</f>
        <v>649.5643265189558</v>
      </c>
      <c r="U4331" s="17">
        <f>IF(Q4331="Yes", (P4331-S4331)*'Input data'!$B$14, T4331)</f>
        <v>649.5643265189558</v>
      </c>
      <c r="V4331" s="7" t="str">
        <f t="shared" si="335"/>
        <v>N/A</v>
      </c>
      <c r="W4331" s="17">
        <f t="shared" si="336"/>
        <v>649.5643265189558</v>
      </c>
      <c r="X4331" s="8" t="str">
        <f t="shared" si="337"/>
        <v>N/A</v>
      </c>
      <c r="Y4331" s="17">
        <f t="shared" si="338"/>
        <v>649.5643265189558</v>
      </c>
      <c r="Z4331" s="7" t="str">
        <f t="shared" si="339"/>
        <v>N/A</v>
      </c>
    </row>
    <row r="4332" spans="1:26" x14ac:dyDescent="0.2">
      <c r="A4332" s="7">
        <v>31</v>
      </c>
      <c r="B4332" s="7" t="str">
        <v>D</v>
      </c>
      <c r="C4332" s="7">
        <v>2</v>
      </c>
      <c r="D4332" s="8">
        <v>318.60320690350216</v>
      </c>
      <c r="E4332" s="8">
        <v>487.82371909155938</v>
      </c>
      <c r="F4332" s="8">
        <v>309.54751170786824</v>
      </c>
      <c r="G4332" s="8">
        <v>130.86224210883429</v>
      </c>
      <c r="H4332" s="8">
        <v>190.6806626236438</v>
      </c>
      <c r="I4332" s="8">
        <v>380.85103351946373</v>
      </c>
      <c r="J4332" s="8">
        <v>89.415633054754096</v>
      </c>
      <c r="K4332" s="8">
        <v>104.37474713323915</v>
      </c>
      <c r="L4332" s="8">
        <v>200.86053117354709</v>
      </c>
      <c r="M4332" s="8">
        <v>42.425924665380691</v>
      </c>
      <c r="N4332" s="8">
        <v>0</v>
      </c>
      <c r="O4332" s="8">
        <v>294.49613645798223</v>
      </c>
      <c r="P4332" s="8">
        <v>2549.9413484397751</v>
      </c>
      <c r="Q4332" s="7" t="str">
        <v>Yes</v>
      </c>
      <c r="R4332" s="7">
        <f>_xlfn.XLOOKUP(B4332,'Input data'!$A$29:$A$35,'Input data'!$B$29:$B$35)</f>
        <v>121</v>
      </c>
      <c r="S4332" s="8">
        <f>IF(Q4332="Yes",P4332*('Input data'!$B$4)/100,'Input data'!$B$19)</f>
        <v>1099.0247211775431</v>
      </c>
      <c r="T4332" s="17">
        <f>P4332*'Input data'!$B$14</f>
        <v>437.31494125742148</v>
      </c>
      <c r="U4332" s="17">
        <f>IF(Q4332="Yes", (P4332-S4332)*'Input data'!$B$14, T4332)</f>
        <v>248.83220157547279</v>
      </c>
      <c r="V4332" s="7" t="str">
        <f t="shared" si="335"/>
        <v>Yes</v>
      </c>
      <c r="W4332" s="17">
        <f t="shared" si="336"/>
        <v>303.78343763434998</v>
      </c>
      <c r="X4332" s="8" t="str">
        <f t="shared" si="337"/>
        <v>Yes</v>
      </c>
      <c r="Y4332" s="17">
        <f t="shared" si="338"/>
        <v>358.73467369322714</v>
      </c>
      <c r="Z4332" s="7" t="str">
        <f t="shared" si="339"/>
        <v>No</v>
      </c>
    </row>
    <row r="4333" spans="1:26" x14ac:dyDescent="0.2">
      <c r="A4333" s="7">
        <v>32</v>
      </c>
      <c r="B4333" s="7" t="str">
        <v>A</v>
      </c>
      <c r="C4333" s="7">
        <v>5</v>
      </c>
      <c r="D4333" s="8">
        <v>288.06345697900849</v>
      </c>
      <c r="E4333" s="8">
        <v>603.89936442799331</v>
      </c>
      <c r="F4333" s="8">
        <v>404.39903300255014</v>
      </c>
      <c r="G4333" s="8">
        <v>495.5289500739367</v>
      </c>
      <c r="H4333" s="8">
        <v>149.64460286235877</v>
      </c>
      <c r="I4333" s="8">
        <v>226.26987625775692</v>
      </c>
      <c r="J4333" s="8">
        <v>493.81062939078754</v>
      </c>
      <c r="K4333" s="8">
        <v>369.75957660993333</v>
      </c>
      <c r="L4333" s="8">
        <v>256.37581105487777</v>
      </c>
      <c r="M4333" s="8">
        <v>246.48086731662744</v>
      </c>
      <c r="N4333" s="8">
        <v>430.79410860482847</v>
      </c>
      <c r="O4333" s="8">
        <v>155.31777002622263</v>
      </c>
      <c r="P4333" s="8">
        <v>4120.3440466068823</v>
      </c>
      <c r="Q4333" s="7" t="str">
        <v>No</v>
      </c>
      <c r="R4333" s="7">
        <f>_xlfn.XLOOKUP(B4333,'Input data'!$A$29:$A$35,'Input data'!$B$29:$B$35)</f>
        <v>0</v>
      </c>
      <c r="S4333" s="8">
        <f>IF(Q4333="Yes",P4333*('Input data'!$B$4)/100,'Input data'!$B$19)</f>
        <v>1570.4973308680469</v>
      </c>
      <c r="T4333" s="17">
        <f>P4333*'Input data'!$B$14</f>
        <v>706.63900399308034</v>
      </c>
      <c r="U4333" s="17">
        <f>IF(Q4333="Yes", (P4333-S4333)*'Input data'!$B$14, T4333)</f>
        <v>706.63900399308034</v>
      </c>
      <c r="V4333" s="7" t="str">
        <f t="shared" si="335"/>
        <v>N/A</v>
      </c>
      <c r="W4333" s="17">
        <f t="shared" si="336"/>
        <v>706.63900399308034</v>
      </c>
      <c r="X4333" s="8" t="str">
        <f t="shared" si="337"/>
        <v>N/A</v>
      </c>
      <c r="Y4333" s="17">
        <f t="shared" si="338"/>
        <v>706.63900399308034</v>
      </c>
      <c r="Z4333" s="7" t="str">
        <f t="shared" si="339"/>
        <v>N/A</v>
      </c>
    </row>
    <row r="4334" spans="1:26" x14ac:dyDescent="0.2">
      <c r="A4334" s="7">
        <v>33</v>
      </c>
      <c r="B4334" s="7" t="str">
        <v>C</v>
      </c>
      <c r="C4334" s="7">
        <v>5</v>
      </c>
      <c r="D4334" s="8">
        <v>627.12840142235279</v>
      </c>
      <c r="E4334" s="8">
        <v>222.75246331458422</v>
      </c>
      <c r="F4334" s="8">
        <v>401.74460232969489</v>
      </c>
      <c r="G4334" s="8">
        <v>355.84671133077325</v>
      </c>
      <c r="H4334" s="8">
        <v>441.09611378156382</v>
      </c>
      <c r="I4334" s="8">
        <v>221.58909890780097</v>
      </c>
      <c r="J4334" s="8">
        <v>353.37047238365381</v>
      </c>
      <c r="K4334" s="8">
        <v>135.57372823747795</v>
      </c>
      <c r="L4334" s="8">
        <v>245.25322296053531</v>
      </c>
      <c r="M4334" s="8">
        <v>324.95501481935491</v>
      </c>
      <c r="N4334" s="8">
        <v>22.687299283208858</v>
      </c>
      <c r="O4334" s="8">
        <v>489.60327552122521</v>
      </c>
      <c r="P4334" s="8">
        <v>3841.6004042922259</v>
      </c>
      <c r="Q4334" s="7" t="str">
        <v>No</v>
      </c>
      <c r="R4334" s="7">
        <f>_xlfn.XLOOKUP(B4334,'Input data'!$A$29:$A$35,'Input data'!$B$29:$B$35)</f>
        <v>0</v>
      </c>
      <c r="S4334" s="8">
        <f>IF(Q4334="Yes",P4334*('Input data'!$B$4)/100,'Input data'!$B$19)</f>
        <v>1570.4973308680469</v>
      </c>
      <c r="T4334" s="17">
        <f>P4334*'Input data'!$B$14</f>
        <v>658.83446933611674</v>
      </c>
      <c r="U4334" s="17">
        <f>IF(Q4334="Yes", (P4334-S4334)*'Input data'!$B$14, T4334)</f>
        <v>658.83446933611674</v>
      </c>
      <c r="V4334" s="7" t="str">
        <f t="shared" si="335"/>
        <v>N/A</v>
      </c>
      <c r="W4334" s="17">
        <f t="shared" si="336"/>
        <v>658.83446933611674</v>
      </c>
      <c r="X4334" s="8" t="str">
        <f t="shared" si="337"/>
        <v>N/A</v>
      </c>
      <c r="Y4334" s="17">
        <f t="shared" si="338"/>
        <v>658.83446933611674</v>
      </c>
      <c r="Z4334" s="7" t="str">
        <f t="shared" si="339"/>
        <v>N/A</v>
      </c>
    </row>
    <row r="4335" spans="1:26" x14ac:dyDescent="0.2">
      <c r="A4335" s="7">
        <v>34</v>
      </c>
      <c r="B4335" s="7" t="str">
        <v>C</v>
      </c>
      <c r="C4335" s="7">
        <v>5</v>
      </c>
      <c r="D4335" s="8">
        <v>866.67008269525604</v>
      </c>
      <c r="E4335" s="8">
        <v>689.8467520517446</v>
      </c>
      <c r="F4335" s="8">
        <v>539.16159253753358</v>
      </c>
      <c r="G4335" s="8">
        <v>142.50217792682201</v>
      </c>
      <c r="H4335" s="8">
        <v>257.00771091352499</v>
      </c>
      <c r="I4335" s="8">
        <v>169.69717442224166</v>
      </c>
      <c r="J4335" s="8">
        <v>279.46532882703156</v>
      </c>
      <c r="K4335" s="8">
        <v>149.13686017046896</v>
      </c>
      <c r="L4335" s="8">
        <v>212.43698555709796</v>
      </c>
      <c r="M4335" s="8">
        <v>244.11801294521126</v>
      </c>
      <c r="N4335" s="8">
        <v>113.33056417978621</v>
      </c>
      <c r="O4335" s="8">
        <v>167.17713411415733</v>
      </c>
      <c r="P4335" s="8">
        <v>3830.550376340876</v>
      </c>
      <c r="Q4335" s="7" t="str">
        <v>No</v>
      </c>
      <c r="R4335" s="7">
        <f>_xlfn.XLOOKUP(B4335,'Input data'!$A$29:$A$35,'Input data'!$B$29:$B$35)</f>
        <v>0</v>
      </c>
      <c r="S4335" s="8">
        <f>IF(Q4335="Yes",P4335*('Input data'!$B$4)/100,'Input data'!$B$19)</f>
        <v>1570.4973308680469</v>
      </c>
      <c r="T4335" s="17">
        <f>P4335*'Input data'!$B$14</f>
        <v>656.93938954246028</v>
      </c>
      <c r="U4335" s="17">
        <f>IF(Q4335="Yes", (P4335-S4335)*'Input data'!$B$14, T4335)</f>
        <v>656.93938954246028</v>
      </c>
      <c r="V4335" s="7" t="str">
        <f t="shared" si="335"/>
        <v>N/A</v>
      </c>
      <c r="W4335" s="17">
        <f t="shared" si="336"/>
        <v>656.93938954246028</v>
      </c>
      <c r="X4335" s="8" t="str">
        <f t="shared" si="337"/>
        <v>N/A</v>
      </c>
      <c r="Y4335" s="17">
        <f t="shared" si="338"/>
        <v>656.93938954246028</v>
      </c>
      <c r="Z4335" s="7" t="str">
        <f t="shared" si="339"/>
        <v>N/A</v>
      </c>
    </row>
    <row r="4336" spans="1:26" x14ac:dyDescent="0.2">
      <c r="A4336" s="7">
        <v>35</v>
      </c>
      <c r="B4336" s="7" t="str">
        <v>C</v>
      </c>
      <c r="C4336" s="7">
        <v>5</v>
      </c>
      <c r="D4336" s="8">
        <v>516.00615798515764</v>
      </c>
      <c r="E4336" s="8">
        <v>133.14351250158256</v>
      </c>
      <c r="F4336" s="8">
        <v>419.23033744204434</v>
      </c>
      <c r="G4336" s="8">
        <v>225.21093269266387</v>
      </c>
      <c r="H4336" s="8">
        <v>657.84603608377711</v>
      </c>
      <c r="I4336" s="8">
        <v>209.47620721247114</v>
      </c>
      <c r="J4336" s="8">
        <v>200.42581703767718</v>
      </c>
      <c r="K4336" s="8">
        <v>426.27233377640778</v>
      </c>
      <c r="L4336" s="8">
        <v>309.22433711750631</v>
      </c>
      <c r="M4336" s="8">
        <v>391.04302900357095</v>
      </c>
      <c r="N4336" s="8">
        <v>300.49774499647799</v>
      </c>
      <c r="O4336" s="8">
        <v>22.897694009582338</v>
      </c>
      <c r="P4336" s="8">
        <v>3811.2741398589192</v>
      </c>
      <c r="Q4336" s="7" t="str">
        <v>No</v>
      </c>
      <c r="R4336" s="7">
        <f>_xlfn.XLOOKUP(B4336,'Input data'!$A$29:$A$35,'Input data'!$B$29:$B$35)</f>
        <v>0</v>
      </c>
      <c r="S4336" s="8">
        <f>IF(Q4336="Yes",P4336*('Input data'!$B$4)/100,'Input data'!$B$19)</f>
        <v>1570.4973308680469</v>
      </c>
      <c r="T4336" s="17">
        <f>P4336*'Input data'!$B$14</f>
        <v>653.63351498580471</v>
      </c>
      <c r="U4336" s="17">
        <f>IF(Q4336="Yes", (P4336-S4336)*'Input data'!$B$14, T4336)</f>
        <v>653.63351498580471</v>
      </c>
      <c r="V4336" s="7" t="str">
        <f t="shared" si="335"/>
        <v>N/A</v>
      </c>
      <c r="W4336" s="17">
        <f t="shared" si="336"/>
        <v>653.63351498580471</v>
      </c>
      <c r="X4336" s="8" t="str">
        <f t="shared" si="337"/>
        <v>N/A</v>
      </c>
      <c r="Y4336" s="17">
        <f t="shared" si="338"/>
        <v>653.63351498580471</v>
      </c>
      <c r="Z4336" s="7" t="str">
        <f t="shared" si="339"/>
        <v>N/A</v>
      </c>
    </row>
    <row r="4337" spans="1:26" x14ac:dyDescent="0.2">
      <c r="A4337" s="7">
        <v>36</v>
      </c>
      <c r="B4337" s="7" t="str">
        <v>C</v>
      </c>
      <c r="C4337" s="7">
        <v>4</v>
      </c>
      <c r="D4337" s="8">
        <v>416.83688252900674</v>
      </c>
      <c r="E4337" s="8">
        <v>701.71320901476497</v>
      </c>
      <c r="F4337" s="8">
        <v>484.99726767613686</v>
      </c>
      <c r="G4337" s="8">
        <v>396.1761822276942</v>
      </c>
      <c r="H4337" s="8">
        <v>0</v>
      </c>
      <c r="I4337" s="8">
        <v>573.19345835436036</v>
      </c>
      <c r="J4337" s="8">
        <v>87.950880720662099</v>
      </c>
      <c r="K4337" s="8">
        <v>107.4156493987586</v>
      </c>
      <c r="L4337" s="8">
        <v>318.7712436026759</v>
      </c>
      <c r="M4337" s="8">
        <v>14.579763245577055</v>
      </c>
      <c r="N4337" s="8">
        <v>341.36991451974598</v>
      </c>
      <c r="O4337" s="8">
        <v>491.36879784150528</v>
      </c>
      <c r="P4337" s="8">
        <v>3934.3732491308883</v>
      </c>
      <c r="Q4337" s="7" t="str">
        <v>No</v>
      </c>
      <c r="R4337" s="7">
        <f>_xlfn.XLOOKUP(B4337,'Input data'!$A$29:$A$35,'Input data'!$B$29:$B$35)</f>
        <v>0</v>
      </c>
      <c r="S4337" s="8">
        <f>IF(Q4337="Yes",P4337*('Input data'!$B$4)/100,'Input data'!$B$19)</f>
        <v>1570.4973308680469</v>
      </c>
      <c r="T4337" s="17">
        <f>P4337*'Input data'!$B$14</f>
        <v>674.74501222594745</v>
      </c>
      <c r="U4337" s="17">
        <f>IF(Q4337="Yes", (P4337-S4337)*'Input data'!$B$14, T4337)</f>
        <v>674.74501222594745</v>
      </c>
      <c r="V4337" s="7" t="str">
        <f t="shared" si="335"/>
        <v>N/A</v>
      </c>
      <c r="W4337" s="17">
        <f t="shared" si="336"/>
        <v>674.74501222594745</v>
      </c>
      <c r="X4337" s="8" t="str">
        <f t="shared" si="337"/>
        <v>N/A</v>
      </c>
      <c r="Y4337" s="17">
        <f t="shared" si="338"/>
        <v>674.74501222594745</v>
      </c>
      <c r="Z4337" s="7" t="str">
        <f t="shared" si="339"/>
        <v>N/A</v>
      </c>
    </row>
    <row r="4338" spans="1:26" x14ac:dyDescent="0.2">
      <c r="A4338" s="7">
        <v>37</v>
      </c>
      <c r="B4338" s="7" t="str">
        <v>G</v>
      </c>
      <c r="C4338" s="7">
        <v>1</v>
      </c>
      <c r="D4338" s="8">
        <v>0</v>
      </c>
      <c r="E4338" s="8">
        <v>75.323805634700634</v>
      </c>
      <c r="F4338" s="8">
        <v>417.7580440121327</v>
      </c>
      <c r="G4338" s="8">
        <v>0</v>
      </c>
      <c r="H4338" s="8">
        <v>315.70642415528863</v>
      </c>
      <c r="I4338" s="8">
        <v>301.19087746286397</v>
      </c>
      <c r="J4338" s="8">
        <v>140.81129832525747</v>
      </c>
      <c r="K4338" s="8">
        <v>85.07734388318066</v>
      </c>
      <c r="L4338" s="8">
        <v>418.54026025879591</v>
      </c>
      <c r="M4338" s="8">
        <v>238.03798850400858</v>
      </c>
      <c r="N4338" s="8">
        <v>92.627359324413945</v>
      </c>
      <c r="O4338" s="8">
        <v>208.76555066933946</v>
      </c>
      <c r="P4338" s="8">
        <v>2293.8389522299817</v>
      </c>
      <c r="Q4338" s="7" t="str">
        <v>Yes</v>
      </c>
      <c r="R4338" s="7">
        <f>_xlfn.XLOOKUP(B4338,'Input data'!$A$29:$A$35,'Input data'!$B$29:$B$35)</f>
        <v>1133</v>
      </c>
      <c r="S4338" s="8">
        <f>IF(Q4338="Yes",P4338*('Input data'!$B$4)/100,'Input data'!$B$19)</f>
        <v>988.64458841112207</v>
      </c>
      <c r="T4338" s="17">
        <f>P4338*'Input data'!$B$14</f>
        <v>393.39338030744187</v>
      </c>
      <c r="U4338" s="17">
        <f>IF(Q4338="Yes", (P4338-S4338)*'Input data'!$B$14, T4338)</f>
        <v>223.84083339493444</v>
      </c>
      <c r="V4338" s="7" t="str">
        <f t="shared" si="335"/>
        <v>No</v>
      </c>
      <c r="W4338" s="17">
        <f t="shared" si="336"/>
        <v>273.27306281549056</v>
      </c>
      <c r="X4338" s="8" t="str">
        <f t="shared" si="337"/>
        <v>No</v>
      </c>
      <c r="Y4338" s="17">
        <f t="shared" si="338"/>
        <v>322.70529223604666</v>
      </c>
      <c r="Z4338" s="7" t="str">
        <f t="shared" si="339"/>
        <v>No</v>
      </c>
    </row>
    <row r="4339" spans="1:26" x14ac:dyDescent="0.2">
      <c r="A4339" s="7">
        <v>38</v>
      </c>
      <c r="B4339" s="7" t="str">
        <v>C</v>
      </c>
      <c r="C4339" s="7">
        <v>3</v>
      </c>
      <c r="D4339" s="8">
        <v>394.2993627163396</v>
      </c>
      <c r="E4339" s="8">
        <v>423.08444162675767</v>
      </c>
      <c r="F4339" s="8">
        <v>697.64889897467481</v>
      </c>
      <c r="G4339" s="8">
        <v>97.193440838126705</v>
      </c>
      <c r="H4339" s="8">
        <v>135.41913747438241</v>
      </c>
      <c r="I4339" s="8">
        <v>228.04538925313071</v>
      </c>
      <c r="J4339" s="8">
        <v>659.71459198858327</v>
      </c>
      <c r="K4339" s="8">
        <v>1200.0215910214263</v>
      </c>
      <c r="L4339" s="8">
        <v>288.60010928913209</v>
      </c>
      <c r="M4339" s="8">
        <v>417.76460686433654</v>
      </c>
      <c r="N4339" s="8">
        <v>281.0418096716283</v>
      </c>
      <c r="O4339" s="8">
        <v>289.5679992940519</v>
      </c>
      <c r="P4339" s="8">
        <v>5112.40137901257</v>
      </c>
      <c r="Q4339" s="7" t="str">
        <v>No</v>
      </c>
      <c r="R4339" s="7">
        <f>_xlfn.XLOOKUP(B4339,'Input data'!$A$29:$A$35,'Input data'!$B$29:$B$35)</f>
        <v>0</v>
      </c>
      <c r="S4339" s="8">
        <f>IF(Q4339="Yes",P4339*('Input data'!$B$4)/100,'Input data'!$B$19)</f>
        <v>1570.4973308680469</v>
      </c>
      <c r="T4339" s="17">
        <f>P4339*'Input data'!$B$14</f>
        <v>876.7768365006558</v>
      </c>
      <c r="U4339" s="17">
        <f>IF(Q4339="Yes", (P4339-S4339)*'Input data'!$B$14, T4339)</f>
        <v>876.7768365006558</v>
      </c>
      <c r="V4339" s="7" t="str">
        <f t="shared" si="335"/>
        <v>N/A</v>
      </c>
      <c r="W4339" s="17">
        <f t="shared" si="336"/>
        <v>876.7768365006558</v>
      </c>
      <c r="X4339" s="8" t="str">
        <f t="shared" si="337"/>
        <v>N/A</v>
      </c>
      <c r="Y4339" s="17">
        <f t="shared" si="338"/>
        <v>876.7768365006558</v>
      </c>
      <c r="Z4339" s="7" t="str">
        <f t="shared" si="339"/>
        <v>N/A</v>
      </c>
    </row>
    <row r="4340" spans="1:26" x14ac:dyDescent="0.2">
      <c r="A4340" s="7">
        <v>39</v>
      </c>
      <c r="B4340" s="7" t="str">
        <v>D</v>
      </c>
      <c r="C4340" s="7">
        <v>1</v>
      </c>
      <c r="D4340" s="8">
        <v>277.39200325560785</v>
      </c>
      <c r="E4340" s="8">
        <v>103.63974097478946</v>
      </c>
      <c r="F4340" s="8">
        <v>936.36779432252706</v>
      </c>
      <c r="G4340" s="8">
        <v>221.69145385065497</v>
      </c>
      <c r="H4340" s="8">
        <v>46.749308529302382</v>
      </c>
      <c r="I4340" s="8">
        <v>209.92612200552077</v>
      </c>
      <c r="J4340" s="8">
        <v>511.01477190427482</v>
      </c>
      <c r="K4340" s="8">
        <v>718.35854187087989</v>
      </c>
      <c r="L4340" s="8">
        <v>113.87929214311019</v>
      </c>
      <c r="M4340" s="8">
        <v>235.79083721628228</v>
      </c>
      <c r="N4340" s="8">
        <v>312.21863845186851</v>
      </c>
      <c r="O4340" s="8">
        <v>722.81152604381839</v>
      </c>
      <c r="P4340" s="8">
        <v>4409.8400305686364</v>
      </c>
      <c r="Q4340" s="7" t="str">
        <v>Yes</v>
      </c>
      <c r="R4340" s="7">
        <f>_xlfn.XLOOKUP(B4340,'Input data'!$A$29:$A$35,'Input data'!$B$29:$B$35)</f>
        <v>121</v>
      </c>
      <c r="S4340" s="8">
        <f>IF(Q4340="Yes",P4340*('Input data'!$B$4)/100,'Input data'!$B$19)</f>
        <v>1900.6410531750826</v>
      </c>
      <c r="T4340" s="17">
        <f>P4340*'Input data'!$B$14</f>
        <v>756.28756524252117</v>
      </c>
      <c r="U4340" s="17">
        <f>IF(Q4340="Yes", (P4340-S4340)*'Input data'!$B$14, T4340)</f>
        <v>430.32762462299451</v>
      </c>
      <c r="V4340" s="7" t="str">
        <f t="shared" si="335"/>
        <v>Yes</v>
      </c>
      <c r="W4340" s="17">
        <f t="shared" si="336"/>
        <v>525.35967728174865</v>
      </c>
      <c r="X4340" s="8" t="str">
        <f t="shared" si="337"/>
        <v>Yes</v>
      </c>
      <c r="Y4340" s="17">
        <f t="shared" si="338"/>
        <v>620.39172994050273</v>
      </c>
      <c r="Z4340" s="7" t="str">
        <f t="shared" si="339"/>
        <v>Yes</v>
      </c>
    </row>
    <row r="4341" spans="1:26" x14ac:dyDescent="0.2">
      <c r="A4341" s="7">
        <v>40</v>
      </c>
      <c r="B4341" s="7" t="str">
        <v>C</v>
      </c>
      <c r="C4341" s="7">
        <v>5</v>
      </c>
      <c r="D4341" s="8">
        <v>42.325119572056735</v>
      </c>
      <c r="E4341" s="8">
        <v>716.32874548561233</v>
      </c>
      <c r="F4341" s="8">
        <v>141.95624839660007</v>
      </c>
      <c r="G4341" s="8">
        <v>163.49807270809907</v>
      </c>
      <c r="H4341" s="8">
        <v>252.91999460801259</v>
      </c>
      <c r="I4341" s="8">
        <v>327.23319506548091</v>
      </c>
      <c r="J4341" s="8">
        <v>148.71832816417509</v>
      </c>
      <c r="K4341" s="8">
        <v>217.44428889745885</v>
      </c>
      <c r="L4341" s="8">
        <v>261.34723751875629</v>
      </c>
      <c r="M4341" s="8">
        <v>384.59137312151489</v>
      </c>
      <c r="N4341" s="8">
        <v>241.05172801449464</v>
      </c>
      <c r="O4341" s="8">
        <v>311.85681145002326</v>
      </c>
      <c r="P4341" s="8">
        <v>3209.2711430022846</v>
      </c>
      <c r="Q4341" s="7" t="str">
        <v>No</v>
      </c>
      <c r="R4341" s="7">
        <f>_xlfn.XLOOKUP(B4341,'Input data'!$A$29:$A$35,'Input data'!$B$29:$B$35)</f>
        <v>0</v>
      </c>
      <c r="S4341" s="8">
        <f>IF(Q4341="Yes",P4341*('Input data'!$B$4)/100,'Input data'!$B$19)</f>
        <v>1570.4973308680469</v>
      </c>
      <c r="T4341" s="17">
        <f>P4341*'Input data'!$B$14</f>
        <v>550.39000102489183</v>
      </c>
      <c r="U4341" s="17">
        <f>IF(Q4341="Yes", (P4341-S4341)*'Input data'!$B$14, T4341)</f>
        <v>550.39000102489183</v>
      </c>
      <c r="V4341" s="7" t="str">
        <f t="shared" si="335"/>
        <v>N/A</v>
      </c>
      <c r="W4341" s="17">
        <f t="shared" si="336"/>
        <v>550.39000102489183</v>
      </c>
      <c r="X4341" s="8" t="str">
        <f t="shared" si="337"/>
        <v>N/A</v>
      </c>
      <c r="Y4341" s="17">
        <f t="shared" si="338"/>
        <v>550.39000102489183</v>
      </c>
      <c r="Z4341" s="7" t="str">
        <f t="shared" si="339"/>
        <v>N/A</v>
      </c>
    </row>
    <row r="4342" spans="1:26" x14ac:dyDescent="0.2">
      <c r="A4342" s="7">
        <v>41</v>
      </c>
      <c r="B4342" s="7" t="str">
        <v>A</v>
      </c>
      <c r="C4342" s="7">
        <v>5</v>
      </c>
      <c r="D4342" s="8">
        <v>348.28890248109087</v>
      </c>
      <c r="E4342" s="8">
        <v>728.19794598063504</v>
      </c>
      <c r="F4342" s="8">
        <v>243.92057513288745</v>
      </c>
      <c r="G4342" s="8">
        <v>201.86219643169906</v>
      </c>
      <c r="H4342" s="8">
        <v>40.582763249938722</v>
      </c>
      <c r="I4342" s="8">
        <v>238.87995852156942</v>
      </c>
      <c r="J4342" s="8">
        <v>103.4102561306384</v>
      </c>
      <c r="K4342" s="8">
        <v>301.76528453414659</v>
      </c>
      <c r="L4342" s="8">
        <v>281.27568784369095</v>
      </c>
      <c r="M4342" s="8">
        <v>151.24891332650867</v>
      </c>
      <c r="N4342" s="8">
        <v>144.26959625160566</v>
      </c>
      <c r="O4342" s="8">
        <v>177.72715347970367</v>
      </c>
      <c r="P4342" s="8">
        <v>2961.4292333641142</v>
      </c>
      <c r="Q4342" s="7" t="str">
        <v>No</v>
      </c>
      <c r="R4342" s="7">
        <f>_xlfn.XLOOKUP(B4342,'Input data'!$A$29:$A$35,'Input data'!$B$29:$B$35)</f>
        <v>0</v>
      </c>
      <c r="S4342" s="8">
        <f>IF(Q4342="Yes",P4342*('Input data'!$B$4)/100,'Input data'!$B$19)</f>
        <v>1570.4973308680469</v>
      </c>
      <c r="T4342" s="17">
        <f>P4342*'Input data'!$B$14</f>
        <v>507.88511352194564</v>
      </c>
      <c r="U4342" s="17">
        <f>IF(Q4342="Yes", (P4342-S4342)*'Input data'!$B$14, T4342)</f>
        <v>507.88511352194564</v>
      </c>
      <c r="V4342" s="7" t="str">
        <f t="shared" si="335"/>
        <v>N/A</v>
      </c>
      <c r="W4342" s="17">
        <f t="shared" si="336"/>
        <v>507.88511352194564</v>
      </c>
      <c r="X4342" s="8" t="str">
        <f t="shared" si="337"/>
        <v>N/A</v>
      </c>
      <c r="Y4342" s="17">
        <f t="shared" si="338"/>
        <v>507.88511352194564</v>
      </c>
      <c r="Z4342" s="7" t="str">
        <f t="shared" si="339"/>
        <v>N/A</v>
      </c>
    </row>
    <row r="4343" spans="1:26" x14ac:dyDescent="0.2">
      <c r="A4343" s="7">
        <v>42</v>
      </c>
      <c r="B4343" s="7" t="str">
        <v>C</v>
      </c>
      <c r="C4343" s="7">
        <v>5</v>
      </c>
      <c r="D4343" s="8">
        <v>174.91122675145218</v>
      </c>
      <c r="E4343" s="8">
        <v>503.62467165378337</v>
      </c>
      <c r="F4343" s="8">
        <v>155.58284300849522</v>
      </c>
      <c r="G4343" s="8">
        <v>184.02459896278484</v>
      </c>
      <c r="H4343" s="8">
        <v>244.65638737812156</v>
      </c>
      <c r="I4343" s="8">
        <v>222.01919922179911</v>
      </c>
      <c r="J4343" s="8">
        <v>690.78796222080473</v>
      </c>
      <c r="K4343" s="8">
        <v>266.87621230820343</v>
      </c>
      <c r="L4343" s="8">
        <v>226.36963664945569</v>
      </c>
      <c r="M4343" s="8">
        <v>363.54529700511762</v>
      </c>
      <c r="N4343" s="8">
        <v>277.67376678742232</v>
      </c>
      <c r="O4343" s="8">
        <v>518.21273687761163</v>
      </c>
      <c r="P4343" s="8">
        <v>3828.2845388250516</v>
      </c>
      <c r="Q4343" s="7" t="str">
        <v>No</v>
      </c>
      <c r="R4343" s="7">
        <f>_xlfn.XLOOKUP(B4343,'Input data'!$A$29:$A$35,'Input data'!$B$29:$B$35)</f>
        <v>0</v>
      </c>
      <c r="S4343" s="8">
        <f>IF(Q4343="Yes",P4343*('Input data'!$B$4)/100,'Input data'!$B$19)</f>
        <v>1570.4973308680469</v>
      </c>
      <c r="T4343" s="17">
        <f>P4343*'Input data'!$B$14</f>
        <v>656.55079840849646</v>
      </c>
      <c r="U4343" s="17">
        <f>IF(Q4343="Yes", (P4343-S4343)*'Input data'!$B$14, T4343)</f>
        <v>656.55079840849646</v>
      </c>
      <c r="V4343" s="7" t="str">
        <f t="shared" si="335"/>
        <v>N/A</v>
      </c>
      <c r="W4343" s="17">
        <f t="shared" si="336"/>
        <v>656.55079840849646</v>
      </c>
      <c r="X4343" s="8" t="str">
        <f t="shared" si="337"/>
        <v>N/A</v>
      </c>
      <c r="Y4343" s="17">
        <f t="shared" si="338"/>
        <v>656.55079840849646</v>
      </c>
      <c r="Z4343" s="7" t="str">
        <f t="shared" si="339"/>
        <v>N/A</v>
      </c>
    </row>
    <row r="4344" spans="1:26" x14ac:dyDescent="0.2">
      <c r="A4344" s="7">
        <v>43</v>
      </c>
      <c r="B4344" s="7" t="str">
        <v>A</v>
      </c>
      <c r="C4344" s="7">
        <v>3</v>
      </c>
      <c r="D4344" s="8">
        <v>515.60549895506631</v>
      </c>
      <c r="E4344" s="8">
        <v>126.15672503754902</v>
      </c>
      <c r="F4344" s="8">
        <v>333.89883675582496</v>
      </c>
      <c r="G4344" s="8">
        <v>381.23027760317717</v>
      </c>
      <c r="H4344" s="8">
        <v>168.8758552511394</v>
      </c>
      <c r="I4344" s="8">
        <v>659.72345540327865</v>
      </c>
      <c r="J4344" s="8">
        <v>551.14255300195919</v>
      </c>
      <c r="K4344" s="8">
        <v>170.58204811237945</v>
      </c>
      <c r="L4344" s="8">
        <v>1.0047063101042397</v>
      </c>
      <c r="M4344" s="8">
        <v>680.63506637052899</v>
      </c>
      <c r="N4344" s="8">
        <v>368.1616887459416</v>
      </c>
      <c r="O4344" s="8">
        <v>275.47067252697411</v>
      </c>
      <c r="P4344" s="8">
        <v>4232.4873840739237</v>
      </c>
      <c r="Q4344" s="7" t="str">
        <v>No</v>
      </c>
      <c r="R4344" s="7">
        <f>_xlfn.XLOOKUP(B4344,'Input data'!$A$29:$A$35,'Input data'!$B$29:$B$35)</f>
        <v>0</v>
      </c>
      <c r="S4344" s="8">
        <f>IF(Q4344="Yes",P4344*('Input data'!$B$4)/100,'Input data'!$B$19)</f>
        <v>1570.4973308680469</v>
      </c>
      <c r="T4344" s="17">
        <f>P4344*'Input data'!$B$14</f>
        <v>725.87158636867798</v>
      </c>
      <c r="U4344" s="17">
        <f>IF(Q4344="Yes", (P4344-S4344)*'Input data'!$B$14, T4344)</f>
        <v>725.87158636867798</v>
      </c>
      <c r="V4344" s="7" t="str">
        <f t="shared" si="335"/>
        <v>N/A</v>
      </c>
      <c r="W4344" s="17">
        <f t="shared" si="336"/>
        <v>725.87158636867798</v>
      </c>
      <c r="X4344" s="8" t="str">
        <f t="shared" si="337"/>
        <v>N/A</v>
      </c>
      <c r="Y4344" s="17">
        <f t="shared" si="338"/>
        <v>725.87158636867798</v>
      </c>
      <c r="Z4344" s="7" t="str">
        <f t="shared" si="339"/>
        <v>N/A</v>
      </c>
    </row>
    <row r="4345" spans="1:26" x14ac:dyDescent="0.2">
      <c r="A4345" s="7">
        <v>44</v>
      </c>
      <c r="B4345" s="7" t="str">
        <v>C</v>
      </c>
      <c r="C4345" s="7">
        <v>4</v>
      </c>
      <c r="D4345" s="8">
        <v>784.37951293923629</v>
      </c>
      <c r="E4345" s="8">
        <v>217.33381270090604</v>
      </c>
      <c r="F4345" s="8">
        <v>641.90853613879005</v>
      </c>
      <c r="G4345" s="8">
        <v>328.03320932275506</v>
      </c>
      <c r="H4345" s="8">
        <v>37.877584060990316</v>
      </c>
      <c r="I4345" s="8">
        <v>229.8979978577448</v>
      </c>
      <c r="J4345" s="8">
        <v>63.618893738219136</v>
      </c>
      <c r="K4345" s="8">
        <v>266.17322275286051</v>
      </c>
      <c r="L4345" s="8">
        <v>235.55898543256208</v>
      </c>
      <c r="M4345" s="8">
        <v>271.48679885120885</v>
      </c>
      <c r="N4345" s="8">
        <v>358.7022343156782</v>
      </c>
      <c r="O4345" s="8">
        <v>152.79750267273192</v>
      </c>
      <c r="P4345" s="8">
        <v>3587.7682907836829</v>
      </c>
      <c r="Q4345" s="7" t="str">
        <v>No</v>
      </c>
      <c r="R4345" s="7">
        <f>_xlfn.XLOOKUP(B4345,'Input data'!$A$29:$A$35,'Input data'!$B$29:$B$35)</f>
        <v>0</v>
      </c>
      <c r="S4345" s="8">
        <f>IF(Q4345="Yes",P4345*('Input data'!$B$4)/100,'Input data'!$B$19)</f>
        <v>1570.4973308680469</v>
      </c>
      <c r="T4345" s="17">
        <f>P4345*'Input data'!$B$14</f>
        <v>615.30226186940172</v>
      </c>
      <c r="U4345" s="17">
        <f>IF(Q4345="Yes", (P4345-S4345)*'Input data'!$B$14, T4345)</f>
        <v>615.30226186940172</v>
      </c>
      <c r="V4345" s="7" t="str">
        <f t="shared" si="335"/>
        <v>N/A</v>
      </c>
      <c r="W4345" s="17">
        <f t="shared" si="336"/>
        <v>615.30226186940172</v>
      </c>
      <c r="X4345" s="8" t="str">
        <f t="shared" si="337"/>
        <v>N/A</v>
      </c>
      <c r="Y4345" s="17">
        <f t="shared" si="338"/>
        <v>615.30226186940172</v>
      </c>
      <c r="Z4345" s="7" t="str">
        <f t="shared" si="339"/>
        <v>N/A</v>
      </c>
    </row>
    <row r="4346" spans="1:26" x14ac:dyDescent="0.2">
      <c r="A4346" s="7">
        <v>45</v>
      </c>
      <c r="B4346" s="7" t="str">
        <v>C</v>
      </c>
      <c r="C4346" s="7">
        <v>5</v>
      </c>
      <c r="D4346" s="8">
        <v>500.28924855787915</v>
      </c>
      <c r="E4346" s="8">
        <v>498.60809506975795</v>
      </c>
      <c r="F4346" s="8">
        <v>389.889094283791</v>
      </c>
      <c r="G4346" s="8">
        <v>457.91038201114094</v>
      </c>
      <c r="H4346" s="8">
        <v>160.56625132207736</v>
      </c>
      <c r="I4346" s="8">
        <v>272.88894400966831</v>
      </c>
      <c r="J4346" s="8">
        <v>126.31772010807929</v>
      </c>
      <c r="K4346" s="8">
        <v>438.73857676035936</v>
      </c>
      <c r="L4346" s="8">
        <v>100.76954402518896</v>
      </c>
      <c r="M4346" s="8">
        <v>236.53811539942367</v>
      </c>
      <c r="N4346" s="8">
        <v>459.07240928965388</v>
      </c>
      <c r="O4346" s="8">
        <v>405.70013150915895</v>
      </c>
      <c r="P4346" s="8">
        <v>4047.2885123461788</v>
      </c>
      <c r="Q4346" s="7" t="str">
        <v>No</v>
      </c>
      <c r="R4346" s="7">
        <f>_xlfn.XLOOKUP(B4346,'Input data'!$A$29:$A$35,'Input data'!$B$29:$B$35)</f>
        <v>0</v>
      </c>
      <c r="S4346" s="8">
        <f>IF(Q4346="Yes",P4346*('Input data'!$B$4)/100,'Input data'!$B$19)</f>
        <v>1570.4973308680469</v>
      </c>
      <c r="T4346" s="17">
        <f>P4346*'Input data'!$B$14</f>
        <v>694.1099798673697</v>
      </c>
      <c r="U4346" s="17">
        <f>IF(Q4346="Yes", (P4346-S4346)*'Input data'!$B$14, T4346)</f>
        <v>694.1099798673697</v>
      </c>
      <c r="V4346" s="7" t="str">
        <f t="shared" si="335"/>
        <v>N/A</v>
      </c>
      <c r="W4346" s="17">
        <f t="shared" si="336"/>
        <v>694.1099798673697</v>
      </c>
      <c r="X4346" s="8" t="str">
        <f t="shared" si="337"/>
        <v>N/A</v>
      </c>
      <c r="Y4346" s="17">
        <f t="shared" si="338"/>
        <v>694.1099798673697</v>
      </c>
      <c r="Z4346" s="7" t="str">
        <f t="shared" si="339"/>
        <v>N/A</v>
      </c>
    </row>
    <row r="4347" spans="1:26" x14ac:dyDescent="0.2">
      <c r="A4347" s="7">
        <v>46</v>
      </c>
      <c r="B4347" s="7" t="str">
        <v>B</v>
      </c>
      <c r="C4347" s="7">
        <v>5</v>
      </c>
      <c r="D4347" s="8">
        <v>549.75377202002699</v>
      </c>
      <c r="E4347" s="8">
        <v>605.26703629024621</v>
      </c>
      <c r="F4347" s="8">
        <v>148.87500418746268</v>
      </c>
      <c r="G4347" s="8">
        <v>171.65503323308377</v>
      </c>
      <c r="H4347" s="8">
        <v>28.403171671781266</v>
      </c>
      <c r="I4347" s="8">
        <v>22.248752045297991</v>
      </c>
      <c r="J4347" s="8">
        <v>80.952047409696689</v>
      </c>
      <c r="K4347" s="8">
        <v>114.79182173014684</v>
      </c>
      <c r="L4347" s="8">
        <v>267.73028807523644</v>
      </c>
      <c r="M4347" s="8">
        <v>271.26284601668533</v>
      </c>
      <c r="N4347" s="8">
        <v>280.39475485489584</v>
      </c>
      <c r="O4347" s="8">
        <v>251.33535684547275</v>
      </c>
      <c r="P4347" s="8">
        <v>2792.6698843800327</v>
      </c>
      <c r="Q4347" s="7" t="str">
        <v>No</v>
      </c>
      <c r="R4347" s="7">
        <f>_xlfn.XLOOKUP(B4347,'Input data'!$A$29:$A$35,'Input data'!$B$29:$B$35)</f>
        <v>0</v>
      </c>
      <c r="S4347" s="8">
        <f>IF(Q4347="Yes",P4347*('Input data'!$B$4)/100,'Input data'!$B$19)</f>
        <v>1570.4973308680469</v>
      </c>
      <c r="T4347" s="17">
        <f>P4347*'Input data'!$B$14</f>
        <v>478.94288517117565</v>
      </c>
      <c r="U4347" s="17">
        <f>IF(Q4347="Yes", (P4347-S4347)*'Input data'!$B$14, T4347)</f>
        <v>478.94288517117565</v>
      </c>
      <c r="V4347" s="7" t="str">
        <f t="shared" si="335"/>
        <v>N/A</v>
      </c>
      <c r="W4347" s="17">
        <f t="shared" si="336"/>
        <v>478.94288517117565</v>
      </c>
      <c r="X4347" s="8" t="str">
        <f t="shared" si="337"/>
        <v>N/A</v>
      </c>
      <c r="Y4347" s="17">
        <f t="shared" si="338"/>
        <v>478.94288517117565</v>
      </c>
      <c r="Z4347" s="7" t="str">
        <f t="shared" si="339"/>
        <v>N/A</v>
      </c>
    </row>
    <row r="4348" spans="1:26" x14ac:dyDescent="0.2">
      <c r="A4348" s="7">
        <v>47</v>
      </c>
      <c r="B4348" s="7" t="str">
        <v>A</v>
      </c>
      <c r="C4348" s="7">
        <v>4</v>
      </c>
      <c r="D4348" s="8">
        <v>379.23937697867689</v>
      </c>
      <c r="E4348" s="8">
        <v>394.72838844146884</v>
      </c>
      <c r="F4348" s="8">
        <v>125.15232467751476</v>
      </c>
      <c r="G4348" s="8">
        <v>364.66470136828212</v>
      </c>
      <c r="H4348" s="8">
        <v>117.96064950050709</v>
      </c>
      <c r="I4348" s="8">
        <v>570.89784400219946</v>
      </c>
      <c r="J4348" s="8">
        <v>0</v>
      </c>
      <c r="K4348" s="8">
        <v>261.03822910164519</v>
      </c>
      <c r="L4348" s="8">
        <v>453.05170100665225</v>
      </c>
      <c r="M4348" s="8">
        <v>74.253682751479971</v>
      </c>
      <c r="N4348" s="8">
        <v>264.82740518766639</v>
      </c>
      <c r="O4348" s="8">
        <v>391.71620271539194</v>
      </c>
      <c r="P4348" s="8">
        <v>3397.5305057314849</v>
      </c>
      <c r="Q4348" s="7" t="str">
        <v>No</v>
      </c>
      <c r="R4348" s="7">
        <f>_xlfn.XLOOKUP(B4348,'Input data'!$A$29:$A$35,'Input data'!$B$29:$B$35)</f>
        <v>0</v>
      </c>
      <c r="S4348" s="8">
        <f>IF(Q4348="Yes",P4348*('Input data'!$B$4)/100,'Input data'!$B$19)</f>
        <v>1570.4973308680469</v>
      </c>
      <c r="T4348" s="17">
        <f>P4348*'Input data'!$B$14</f>
        <v>582.6764817329497</v>
      </c>
      <c r="U4348" s="17">
        <f>IF(Q4348="Yes", (P4348-S4348)*'Input data'!$B$14, T4348)</f>
        <v>582.6764817329497</v>
      </c>
      <c r="V4348" s="7" t="str">
        <f t="shared" si="335"/>
        <v>N/A</v>
      </c>
      <c r="W4348" s="17">
        <f t="shared" si="336"/>
        <v>582.6764817329497</v>
      </c>
      <c r="X4348" s="8" t="str">
        <f t="shared" si="337"/>
        <v>N/A</v>
      </c>
      <c r="Y4348" s="17">
        <f t="shared" si="338"/>
        <v>582.6764817329497</v>
      </c>
      <c r="Z4348" s="7" t="str">
        <f t="shared" si="339"/>
        <v>N/A</v>
      </c>
    </row>
    <row r="4349" spans="1:26" x14ac:dyDescent="0.2">
      <c r="A4349" s="7">
        <v>48</v>
      </c>
      <c r="B4349" s="7" t="str">
        <v>C</v>
      </c>
      <c r="C4349" s="7">
        <v>5</v>
      </c>
      <c r="D4349" s="8">
        <v>430.80292480463834</v>
      </c>
      <c r="E4349" s="8">
        <v>318.45841085111482</v>
      </c>
      <c r="F4349" s="8">
        <v>493.80357922511706</v>
      </c>
      <c r="G4349" s="8">
        <v>94.365014765724396</v>
      </c>
      <c r="H4349" s="8">
        <v>223.480638691233</v>
      </c>
      <c r="I4349" s="8">
        <v>340.95817228394662</v>
      </c>
      <c r="J4349" s="8">
        <v>331.25537254406083</v>
      </c>
      <c r="K4349" s="8">
        <v>209.4673443617117</v>
      </c>
      <c r="L4349" s="8">
        <v>258.2608626155104</v>
      </c>
      <c r="M4349" s="8">
        <v>382.75792389356843</v>
      </c>
      <c r="N4349" s="8">
        <v>339.79202605184514</v>
      </c>
      <c r="O4349" s="8">
        <v>203.96633096737403</v>
      </c>
      <c r="P4349" s="8">
        <v>3627.3686010558449</v>
      </c>
      <c r="Q4349" s="7" t="str">
        <v>No</v>
      </c>
      <c r="R4349" s="7">
        <f>_xlfn.XLOOKUP(B4349,'Input data'!$A$29:$A$35,'Input data'!$B$29:$B$35)</f>
        <v>0</v>
      </c>
      <c r="S4349" s="8">
        <f>IF(Q4349="Yes",P4349*('Input data'!$B$4)/100,'Input data'!$B$19)</f>
        <v>1570.4973308680469</v>
      </c>
      <c r="T4349" s="17">
        <f>P4349*'Input data'!$B$14</f>
        <v>622.09371508107745</v>
      </c>
      <c r="U4349" s="17">
        <f>IF(Q4349="Yes", (P4349-S4349)*'Input data'!$B$14, T4349)</f>
        <v>622.09371508107745</v>
      </c>
      <c r="V4349" s="7" t="str">
        <f t="shared" si="335"/>
        <v>N/A</v>
      </c>
      <c r="W4349" s="17">
        <f t="shared" si="336"/>
        <v>622.09371508107745</v>
      </c>
      <c r="X4349" s="8" t="str">
        <f t="shared" si="337"/>
        <v>N/A</v>
      </c>
      <c r="Y4349" s="17">
        <f t="shared" si="338"/>
        <v>622.09371508107745</v>
      </c>
      <c r="Z4349" s="7" t="str">
        <f t="shared" si="339"/>
        <v>N/A</v>
      </c>
    </row>
    <row r="4350" spans="1:26" x14ac:dyDescent="0.2">
      <c r="A4350" s="7">
        <v>49</v>
      </c>
      <c r="B4350" s="7" t="str">
        <v>B</v>
      </c>
      <c r="C4350" s="7">
        <v>3</v>
      </c>
      <c r="D4350" s="8">
        <v>865.46830288936917</v>
      </c>
      <c r="E4350" s="8">
        <v>181.70460375074634</v>
      </c>
      <c r="F4350" s="8">
        <v>494.22303447309247</v>
      </c>
      <c r="G4350" s="8">
        <v>117.62900310835127</v>
      </c>
      <c r="H4350" s="8">
        <v>355.82332760989203</v>
      </c>
      <c r="I4350" s="8">
        <v>465.44361806387144</v>
      </c>
      <c r="J4350" s="8">
        <v>507.65329424233698</v>
      </c>
      <c r="K4350" s="8">
        <v>112.23234540377246</v>
      </c>
      <c r="L4350" s="8">
        <v>165.58452119982127</v>
      </c>
      <c r="M4350" s="8">
        <v>366.4644161492314</v>
      </c>
      <c r="N4350" s="8">
        <v>325.9680815470681</v>
      </c>
      <c r="O4350" s="8">
        <v>230.48015108221117</v>
      </c>
      <c r="P4350" s="8">
        <v>4188.6746995197636</v>
      </c>
      <c r="Q4350" s="7" t="str">
        <v>No</v>
      </c>
      <c r="R4350" s="7">
        <f>_xlfn.XLOOKUP(B4350,'Input data'!$A$29:$A$35,'Input data'!$B$29:$B$35)</f>
        <v>0</v>
      </c>
      <c r="S4350" s="8">
        <f>IF(Q4350="Yes",P4350*('Input data'!$B$4)/100,'Input data'!$B$19)</f>
        <v>1570.4973308680469</v>
      </c>
      <c r="T4350" s="17">
        <f>P4350*'Input data'!$B$14</f>
        <v>718.35771096763949</v>
      </c>
      <c r="U4350" s="17">
        <f>IF(Q4350="Yes", (P4350-S4350)*'Input data'!$B$14, T4350)</f>
        <v>718.35771096763949</v>
      </c>
      <c r="V4350" s="7" t="str">
        <f t="shared" si="335"/>
        <v>N/A</v>
      </c>
      <c r="W4350" s="17">
        <f t="shared" si="336"/>
        <v>718.35771096763949</v>
      </c>
      <c r="X4350" s="8" t="str">
        <f t="shared" si="337"/>
        <v>N/A</v>
      </c>
      <c r="Y4350" s="17">
        <f t="shared" si="338"/>
        <v>718.35771096763949</v>
      </c>
      <c r="Z4350" s="7" t="str">
        <f t="shared" si="339"/>
        <v>N/A</v>
      </c>
    </row>
    <row r="4351" spans="1:26" x14ac:dyDescent="0.2">
      <c r="A4351" s="7">
        <v>50</v>
      </c>
      <c r="B4351" s="7" t="str">
        <v>A</v>
      </c>
      <c r="C4351" s="7">
        <v>4</v>
      </c>
      <c r="D4351" s="8">
        <v>110.61943270930134</v>
      </c>
      <c r="E4351" s="8">
        <v>975.98033570485131</v>
      </c>
      <c r="F4351" s="8">
        <v>139.77852511704185</v>
      </c>
      <c r="G4351" s="8">
        <v>2.3749383416729302</v>
      </c>
      <c r="H4351" s="8">
        <v>963.86028853935477</v>
      </c>
      <c r="I4351" s="8">
        <v>310.68459844023101</v>
      </c>
      <c r="J4351" s="8">
        <v>697.01129510533679</v>
      </c>
      <c r="K4351" s="8">
        <v>148.38200862485232</v>
      </c>
      <c r="L4351" s="8">
        <v>303.14014008520888</v>
      </c>
      <c r="M4351" s="8">
        <v>390.4715296381442</v>
      </c>
      <c r="N4351" s="8">
        <v>5.5459293269763066E-2</v>
      </c>
      <c r="O4351" s="8">
        <v>388.4098810459185</v>
      </c>
      <c r="P4351" s="8">
        <v>4430.7684326451836</v>
      </c>
      <c r="Q4351" s="7" t="str">
        <v>No</v>
      </c>
      <c r="R4351" s="7">
        <f>_xlfn.XLOOKUP(B4351,'Input data'!$A$29:$A$35,'Input data'!$B$29:$B$35)</f>
        <v>0</v>
      </c>
      <c r="S4351" s="8">
        <f>IF(Q4351="Yes",P4351*('Input data'!$B$4)/100,'Input data'!$B$19)</f>
        <v>1570.4973308680469</v>
      </c>
      <c r="T4351" s="17">
        <f>P4351*'Input data'!$B$14</f>
        <v>759.87678619864903</v>
      </c>
      <c r="U4351" s="17">
        <f>IF(Q4351="Yes", (P4351-S4351)*'Input data'!$B$14, T4351)</f>
        <v>759.87678619864903</v>
      </c>
      <c r="V4351" s="7" t="str">
        <f t="shared" si="335"/>
        <v>N/A</v>
      </c>
      <c r="W4351" s="17">
        <f t="shared" si="336"/>
        <v>759.87678619864903</v>
      </c>
      <c r="X4351" s="8" t="str">
        <f t="shared" si="337"/>
        <v>N/A</v>
      </c>
      <c r="Y4351" s="17">
        <f t="shared" si="338"/>
        <v>759.87678619864903</v>
      </c>
      <c r="Z4351" s="7" t="str">
        <f t="shared" si="339"/>
        <v>N/A</v>
      </c>
    </row>
    <row r="4352" spans="1:26" x14ac:dyDescent="0.2">
      <c r="A4352" s="7">
        <v>51</v>
      </c>
      <c r="B4352" s="7" t="str">
        <v>E</v>
      </c>
      <c r="C4352" s="7">
        <v>1</v>
      </c>
      <c r="D4352" s="8">
        <v>688.96352938616303</v>
      </c>
      <c r="E4352" s="8">
        <v>483.43682346721886</v>
      </c>
      <c r="F4352" s="8">
        <v>396.81761513741776</v>
      </c>
      <c r="G4352" s="8">
        <v>0</v>
      </c>
      <c r="H4352" s="8">
        <v>646.4429226109138</v>
      </c>
      <c r="I4352" s="8">
        <v>13.677368471901332</v>
      </c>
      <c r="J4352" s="8">
        <v>246.21209317629638</v>
      </c>
      <c r="K4352" s="8">
        <v>259.87815714045377</v>
      </c>
      <c r="L4352" s="8">
        <v>139.24143306805803</v>
      </c>
      <c r="M4352" s="8">
        <v>247.85534728601539</v>
      </c>
      <c r="N4352" s="8">
        <v>405.78212101061229</v>
      </c>
      <c r="O4352" s="8">
        <v>323.2923290123498</v>
      </c>
      <c r="P4352" s="8">
        <v>3851.5997397674009</v>
      </c>
      <c r="Q4352" s="7" t="str">
        <v>Yes</v>
      </c>
      <c r="R4352" s="7">
        <f>_xlfn.XLOOKUP(B4352,'Input data'!$A$29:$A$35,'Input data'!$B$29:$B$35)</f>
        <v>529</v>
      </c>
      <c r="S4352" s="8">
        <f>IF(Q4352="Yes",P4352*('Input data'!$B$4)/100,'Input data'!$B$19)</f>
        <v>1660.0394878397499</v>
      </c>
      <c r="T4352" s="17">
        <f>P4352*'Input data'!$B$14</f>
        <v>660.54935537010931</v>
      </c>
      <c r="U4352" s="17">
        <f>IF(Q4352="Yes", (P4352-S4352)*'Input data'!$B$14, T4352)</f>
        <v>375.85258320559217</v>
      </c>
      <c r="V4352" s="7" t="str">
        <f t="shared" si="335"/>
        <v>No</v>
      </c>
      <c r="W4352" s="17">
        <f t="shared" si="336"/>
        <v>458.85455759757969</v>
      </c>
      <c r="X4352" s="8" t="str">
        <f t="shared" si="337"/>
        <v>No</v>
      </c>
      <c r="Y4352" s="17">
        <f t="shared" si="338"/>
        <v>541.8565319895672</v>
      </c>
      <c r="Z4352" s="7" t="str">
        <f t="shared" si="339"/>
        <v>No</v>
      </c>
    </row>
    <row r="4353" spans="1:26" x14ac:dyDescent="0.2">
      <c r="A4353" s="7">
        <v>52</v>
      </c>
      <c r="B4353" s="7" t="str">
        <v>G</v>
      </c>
      <c r="C4353" s="7">
        <v>2</v>
      </c>
      <c r="D4353" s="8">
        <v>203.81811661678785</v>
      </c>
      <c r="E4353" s="8">
        <v>290.32046813759996</v>
      </c>
      <c r="F4353" s="8">
        <v>785.70703892042957</v>
      </c>
      <c r="G4353" s="8">
        <v>239.15753248462715</v>
      </c>
      <c r="H4353" s="8">
        <v>155.60776466958356</v>
      </c>
      <c r="I4353" s="8">
        <v>114.94822035979678</v>
      </c>
      <c r="J4353" s="8">
        <v>264.55352448221242</v>
      </c>
      <c r="K4353" s="8">
        <v>233.82555273122654</v>
      </c>
      <c r="L4353" s="8">
        <v>82.717056537333164</v>
      </c>
      <c r="M4353" s="8">
        <v>296.02561330975652</v>
      </c>
      <c r="N4353" s="8">
        <v>439.14331111115007</v>
      </c>
      <c r="O4353" s="8">
        <v>4.1296096870647148</v>
      </c>
      <c r="P4353" s="8">
        <v>3109.9538090475685</v>
      </c>
      <c r="Q4353" s="7" t="str">
        <v>Yes</v>
      </c>
      <c r="R4353" s="7">
        <f>_xlfn.XLOOKUP(B4353,'Input data'!$A$29:$A$35,'Input data'!$B$29:$B$35)</f>
        <v>1133</v>
      </c>
      <c r="S4353" s="8">
        <f>IF(Q4353="Yes",P4353*('Input data'!$B$4)/100,'Input data'!$B$19)</f>
        <v>1340.3900916995021</v>
      </c>
      <c r="T4353" s="17">
        <f>P4353*'Input data'!$B$14</f>
        <v>533.35707825165798</v>
      </c>
      <c r="U4353" s="17">
        <f>IF(Q4353="Yes", (P4353-S4353)*'Input data'!$B$14, T4353)</f>
        <v>303.48017752519343</v>
      </c>
      <c r="V4353" s="7" t="str">
        <f t="shared" si="335"/>
        <v>No</v>
      </c>
      <c r="W4353" s="17">
        <f t="shared" si="336"/>
        <v>370.49968211016852</v>
      </c>
      <c r="X4353" s="8" t="str">
        <f t="shared" si="337"/>
        <v>No</v>
      </c>
      <c r="Y4353" s="17">
        <f t="shared" si="338"/>
        <v>437.51918669514362</v>
      </c>
      <c r="Z4353" s="7" t="str">
        <f t="shared" si="339"/>
        <v>No</v>
      </c>
    </row>
    <row r="4354" spans="1:26" x14ac:dyDescent="0.2">
      <c r="A4354" s="7">
        <v>53</v>
      </c>
      <c r="B4354" s="7" t="str">
        <v>C</v>
      </c>
      <c r="C4354" s="7">
        <v>4</v>
      </c>
      <c r="D4354" s="8">
        <v>358.43290231714354</v>
      </c>
      <c r="E4354" s="8">
        <v>370.91229007076294</v>
      </c>
      <c r="F4354" s="8">
        <v>402.93800251385221</v>
      </c>
      <c r="G4354" s="8">
        <v>723.81032405725921</v>
      </c>
      <c r="H4354" s="8">
        <v>507.17831849203685</v>
      </c>
      <c r="I4354" s="8">
        <v>218.45061585661654</v>
      </c>
      <c r="J4354" s="8">
        <v>439.20779293804151</v>
      </c>
      <c r="K4354" s="8">
        <v>208.75501553269032</v>
      </c>
      <c r="L4354" s="8">
        <v>166.99340630849497</v>
      </c>
      <c r="M4354" s="8">
        <v>160.69796162198872</v>
      </c>
      <c r="N4354" s="8">
        <v>479.10847169536464</v>
      </c>
      <c r="O4354" s="8">
        <v>553.78083453660986</v>
      </c>
      <c r="P4354" s="8">
        <v>4590.2659359408617</v>
      </c>
      <c r="Q4354" s="7" t="str">
        <v>No</v>
      </c>
      <c r="R4354" s="7">
        <f>_xlfn.XLOOKUP(B4354,'Input data'!$A$29:$A$35,'Input data'!$B$29:$B$35)</f>
        <v>0</v>
      </c>
      <c r="S4354" s="8">
        <f>IF(Q4354="Yes",P4354*('Input data'!$B$4)/100,'Input data'!$B$19)</f>
        <v>1570.4973308680469</v>
      </c>
      <c r="T4354" s="17">
        <f>P4354*'Input data'!$B$14</f>
        <v>787.23060801385782</v>
      </c>
      <c r="U4354" s="17">
        <f>IF(Q4354="Yes", (P4354-S4354)*'Input data'!$B$14, T4354)</f>
        <v>787.23060801385782</v>
      </c>
      <c r="V4354" s="7" t="str">
        <f t="shared" si="335"/>
        <v>N/A</v>
      </c>
      <c r="W4354" s="17">
        <f t="shared" si="336"/>
        <v>787.23060801385782</v>
      </c>
      <c r="X4354" s="8" t="str">
        <f t="shared" si="337"/>
        <v>N/A</v>
      </c>
      <c r="Y4354" s="17">
        <f t="shared" si="338"/>
        <v>787.23060801385782</v>
      </c>
      <c r="Z4354" s="7" t="str">
        <f t="shared" si="339"/>
        <v>N/A</v>
      </c>
    </row>
    <row r="4355" spans="1:26" x14ac:dyDescent="0.2">
      <c r="A4355" s="7">
        <v>54</v>
      </c>
      <c r="B4355" s="7" t="str">
        <v>B</v>
      </c>
      <c r="C4355" s="7">
        <v>4</v>
      </c>
      <c r="D4355" s="8">
        <v>744.49556607471618</v>
      </c>
      <c r="E4355" s="8">
        <v>44.924012191887186</v>
      </c>
      <c r="F4355" s="8">
        <v>708.90379838195906</v>
      </c>
      <c r="G4355" s="8">
        <v>1056.9046646892507</v>
      </c>
      <c r="H4355" s="8">
        <v>40.646442510366143</v>
      </c>
      <c r="I4355" s="8">
        <v>681.85371688330065</v>
      </c>
      <c r="J4355" s="8">
        <v>2.0063873639141718</v>
      </c>
      <c r="K4355" s="8">
        <v>96.891992510393209</v>
      </c>
      <c r="L4355" s="8">
        <v>375.61653764182773</v>
      </c>
      <c r="M4355" s="8">
        <v>325.14829260322108</v>
      </c>
      <c r="N4355" s="8">
        <v>403.56487961779277</v>
      </c>
      <c r="O4355" s="8">
        <v>339.69964753755801</v>
      </c>
      <c r="P4355" s="8">
        <v>4820.6559380061872</v>
      </c>
      <c r="Q4355" s="7" t="str">
        <v>No</v>
      </c>
      <c r="R4355" s="7">
        <f>_xlfn.XLOOKUP(B4355,'Input data'!$A$29:$A$35,'Input data'!$B$29:$B$35)</f>
        <v>0</v>
      </c>
      <c r="S4355" s="8">
        <f>IF(Q4355="Yes",P4355*('Input data'!$B$4)/100,'Input data'!$B$19)</f>
        <v>1570.4973308680469</v>
      </c>
      <c r="T4355" s="17">
        <f>P4355*'Input data'!$B$14</f>
        <v>826.74249336806122</v>
      </c>
      <c r="U4355" s="17">
        <f>IF(Q4355="Yes", (P4355-S4355)*'Input data'!$B$14, T4355)</f>
        <v>826.74249336806122</v>
      </c>
      <c r="V4355" s="7" t="str">
        <f t="shared" ref="V4355:V4418" si="340">IF(Q4355="Yes", IF((T4355-U4355)&gt;R4355,"Yes","No"), "N/A")</f>
        <v>N/A</v>
      </c>
      <c r="W4355" s="17">
        <f t="shared" ref="W4355:W4418" si="341">IF(Q4355="Yes", U4355+S4355*0.05, T4355)</f>
        <v>826.74249336806122</v>
      </c>
      <c r="X4355" s="8" t="str">
        <f t="shared" ref="X4355:X4418" si="342">IF(Q4355="Yes", IF((T4355-W4355)&gt;R4355,"Yes","No"), "N/A")</f>
        <v>N/A</v>
      </c>
      <c r="Y4355" s="17">
        <f t="shared" ref="Y4355:Y4418" si="343">IF(Q4355="Yes",U4355+S4355*0.1,T4355)</f>
        <v>826.74249336806122</v>
      </c>
      <c r="Z4355" s="7" t="str">
        <f t="shared" ref="Z4355:Z4418" si="344">IF(Q4355="Yes", IF((T4355-Y4355)&gt;R4355,"Yes","No"), "N/A")</f>
        <v>N/A</v>
      </c>
    </row>
    <row r="4356" spans="1:26" x14ac:dyDescent="0.2">
      <c r="A4356" s="7">
        <v>55</v>
      </c>
      <c r="B4356" s="7" t="str">
        <v>B</v>
      </c>
      <c r="C4356" s="7">
        <v>3</v>
      </c>
      <c r="D4356" s="8">
        <v>492.14989056959394</v>
      </c>
      <c r="E4356" s="8">
        <v>675.67224654827805</v>
      </c>
      <c r="F4356" s="8">
        <v>95.677148663982194</v>
      </c>
      <c r="G4356" s="8">
        <v>294.26821817076171</v>
      </c>
      <c r="H4356" s="8">
        <v>168.70005699308786</v>
      </c>
      <c r="I4356" s="8">
        <v>770.7469475845827</v>
      </c>
      <c r="J4356" s="8">
        <v>157.17723964279236</v>
      </c>
      <c r="K4356" s="8">
        <v>1026.3964148242385</v>
      </c>
      <c r="L4356" s="8">
        <v>229.26651589572634</v>
      </c>
      <c r="M4356" s="8">
        <v>131.80811524597254</v>
      </c>
      <c r="N4356" s="8">
        <v>326.00348606094974</v>
      </c>
      <c r="O4356" s="8">
        <v>305.51835858655016</v>
      </c>
      <c r="P4356" s="8">
        <v>4673.3846387865151</v>
      </c>
      <c r="Q4356" s="7" t="str">
        <v>No</v>
      </c>
      <c r="R4356" s="7">
        <f>_xlfn.XLOOKUP(B4356,'Input data'!$A$29:$A$35,'Input data'!$B$29:$B$35)</f>
        <v>0</v>
      </c>
      <c r="S4356" s="8">
        <f>IF(Q4356="Yes",P4356*('Input data'!$B$4)/100,'Input data'!$B$19)</f>
        <v>1570.4973308680469</v>
      </c>
      <c r="T4356" s="17">
        <f>P4356*'Input data'!$B$14</f>
        <v>801.48546555188739</v>
      </c>
      <c r="U4356" s="17">
        <f>IF(Q4356="Yes", (P4356-S4356)*'Input data'!$B$14, T4356)</f>
        <v>801.48546555188739</v>
      </c>
      <c r="V4356" s="7" t="str">
        <f t="shared" si="340"/>
        <v>N/A</v>
      </c>
      <c r="W4356" s="17">
        <f t="shared" si="341"/>
        <v>801.48546555188739</v>
      </c>
      <c r="X4356" s="8" t="str">
        <f t="shared" si="342"/>
        <v>N/A</v>
      </c>
      <c r="Y4356" s="17">
        <f t="shared" si="343"/>
        <v>801.48546555188739</v>
      </c>
      <c r="Z4356" s="7" t="str">
        <f t="shared" si="344"/>
        <v>N/A</v>
      </c>
    </row>
    <row r="4357" spans="1:26" x14ac:dyDescent="0.2">
      <c r="A4357" s="7">
        <v>56</v>
      </c>
      <c r="B4357" s="7" t="str">
        <v>A</v>
      </c>
      <c r="C4357" s="7">
        <v>5</v>
      </c>
      <c r="D4357" s="8">
        <v>655.9806105670898</v>
      </c>
      <c r="E4357" s="8">
        <v>357.02680482610646</v>
      </c>
      <c r="F4357" s="8">
        <v>134.22729370906552</v>
      </c>
      <c r="G4357" s="8">
        <v>108.91474863710455</v>
      </c>
      <c r="H4357" s="8">
        <v>161.05222828377524</v>
      </c>
      <c r="I4357" s="8">
        <v>130.4171207620426</v>
      </c>
      <c r="J4357" s="8">
        <v>279.72597630700045</v>
      </c>
      <c r="K4357" s="8">
        <v>224.93821101279255</v>
      </c>
      <c r="L4357" s="8">
        <v>178.91539199337956</v>
      </c>
      <c r="M4357" s="8">
        <v>211.09132336303196</v>
      </c>
      <c r="N4357" s="8">
        <v>404.62207783008478</v>
      </c>
      <c r="O4357" s="8">
        <v>86.867339227330461</v>
      </c>
      <c r="P4357" s="8">
        <v>2933.7791265188043</v>
      </c>
      <c r="Q4357" s="7" t="str">
        <v>No</v>
      </c>
      <c r="R4357" s="7">
        <f>_xlfn.XLOOKUP(B4357,'Input data'!$A$29:$A$35,'Input data'!$B$29:$B$35)</f>
        <v>0</v>
      </c>
      <c r="S4357" s="8">
        <f>IF(Q4357="Yes",P4357*('Input data'!$B$4)/100,'Input data'!$B$19)</f>
        <v>1570.4973308680469</v>
      </c>
      <c r="T4357" s="17">
        <f>P4357*'Input data'!$B$14</f>
        <v>503.14312019797501</v>
      </c>
      <c r="U4357" s="17">
        <f>IF(Q4357="Yes", (P4357-S4357)*'Input data'!$B$14, T4357)</f>
        <v>503.14312019797501</v>
      </c>
      <c r="V4357" s="7" t="str">
        <f t="shared" si="340"/>
        <v>N/A</v>
      </c>
      <c r="W4357" s="17">
        <f t="shared" si="341"/>
        <v>503.14312019797501</v>
      </c>
      <c r="X4357" s="8" t="str">
        <f t="shared" si="342"/>
        <v>N/A</v>
      </c>
      <c r="Y4357" s="17">
        <f t="shared" si="343"/>
        <v>503.14312019797501</v>
      </c>
      <c r="Z4357" s="7" t="str">
        <f t="shared" si="344"/>
        <v>N/A</v>
      </c>
    </row>
    <row r="4358" spans="1:26" x14ac:dyDescent="0.2">
      <c r="A4358" s="7">
        <v>57</v>
      </c>
      <c r="B4358" s="7" t="str">
        <v>C</v>
      </c>
      <c r="C4358" s="7">
        <v>3</v>
      </c>
      <c r="D4358" s="8">
        <v>170.14487083543958</v>
      </c>
      <c r="E4358" s="8">
        <v>348.70280995328488</v>
      </c>
      <c r="F4358" s="8">
        <v>484.7328480558399</v>
      </c>
      <c r="G4358" s="8">
        <v>642.6504912252957</v>
      </c>
      <c r="H4358" s="8">
        <v>246.85645221636989</v>
      </c>
      <c r="I4358" s="8">
        <v>694.76386396285659</v>
      </c>
      <c r="J4358" s="8">
        <v>247.92570236797991</v>
      </c>
      <c r="K4358" s="8">
        <v>804.91728911807161</v>
      </c>
      <c r="L4358" s="8">
        <v>208.51686245760624</v>
      </c>
      <c r="M4358" s="8">
        <v>516.30220525980099</v>
      </c>
      <c r="N4358" s="8">
        <v>258.29761603180322</v>
      </c>
      <c r="O4358" s="8">
        <v>340.00695105683315</v>
      </c>
      <c r="P4358" s="8">
        <v>4963.8179625411813</v>
      </c>
      <c r="Q4358" s="7" t="str">
        <v>No</v>
      </c>
      <c r="R4358" s="7">
        <f>_xlfn.XLOOKUP(B4358,'Input data'!$A$29:$A$35,'Input data'!$B$29:$B$35)</f>
        <v>0</v>
      </c>
      <c r="S4358" s="8">
        <f>IF(Q4358="Yes",P4358*('Input data'!$B$4)/100,'Input data'!$B$19)</f>
        <v>1570.4973308680469</v>
      </c>
      <c r="T4358" s="17">
        <f>P4358*'Input data'!$B$14</f>
        <v>851.29478057581264</v>
      </c>
      <c r="U4358" s="17">
        <f>IF(Q4358="Yes", (P4358-S4358)*'Input data'!$B$14, T4358)</f>
        <v>851.29478057581264</v>
      </c>
      <c r="V4358" s="7" t="str">
        <f t="shared" si="340"/>
        <v>N/A</v>
      </c>
      <c r="W4358" s="17">
        <f t="shared" si="341"/>
        <v>851.29478057581264</v>
      </c>
      <c r="X4358" s="8" t="str">
        <f t="shared" si="342"/>
        <v>N/A</v>
      </c>
      <c r="Y4358" s="17">
        <f t="shared" si="343"/>
        <v>851.29478057581264</v>
      </c>
      <c r="Z4358" s="7" t="str">
        <f t="shared" si="344"/>
        <v>N/A</v>
      </c>
    </row>
    <row r="4359" spans="1:26" x14ac:dyDescent="0.2">
      <c r="A4359" s="7">
        <v>58</v>
      </c>
      <c r="B4359" s="7" t="str">
        <v>A</v>
      </c>
      <c r="C4359" s="7">
        <v>4</v>
      </c>
      <c r="D4359" s="8">
        <v>684.1905200501667</v>
      </c>
      <c r="E4359" s="8">
        <v>133.95496287837494</v>
      </c>
      <c r="F4359" s="8">
        <v>356.80801515978283</v>
      </c>
      <c r="G4359" s="8">
        <v>371.41784614721894</v>
      </c>
      <c r="H4359" s="8">
        <v>173.70606231132399</v>
      </c>
      <c r="I4359" s="8">
        <v>769.72435486406289</v>
      </c>
      <c r="J4359" s="8">
        <v>64.278354494217709</v>
      </c>
      <c r="K4359" s="8">
        <v>295.44469461599118</v>
      </c>
      <c r="L4359" s="8">
        <v>454.35866667562107</v>
      </c>
      <c r="M4359" s="8">
        <v>111.17094000736934</v>
      </c>
      <c r="N4359" s="8">
        <v>522.068121716208</v>
      </c>
      <c r="O4359" s="8">
        <v>397.9101388779502</v>
      </c>
      <c r="P4359" s="8">
        <v>4335.0326777982873</v>
      </c>
      <c r="Q4359" s="7" t="str">
        <v>No</v>
      </c>
      <c r="R4359" s="7">
        <f>_xlfn.XLOOKUP(B4359,'Input data'!$A$29:$A$35,'Input data'!$B$29:$B$35)</f>
        <v>0</v>
      </c>
      <c r="S4359" s="8">
        <f>IF(Q4359="Yes",P4359*('Input data'!$B$4)/100,'Input data'!$B$19)</f>
        <v>1570.4973308680469</v>
      </c>
      <c r="T4359" s="17">
        <f>P4359*'Input data'!$B$14</f>
        <v>743.45810424240631</v>
      </c>
      <c r="U4359" s="17">
        <f>IF(Q4359="Yes", (P4359-S4359)*'Input data'!$B$14, T4359)</f>
        <v>743.45810424240631</v>
      </c>
      <c r="V4359" s="7" t="str">
        <f t="shared" si="340"/>
        <v>N/A</v>
      </c>
      <c r="W4359" s="17">
        <f t="shared" si="341"/>
        <v>743.45810424240631</v>
      </c>
      <c r="X4359" s="8" t="str">
        <f t="shared" si="342"/>
        <v>N/A</v>
      </c>
      <c r="Y4359" s="17">
        <f t="shared" si="343"/>
        <v>743.45810424240631</v>
      </c>
      <c r="Z4359" s="7" t="str">
        <f t="shared" si="344"/>
        <v>N/A</v>
      </c>
    </row>
    <row r="4360" spans="1:26" x14ac:dyDescent="0.2">
      <c r="A4360" s="7">
        <v>59</v>
      </c>
      <c r="B4360" s="7" t="str">
        <v>D</v>
      </c>
      <c r="C4360" s="7">
        <v>1</v>
      </c>
      <c r="D4360" s="8">
        <v>165.55503536977895</v>
      </c>
      <c r="E4360" s="8">
        <v>338.58411017740343</v>
      </c>
      <c r="F4360" s="8">
        <v>310.40042288114171</v>
      </c>
      <c r="G4360" s="8">
        <v>713.58591364891356</v>
      </c>
      <c r="H4360" s="8">
        <v>320.95695419129106</v>
      </c>
      <c r="I4360" s="8">
        <v>635.62568842248425</v>
      </c>
      <c r="J4360" s="8">
        <v>23.214782525798384</v>
      </c>
      <c r="K4360" s="8">
        <v>133.05239684532381</v>
      </c>
      <c r="L4360" s="8">
        <v>297.82330409895309</v>
      </c>
      <c r="M4360" s="8">
        <v>433.92627056240951</v>
      </c>
      <c r="N4360" s="8">
        <v>271.35159085230094</v>
      </c>
      <c r="O4360" s="8">
        <v>409.90964782790905</v>
      </c>
      <c r="P4360" s="8">
        <v>4053.9861174037078</v>
      </c>
      <c r="Q4360" s="7" t="str">
        <v>Yes</v>
      </c>
      <c r="R4360" s="7">
        <f>_xlfn.XLOOKUP(B4360,'Input data'!$A$29:$A$35,'Input data'!$B$29:$B$35)</f>
        <v>121</v>
      </c>
      <c r="S4360" s="8">
        <f>IF(Q4360="Yes",P4360*('Input data'!$B$4)/100,'Input data'!$B$19)</f>
        <v>1747.2680166009982</v>
      </c>
      <c r="T4360" s="17">
        <f>P4360*'Input data'!$B$14</f>
        <v>695.25861913473591</v>
      </c>
      <c r="U4360" s="17">
        <f>IF(Q4360="Yes", (P4360-S4360)*'Input data'!$B$14, T4360)</f>
        <v>395.60215428766475</v>
      </c>
      <c r="V4360" s="7" t="str">
        <f t="shared" si="340"/>
        <v>Yes</v>
      </c>
      <c r="W4360" s="17">
        <f t="shared" si="341"/>
        <v>482.96555511771464</v>
      </c>
      <c r="X4360" s="8" t="str">
        <f t="shared" si="342"/>
        <v>Yes</v>
      </c>
      <c r="Y4360" s="17">
        <f t="shared" si="343"/>
        <v>570.3289559477646</v>
      </c>
      <c r="Z4360" s="7" t="str">
        <f t="shared" si="344"/>
        <v>Yes</v>
      </c>
    </row>
    <row r="4361" spans="1:26" x14ac:dyDescent="0.2">
      <c r="A4361" s="7">
        <v>60</v>
      </c>
      <c r="B4361" s="7" t="str">
        <v>C</v>
      </c>
      <c r="C4361" s="7">
        <v>5</v>
      </c>
      <c r="D4361" s="8">
        <v>420.64596086562148</v>
      </c>
      <c r="E4361" s="8">
        <v>223.65097503150233</v>
      </c>
      <c r="F4361" s="8">
        <v>537.7190419151483</v>
      </c>
      <c r="G4361" s="8">
        <v>0</v>
      </c>
      <c r="H4361" s="8">
        <v>283.90258780693171</v>
      </c>
      <c r="I4361" s="8">
        <v>81.68764624636151</v>
      </c>
      <c r="J4361" s="8">
        <v>276.370195932314</v>
      </c>
      <c r="K4361" s="8">
        <v>316.44245679854157</v>
      </c>
      <c r="L4361" s="8">
        <v>285.99533317549367</v>
      </c>
      <c r="M4361" s="8">
        <v>153.31415074210457</v>
      </c>
      <c r="N4361" s="8">
        <v>296.01236607512629</v>
      </c>
      <c r="O4361" s="8">
        <v>277.33675900113178</v>
      </c>
      <c r="P4361" s="8">
        <v>3153.0774735902774</v>
      </c>
      <c r="Q4361" s="7" t="str">
        <v>No</v>
      </c>
      <c r="R4361" s="7">
        <f>_xlfn.XLOOKUP(B4361,'Input data'!$A$29:$A$35,'Input data'!$B$29:$B$35)</f>
        <v>0</v>
      </c>
      <c r="S4361" s="8">
        <f>IF(Q4361="Yes",P4361*('Input data'!$B$4)/100,'Input data'!$B$19)</f>
        <v>1570.4973308680469</v>
      </c>
      <c r="T4361" s="17">
        <f>P4361*'Input data'!$B$14</f>
        <v>540.75278672073262</v>
      </c>
      <c r="U4361" s="17">
        <f>IF(Q4361="Yes", (P4361-S4361)*'Input data'!$B$14, T4361)</f>
        <v>540.75278672073262</v>
      </c>
      <c r="V4361" s="7" t="str">
        <f t="shared" si="340"/>
        <v>N/A</v>
      </c>
      <c r="W4361" s="17">
        <f t="shared" si="341"/>
        <v>540.75278672073262</v>
      </c>
      <c r="X4361" s="8" t="str">
        <f t="shared" si="342"/>
        <v>N/A</v>
      </c>
      <c r="Y4361" s="17">
        <f t="shared" si="343"/>
        <v>540.75278672073262</v>
      </c>
      <c r="Z4361" s="7" t="str">
        <f t="shared" si="344"/>
        <v>N/A</v>
      </c>
    </row>
    <row r="4362" spans="1:26" x14ac:dyDescent="0.2">
      <c r="A4362" s="7">
        <v>61</v>
      </c>
      <c r="B4362" s="7" t="str">
        <v>C</v>
      </c>
      <c r="C4362" s="7">
        <v>5</v>
      </c>
      <c r="D4362" s="8">
        <v>539.61258139437041</v>
      </c>
      <c r="E4362" s="8">
        <v>139.64968520009324</v>
      </c>
      <c r="F4362" s="8">
        <v>325.10458110862339</v>
      </c>
      <c r="G4362" s="8">
        <v>224.61061420109894</v>
      </c>
      <c r="H4362" s="8">
        <v>209.23989923092333</v>
      </c>
      <c r="I4362" s="8">
        <v>302.13793776972761</v>
      </c>
      <c r="J4362" s="8">
        <v>377.95825906841384</v>
      </c>
      <c r="K4362" s="8">
        <v>329.87792587746435</v>
      </c>
      <c r="L4362" s="8">
        <v>223.0189492046085</v>
      </c>
      <c r="M4362" s="8">
        <v>263.2422844569769</v>
      </c>
      <c r="N4362" s="8">
        <v>553.30592170277839</v>
      </c>
      <c r="O4362" s="8">
        <v>371.20010929205341</v>
      </c>
      <c r="P4362" s="8">
        <v>3858.9587485071324</v>
      </c>
      <c r="Q4362" s="7" t="str">
        <v>No</v>
      </c>
      <c r="R4362" s="7">
        <f>_xlfn.XLOOKUP(B4362,'Input data'!$A$29:$A$35,'Input data'!$B$29:$B$35)</f>
        <v>0</v>
      </c>
      <c r="S4362" s="8">
        <f>IF(Q4362="Yes",P4362*('Input data'!$B$4)/100,'Input data'!$B$19)</f>
        <v>1570.4973308680469</v>
      </c>
      <c r="T4362" s="17">
        <f>P4362*'Input data'!$B$14</f>
        <v>661.81142536897323</v>
      </c>
      <c r="U4362" s="17">
        <f>IF(Q4362="Yes", (P4362-S4362)*'Input data'!$B$14, T4362)</f>
        <v>661.81142536897323</v>
      </c>
      <c r="V4362" s="7" t="str">
        <f t="shared" si="340"/>
        <v>N/A</v>
      </c>
      <c r="W4362" s="17">
        <f t="shared" si="341"/>
        <v>661.81142536897323</v>
      </c>
      <c r="X4362" s="8" t="str">
        <f t="shared" si="342"/>
        <v>N/A</v>
      </c>
      <c r="Y4362" s="17">
        <f t="shared" si="343"/>
        <v>661.81142536897323</v>
      </c>
      <c r="Z4362" s="7" t="str">
        <f t="shared" si="344"/>
        <v>N/A</v>
      </c>
    </row>
    <row r="4363" spans="1:26" x14ac:dyDescent="0.2">
      <c r="A4363" s="7">
        <v>62</v>
      </c>
      <c r="B4363" s="7" t="str">
        <v>A</v>
      </c>
      <c r="C4363" s="7">
        <v>3</v>
      </c>
      <c r="D4363" s="8">
        <v>265.66311093616162</v>
      </c>
      <c r="E4363" s="8">
        <v>19.445815526693366</v>
      </c>
      <c r="F4363" s="8">
        <v>192.41875075535432</v>
      </c>
      <c r="G4363" s="8">
        <v>191.63183235357843</v>
      </c>
      <c r="H4363" s="8">
        <v>92.446758435056609</v>
      </c>
      <c r="I4363" s="8">
        <v>46.675746012242897</v>
      </c>
      <c r="J4363" s="8">
        <v>140.74170452885289</v>
      </c>
      <c r="K4363" s="8">
        <v>106.82871434012719</v>
      </c>
      <c r="L4363" s="8">
        <v>335.58672665238754</v>
      </c>
      <c r="M4363" s="8">
        <v>481.62006207975674</v>
      </c>
      <c r="N4363" s="8">
        <v>162.23884424923318</v>
      </c>
      <c r="O4363" s="8">
        <v>683.1104640049017</v>
      </c>
      <c r="P4363" s="8">
        <v>2718.4085298743466</v>
      </c>
      <c r="Q4363" s="7" t="str">
        <v>No</v>
      </c>
      <c r="R4363" s="7">
        <f>_xlfn.XLOOKUP(B4363,'Input data'!$A$29:$A$35,'Input data'!$B$29:$B$35)</f>
        <v>0</v>
      </c>
      <c r="S4363" s="8">
        <f>IF(Q4363="Yes",P4363*('Input data'!$B$4)/100,'Input data'!$B$19)</f>
        <v>1570.4973308680469</v>
      </c>
      <c r="T4363" s="17">
        <f>P4363*'Input data'!$B$14</f>
        <v>466.20706287345047</v>
      </c>
      <c r="U4363" s="17">
        <f>IF(Q4363="Yes", (P4363-S4363)*'Input data'!$B$14, T4363)</f>
        <v>466.20706287345047</v>
      </c>
      <c r="V4363" s="7" t="str">
        <f t="shared" si="340"/>
        <v>N/A</v>
      </c>
      <c r="W4363" s="17">
        <f t="shared" si="341"/>
        <v>466.20706287345047</v>
      </c>
      <c r="X4363" s="8" t="str">
        <f t="shared" si="342"/>
        <v>N/A</v>
      </c>
      <c r="Y4363" s="17">
        <f t="shared" si="343"/>
        <v>466.20706287345047</v>
      </c>
      <c r="Z4363" s="7" t="str">
        <f t="shared" si="344"/>
        <v>N/A</v>
      </c>
    </row>
    <row r="4364" spans="1:26" x14ac:dyDescent="0.2">
      <c r="A4364" s="7">
        <v>63</v>
      </c>
      <c r="B4364" s="7" t="str">
        <v>A</v>
      </c>
      <c r="C4364" s="7">
        <v>4</v>
      </c>
      <c r="D4364" s="8">
        <v>196.64519254718346</v>
      </c>
      <c r="E4364" s="8">
        <v>537.9064458373432</v>
      </c>
      <c r="F4364" s="8">
        <v>11.067277882129986</v>
      </c>
      <c r="G4364" s="8">
        <v>52.651528166621318</v>
      </c>
      <c r="H4364" s="8">
        <v>187.41731798847223</v>
      </c>
      <c r="I4364" s="8">
        <v>10.497903991852965</v>
      </c>
      <c r="J4364" s="8">
        <v>103.5663805878834</v>
      </c>
      <c r="K4364" s="8">
        <v>325.32676337925056</v>
      </c>
      <c r="L4364" s="8">
        <v>134.93786606027746</v>
      </c>
      <c r="M4364" s="8">
        <v>35.535028616511937</v>
      </c>
      <c r="N4364" s="8">
        <v>316.74681759192168</v>
      </c>
      <c r="O4364" s="8">
        <v>424.63230948717546</v>
      </c>
      <c r="P4364" s="8">
        <v>2336.9308321366234</v>
      </c>
      <c r="Q4364" s="7" t="str">
        <v>No</v>
      </c>
      <c r="R4364" s="7">
        <f>_xlfn.XLOOKUP(B4364,'Input data'!$A$29:$A$35,'Input data'!$B$29:$B$35)</f>
        <v>0</v>
      </c>
      <c r="S4364" s="8">
        <f>IF(Q4364="Yes",P4364*('Input data'!$B$4)/100,'Input data'!$B$19)</f>
        <v>1570.4973308680469</v>
      </c>
      <c r="T4364" s="17">
        <f>P4364*'Input data'!$B$14</f>
        <v>400.78363771143097</v>
      </c>
      <c r="U4364" s="17">
        <f>IF(Q4364="Yes", (P4364-S4364)*'Input data'!$B$14, T4364)</f>
        <v>400.78363771143097</v>
      </c>
      <c r="V4364" s="7" t="str">
        <f t="shared" si="340"/>
        <v>N/A</v>
      </c>
      <c r="W4364" s="17">
        <f t="shared" si="341"/>
        <v>400.78363771143097</v>
      </c>
      <c r="X4364" s="8" t="str">
        <f t="shared" si="342"/>
        <v>N/A</v>
      </c>
      <c r="Y4364" s="17">
        <f t="shared" si="343"/>
        <v>400.78363771143097</v>
      </c>
      <c r="Z4364" s="7" t="str">
        <f t="shared" si="344"/>
        <v>N/A</v>
      </c>
    </row>
    <row r="4365" spans="1:26" x14ac:dyDescent="0.2">
      <c r="A4365" s="7">
        <v>64</v>
      </c>
      <c r="B4365" s="7" t="str">
        <v>A</v>
      </c>
      <c r="C4365" s="7">
        <v>3</v>
      </c>
      <c r="D4365" s="8">
        <v>464.67264833067145</v>
      </c>
      <c r="E4365" s="8">
        <v>458.92800604825447</v>
      </c>
      <c r="F4365" s="8">
        <v>339.06593787330621</v>
      </c>
      <c r="G4365" s="8">
        <v>204.40495575433039</v>
      </c>
      <c r="H4365" s="8">
        <v>420.81975685431195</v>
      </c>
      <c r="I4365" s="8">
        <v>368.16453923705785</v>
      </c>
      <c r="J4365" s="8">
        <v>490.39916040289722</v>
      </c>
      <c r="K4365" s="8">
        <v>0</v>
      </c>
      <c r="L4365" s="8">
        <v>412.62596671151067</v>
      </c>
      <c r="M4365" s="8">
        <v>254.41370525486309</v>
      </c>
      <c r="N4365" s="8">
        <v>313.97902107021173</v>
      </c>
      <c r="O4365" s="8">
        <v>607.03139275598608</v>
      </c>
      <c r="P4365" s="8">
        <v>4334.5050902934008</v>
      </c>
      <c r="Q4365" s="7" t="str">
        <v>No</v>
      </c>
      <c r="R4365" s="7">
        <f>_xlfn.XLOOKUP(B4365,'Input data'!$A$29:$A$35,'Input data'!$B$29:$B$35)</f>
        <v>0</v>
      </c>
      <c r="S4365" s="8">
        <f>IF(Q4365="Yes",P4365*('Input data'!$B$4)/100,'Input data'!$B$19)</f>
        <v>1570.4973308680469</v>
      </c>
      <c r="T4365" s="17">
        <f>P4365*'Input data'!$B$14</f>
        <v>743.36762298531835</v>
      </c>
      <c r="U4365" s="17">
        <f>IF(Q4365="Yes", (P4365-S4365)*'Input data'!$B$14, T4365)</f>
        <v>743.36762298531835</v>
      </c>
      <c r="V4365" s="7" t="str">
        <f t="shared" si="340"/>
        <v>N/A</v>
      </c>
      <c r="W4365" s="17">
        <f t="shared" si="341"/>
        <v>743.36762298531835</v>
      </c>
      <c r="X4365" s="8" t="str">
        <f t="shared" si="342"/>
        <v>N/A</v>
      </c>
      <c r="Y4365" s="17">
        <f t="shared" si="343"/>
        <v>743.36762298531835</v>
      </c>
      <c r="Z4365" s="7" t="str">
        <f t="shared" si="344"/>
        <v>N/A</v>
      </c>
    </row>
    <row r="4366" spans="1:26" x14ac:dyDescent="0.2">
      <c r="A4366" s="7">
        <v>65</v>
      </c>
      <c r="B4366" s="7" t="str">
        <v>A</v>
      </c>
      <c r="C4366" s="7">
        <v>5</v>
      </c>
      <c r="D4366" s="8">
        <v>773.90655284385207</v>
      </c>
      <c r="E4366" s="8">
        <v>416.88961142599135</v>
      </c>
      <c r="F4366" s="8">
        <v>419.00280835131321</v>
      </c>
      <c r="G4366" s="8">
        <v>77.101343898686437</v>
      </c>
      <c r="H4366" s="8">
        <v>222.4981389704067</v>
      </c>
      <c r="I4366" s="8">
        <v>179.59431852678608</v>
      </c>
      <c r="J4366" s="8">
        <v>355.27509067786866</v>
      </c>
      <c r="K4366" s="8">
        <v>395.00688672963935</v>
      </c>
      <c r="L4366" s="8">
        <v>360.01288087932306</v>
      </c>
      <c r="M4366" s="8">
        <v>82.496994118342087</v>
      </c>
      <c r="N4366" s="8">
        <v>631.52078422944965</v>
      </c>
      <c r="O4366" s="8">
        <v>288.40234164180276</v>
      </c>
      <c r="P4366" s="8">
        <v>4201.7077522934624</v>
      </c>
      <c r="Q4366" s="7" t="str">
        <v>No</v>
      </c>
      <c r="R4366" s="7">
        <f>_xlfn.XLOOKUP(B4366,'Input data'!$A$29:$A$35,'Input data'!$B$29:$B$35)</f>
        <v>0</v>
      </c>
      <c r="S4366" s="8">
        <f>IF(Q4366="Yes",P4366*('Input data'!$B$4)/100,'Input data'!$B$19)</f>
        <v>1570.4973308680469</v>
      </c>
      <c r="T4366" s="17">
        <f>P4366*'Input data'!$B$14</f>
        <v>720.5928795183288</v>
      </c>
      <c r="U4366" s="17">
        <f>IF(Q4366="Yes", (P4366-S4366)*'Input data'!$B$14, T4366)</f>
        <v>720.5928795183288</v>
      </c>
      <c r="V4366" s="7" t="str">
        <f t="shared" si="340"/>
        <v>N/A</v>
      </c>
      <c r="W4366" s="17">
        <f t="shared" si="341"/>
        <v>720.5928795183288</v>
      </c>
      <c r="X4366" s="8" t="str">
        <f t="shared" si="342"/>
        <v>N/A</v>
      </c>
      <c r="Y4366" s="17">
        <f t="shared" si="343"/>
        <v>720.5928795183288</v>
      </c>
      <c r="Z4366" s="7" t="str">
        <f t="shared" si="344"/>
        <v>N/A</v>
      </c>
    </row>
    <row r="4367" spans="1:26" x14ac:dyDescent="0.2">
      <c r="A4367" s="7">
        <v>66</v>
      </c>
      <c r="B4367" s="7" t="str">
        <v>B</v>
      </c>
      <c r="C4367" s="7">
        <v>4</v>
      </c>
      <c r="D4367" s="8">
        <v>202.84684210729631</v>
      </c>
      <c r="E4367" s="8">
        <v>300.31993854416652</v>
      </c>
      <c r="F4367" s="8">
        <v>252.53974185599509</v>
      </c>
      <c r="G4367" s="8">
        <v>355.37544024615192</v>
      </c>
      <c r="H4367" s="8">
        <v>309.30391791298365</v>
      </c>
      <c r="I4367" s="8">
        <v>145.73942342927751</v>
      </c>
      <c r="J4367" s="8">
        <v>414.8576817109975</v>
      </c>
      <c r="K4367" s="8">
        <v>384.61642814378638</v>
      </c>
      <c r="L4367" s="8">
        <v>182.47194951484741</v>
      </c>
      <c r="M4367" s="8">
        <v>381.85243108621148</v>
      </c>
      <c r="N4367" s="8">
        <v>102.90463028833767</v>
      </c>
      <c r="O4367" s="8">
        <v>611.42738294387254</v>
      </c>
      <c r="P4367" s="8">
        <v>3644.2558077839235</v>
      </c>
      <c r="Q4367" s="7" t="str">
        <v>No</v>
      </c>
      <c r="R4367" s="7">
        <f>_xlfn.XLOOKUP(B4367,'Input data'!$A$29:$A$35,'Input data'!$B$29:$B$35)</f>
        <v>0</v>
      </c>
      <c r="S4367" s="8">
        <f>IF(Q4367="Yes",P4367*('Input data'!$B$4)/100,'Input data'!$B$19)</f>
        <v>1570.4973308680469</v>
      </c>
      <c r="T4367" s="17">
        <f>P4367*'Input data'!$B$14</f>
        <v>624.98987103494289</v>
      </c>
      <c r="U4367" s="17">
        <f>IF(Q4367="Yes", (P4367-S4367)*'Input data'!$B$14, T4367)</f>
        <v>624.98987103494289</v>
      </c>
      <c r="V4367" s="7" t="str">
        <f t="shared" si="340"/>
        <v>N/A</v>
      </c>
      <c r="W4367" s="17">
        <f t="shared" si="341"/>
        <v>624.98987103494289</v>
      </c>
      <c r="X4367" s="8" t="str">
        <f t="shared" si="342"/>
        <v>N/A</v>
      </c>
      <c r="Y4367" s="17">
        <f t="shared" si="343"/>
        <v>624.98987103494289</v>
      </c>
      <c r="Z4367" s="7" t="str">
        <f t="shared" si="344"/>
        <v>N/A</v>
      </c>
    </row>
    <row r="4368" spans="1:26" x14ac:dyDescent="0.2">
      <c r="A4368" s="7">
        <v>67</v>
      </c>
      <c r="B4368" s="7" t="str">
        <v>C</v>
      </c>
      <c r="C4368" s="7">
        <v>3</v>
      </c>
      <c r="D4368" s="8">
        <v>475.74962122181523</v>
      </c>
      <c r="E4368" s="8">
        <v>388.92887410244475</v>
      </c>
      <c r="F4368" s="8">
        <v>354.23505278094893</v>
      </c>
      <c r="G4368" s="8">
        <v>544.28731752270187</v>
      </c>
      <c r="H4368" s="8">
        <v>119.87361171882924</v>
      </c>
      <c r="I4368" s="8">
        <v>55.546144888221406</v>
      </c>
      <c r="J4368" s="8">
        <v>524.92215201230078</v>
      </c>
      <c r="K4368" s="8">
        <v>93.478650174244791</v>
      </c>
      <c r="L4368" s="8">
        <v>277.15503051888243</v>
      </c>
      <c r="M4368" s="8">
        <v>46.78258356729458</v>
      </c>
      <c r="N4368" s="8">
        <v>106.60628147930623</v>
      </c>
      <c r="O4368" s="8">
        <v>227.34475473811176</v>
      </c>
      <c r="P4368" s="8">
        <v>3214.9100747251023</v>
      </c>
      <c r="Q4368" s="7" t="str">
        <v>No</v>
      </c>
      <c r="R4368" s="7">
        <f>_xlfn.XLOOKUP(B4368,'Input data'!$A$29:$A$35,'Input data'!$B$29:$B$35)</f>
        <v>0</v>
      </c>
      <c r="S4368" s="8">
        <f>IF(Q4368="Yes",P4368*('Input data'!$B$4)/100,'Input data'!$B$19)</f>
        <v>1570.4973308680469</v>
      </c>
      <c r="T4368" s="17">
        <f>P4368*'Input data'!$B$14</f>
        <v>551.35707781535507</v>
      </c>
      <c r="U4368" s="17">
        <f>IF(Q4368="Yes", (P4368-S4368)*'Input data'!$B$14, T4368)</f>
        <v>551.35707781535507</v>
      </c>
      <c r="V4368" s="7" t="str">
        <f t="shared" si="340"/>
        <v>N/A</v>
      </c>
      <c r="W4368" s="17">
        <f t="shared" si="341"/>
        <v>551.35707781535507</v>
      </c>
      <c r="X4368" s="8" t="str">
        <f t="shared" si="342"/>
        <v>N/A</v>
      </c>
      <c r="Y4368" s="17">
        <f t="shared" si="343"/>
        <v>551.35707781535507</v>
      </c>
      <c r="Z4368" s="7" t="str">
        <f t="shared" si="344"/>
        <v>N/A</v>
      </c>
    </row>
    <row r="4369" spans="1:26" x14ac:dyDescent="0.2">
      <c r="A4369" s="7">
        <v>68</v>
      </c>
      <c r="B4369" s="7" t="str">
        <v>C</v>
      </c>
      <c r="C4369" s="7">
        <v>4</v>
      </c>
      <c r="D4369" s="8">
        <v>290.28838840305718</v>
      </c>
      <c r="E4369" s="8">
        <v>463.51114075524771</v>
      </c>
      <c r="F4369" s="8">
        <v>0</v>
      </c>
      <c r="G4369" s="8">
        <v>49.743338053276062</v>
      </c>
      <c r="H4369" s="8">
        <v>381.46436202771224</v>
      </c>
      <c r="I4369" s="8">
        <v>854.75006394576246</v>
      </c>
      <c r="J4369" s="8">
        <v>56.781512595969005</v>
      </c>
      <c r="K4369" s="8">
        <v>164.55819057138049</v>
      </c>
      <c r="L4369" s="8">
        <v>8.8076413643010483</v>
      </c>
      <c r="M4369" s="8">
        <v>352.15568651573255</v>
      </c>
      <c r="N4369" s="8">
        <v>434.49023275651905</v>
      </c>
      <c r="O4369" s="8">
        <v>250.03067592543931</v>
      </c>
      <c r="P4369" s="8">
        <v>3306.5812329143982</v>
      </c>
      <c r="Q4369" s="7" t="str">
        <v>No</v>
      </c>
      <c r="R4369" s="7">
        <f>_xlfn.XLOOKUP(B4369,'Input data'!$A$29:$A$35,'Input data'!$B$29:$B$35)</f>
        <v>0</v>
      </c>
      <c r="S4369" s="8">
        <f>IF(Q4369="Yes",P4369*('Input data'!$B$4)/100,'Input data'!$B$19)</f>
        <v>1570.4973308680469</v>
      </c>
      <c r="T4369" s="17">
        <f>P4369*'Input data'!$B$14</f>
        <v>567.07868144481938</v>
      </c>
      <c r="U4369" s="17">
        <f>IF(Q4369="Yes", (P4369-S4369)*'Input data'!$B$14, T4369)</f>
        <v>567.07868144481938</v>
      </c>
      <c r="V4369" s="7" t="str">
        <f t="shared" si="340"/>
        <v>N/A</v>
      </c>
      <c r="W4369" s="17">
        <f t="shared" si="341"/>
        <v>567.07868144481938</v>
      </c>
      <c r="X4369" s="8" t="str">
        <f t="shared" si="342"/>
        <v>N/A</v>
      </c>
      <c r="Y4369" s="17">
        <f t="shared" si="343"/>
        <v>567.07868144481938</v>
      </c>
      <c r="Z4369" s="7" t="str">
        <f t="shared" si="344"/>
        <v>N/A</v>
      </c>
    </row>
    <row r="4370" spans="1:26" x14ac:dyDescent="0.2">
      <c r="A4370" s="7">
        <v>69</v>
      </c>
      <c r="B4370" s="7" t="str">
        <v>C</v>
      </c>
      <c r="C4370" s="7">
        <v>4</v>
      </c>
      <c r="D4370" s="8">
        <v>265.20831786729536</v>
      </c>
      <c r="E4370" s="8">
        <v>436.65706207239549</v>
      </c>
      <c r="F4370" s="8">
        <v>494.27223254672947</v>
      </c>
      <c r="G4370" s="8">
        <v>291.58319487068707</v>
      </c>
      <c r="H4370" s="8">
        <v>4.1441015582860956</v>
      </c>
      <c r="I4370" s="8">
        <v>0</v>
      </c>
      <c r="J4370" s="8">
        <v>451.30727242393425</v>
      </c>
      <c r="K4370" s="8">
        <v>252.69700612616612</v>
      </c>
      <c r="L4370" s="8">
        <v>53.965128990369649</v>
      </c>
      <c r="M4370" s="8">
        <v>228.62280016542292</v>
      </c>
      <c r="N4370" s="8">
        <v>357.24667120812944</v>
      </c>
      <c r="O4370" s="8">
        <v>447.08931287284327</v>
      </c>
      <c r="P4370" s="8">
        <v>3282.7931007022598</v>
      </c>
      <c r="Q4370" s="7" t="str">
        <v>No</v>
      </c>
      <c r="R4370" s="7">
        <f>_xlfn.XLOOKUP(B4370,'Input data'!$A$29:$A$35,'Input data'!$B$29:$B$35)</f>
        <v>0</v>
      </c>
      <c r="S4370" s="8">
        <f>IF(Q4370="Yes",P4370*('Input data'!$B$4)/100,'Input data'!$B$19)</f>
        <v>1570.4973308680469</v>
      </c>
      <c r="T4370" s="17">
        <f>P4370*'Input data'!$B$14</f>
        <v>562.99901677043761</v>
      </c>
      <c r="U4370" s="17">
        <f>IF(Q4370="Yes", (P4370-S4370)*'Input data'!$B$14, T4370)</f>
        <v>562.99901677043761</v>
      </c>
      <c r="V4370" s="7" t="str">
        <f t="shared" si="340"/>
        <v>N/A</v>
      </c>
      <c r="W4370" s="17">
        <f t="shared" si="341"/>
        <v>562.99901677043761</v>
      </c>
      <c r="X4370" s="8" t="str">
        <f t="shared" si="342"/>
        <v>N/A</v>
      </c>
      <c r="Y4370" s="17">
        <f t="shared" si="343"/>
        <v>562.99901677043761</v>
      </c>
      <c r="Z4370" s="7" t="str">
        <f t="shared" si="344"/>
        <v>N/A</v>
      </c>
    </row>
    <row r="4371" spans="1:26" x14ac:dyDescent="0.2">
      <c r="A4371" s="7">
        <v>70</v>
      </c>
      <c r="B4371" s="7" t="str">
        <v>B</v>
      </c>
      <c r="C4371" s="7">
        <v>4</v>
      </c>
      <c r="D4371" s="8">
        <v>44.132052344547674</v>
      </c>
      <c r="E4371" s="8">
        <v>556.89594654509847</v>
      </c>
      <c r="F4371" s="8">
        <v>462.03296401508067</v>
      </c>
      <c r="G4371" s="8">
        <v>218.61300457542291</v>
      </c>
      <c r="H4371" s="8">
        <v>0</v>
      </c>
      <c r="I4371" s="8">
        <v>308.5838434905379</v>
      </c>
      <c r="J4371" s="8">
        <v>179.34729303228079</v>
      </c>
      <c r="K4371" s="8">
        <v>156.19440751270497</v>
      </c>
      <c r="L4371" s="8">
        <v>283.39074108426962</v>
      </c>
      <c r="M4371" s="8">
        <v>195.68872995304045</v>
      </c>
      <c r="N4371" s="8">
        <v>320.26600710034154</v>
      </c>
      <c r="O4371" s="8">
        <v>710.28333074369607</v>
      </c>
      <c r="P4371" s="8">
        <v>3435.4283203970208</v>
      </c>
      <c r="Q4371" s="7" t="str">
        <v>No</v>
      </c>
      <c r="R4371" s="7">
        <f>_xlfn.XLOOKUP(B4371,'Input data'!$A$29:$A$35,'Input data'!$B$29:$B$35)</f>
        <v>0</v>
      </c>
      <c r="S4371" s="8">
        <f>IF(Q4371="Yes",P4371*('Input data'!$B$4)/100,'Input data'!$B$19)</f>
        <v>1570.4973308680469</v>
      </c>
      <c r="T4371" s="17">
        <f>P4371*'Input data'!$B$14</f>
        <v>589.17595694808915</v>
      </c>
      <c r="U4371" s="17">
        <f>IF(Q4371="Yes", (P4371-S4371)*'Input data'!$B$14, T4371)</f>
        <v>589.17595694808915</v>
      </c>
      <c r="V4371" s="7" t="str">
        <f t="shared" si="340"/>
        <v>N/A</v>
      </c>
      <c r="W4371" s="17">
        <f t="shared" si="341"/>
        <v>589.17595694808915</v>
      </c>
      <c r="X4371" s="8" t="str">
        <f t="shared" si="342"/>
        <v>N/A</v>
      </c>
      <c r="Y4371" s="17">
        <f t="shared" si="343"/>
        <v>589.17595694808915</v>
      </c>
      <c r="Z4371" s="7" t="str">
        <f t="shared" si="344"/>
        <v>N/A</v>
      </c>
    </row>
    <row r="4372" spans="1:26" x14ac:dyDescent="0.2">
      <c r="A4372" s="7">
        <v>71</v>
      </c>
      <c r="B4372" s="7" t="str">
        <v>A</v>
      </c>
      <c r="C4372" s="7">
        <v>3</v>
      </c>
      <c r="D4372" s="8">
        <v>352.57709054644448</v>
      </c>
      <c r="E4372" s="8">
        <v>400.75709194615672</v>
      </c>
      <c r="F4372" s="8">
        <v>720.19691244170508</v>
      </c>
      <c r="G4372" s="8">
        <v>333.13295998775624</v>
      </c>
      <c r="H4372" s="8">
        <v>173.55157613462478</v>
      </c>
      <c r="I4372" s="8">
        <v>279.68613321147512</v>
      </c>
      <c r="J4372" s="8">
        <v>270.8466467596084</v>
      </c>
      <c r="K4372" s="8">
        <v>494.34206668859412</v>
      </c>
      <c r="L4372" s="8">
        <v>334.74730288745013</v>
      </c>
      <c r="M4372" s="8">
        <v>265.01234481399138</v>
      </c>
      <c r="N4372" s="8">
        <v>473.16474901332998</v>
      </c>
      <c r="O4372" s="8">
        <v>481.83081510594502</v>
      </c>
      <c r="P4372" s="8">
        <v>4579.8456895370819</v>
      </c>
      <c r="Q4372" s="7" t="str">
        <v>No</v>
      </c>
      <c r="R4372" s="7">
        <f>_xlfn.XLOOKUP(B4372,'Input data'!$A$29:$A$35,'Input data'!$B$29:$B$35)</f>
        <v>0</v>
      </c>
      <c r="S4372" s="8">
        <f>IF(Q4372="Yes",P4372*('Input data'!$B$4)/100,'Input data'!$B$19)</f>
        <v>1570.4973308680469</v>
      </c>
      <c r="T4372" s="17">
        <f>P4372*'Input data'!$B$14</f>
        <v>785.44353575560956</v>
      </c>
      <c r="U4372" s="17">
        <f>IF(Q4372="Yes", (P4372-S4372)*'Input data'!$B$14, T4372)</f>
        <v>785.44353575560956</v>
      </c>
      <c r="V4372" s="7" t="str">
        <f t="shared" si="340"/>
        <v>N/A</v>
      </c>
      <c r="W4372" s="17">
        <f t="shared" si="341"/>
        <v>785.44353575560956</v>
      </c>
      <c r="X4372" s="8" t="str">
        <f t="shared" si="342"/>
        <v>N/A</v>
      </c>
      <c r="Y4372" s="17">
        <f t="shared" si="343"/>
        <v>785.44353575560956</v>
      </c>
      <c r="Z4372" s="7" t="str">
        <f t="shared" si="344"/>
        <v>N/A</v>
      </c>
    </row>
    <row r="4373" spans="1:26" x14ac:dyDescent="0.2">
      <c r="A4373" s="7">
        <v>72</v>
      </c>
      <c r="B4373" s="7" t="str">
        <v>E</v>
      </c>
      <c r="C4373" s="7">
        <v>1</v>
      </c>
      <c r="D4373" s="8">
        <v>411.65891086102363</v>
      </c>
      <c r="E4373" s="8">
        <v>149.148420740284</v>
      </c>
      <c r="F4373" s="8">
        <v>99.400139808992591</v>
      </c>
      <c r="G4373" s="8">
        <v>89.542519619543782</v>
      </c>
      <c r="H4373" s="8">
        <v>371.94778045489204</v>
      </c>
      <c r="I4373" s="8">
        <v>232.62408720854626</v>
      </c>
      <c r="J4373" s="8">
        <v>107.25636688089295</v>
      </c>
      <c r="K4373" s="8">
        <v>249.81836376611366</v>
      </c>
      <c r="L4373" s="8">
        <v>363.91930675234073</v>
      </c>
      <c r="M4373" s="8">
        <v>383.00210220195811</v>
      </c>
      <c r="N4373" s="8">
        <v>203.18475502547355</v>
      </c>
      <c r="O4373" s="8">
        <v>246.41461214945156</v>
      </c>
      <c r="P4373" s="8">
        <v>2907.9173654695123</v>
      </c>
      <c r="Q4373" s="7" t="str">
        <v>Yes</v>
      </c>
      <c r="R4373" s="7">
        <f>_xlfn.XLOOKUP(B4373,'Input data'!$A$29:$A$35,'Input data'!$B$29:$B$35)</f>
        <v>529</v>
      </c>
      <c r="S4373" s="8">
        <f>IF(Q4373="Yes",P4373*('Input data'!$B$4)/100,'Input data'!$B$19)</f>
        <v>1253.31238451736</v>
      </c>
      <c r="T4373" s="17">
        <f>P4373*'Input data'!$B$14</f>
        <v>498.70782817802143</v>
      </c>
      <c r="U4373" s="17">
        <f>IF(Q4373="Yes", (P4373-S4373)*'Input data'!$B$14, T4373)</f>
        <v>283.76475423329413</v>
      </c>
      <c r="V4373" s="7" t="str">
        <f t="shared" si="340"/>
        <v>No</v>
      </c>
      <c r="W4373" s="17">
        <f t="shared" si="341"/>
        <v>346.43037345916213</v>
      </c>
      <c r="X4373" s="8" t="str">
        <f t="shared" si="342"/>
        <v>No</v>
      </c>
      <c r="Y4373" s="17">
        <f t="shared" si="343"/>
        <v>409.09599268503013</v>
      </c>
      <c r="Z4373" s="7" t="str">
        <f t="shared" si="344"/>
        <v>No</v>
      </c>
    </row>
    <row r="4374" spans="1:26" x14ac:dyDescent="0.2">
      <c r="A4374" s="7">
        <v>73</v>
      </c>
      <c r="B4374" s="7" t="str">
        <v>A</v>
      </c>
      <c r="C4374" s="7">
        <v>5</v>
      </c>
      <c r="D4374" s="8">
        <v>201.21080244919901</v>
      </c>
      <c r="E4374" s="8">
        <v>469.73880149332012</v>
      </c>
      <c r="F4374" s="8">
        <v>390.6265854547438</v>
      </c>
      <c r="G4374" s="8">
        <v>0</v>
      </c>
      <c r="H4374" s="8">
        <v>354.0128069678517</v>
      </c>
      <c r="I4374" s="8">
        <v>302.8220588659957</v>
      </c>
      <c r="J4374" s="8">
        <v>225.66419355668842</v>
      </c>
      <c r="K4374" s="8">
        <v>162.36084545114483</v>
      </c>
      <c r="L4374" s="8">
        <v>102.36178407647567</v>
      </c>
      <c r="M4374" s="8">
        <v>109.0511977616771</v>
      </c>
      <c r="N4374" s="8">
        <v>0</v>
      </c>
      <c r="O4374" s="8">
        <v>167.03646092607295</v>
      </c>
      <c r="P4374" s="8">
        <v>2484.8855370031688</v>
      </c>
      <c r="Q4374" s="7" t="str">
        <v>No</v>
      </c>
      <c r="R4374" s="7">
        <f>_xlfn.XLOOKUP(B4374,'Input data'!$A$29:$A$35,'Input data'!$B$29:$B$35)</f>
        <v>0</v>
      </c>
      <c r="S4374" s="8">
        <f>IF(Q4374="Yes",P4374*('Input data'!$B$4)/100,'Input data'!$B$19)</f>
        <v>1570.4973308680469</v>
      </c>
      <c r="T4374" s="17">
        <f>P4374*'Input data'!$B$14</f>
        <v>426.1578695960435</v>
      </c>
      <c r="U4374" s="17">
        <f>IF(Q4374="Yes", (P4374-S4374)*'Input data'!$B$14, T4374)</f>
        <v>426.1578695960435</v>
      </c>
      <c r="V4374" s="7" t="str">
        <f t="shared" si="340"/>
        <v>N/A</v>
      </c>
      <c r="W4374" s="17">
        <f t="shared" si="341"/>
        <v>426.1578695960435</v>
      </c>
      <c r="X4374" s="8" t="str">
        <f t="shared" si="342"/>
        <v>N/A</v>
      </c>
      <c r="Y4374" s="17">
        <f t="shared" si="343"/>
        <v>426.1578695960435</v>
      </c>
      <c r="Z4374" s="7" t="str">
        <f t="shared" si="344"/>
        <v>N/A</v>
      </c>
    </row>
    <row r="4375" spans="1:26" x14ac:dyDescent="0.2">
      <c r="A4375" s="7">
        <v>74</v>
      </c>
      <c r="B4375" s="7" t="str">
        <v>B</v>
      </c>
      <c r="C4375" s="7">
        <v>4</v>
      </c>
      <c r="D4375" s="8">
        <v>850.20363163326147</v>
      </c>
      <c r="E4375" s="8">
        <v>418.56709845425416</v>
      </c>
      <c r="F4375" s="8">
        <v>523.52487107234742</v>
      </c>
      <c r="G4375" s="8">
        <v>347.71045279346293</v>
      </c>
      <c r="H4375" s="8">
        <v>40.357065840214624</v>
      </c>
      <c r="I4375" s="8">
        <v>286.29078256466778</v>
      </c>
      <c r="J4375" s="8">
        <v>119.24396549348397</v>
      </c>
      <c r="K4375" s="8">
        <v>337.43033749333398</v>
      </c>
      <c r="L4375" s="8">
        <v>426.996537220417</v>
      </c>
      <c r="M4375" s="8">
        <v>311.44787011788975</v>
      </c>
      <c r="N4375" s="8">
        <v>374.16798295684845</v>
      </c>
      <c r="O4375" s="8">
        <v>376.30883106133297</v>
      </c>
      <c r="P4375" s="8">
        <v>4412.2494267015136</v>
      </c>
      <c r="Q4375" s="7" t="str">
        <v>No</v>
      </c>
      <c r="R4375" s="7">
        <f>_xlfn.XLOOKUP(B4375,'Input data'!$A$29:$A$35,'Input data'!$B$29:$B$35)</f>
        <v>0</v>
      </c>
      <c r="S4375" s="8">
        <f>IF(Q4375="Yes",P4375*('Input data'!$B$4)/100,'Input data'!$B$19)</f>
        <v>1570.4973308680469</v>
      </c>
      <c r="T4375" s="17">
        <f>P4375*'Input data'!$B$14</f>
        <v>756.70077667930968</v>
      </c>
      <c r="U4375" s="17">
        <f>IF(Q4375="Yes", (P4375-S4375)*'Input data'!$B$14, T4375)</f>
        <v>756.70077667930968</v>
      </c>
      <c r="V4375" s="7" t="str">
        <f t="shared" si="340"/>
        <v>N/A</v>
      </c>
      <c r="W4375" s="17">
        <f t="shared" si="341"/>
        <v>756.70077667930968</v>
      </c>
      <c r="X4375" s="8" t="str">
        <f t="shared" si="342"/>
        <v>N/A</v>
      </c>
      <c r="Y4375" s="17">
        <f t="shared" si="343"/>
        <v>756.70077667930968</v>
      </c>
      <c r="Z4375" s="7" t="str">
        <f t="shared" si="344"/>
        <v>N/A</v>
      </c>
    </row>
    <row r="4376" spans="1:26" x14ac:dyDescent="0.2">
      <c r="A4376" s="7">
        <v>75</v>
      </c>
      <c r="B4376" s="7" t="str">
        <v>C</v>
      </c>
      <c r="C4376" s="7">
        <v>3</v>
      </c>
      <c r="D4376" s="8">
        <v>810.2829515054076</v>
      </c>
      <c r="E4376" s="8">
        <v>514.86566603011431</v>
      </c>
      <c r="F4376" s="8">
        <v>65.58868203664754</v>
      </c>
      <c r="G4376" s="8">
        <v>333.48569740468787</v>
      </c>
      <c r="H4376" s="8">
        <v>193.19614014108652</v>
      </c>
      <c r="I4376" s="8">
        <v>202.23491155676334</v>
      </c>
      <c r="J4376" s="8">
        <v>445.50943842801121</v>
      </c>
      <c r="K4376" s="8">
        <v>342.92156274033096</v>
      </c>
      <c r="L4376" s="8">
        <v>137.59829026464098</v>
      </c>
      <c r="M4376" s="8">
        <v>58.601989810433466</v>
      </c>
      <c r="N4376" s="8">
        <v>191.90841413864868</v>
      </c>
      <c r="O4376" s="8">
        <v>384.94118103922256</v>
      </c>
      <c r="P4376" s="8">
        <v>3681.1349250959952</v>
      </c>
      <c r="Q4376" s="7" t="str">
        <v>No</v>
      </c>
      <c r="R4376" s="7">
        <f>_xlfn.XLOOKUP(B4376,'Input data'!$A$29:$A$35,'Input data'!$B$29:$B$35)</f>
        <v>0</v>
      </c>
      <c r="S4376" s="8">
        <f>IF(Q4376="Yes",P4376*('Input data'!$B$4)/100,'Input data'!$B$19)</f>
        <v>1570.4973308680469</v>
      </c>
      <c r="T4376" s="17">
        <f>P4376*'Input data'!$B$14</f>
        <v>631.31463965396324</v>
      </c>
      <c r="U4376" s="17">
        <f>IF(Q4376="Yes", (P4376-S4376)*'Input data'!$B$14, T4376)</f>
        <v>631.31463965396324</v>
      </c>
      <c r="V4376" s="7" t="str">
        <f t="shared" si="340"/>
        <v>N/A</v>
      </c>
      <c r="W4376" s="17">
        <f t="shared" si="341"/>
        <v>631.31463965396324</v>
      </c>
      <c r="X4376" s="8" t="str">
        <f t="shared" si="342"/>
        <v>N/A</v>
      </c>
      <c r="Y4376" s="17">
        <f t="shared" si="343"/>
        <v>631.31463965396324</v>
      </c>
      <c r="Z4376" s="7" t="str">
        <f t="shared" si="344"/>
        <v>N/A</v>
      </c>
    </row>
    <row r="4377" spans="1:26" x14ac:dyDescent="0.2">
      <c r="A4377" s="7">
        <v>76</v>
      </c>
      <c r="B4377" s="7" t="str">
        <v>B</v>
      </c>
      <c r="C4377" s="7">
        <v>4</v>
      </c>
      <c r="D4377" s="8">
        <v>387.54529395169965</v>
      </c>
      <c r="E4377" s="8">
        <v>0</v>
      </c>
      <c r="F4377" s="8">
        <v>290.73503777553918</v>
      </c>
      <c r="G4377" s="8">
        <v>130.26303298960775</v>
      </c>
      <c r="H4377" s="8">
        <v>171.02721860057895</v>
      </c>
      <c r="I4377" s="8">
        <v>47.453053645310817</v>
      </c>
      <c r="J4377" s="8">
        <v>226.25593215753099</v>
      </c>
      <c r="K4377" s="8">
        <v>280.36599985167447</v>
      </c>
      <c r="L4377" s="8">
        <v>325.53692316931324</v>
      </c>
      <c r="M4377" s="8">
        <v>292.98130904169318</v>
      </c>
      <c r="N4377" s="8">
        <v>361.80972565548302</v>
      </c>
      <c r="O4377" s="8">
        <v>164.93489525517018</v>
      </c>
      <c r="P4377" s="8">
        <v>2678.9084220936011</v>
      </c>
      <c r="Q4377" s="7" t="str">
        <v>No</v>
      </c>
      <c r="R4377" s="7">
        <f>_xlfn.XLOOKUP(B4377,'Input data'!$A$29:$A$35,'Input data'!$B$29:$B$35)</f>
        <v>0</v>
      </c>
      <c r="S4377" s="8">
        <f>IF(Q4377="Yes",P4377*('Input data'!$B$4)/100,'Input data'!$B$19)</f>
        <v>1570.4973308680469</v>
      </c>
      <c r="T4377" s="17">
        <f>P4377*'Input data'!$B$14</f>
        <v>459.43279438905262</v>
      </c>
      <c r="U4377" s="17">
        <f>IF(Q4377="Yes", (P4377-S4377)*'Input data'!$B$14, T4377)</f>
        <v>459.43279438905262</v>
      </c>
      <c r="V4377" s="7" t="str">
        <f t="shared" si="340"/>
        <v>N/A</v>
      </c>
      <c r="W4377" s="17">
        <f t="shared" si="341"/>
        <v>459.43279438905262</v>
      </c>
      <c r="X4377" s="8" t="str">
        <f t="shared" si="342"/>
        <v>N/A</v>
      </c>
      <c r="Y4377" s="17">
        <f t="shared" si="343"/>
        <v>459.43279438905262</v>
      </c>
      <c r="Z4377" s="7" t="str">
        <f t="shared" si="344"/>
        <v>N/A</v>
      </c>
    </row>
    <row r="4378" spans="1:26" x14ac:dyDescent="0.2">
      <c r="A4378" s="7">
        <v>77</v>
      </c>
      <c r="B4378" s="7" t="str">
        <v>B</v>
      </c>
      <c r="C4378" s="7">
        <v>5</v>
      </c>
      <c r="D4378" s="8">
        <v>253.02196096524375</v>
      </c>
      <c r="E4378" s="8">
        <v>418.72519998792535</v>
      </c>
      <c r="F4378" s="8">
        <v>245.38472281764459</v>
      </c>
      <c r="G4378" s="8">
        <v>561.60720990977109</v>
      </c>
      <c r="H4378" s="8">
        <v>422.27402206894294</v>
      </c>
      <c r="I4378" s="8">
        <v>309.16810405032584</v>
      </c>
      <c r="J4378" s="8">
        <v>104.13017493268205</v>
      </c>
      <c r="K4378" s="8">
        <v>230.83762090711963</v>
      </c>
      <c r="L4378" s="8">
        <v>203.35379487713257</v>
      </c>
      <c r="M4378" s="8">
        <v>102.72705364608095</v>
      </c>
      <c r="N4378" s="8">
        <v>271.05168887036024</v>
      </c>
      <c r="O4378" s="8">
        <v>461.9638023628039</v>
      </c>
      <c r="P4378" s="8">
        <v>3584.2453553960331</v>
      </c>
      <c r="Q4378" s="7" t="str">
        <v>No</v>
      </c>
      <c r="R4378" s="7">
        <f>_xlfn.XLOOKUP(B4378,'Input data'!$A$29:$A$35,'Input data'!$B$29:$B$35)</f>
        <v>0</v>
      </c>
      <c r="S4378" s="8">
        <f>IF(Q4378="Yes",P4378*('Input data'!$B$4)/100,'Input data'!$B$19)</f>
        <v>1570.4973308680469</v>
      </c>
      <c r="T4378" s="17">
        <f>P4378*'Input data'!$B$14</f>
        <v>614.69807845041976</v>
      </c>
      <c r="U4378" s="17">
        <f>IF(Q4378="Yes", (P4378-S4378)*'Input data'!$B$14, T4378)</f>
        <v>614.69807845041976</v>
      </c>
      <c r="V4378" s="7" t="str">
        <f t="shared" si="340"/>
        <v>N/A</v>
      </c>
      <c r="W4378" s="17">
        <f t="shared" si="341"/>
        <v>614.69807845041976</v>
      </c>
      <c r="X4378" s="8" t="str">
        <f t="shared" si="342"/>
        <v>N/A</v>
      </c>
      <c r="Y4378" s="17">
        <f t="shared" si="343"/>
        <v>614.69807845041976</v>
      </c>
      <c r="Z4378" s="7" t="str">
        <f t="shared" si="344"/>
        <v>N/A</v>
      </c>
    </row>
    <row r="4379" spans="1:26" x14ac:dyDescent="0.2">
      <c r="A4379" s="7">
        <v>78</v>
      </c>
      <c r="B4379" s="7" t="str">
        <v>B</v>
      </c>
      <c r="C4379" s="7">
        <v>4</v>
      </c>
      <c r="D4379" s="8">
        <v>357.07754955186914</v>
      </c>
      <c r="E4379" s="8">
        <v>151.87940892571297</v>
      </c>
      <c r="F4379" s="8">
        <v>165.79482215931154</v>
      </c>
      <c r="G4379" s="8">
        <v>312.8987073134308</v>
      </c>
      <c r="H4379" s="8">
        <v>186.73250365490225</v>
      </c>
      <c r="I4379" s="8">
        <v>352.42431230344886</v>
      </c>
      <c r="J4379" s="8">
        <v>156.24069895079754</v>
      </c>
      <c r="K4379" s="8">
        <v>0</v>
      </c>
      <c r="L4379" s="8">
        <v>157.54951075339858</v>
      </c>
      <c r="M4379" s="8">
        <v>366.42782586047724</v>
      </c>
      <c r="N4379" s="8">
        <v>123.76493265176771</v>
      </c>
      <c r="O4379" s="8">
        <v>359.73836873623213</v>
      </c>
      <c r="P4379" s="8">
        <v>2690.5286408613488</v>
      </c>
      <c r="Q4379" s="7" t="str">
        <v>No</v>
      </c>
      <c r="R4379" s="7">
        <f>_xlfn.XLOOKUP(B4379,'Input data'!$A$29:$A$35,'Input data'!$B$29:$B$35)</f>
        <v>0</v>
      </c>
      <c r="S4379" s="8">
        <f>IF(Q4379="Yes",P4379*('Input data'!$B$4)/100,'Input data'!$B$19)</f>
        <v>1570.4973308680469</v>
      </c>
      <c r="T4379" s="17">
        <f>P4379*'Input data'!$B$14</f>
        <v>461.42566190772135</v>
      </c>
      <c r="U4379" s="17">
        <f>IF(Q4379="Yes", (P4379-S4379)*'Input data'!$B$14, T4379)</f>
        <v>461.42566190772135</v>
      </c>
      <c r="V4379" s="7" t="str">
        <f t="shared" si="340"/>
        <v>N/A</v>
      </c>
      <c r="W4379" s="17">
        <f t="shared" si="341"/>
        <v>461.42566190772135</v>
      </c>
      <c r="X4379" s="8" t="str">
        <f t="shared" si="342"/>
        <v>N/A</v>
      </c>
      <c r="Y4379" s="17">
        <f t="shared" si="343"/>
        <v>461.42566190772135</v>
      </c>
      <c r="Z4379" s="7" t="str">
        <f t="shared" si="344"/>
        <v>N/A</v>
      </c>
    </row>
    <row r="4380" spans="1:26" x14ac:dyDescent="0.2">
      <c r="A4380" s="7">
        <v>79</v>
      </c>
      <c r="B4380" s="7" t="str">
        <v>C</v>
      </c>
      <c r="C4380" s="7">
        <v>5</v>
      </c>
      <c r="D4380" s="8">
        <v>855.5669743382399</v>
      </c>
      <c r="E4380" s="8">
        <v>218.72096044969339</v>
      </c>
      <c r="F4380" s="8">
        <v>449.34723722390447</v>
      </c>
      <c r="G4380" s="8">
        <v>158.41636891995296</v>
      </c>
      <c r="H4380" s="8">
        <v>210.78031158220239</v>
      </c>
      <c r="I4380" s="8">
        <v>250.4872948956334</v>
      </c>
      <c r="J4380" s="8">
        <v>322.59484460569803</v>
      </c>
      <c r="K4380" s="8">
        <v>99.066679094669666</v>
      </c>
      <c r="L4380" s="8">
        <v>181.86988258062863</v>
      </c>
      <c r="M4380" s="8">
        <v>485.53362726772656</v>
      </c>
      <c r="N4380" s="8">
        <v>222.97463483778671</v>
      </c>
      <c r="O4380" s="8">
        <v>617.86019552883079</v>
      </c>
      <c r="P4380" s="8">
        <v>4073.2190113249671</v>
      </c>
      <c r="Q4380" s="7" t="str">
        <v>No</v>
      </c>
      <c r="R4380" s="7">
        <f>_xlfn.XLOOKUP(B4380,'Input data'!$A$29:$A$35,'Input data'!$B$29:$B$35)</f>
        <v>0</v>
      </c>
      <c r="S4380" s="8">
        <f>IF(Q4380="Yes",P4380*('Input data'!$B$4)/100,'Input data'!$B$19)</f>
        <v>1570.4973308680469</v>
      </c>
      <c r="T4380" s="17">
        <f>P4380*'Input data'!$B$14</f>
        <v>698.55706044223189</v>
      </c>
      <c r="U4380" s="17">
        <f>IF(Q4380="Yes", (P4380-S4380)*'Input data'!$B$14, T4380)</f>
        <v>698.55706044223189</v>
      </c>
      <c r="V4380" s="7" t="str">
        <f t="shared" si="340"/>
        <v>N/A</v>
      </c>
      <c r="W4380" s="17">
        <f t="shared" si="341"/>
        <v>698.55706044223189</v>
      </c>
      <c r="X4380" s="8" t="str">
        <f t="shared" si="342"/>
        <v>N/A</v>
      </c>
      <c r="Y4380" s="17">
        <f t="shared" si="343"/>
        <v>698.55706044223189</v>
      </c>
      <c r="Z4380" s="7" t="str">
        <f t="shared" si="344"/>
        <v>N/A</v>
      </c>
    </row>
    <row r="4381" spans="1:26" x14ac:dyDescent="0.2">
      <c r="A4381" s="7">
        <v>80</v>
      </c>
      <c r="B4381" s="7" t="str">
        <v>A</v>
      </c>
      <c r="C4381" s="7">
        <v>5</v>
      </c>
      <c r="D4381" s="8">
        <v>410.17439698376995</v>
      </c>
      <c r="E4381" s="8">
        <v>0</v>
      </c>
      <c r="F4381" s="8">
        <v>766.96313215829252</v>
      </c>
      <c r="G4381" s="8">
        <v>500.45094000158497</v>
      </c>
      <c r="H4381" s="8">
        <v>88.482639572165539</v>
      </c>
      <c r="I4381" s="8">
        <v>69.981195159434733</v>
      </c>
      <c r="J4381" s="8">
        <v>335.46511183133572</v>
      </c>
      <c r="K4381" s="8">
        <v>403.82599421999197</v>
      </c>
      <c r="L4381" s="8">
        <v>231.03245657861385</v>
      </c>
      <c r="M4381" s="8">
        <v>180.09457789261972</v>
      </c>
      <c r="N4381" s="8">
        <v>223.18537300930646</v>
      </c>
      <c r="O4381" s="8">
        <v>580.00990291612243</v>
      </c>
      <c r="P4381" s="8">
        <v>3789.665720323238</v>
      </c>
      <c r="Q4381" s="7" t="str">
        <v>No</v>
      </c>
      <c r="R4381" s="7">
        <f>_xlfn.XLOOKUP(B4381,'Input data'!$A$29:$A$35,'Input data'!$B$29:$B$35)</f>
        <v>0</v>
      </c>
      <c r="S4381" s="8">
        <f>IF(Q4381="Yes",P4381*('Input data'!$B$4)/100,'Input data'!$B$19)</f>
        <v>1570.4973308680469</v>
      </c>
      <c r="T4381" s="17">
        <f>P4381*'Input data'!$B$14</f>
        <v>649.92767103543542</v>
      </c>
      <c r="U4381" s="17">
        <f>IF(Q4381="Yes", (P4381-S4381)*'Input data'!$B$14, T4381)</f>
        <v>649.92767103543542</v>
      </c>
      <c r="V4381" s="7" t="str">
        <f t="shared" si="340"/>
        <v>N/A</v>
      </c>
      <c r="W4381" s="17">
        <f t="shared" si="341"/>
        <v>649.92767103543542</v>
      </c>
      <c r="X4381" s="8" t="str">
        <f t="shared" si="342"/>
        <v>N/A</v>
      </c>
      <c r="Y4381" s="17">
        <f t="shared" si="343"/>
        <v>649.92767103543542</v>
      </c>
      <c r="Z4381" s="7" t="str">
        <f t="shared" si="344"/>
        <v>N/A</v>
      </c>
    </row>
    <row r="4382" spans="1:26" x14ac:dyDescent="0.2">
      <c r="A4382" s="7">
        <v>81</v>
      </c>
      <c r="B4382" s="7" t="str">
        <v>C</v>
      </c>
      <c r="C4382" s="7">
        <v>4</v>
      </c>
      <c r="D4382" s="8">
        <v>537.36784106070093</v>
      </c>
      <c r="E4382" s="8">
        <v>376.05068226338597</v>
      </c>
      <c r="F4382" s="8">
        <v>213.98533947914274</v>
      </c>
      <c r="G4382" s="8">
        <v>245.94978376804906</v>
      </c>
      <c r="H4382" s="8">
        <v>430.50448674971238</v>
      </c>
      <c r="I4382" s="8">
        <v>319.32083597531891</v>
      </c>
      <c r="J4382" s="8">
        <v>211.62285346162565</v>
      </c>
      <c r="K4382" s="8">
        <v>264.05090679384131</v>
      </c>
      <c r="L4382" s="8">
        <v>399.76680425932636</v>
      </c>
      <c r="M4382" s="8">
        <v>231.48307545571896</v>
      </c>
      <c r="N4382" s="8">
        <v>2.4009624826421145</v>
      </c>
      <c r="O4382" s="8">
        <v>230.05001243073067</v>
      </c>
      <c r="P4382" s="8">
        <v>3462.5535841801952</v>
      </c>
      <c r="Q4382" s="7" t="str">
        <v>No</v>
      </c>
      <c r="R4382" s="7">
        <f>_xlfn.XLOOKUP(B4382,'Input data'!$A$29:$A$35,'Input data'!$B$29:$B$35)</f>
        <v>0</v>
      </c>
      <c r="S4382" s="8">
        <f>IF(Q4382="Yes",P4382*('Input data'!$B$4)/100,'Input data'!$B$19)</f>
        <v>1570.4973308680469</v>
      </c>
      <c r="T4382" s="17">
        <f>P4382*'Input data'!$B$14</f>
        <v>593.82793968690351</v>
      </c>
      <c r="U4382" s="17">
        <f>IF(Q4382="Yes", (P4382-S4382)*'Input data'!$B$14, T4382)</f>
        <v>593.82793968690351</v>
      </c>
      <c r="V4382" s="7" t="str">
        <f t="shared" si="340"/>
        <v>N/A</v>
      </c>
      <c r="W4382" s="17">
        <f t="shared" si="341"/>
        <v>593.82793968690351</v>
      </c>
      <c r="X4382" s="8" t="str">
        <f t="shared" si="342"/>
        <v>N/A</v>
      </c>
      <c r="Y4382" s="17">
        <f t="shared" si="343"/>
        <v>593.82793968690351</v>
      </c>
      <c r="Z4382" s="7" t="str">
        <f t="shared" si="344"/>
        <v>N/A</v>
      </c>
    </row>
    <row r="4383" spans="1:26" x14ac:dyDescent="0.2">
      <c r="A4383" s="7">
        <v>82</v>
      </c>
      <c r="B4383" s="7" t="str">
        <v>A</v>
      </c>
      <c r="C4383" s="7">
        <v>4</v>
      </c>
      <c r="D4383" s="8">
        <v>86.509412659226314</v>
      </c>
      <c r="E4383" s="8">
        <v>650.80435117944614</v>
      </c>
      <c r="F4383" s="8">
        <v>542.39521163395671</v>
      </c>
      <c r="G4383" s="8">
        <v>471.64904677908288</v>
      </c>
      <c r="H4383" s="8">
        <v>117.19212306738885</v>
      </c>
      <c r="I4383" s="8">
        <v>377.28611707221427</v>
      </c>
      <c r="J4383" s="8">
        <v>691.34631562480865</v>
      </c>
      <c r="K4383" s="8">
        <v>262.01834205196718</v>
      </c>
      <c r="L4383" s="8">
        <v>214.01003953395269</v>
      </c>
      <c r="M4383" s="8">
        <v>239.97224707954607</v>
      </c>
      <c r="N4383" s="8">
        <v>910.10372140471554</v>
      </c>
      <c r="O4383" s="8">
        <v>520.7217079929992</v>
      </c>
      <c r="P4383" s="8">
        <v>5084.0086360793048</v>
      </c>
      <c r="Q4383" s="7" t="str">
        <v>No</v>
      </c>
      <c r="R4383" s="7">
        <f>_xlfn.XLOOKUP(B4383,'Input data'!$A$29:$A$35,'Input data'!$B$29:$B$35)</f>
        <v>0</v>
      </c>
      <c r="S4383" s="8">
        <f>IF(Q4383="Yes",P4383*('Input data'!$B$4)/100,'Input data'!$B$19)</f>
        <v>1570.4973308680469</v>
      </c>
      <c r="T4383" s="17">
        <f>P4383*'Input data'!$B$14</f>
        <v>871.90748108760079</v>
      </c>
      <c r="U4383" s="17">
        <f>IF(Q4383="Yes", (P4383-S4383)*'Input data'!$B$14, T4383)</f>
        <v>871.90748108760079</v>
      </c>
      <c r="V4383" s="7" t="str">
        <f t="shared" si="340"/>
        <v>N/A</v>
      </c>
      <c r="W4383" s="17">
        <f t="shared" si="341"/>
        <v>871.90748108760079</v>
      </c>
      <c r="X4383" s="8" t="str">
        <f t="shared" si="342"/>
        <v>N/A</v>
      </c>
      <c r="Y4383" s="17">
        <f t="shared" si="343"/>
        <v>871.90748108760079</v>
      </c>
      <c r="Z4383" s="7" t="str">
        <f t="shared" si="344"/>
        <v>N/A</v>
      </c>
    </row>
    <row r="4384" spans="1:26" x14ac:dyDescent="0.2">
      <c r="A4384" s="7">
        <v>83</v>
      </c>
      <c r="B4384" s="7" t="str">
        <v>C</v>
      </c>
      <c r="C4384" s="7">
        <v>5</v>
      </c>
      <c r="D4384" s="8">
        <v>725.29376350331268</v>
      </c>
      <c r="E4384" s="8">
        <v>164.82005658286374</v>
      </c>
      <c r="F4384" s="8">
        <v>148.95677997404104</v>
      </c>
      <c r="G4384" s="8">
        <v>340.26838914993499</v>
      </c>
      <c r="H4384" s="8">
        <v>153.22026275151262</v>
      </c>
      <c r="I4384" s="8">
        <v>271.10605040735817</v>
      </c>
      <c r="J4384" s="8">
        <v>314.13628160206031</v>
      </c>
      <c r="K4384" s="8">
        <v>139.22126025666748</v>
      </c>
      <c r="L4384" s="8">
        <v>168.59525998282464</v>
      </c>
      <c r="M4384" s="8">
        <v>252.5879685145718</v>
      </c>
      <c r="N4384" s="8">
        <v>411.54288841069706</v>
      </c>
      <c r="O4384" s="8">
        <v>105.73859409633344</v>
      </c>
      <c r="P4384" s="8">
        <v>3195.4875552321778</v>
      </c>
      <c r="Q4384" s="7" t="str">
        <v>No</v>
      </c>
      <c r="R4384" s="7">
        <f>_xlfn.XLOOKUP(B4384,'Input data'!$A$29:$A$35,'Input data'!$B$29:$B$35)</f>
        <v>0</v>
      </c>
      <c r="S4384" s="8">
        <f>IF(Q4384="Yes",P4384*('Input data'!$B$4)/100,'Input data'!$B$19)</f>
        <v>1570.4973308680469</v>
      </c>
      <c r="T4384" s="17">
        <f>P4384*'Input data'!$B$14</f>
        <v>548.02611572231854</v>
      </c>
      <c r="U4384" s="17">
        <f>IF(Q4384="Yes", (P4384-S4384)*'Input data'!$B$14, T4384)</f>
        <v>548.02611572231854</v>
      </c>
      <c r="V4384" s="7" t="str">
        <f t="shared" si="340"/>
        <v>N/A</v>
      </c>
      <c r="W4384" s="17">
        <f t="shared" si="341"/>
        <v>548.02611572231854</v>
      </c>
      <c r="X4384" s="8" t="str">
        <f t="shared" si="342"/>
        <v>N/A</v>
      </c>
      <c r="Y4384" s="17">
        <f t="shared" si="343"/>
        <v>548.02611572231854</v>
      </c>
      <c r="Z4384" s="7" t="str">
        <f t="shared" si="344"/>
        <v>N/A</v>
      </c>
    </row>
    <row r="4385" spans="1:26" x14ac:dyDescent="0.2">
      <c r="A4385" s="7">
        <v>84</v>
      </c>
      <c r="B4385" s="7" t="str">
        <v>C</v>
      </c>
      <c r="C4385" s="7">
        <v>5</v>
      </c>
      <c r="D4385" s="8">
        <v>280.89544723421693</v>
      </c>
      <c r="E4385" s="8">
        <v>794.02844843743219</v>
      </c>
      <c r="F4385" s="8">
        <v>163.53272558310164</v>
      </c>
      <c r="G4385" s="8">
        <v>105.08311697893524</v>
      </c>
      <c r="H4385" s="8">
        <v>312.55732441424493</v>
      </c>
      <c r="I4385" s="8">
        <v>204.08084520966861</v>
      </c>
      <c r="J4385" s="8">
        <v>158.31384309886704</v>
      </c>
      <c r="K4385" s="8">
        <v>254.38607163768125</v>
      </c>
      <c r="L4385" s="8">
        <v>236.2507704987901</v>
      </c>
      <c r="M4385" s="8">
        <v>471.93170911195409</v>
      </c>
      <c r="N4385" s="8">
        <v>78.246214517658828</v>
      </c>
      <c r="O4385" s="8">
        <v>237.80323070792488</v>
      </c>
      <c r="P4385" s="8">
        <v>3297.1097474304756</v>
      </c>
      <c r="Q4385" s="7" t="str">
        <v>No</v>
      </c>
      <c r="R4385" s="7">
        <f>_xlfn.XLOOKUP(B4385,'Input data'!$A$29:$A$35,'Input data'!$B$29:$B$35)</f>
        <v>0</v>
      </c>
      <c r="S4385" s="8">
        <f>IF(Q4385="Yes",P4385*('Input data'!$B$4)/100,'Input data'!$B$19)</f>
        <v>1570.4973308680469</v>
      </c>
      <c r="T4385" s="17">
        <f>P4385*'Input data'!$B$14</f>
        <v>565.4543216843266</v>
      </c>
      <c r="U4385" s="17">
        <f>IF(Q4385="Yes", (P4385-S4385)*'Input data'!$B$14, T4385)</f>
        <v>565.4543216843266</v>
      </c>
      <c r="V4385" s="7" t="str">
        <f t="shared" si="340"/>
        <v>N/A</v>
      </c>
      <c r="W4385" s="17">
        <f t="shared" si="341"/>
        <v>565.4543216843266</v>
      </c>
      <c r="X4385" s="8" t="str">
        <f t="shared" si="342"/>
        <v>N/A</v>
      </c>
      <c r="Y4385" s="17">
        <f t="shared" si="343"/>
        <v>565.4543216843266</v>
      </c>
      <c r="Z4385" s="7" t="str">
        <f t="shared" si="344"/>
        <v>N/A</v>
      </c>
    </row>
    <row r="4386" spans="1:26" x14ac:dyDescent="0.2">
      <c r="A4386" s="7">
        <v>85</v>
      </c>
      <c r="B4386" s="7" t="str">
        <v>B</v>
      </c>
      <c r="C4386" s="7">
        <v>3</v>
      </c>
      <c r="D4386" s="8">
        <v>171.52427290840126</v>
      </c>
      <c r="E4386" s="8">
        <v>266.71311175199736</v>
      </c>
      <c r="F4386" s="8">
        <v>279.21486479449061</v>
      </c>
      <c r="G4386" s="8">
        <v>149.31261553762459</v>
      </c>
      <c r="H4386" s="8">
        <v>205.64278528437166</v>
      </c>
      <c r="I4386" s="8">
        <v>231.48959842680625</v>
      </c>
      <c r="J4386" s="8">
        <v>190.94262205345456</v>
      </c>
      <c r="K4386" s="8">
        <v>14.636908886122114</v>
      </c>
      <c r="L4386" s="8">
        <v>295.47059888034426</v>
      </c>
      <c r="M4386" s="8">
        <v>22.665622739059572</v>
      </c>
      <c r="N4386" s="8">
        <v>284.74570927888709</v>
      </c>
      <c r="O4386" s="8">
        <v>222.1904600194502</v>
      </c>
      <c r="P4386" s="8">
        <v>2334.5491705610098</v>
      </c>
      <c r="Q4386" s="7" t="str">
        <v>No</v>
      </c>
      <c r="R4386" s="7">
        <f>_xlfn.XLOOKUP(B4386,'Input data'!$A$29:$A$35,'Input data'!$B$29:$B$35)</f>
        <v>0</v>
      </c>
      <c r="S4386" s="8">
        <f>IF(Q4386="Yes",P4386*('Input data'!$B$4)/100,'Input data'!$B$19)</f>
        <v>1570.4973308680469</v>
      </c>
      <c r="T4386" s="17">
        <f>P4386*'Input data'!$B$14</f>
        <v>400.37518275121323</v>
      </c>
      <c r="U4386" s="17">
        <f>IF(Q4386="Yes", (P4386-S4386)*'Input data'!$B$14, T4386)</f>
        <v>400.37518275121323</v>
      </c>
      <c r="V4386" s="7" t="str">
        <f t="shared" si="340"/>
        <v>N/A</v>
      </c>
      <c r="W4386" s="17">
        <f t="shared" si="341"/>
        <v>400.37518275121323</v>
      </c>
      <c r="X4386" s="8" t="str">
        <f t="shared" si="342"/>
        <v>N/A</v>
      </c>
      <c r="Y4386" s="17">
        <f t="shared" si="343"/>
        <v>400.37518275121323</v>
      </c>
      <c r="Z4386" s="7" t="str">
        <f t="shared" si="344"/>
        <v>N/A</v>
      </c>
    </row>
    <row r="4387" spans="1:26" x14ac:dyDescent="0.2">
      <c r="A4387" s="7">
        <v>86</v>
      </c>
      <c r="B4387" s="7" t="str">
        <v>A</v>
      </c>
      <c r="C4387" s="7">
        <v>3</v>
      </c>
      <c r="D4387" s="8">
        <v>245.98970223312392</v>
      </c>
      <c r="E4387" s="8">
        <v>499.80019314213354</v>
      </c>
      <c r="F4387" s="8">
        <v>32.893920154737657</v>
      </c>
      <c r="G4387" s="8">
        <v>316.58773090823826</v>
      </c>
      <c r="H4387" s="8">
        <v>412.6686016349617</v>
      </c>
      <c r="I4387" s="8">
        <v>580.01287412559111</v>
      </c>
      <c r="J4387" s="8">
        <v>128.00391121672976</v>
      </c>
      <c r="K4387" s="8">
        <v>357.87350462354618</v>
      </c>
      <c r="L4387" s="8">
        <v>285.46371228941035</v>
      </c>
      <c r="M4387" s="8">
        <v>309.52427901905986</v>
      </c>
      <c r="N4387" s="8">
        <v>584.10813401181849</v>
      </c>
      <c r="O4387" s="8">
        <v>273.76244060379571</v>
      </c>
      <c r="P4387" s="8">
        <v>4026.6890039631467</v>
      </c>
      <c r="Q4387" s="7" t="str">
        <v>No</v>
      </c>
      <c r="R4387" s="7">
        <f>_xlfn.XLOOKUP(B4387,'Input data'!$A$29:$A$35,'Input data'!$B$29:$B$35)</f>
        <v>0</v>
      </c>
      <c r="S4387" s="8">
        <f>IF(Q4387="Yes",P4387*('Input data'!$B$4)/100,'Input data'!$B$19)</f>
        <v>1570.4973308680469</v>
      </c>
      <c r="T4387" s="17">
        <f>P4387*'Input data'!$B$14</f>
        <v>690.5771641796797</v>
      </c>
      <c r="U4387" s="17">
        <f>IF(Q4387="Yes", (P4387-S4387)*'Input data'!$B$14, T4387)</f>
        <v>690.5771641796797</v>
      </c>
      <c r="V4387" s="7" t="str">
        <f t="shared" si="340"/>
        <v>N/A</v>
      </c>
      <c r="W4387" s="17">
        <f t="shared" si="341"/>
        <v>690.5771641796797</v>
      </c>
      <c r="X4387" s="8" t="str">
        <f t="shared" si="342"/>
        <v>N/A</v>
      </c>
      <c r="Y4387" s="17">
        <f t="shared" si="343"/>
        <v>690.5771641796797</v>
      </c>
      <c r="Z4387" s="7" t="str">
        <f t="shared" si="344"/>
        <v>N/A</v>
      </c>
    </row>
    <row r="4388" spans="1:26" x14ac:dyDescent="0.2">
      <c r="A4388" s="7">
        <v>87</v>
      </c>
      <c r="B4388" s="7" t="str">
        <v>B</v>
      </c>
      <c r="C4388" s="7">
        <v>3</v>
      </c>
      <c r="D4388" s="8">
        <v>246.00737537356946</v>
      </c>
      <c r="E4388" s="8">
        <v>0</v>
      </c>
      <c r="F4388" s="8">
        <v>483.80942479242719</v>
      </c>
      <c r="G4388" s="8">
        <v>131.49186851292788</v>
      </c>
      <c r="H4388" s="8">
        <v>222.28820995355687</v>
      </c>
      <c r="I4388" s="8">
        <v>293.46141295281154</v>
      </c>
      <c r="J4388" s="8">
        <v>0</v>
      </c>
      <c r="K4388" s="8">
        <v>218.55842948028578</v>
      </c>
      <c r="L4388" s="8">
        <v>311.04134001391549</v>
      </c>
      <c r="M4388" s="8">
        <v>158.73319441780333</v>
      </c>
      <c r="N4388" s="8">
        <v>388.50319488336061</v>
      </c>
      <c r="O4388" s="8">
        <v>64.967716253573386</v>
      </c>
      <c r="P4388" s="8">
        <v>2518.8621666342319</v>
      </c>
      <c r="Q4388" s="7" t="str">
        <v>No</v>
      </c>
      <c r="R4388" s="7">
        <f>_xlfn.XLOOKUP(B4388,'Input data'!$A$29:$A$35,'Input data'!$B$29:$B$35)</f>
        <v>0</v>
      </c>
      <c r="S4388" s="8">
        <f>IF(Q4388="Yes",P4388*('Input data'!$B$4)/100,'Input data'!$B$19)</f>
        <v>1570.4973308680469</v>
      </c>
      <c r="T4388" s="17">
        <f>P4388*'Input data'!$B$14</f>
        <v>431.9848615777708</v>
      </c>
      <c r="U4388" s="17">
        <f>IF(Q4388="Yes", (P4388-S4388)*'Input data'!$B$14, T4388)</f>
        <v>431.9848615777708</v>
      </c>
      <c r="V4388" s="7" t="str">
        <f t="shared" si="340"/>
        <v>N/A</v>
      </c>
      <c r="W4388" s="17">
        <f t="shared" si="341"/>
        <v>431.9848615777708</v>
      </c>
      <c r="X4388" s="8" t="str">
        <f t="shared" si="342"/>
        <v>N/A</v>
      </c>
      <c r="Y4388" s="17">
        <f t="shared" si="343"/>
        <v>431.9848615777708</v>
      </c>
      <c r="Z4388" s="7" t="str">
        <f t="shared" si="344"/>
        <v>N/A</v>
      </c>
    </row>
    <row r="4389" spans="1:26" x14ac:dyDescent="0.2">
      <c r="A4389" s="7">
        <v>88</v>
      </c>
      <c r="B4389" s="7" t="str">
        <v>C</v>
      </c>
      <c r="C4389" s="7">
        <v>3</v>
      </c>
      <c r="D4389" s="8">
        <v>563.50683572961407</v>
      </c>
      <c r="E4389" s="8">
        <v>565.83268916827171</v>
      </c>
      <c r="F4389" s="8">
        <v>404.34159589981368</v>
      </c>
      <c r="G4389" s="8">
        <v>177.58768348693954</v>
      </c>
      <c r="H4389" s="8">
        <v>109.41718855835425</v>
      </c>
      <c r="I4389" s="8">
        <v>202.58201261379952</v>
      </c>
      <c r="J4389" s="8">
        <v>0</v>
      </c>
      <c r="K4389" s="8">
        <v>102.19153422051969</v>
      </c>
      <c r="L4389" s="8">
        <v>85.31981524209057</v>
      </c>
      <c r="M4389" s="8">
        <v>302.92388865170466</v>
      </c>
      <c r="N4389" s="8">
        <v>193.53555186094678</v>
      </c>
      <c r="O4389" s="8">
        <v>358.58713035827043</v>
      </c>
      <c r="P4389" s="8">
        <v>3065.8259257903246</v>
      </c>
      <c r="Q4389" s="7" t="str">
        <v>No</v>
      </c>
      <c r="R4389" s="7">
        <f>_xlfn.XLOOKUP(B4389,'Input data'!$A$29:$A$35,'Input data'!$B$29:$B$35)</f>
        <v>0</v>
      </c>
      <c r="S4389" s="8">
        <f>IF(Q4389="Yes",P4389*('Input data'!$B$4)/100,'Input data'!$B$19)</f>
        <v>1570.4973308680469</v>
      </c>
      <c r="T4389" s="17">
        <f>P4389*'Input data'!$B$14</f>
        <v>525.78914627304073</v>
      </c>
      <c r="U4389" s="17">
        <f>IF(Q4389="Yes", (P4389-S4389)*'Input data'!$B$14, T4389)</f>
        <v>525.78914627304073</v>
      </c>
      <c r="V4389" s="7" t="str">
        <f t="shared" si="340"/>
        <v>N/A</v>
      </c>
      <c r="W4389" s="17">
        <f t="shared" si="341"/>
        <v>525.78914627304073</v>
      </c>
      <c r="X4389" s="8" t="str">
        <f t="shared" si="342"/>
        <v>N/A</v>
      </c>
      <c r="Y4389" s="17">
        <f t="shared" si="343"/>
        <v>525.78914627304073</v>
      </c>
      <c r="Z4389" s="7" t="str">
        <f t="shared" si="344"/>
        <v>N/A</v>
      </c>
    </row>
    <row r="4390" spans="1:26" x14ac:dyDescent="0.2">
      <c r="A4390" s="7">
        <v>89</v>
      </c>
      <c r="B4390" s="7" t="str">
        <v>C</v>
      </c>
      <c r="C4390" s="7">
        <v>4</v>
      </c>
      <c r="D4390" s="8">
        <v>682.38638327129001</v>
      </c>
      <c r="E4390" s="8">
        <v>449.5422131960849</v>
      </c>
      <c r="F4390" s="8">
        <v>992.84031074121901</v>
      </c>
      <c r="G4390" s="8">
        <v>670.50665281125168</v>
      </c>
      <c r="H4390" s="8">
        <v>198.50813304952305</v>
      </c>
      <c r="I4390" s="8">
        <v>712.69360528992434</v>
      </c>
      <c r="J4390" s="8">
        <v>475.1341047530392</v>
      </c>
      <c r="K4390" s="8">
        <v>304.6114611492398</v>
      </c>
      <c r="L4390" s="8">
        <v>243.84970911370408</v>
      </c>
      <c r="M4390" s="8">
        <v>442.00463481410617</v>
      </c>
      <c r="N4390" s="8">
        <v>102.28271054378094</v>
      </c>
      <c r="O4390" s="8">
        <v>519.10543716437667</v>
      </c>
      <c r="P4390" s="8">
        <v>5793.4653558975397</v>
      </c>
      <c r="Q4390" s="7" t="str">
        <v>No</v>
      </c>
      <c r="R4390" s="7">
        <f>_xlfn.XLOOKUP(B4390,'Input data'!$A$29:$A$35,'Input data'!$B$29:$B$35)</f>
        <v>0</v>
      </c>
      <c r="S4390" s="8">
        <f>IF(Q4390="Yes",P4390*('Input data'!$B$4)/100,'Input data'!$B$19)</f>
        <v>1570.4973308680469</v>
      </c>
      <c r="T4390" s="17">
        <f>P4390*'Input data'!$B$14</f>
        <v>993.57930853642813</v>
      </c>
      <c r="U4390" s="17">
        <f>IF(Q4390="Yes", (P4390-S4390)*'Input data'!$B$14, T4390)</f>
        <v>993.57930853642813</v>
      </c>
      <c r="V4390" s="7" t="str">
        <f t="shared" si="340"/>
        <v>N/A</v>
      </c>
      <c r="W4390" s="17">
        <f t="shared" si="341"/>
        <v>993.57930853642813</v>
      </c>
      <c r="X4390" s="8" t="str">
        <f t="shared" si="342"/>
        <v>N/A</v>
      </c>
      <c r="Y4390" s="17">
        <f t="shared" si="343"/>
        <v>993.57930853642813</v>
      </c>
      <c r="Z4390" s="7" t="str">
        <f t="shared" si="344"/>
        <v>N/A</v>
      </c>
    </row>
    <row r="4391" spans="1:26" x14ac:dyDescent="0.2">
      <c r="A4391" s="7">
        <v>90</v>
      </c>
      <c r="B4391" s="7" t="str">
        <v>B</v>
      </c>
      <c r="C4391" s="7">
        <v>4</v>
      </c>
      <c r="D4391" s="8">
        <v>632.11371505779766</v>
      </c>
      <c r="E4391" s="8">
        <v>786.33518513480976</v>
      </c>
      <c r="F4391" s="8">
        <v>271.90204548909674</v>
      </c>
      <c r="G4391" s="8">
        <v>260.71054141883349</v>
      </c>
      <c r="H4391" s="8">
        <v>723.75513862198432</v>
      </c>
      <c r="I4391" s="8">
        <v>83.378893516958982</v>
      </c>
      <c r="J4391" s="8">
        <v>175.09772246222309</v>
      </c>
      <c r="K4391" s="8">
        <v>380.06243517330029</v>
      </c>
      <c r="L4391" s="8">
        <v>300.5388127209909</v>
      </c>
      <c r="M4391" s="8">
        <v>589.57377155425661</v>
      </c>
      <c r="N4391" s="8">
        <v>308.17645547392647</v>
      </c>
      <c r="O4391" s="8">
        <v>376.84462724236244</v>
      </c>
      <c r="P4391" s="8">
        <v>4888.4893438665413</v>
      </c>
      <c r="Q4391" s="7" t="str">
        <v>No</v>
      </c>
      <c r="R4391" s="7">
        <f>_xlfn.XLOOKUP(B4391,'Input data'!$A$29:$A$35,'Input data'!$B$29:$B$35)</f>
        <v>0</v>
      </c>
      <c r="S4391" s="8">
        <f>IF(Q4391="Yes",P4391*('Input data'!$B$4)/100,'Input data'!$B$19)</f>
        <v>1570.4973308680469</v>
      </c>
      <c r="T4391" s="17">
        <f>P4391*'Input data'!$B$14</f>
        <v>838.37592247311193</v>
      </c>
      <c r="U4391" s="17">
        <f>IF(Q4391="Yes", (P4391-S4391)*'Input data'!$B$14, T4391)</f>
        <v>838.37592247311193</v>
      </c>
      <c r="V4391" s="7" t="str">
        <f t="shared" si="340"/>
        <v>N/A</v>
      </c>
      <c r="W4391" s="17">
        <f t="shared" si="341"/>
        <v>838.37592247311193</v>
      </c>
      <c r="X4391" s="8" t="str">
        <f t="shared" si="342"/>
        <v>N/A</v>
      </c>
      <c r="Y4391" s="17">
        <f t="shared" si="343"/>
        <v>838.37592247311193</v>
      </c>
      <c r="Z4391" s="7" t="str">
        <f t="shared" si="344"/>
        <v>N/A</v>
      </c>
    </row>
    <row r="4392" spans="1:26" x14ac:dyDescent="0.2">
      <c r="A4392" s="7">
        <v>91</v>
      </c>
      <c r="B4392" s="7" t="str">
        <v>F</v>
      </c>
      <c r="C4392" s="7">
        <v>2</v>
      </c>
      <c r="D4392" s="8">
        <v>640.18640375547079</v>
      </c>
      <c r="E4392" s="8">
        <v>741.8860020488795</v>
      </c>
      <c r="F4392" s="8">
        <v>893.2815306508495</v>
      </c>
      <c r="G4392" s="8">
        <v>191.92976771245634</v>
      </c>
      <c r="H4392" s="8">
        <v>507.29026307583229</v>
      </c>
      <c r="I4392" s="8">
        <v>190.38081442743294</v>
      </c>
      <c r="J4392" s="8">
        <v>201.37772638357879</v>
      </c>
      <c r="K4392" s="8">
        <v>39.872266349521041</v>
      </c>
      <c r="L4392" s="8">
        <v>126.16570957453789</v>
      </c>
      <c r="M4392" s="8">
        <v>81.974911415100834</v>
      </c>
      <c r="N4392" s="8">
        <v>577.45751455355844</v>
      </c>
      <c r="O4392" s="8">
        <v>48.523789793438112</v>
      </c>
      <c r="P4392" s="8">
        <v>4240.3266997406563</v>
      </c>
      <c r="Q4392" s="7" t="str">
        <v>Yes</v>
      </c>
      <c r="R4392" s="7">
        <f>_xlfn.XLOOKUP(B4392,'Input data'!$A$29:$A$35,'Input data'!$B$29:$B$35)</f>
        <v>1133</v>
      </c>
      <c r="S4392" s="8">
        <f>IF(Q4392="Yes",P4392*('Input data'!$B$4)/100,'Input data'!$B$19)</f>
        <v>1827.580807588223</v>
      </c>
      <c r="T4392" s="17">
        <f>P4392*'Input data'!$B$14</f>
        <v>727.21602900552261</v>
      </c>
      <c r="U4392" s="17">
        <f>IF(Q4392="Yes", (P4392-S4392)*'Input data'!$B$14, T4392)</f>
        <v>413.78592050414233</v>
      </c>
      <c r="V4392" s="7" t="str">
        <f t="shared" si="340"/>
        <v>No</v>
      </c>
      <c r="W4392" s="17">
        <f t="shared" si="341"/>
        <v>505.16496088355348</v>
      </c>
      <c r="X4392" s="8" t="str">
        <f t="shared" si="342"/>
        <v>No</v>
      </c>
      <c r="Y4392" s="17">
        <f t="shared" si="343"/>
        <v>596.54400126296468</v>
      </c>
      <c r="Z4392" s="7" t="str">
        <f t="shared" si="344"/>
        <v>No</v>
      </c>
    </row>
    <row r="4393" spans="1:26" x14ac:dyDescent="0.2">
      <c r="A4393" s="7">
        <v>92</v>
      </c>
      <c r="B4393" s="7" t="str">
        <v>C</v>
      </c>
      <c r="C4393" s="7">
        <v>5</v>
      </c>
      <c r="D4393" s="8">
        <v>281.5296399537973</v>
      </c>
      <c r="E4393" s="8">
        <v>648.5789481960644</v>
      </c>
      <c r="F4393" s="8">
        <v>249.35702220121013</v>
      </c>
      <c r="G4393" s="8">
        <v>332.03056534363782</v>
      </c>
      <c r="H4393" s="8">
        <v>449.02529142547576</v>
      </c>
      <c r="I4393" s="8">
        <v>124.27777053652522</v>
      </c>
      <c r="J4393" s="8">
        <v>68.768705588558774</v>
      </c>
      <c r="K4393" s="8">
        <v>82.033253600838378</v>
      </c>
      <c r="L4393" s="8">
        <v>373.17428106895409</v>
      </c>
      <c r="M4393" s="8">
        <v>349.71980184694553</v>
      </c>
      <c r="N4393" s="8">
        <v>216.80380611049492</v>
      </c>
      <c r="O4393" s="8">
        <v>297.87916556829333</v>
      </c>
      <c r="P4393" s="8">
        <v>3473.1782514407955</v>
      </c>
      <c r="Q4393" s="7" t="str">
        <v>No</v>
      </c>
      <c r="R4393" s="7">
        <f>_xlfn.XLOOKUP(B4393,'Input data'!$A$29:$A$35,'Input data'!$B$29:$B$35)</f>
        <v>0</v>
      </c>
      <c r="S4393" s="8">
        <f>IF(Q4393="Yes",P4393*('Input data'!$B$4)/100,'Input data'!$B$19)</f>
        <v>1570.4973308680469</v>
      </c>
      <c r="T4393" s="17">
        <f>P4393*'Input data'!$B$14</f>
        <v>595.65007012209651</v>
      </c>
      <c r="U4393" s="17">
        <f>IF(Q4393="Yes", (P4393-S4393)*'Input data'!$B$14, T4393)</f>
        <v>595.65007012209651</v>
      </c>
      <c r="V4393" s="7" t="str">
        <f t="shared" si="340"/>
        <v>N/A</v>
      </c>
      <c r="W4393" s="17">
        <f t="shared" si="341"/>
        <v>595.65007012209651</v>
      </c>
      <c r="X4393" s="8" t="str">
        <f t="shared" si="342"/>
        <v>N/A</v>
      </c>
      <c r="Y4393" s="17">
        <f t="shared" si="343"/>
        <v>595.65007012209651</v>
      </c>
      <c r="Z4393" s="7" t="str">
        <f t="shared" si="344"/>
        <v>N/A</v>
      </c>
    </row>
    <row r="4394" spans="1:26" x14ac:dyDescent="0.2">
      <c r="A4394" s="7">
        <v>93</v>
      </c>
      <c r="B4394" s="7" t="str">
        <v>B</v>
      </c>
      <c r="C4394" s="7">
        <v>4</v>
      </c>
      <c r="D4394" s="8">
        <v>330.11026651112604</v>
      </c>
      <c r="E4394" s="8">
        <v>489.37632292706104</v>
      </c>
      <c r="F4394" s="8">
        <v>74.649776043169723</v>
      </c>
      <c r="G4394" s="8">
        <v>125.24924664579608</v>
      </c>
      <c r="H4394" s="8">
        <v>647.63465578411797</v>
      </c>
      <c r="I4394" s="8">
        <v>554.1122233471101</v>
      </c>
      <c r="J4394" s="8">
        <v>795.69317595824418</v>
      </c>
      <c r="K4394" s="8">
        <v>186.43670236400578</v>
      </c>
      <c r="L4394" s="8">
        <v>334.11968702089246</v>
      </c>
      <c r="M4394" s="8">
        <v>418.93912068836903</v>
      </c>
      <c r="N4394" s="8">
        <v>201.82314452176703</v>
      </c>
      <c r="O4394" s="8">
        <v>140.41063679705633</v>
      </c>
      <c r="P4394" s="8">
        <v>4298.5549586087154</v>
      </c>
      <c r="Q4394" s="7" t="str">
        <v>No</v>
      </c>
      <c r="R4394" s="7">
        <f>_xlfn.XLOOKUP(B4394,'Input data'!$A$29:$A$35,'Input data'!$B$29:$B$35)</f>
        <v>0</v>
      </c>
      <c r="S4394" s="8">
        <f>IF(Q4394="Yes",P4394*('Input data'!$B$4)/100,'Input data'!$B$19)</f>
        <v>1570.4973308680469</v>
      </c>
      <c r="T4394" s="17">
        <f>P4394*'Input data'!$B$14</f>
        <v>737.2021754013947</v>
      </c>
      <c r="U4394" s="17">
        <f>IF(Q4394="Yes", (P4394-S4394)*'Input data'!$B$14, T4394)</f>
        <v>737.2021754013947</v>
      </c>
      <c r="V4394" s="7" t="str">
        <f t="shared" si="340"/>
        <v>N/A</v>
      </c>
      <c r="W4394" s="17">
        <f t="shared" si="341"/>
        <v>737.2021754013947</v>
      </c>
      <c r="X4394" s="8" t="str">
        <f t="shared" si="342"/>
        <v>N/A</v>
      </c>
      <c r="Y4394" s="17">
        <f t="shared" si="343"/>
        <v>737.2021754013947</v>
      </c>
      <c r="Z4394" s="7" t="str">
        <f t="shared" si="344"/>
        <v>N/A</v>
      </c>
    </row>
    <row r="4395" spans="1:26" x14ac:dyDescent="0.2">
      <c r="A4395" s="7">
        <v>94</v>
      </c>
      <c r="B4395" s="7" t="str">
        <v>C</v>
      </c>
      <c r="C4395" s="7">
        <v>3</v>
      </c>
      <c r="D4395" s="8">
        <v>582.51200167729201</v>
      </c>
      <c r="E4395" s="8">
        <v>38.94606963288102</v>
      </c>
      <c r="F4395" s="8">
        <v>472.60209643926999</v>
      </c>
      <c r="G4395" s="8">
        <v>176.94634489651617</v>
      </c>
      <c r="H4395" s="8">
        <v>0</v>
      </c>
      <c r="I4395" s="8">
        <v>370.89242236565923</v>
      </c>
      <c r="J4395" s="8">
        <v>332.54232847589634</v>
      </c>
      <c r="K4395" s="8">
        <v>580.81754014581043</v>
      </c>
      <c r="L4395" s="8">
        <v>198.69519928546839</v>
      </c>
      <c r="M4395" s="8">
        <v>432.45034550789188</v>
      </c>
      <c r="N4395" s="8">
        <v>224.09534532127793</v>
      </c>
      <c r="O4395" s="8">
        <v>338.02819913006851</v>
      </c>
      <c r="P4395" s="8">
        <v>3748.5278928780322</v>
      </c>
      <c r="Q4395" s="7" t="str">
        <v>No</v>
      </c>
      <c r="R4395" s="7">
        <f>_xlfn.XLOOKUP(B4395,'Input data'!$A$29:$A$35,'Input data'!$B$29:$B$35)</f>
        <v>0</v>
      </c>
      <c r="S4395" s="8">
        <f>IF(Q4395="Yes",P4395*('Input data'!$B$4)/100,'Input data'!$B$19)</f>
        <v>1570.4973308680469</v>
      </c>
      <c r="T4395" s="17">
        <f>P4395*'Input data'!$B$14</f>
        <v>642.87253362858257</v>
      </c>
      <c r="U4395" s="17">
        <f>IF(Q4395="Yes", (P4395-S4395)*'Input data'!$B$14, T4395)</f>
        <v>642.87253362858257</v>
      </c>
      <c r="V4395" s="7" t="str">
        <f t="shared" si="340"/>
        <v>N/A</v>
      </c>
      <c r="W4395" s="17">
        <f t="shared" si="341"/>
        <v>642.87253362858257</v>
      </c>
      <c r="X4395" s="8" t="str">
        <f t="shared" si="342"/>
        <v>N/A</v>
      </c>
      <c r="Y4395" s="17">
        <f t="shared" si="343"/>
        <v>642.87253362858257</v>
      </c>
      <c r="Z4395" s="7" t="str">
        <f t="shared" si="344"/>
        <v>N/A</v>
      </c>
    </row>
    <row r="4396" spans="1:26" x14ac:dyDescent="0.2">
      <c r="A4396" s="7">
        <v>95</v>
      </c>
      <c r="B4396" s="7" t="str">
        <v>A</v>
      </c>
      <c r="C4396" s="7">
        <v>4</v>
      </c>
      <c r="D4396" s="8">
        <v>351.24159688492398</v>
      </c>
      <c r="E4396" s="8">
        <v>0</v>
      </c>
      <c r="F4396" s="8">
        <v>85.954368633325458</v>
      </c>
      <c r="G4396" s="8">
        <v>447.8986457196068</v>
      </c>
      <c r="H4396" s="8">
        <v>378.39245574655314</v>
      </c>
      <c r="I4396" s="8">
        <v>169.74000565512262</v>
      </c>
      <c r="J4396" s="8">
        <v>426.6431650860635</v>
      </c>
      <c r="K4396" s="8">
        <v>282.45108396879033</v>
      </c>
      <c r="L4396" s="8">
        <v>64.273932535673964</v>
      </c>
      <c r="M4396" s="8">
        <v>327.24962499382548</v>
      </c>
      <c r="N4396" s="8">
        <v>226.57650368409185</v>
      </c>
      <c r="O4396" s="8">
        <v>297.7889312714978</v>
      </c>
      <c r="P4396" s="8">
        <v>3058.2103141794746</v>
      </c>
      <c r="Q4396" s="7" t="str">
        <v>No</v>
      </c>
      <c r="R4396" s="7">
        <f>_xlfn.XLOOKUP(B4396,'Input data'!$A$29:$A$35,'Input data'!$B$29:$B$35)</f>
        <v>0</v>
      </c>
      <c r="S4396" s="8">
        <f>IF(Q4396="Yes",P4396*('Input data'!$B$4)/100,'Input data'!$B$19)</f>
        <v>1570.4973308680469</v>
      </c>
      <c r="T4396" s="17">
        <f>P4396*'Input data'!$B$14</f>
        <v>524.4830688817799</v>
      </c>
      <c r="U4396" s="17">
        <f>IF(Q4396="Yes", (P4396-S4396)*'Input data'!$B$14, T4396)</f>
        <v>524.4830688817799</v>
      </c>
      <c r="V4396" s="7" t="str">
        <f t="shared" si="340"/>
        <v>N/A</v>
      </c>
      <c r="W4396" s="17">
        <f t="shared" si="341"/>
        <v>524.4830688817799</v>
      </c>
      <c r="X4396" s="8" t="str">
        <f t="shared" si="342"/>
        <v>N/A</v>
      </c>
      <c r="Y4396" s="17">
        <f t="shared" si="343"/>
        <v>524.4830688817799</v>
      </c>
      <c r="Z4396" s="7" t="str">
        <f t="shared" si="344"/>
        <v>N/A</v>
      </c>
    </row>
    <row r="4397" spans="1:26" x14ac:dyDescent="0.2">
      <c r="A4397" s="7">
        <v>96</v>
      </c>
      <c r="B4397" s="7" t="str">
        <v>B</v>
      </c>
      <c r="C4397" s="7">
        <v>4</v>
      </c>
      <c r="D4397" s="8">
        <v>513.21139464052726</v>
      </c>
      <c r="E4397" s="8">
        <v>265.89690977461657</v>
      </c>
      <c r="F4397" s="8">
        <v>364.3859175062027</v>
      </c>
      <c r="G4397" s="8">
        <v>42.599559916309772</v>
      </c>
      <c r="H4397" s="8">
        <v>401.78886005250763</v>
      </c>
      <c r="I4397" s="8">
        <v>346.11578171288829</v>
      </c>
      <c r="J4397" s="8">
        <v>87.597047545288206</v>
      </c>
      <c r="K4397" s="8">
        <v>290.56514968706057</v>
      </c>
      <c r="L4397" s="8">
        <v>268.72334872965854</v>
      </c>
      <c r="M4397" s="8">
        <v>278.00412380893033</v>
      </c>
      <c r="N4397" s="8">
        <v>94.127549127163178</v>
      </c>
      <c r="O4397" s="8">
        <v>381.74363400455911</v>
      </c>
      <c r="P4397" s="8">
        <v>3334.759276505712</v>
      </c>
      <c r="Q4397" s="7" t="str">
        <v>No</v>
      </c>
      <c r="R4397" s="7">
        <f>_xlfn.XLOOKUP(B4397,'Input data'!$A$29:$A$35,'Input data'!$B$29:$B$35)</f>
        <v>0</v>
      </c>
      <c r="S4397" s="8">
        <f>IF(Q4397="Yes",P4397*('Input data'!$B$4)/100,'Input data'!$B$19)</f>
        <v>1570.4973308680469</v>
      </c>
      <c r="T4397" s="17">
        <f>P4397*'Input data'!$B$14</f>
        <v>571.91121592072966</v>
      </c>
      <c r="U4397" s="17">
        <f>IF(Q4397="Yes", (P4397-S4397)*'Input data'!$B$14, T4397)</f>
        <v>571.91121592072966</v>
      </c>
      <c r="V4397" s="7" t="str">
        <f t="shared" si="340"/>
        <v>N/A</v>
      </c>
      <c r="W4397" s="17">
        <f t="shared" si="341"/>
        <v>571.91121592072966</v>
      </c>
      <c r="X4397" s="8" t="str">
        <f t="shared" si="342"/>
        <v>N/A</v>
      </c>
      <c r="Y4397" s="17">
        <f t="shared" si="343"/>
        <v>571.91121592072966</v>
      </c>
      <c r="Z4397" s="7" t="str">
        <f t="shared" si="344"/>
        <v>N/A</v>
      </c>
    </row>
    <row r="4398" spans="1:26" x14ac:dyDescent="0.2">
      <c r="A4398" s="7">
        <v>97</v>
      </c>
      <c r="B4398" s="7" t="str">
        <v>G</v>
      </c>
      <c r="C4398" s="7">
        <v>1</v>
      </c>
      <c r="D4398" s="8">
        <v>695.3751658655824</v>
      </c>
      <c r="E4398" s="8">
        <v>1116.6430737941419</v>
      </c>
      <c r="F4398" s="8">
        <v>988.63769515080139</v>
      </c>
      <c r="G4398" s="8">
        <v>947.96309945303619</v>
      </c>
      <c r="H4398" s="8">
        <v>308.70078362921129</v>
      </c>
      <c r="I4398" s="8">
        <v>516.22993322392188</v>
      </c>
      <c r="J4398" s="8">
        <v>216.08328456519325</v>
      </c>
      <c r="K4398" s="8">
        <v>346.79062287967571</v>
      </c>
      <c r="L4398" s="8">
        <v>250.49587885464925</v>
      </c>
      <c r="M4398" s="8">
        <v>531.24270411911016</v>
      </c>
      <c r="N4398" s="8">
        <v>430.00247038634438</v>
      </c>
      <c r="O4398" s="8">
        <v>662.28039683525617</v>
      </c>
      <c r="P4398" s="8">
        <v>7010.4451087569241</v>
      </c>
      <c r="Q4398" s="7" t="str">
        <v>Yes</v>
      </c>
      <c r="R4398" s="7">
        <f>_xlfn.XLOOKUP(B4398,'Input data'!$A$29:$A$35,'Input data'!$B$29:$B$35)</f>
        <v>1133</v>
      </c>
      <c r="S4398" s="8">
        <f>IF(Q4398="Yes",P4398*('Input data'!$B$4)/100,'Input data'!$B$19)</f>
        <v>3021.5018418742343</v>
      </c>
      <c r="T4398" s="17">
        <f>P4398*'Input data'!$B$14</f>
        <v>1202.2913361518126</v>
      </c>
      <c r="U4398" s="17">
        <f>IF(Q4398="Yes", (P4398-S4398)*'Input data'!$B$14, T4398)</f>
        <v>684.10377027038135</v>
      </c>
      <c r="V4398" s="7" t="str">
        <f t="shared" si="340"/>
        <v>No</v>
      </c>
      <c r="W4398" s="17">
        <f t="shared" si="341"/>
        <v>835.17886236409311</v>
      </c>
      <c r="X4398" s="8" t="str">
        <f t="shared" si="342"/>
        <v>No</v>
      </c>
      <c r="Y4398" s="17">
        <f t="shared" si="343"/>
        <v>986.25395445780487</v>
      </c>
      <c r="Z4398" s="7" t="str">
        <f t="shared" si="344"/>
        <v>No</v>
      </c>
    </row>
    <row r="4399" spans="1:26" x14ac:dyDescent="0.2">
      <c r="A4399" s="7">
        <v>98</v>
      </c>
      <c r="B4399" s="7" t="str">
        <v>A</v>
      </c>
      <c r="C4399" s="7">
        <v>3</v>
      </c>
      <c r="D4399" s="8">
        <v>914.16495236239768</v>
      </c>
      <c r="E4399" s="8">
        <v>318.38520412109671</v>
      </c>
      <c r="F4399" s="8">
        <v>0</v>
      </c>
      <c r="G4399" s="8">
        <v>628.49085135805444</v>
      </c>
      <c r="H4399" s="8">
        <v>258.30252847560445</v>
      </c>
      <c r="I4399" s="8">
        <v>341.47681810417652</v>
      </c>
      <c r="J4399" s="8">
        <v>455.33323372937787</v>
      </c>
      <c r="K4399" s="8">
        <v>239.82359645119766</v>
      </c>
      <c r="L4399" s="8">
        <v>259.31151101165585</v>
      </c>
      <c r="M4399" s="8">
        <v>376.23455084143967</v>
      </c>
      <c r="N4399" s="8">
        <v>554.10897307976529</v>
      </c>
      <c r="O4399" s="8">
        <v>198.11518827916436</v>
      </c>
      <c r="P4399" s="8">
        <v>4543.7474078139303</v>
      </c>
      <c r="Q4399" s="7" t="str">
        <v>No</v>
      </c>
      <c r="R4399" s="7">
        <f>_xlfn.XLOOKUP(B4399,'Input data'!$A$29:$A$35,'Input data'!$B$29:$B$35)</f>
        <v>0</v>
      </c>
      <c r="S4399" s="8">
        <f>IF(Q4399="Yes",P4399*('Input data'!$B$4)/100,'Input data'!$B$19)</f>
        <v>1570.4973308680469</v>
      </c>
      <c r="T4399" s="17">
        <f>P4399*'Input data'!$B$14</f>
        <v>779.25268044008908</v>
      </c>
      <c r="U4399" s="17">
        <f>IF(Q4399="Yes", (P4399-S4399)*'Input data'!$B$14, T4399)</f>
        <v>779.25268044008908</v>
      </c>
      <c r="V4399" s="7" t="str">
        <f t="shared" si="340"/>
        <v>N/A</v>
      </c>
      <c r="W4399" s="17">
        <f t="shared" si="341"/>
        <v>779.25268044008908</v>
      </c>
      <c r="X4399" s="8" t="str">
        <f t="shared" si="342"/>
        <v>N/A</v>
      </c>
      <c r="Y4399" s="17">
        <f t="shared" si="343"/>
        <v>779.25268044008908</v>
      </c>
      <c r="Z4399" s="7" t="str">
        <f t="shared" si="344"/>
        <v>N/A</v>
      </c>
    </row>
    <row r="4400" spans="1:26" x14ac:dyDescent="0.2">
      <c r="A4400" s="7">
        <v>99</v>
      </c>
      <c r="B4400" s="7" t="str">
        <v>B</v>
      </c>
      <c r="C4400" s="7">
        <v>3</v>
      </c>
      <c r="D4400" s="8">
        <v>602.88458088966854</v>
      </c>
      <c r="E4400" s="8">
        <v>425.88591425550112</v>
      </c>
      <c r="F4400" s="8">
        <v>411.05143046726187</v>
      </c>
      <c r="G4400" s="8">
        <v>527.91375394176782</v>
      </c>
      <c r="H4400" s="8">
        <v>193.68638104364891</v>
      </c>
      <c r="I4400" s="8">
        <v>344.41854489984553</v>
      </c>
      <c r="J4400" s="8">
        <v>94.396314967009829</v>
      </c>
      <c r="K4400" s="8">
        <v>865.16055425025502</v>
      </c>
      <c r="L4400" s="8">
        <v>243.18594846074382</v>
      </c>
      <c r="M4400" s="8">
        <v>212.98894409073966</v>
      </c>
      <c r="N4400" s="8">
        <v>411.33742998385719</v>
      </c>
      <c r="O4400" s="8">
        <v>132.29197750166682</v>
      </c>
      <c r="P4400" s="8">
        <v>4465.2017747519667</v>
      </c>
      <c r="Q4400" s="7" t="str">
        <v>No</v>
      </c>
      <c r="R4400" s="7">
        <f>_xlfn.XLOOKUP(B4400,'Input data'!$A$29:$A$35,'Input data'!$B$29:$B$35)</f>
        <v>0</v>
      </c>
      <c r="S4400" s="8">
        <f>IF(Q4400="Yes",P4400*('Input data'!$B$4)/100,'Input data'!$B$19)</f>
        <v>1570.4973308680469</v>
      </c>
      <c r="T4400" s="17">
        <f>P4400*'Input data'!$B$14</f>
        <v>765.78210436996233</v>
      </c>
      <c r="U4400" s="17">
        <f>IF(Q4400="Yes", (P4400-S4400)*'Input data'!$B$14, T4400)</f>
        <v>765.78210436996233</v>
      </c>
      <c r="V4400" s="7" t="str">
        <f t="shared" si="340"/>
        <v>N/A</v>
      </c>
      <c r="W4400" s="17">
        <f t="shared" si="341"/>
        <v>765.78210436996233</v>
      </c>
      <c r="X4400" s="8" t="str">
        <f t="shared" si="342"/>
        <v>N/A</v>
      </c>
      <c r="Y4400" s="17">
        <f t="shared" si="343"/>
        <v>765.78210436996233</v>
      </c>
      <c r="Z4400" s="7" t="str">
        <f t="shared" si="344"/>
        <v>N/A</v>
      </c>
    </row>
    <row r="4401" spans="1:26" x14ac:dyDescent="0.2">
      <c r="A4401" s="7">
        <v>100</v>
      </c>
      <c r="B4401" s="7" t="str">
        <v>B</v>
      </c>
      <c r="C4401" s="7">
        <v>5</v>
      </c>
      <c r="D4401" s="8">
        <v>385.18200705090374</v>
      </c>
      <c r="E4401" s="8">
        <v>564.52267783745538</v>
      </c>
      <c r="F4401" s="8">
        <v>488.98235123590314</v>
      </c>
      <c r="G4401" s="8">
        <v>147.52438952616154</v>
      </c>
      <c r="H4401" s="8">
        <v>82.258886545926487</v>
      </c>
      <c r="I4401" s="8">
        <v>184.02672410928329</v>
      </c>
      <c r="J4401" s="8">
        <v>146.08526572880416</v>
      </c>
      <c r="K4401" s="8">
        <v>403.54909966782077</v>
      </c>
      <c r="L4401" s="8">
        <v>1.7662911274924085</v>
      </c>
      <c r="M4401" s="8">
        <v>363.57413408936776</v>
      </c>
      <c r="N4401" s="8">
        <v>121.76909180878428</v>
      </c>
      <c r="O4401" s="8">
        <v>184.24441194248817</v>
      </c>
      <c r="P4401" s="8">
        <v>3073.4853306703912</v>
      </c>
      <c r="Q4401" s="7" t="str">
        <v>No</v>
      </c>
      <c r="R4401" s="7">
        <f>_xlfn.XLOOKUP(B4401,'Input data'!$A$29:$A$35,'Input data'!$B$29:$B$35)</f>
        <v>0</v>
      </c>
      <c r="S4401" s="8">
        <f>IF(Q4401="Yes",P4401*('Input data'!$B$4)/100,'Input data'!$B$19)</f>
        <v>1570.4973308680469</v>
      </c>
      <c r="T4401" s="17">
        <f>P4401*'Input data'!$B$14</f>
        <v>527.10273420997214</v>
      </c>
      <c r="U4401" s="17">
        <f>IF(Q4401="Yes", (P4401-S4401)*'Input data'!$B$14, T4401)</f>
        <v>527.10273420997214</v>
      </c>
      <c r="V4401" s="7" t="str">
        <f t="shared" si="340"/>
        <v>N/A</v>
      </c>
      <c r="W4401" s="17">
        <f t="shared" si="341"/>
        <v>527.10273420997214</v>
      </c>
      <c r="X4401" s="8" t="str">
        <f t="shared" si="342"/>
        <v>N/A</v>
      </c>
      <c r="Y4401" s="17">
        <f t="shared" si="343"/>
        <v>527.10273420997214</v>
      </c>
      <c r="Z4401" s="7" t="str">
        <f t="shared" si="344"/>
        <v>N/A</v>
      </c>
    </row>
    <row r="4402" spans="1:26" x14ac:dyDescent="0.2">
      <c r="A4402" s="7">
        <v>1</v>
      </c>
      <c r="B4402" s="7" t="str">
        <v>C</v>
      </c>
      <c r="C4402" s="7">
        <v>3</v>
      </c>
      <c r="D4402" s="8">
        <v>280.78379420155056</v>
      </c>
      <c r="E4402" s="8">
        <v>375.43399053648284</v>
      </c>
      <c r="F4402" s="8">
        <v>53.067616076203166</v>
      </c>
      <c r="G4402" s="8">
        <v>231.61810038176503</v>
      </c>
      <c r="H4402" s="8">
        <v>390.70891232742395</v>
      </c>
      <c r="I4402" s="8">
        <v>0</v>
      </c>
      <c r="J4402" s="8">
        <v>136.77663514033162</v>
      </c>
      <c r="K4402" s="8">
        <v>436.36695093302399</v>
      </c>
      <c r="L4402" s="8">
        <v>217.73882443553788</v>
      </c>
      <c r="M4402" s="8">
        <v>214.58088925389148</v>
      </c>
      <c r="N4402" s="8">
        <v>564.21042432379693</v>
      </c>
      <c r="O4402" s="8">
        <v>408.47578286249944</v>
      </c>
      <c r="P4402" s="8">
        <v>3309.7619204725065</v>
      </c>
      <c r="Q4402" s="7" t="str">
        <v>No</v>
      </c>
      <c r="R4402" s="7">
        <f>_xlfn.XLOOKUP(B4402,'Input data'!$A$29:$A$35,'Input data'!$B$29:$B$35)</f>
        <v>0</v>
      </c>
      <c r="S4402" s="8">
        <f>IF(Q4402="Yes",P4402*('Input data'!$B$4)/100,'Input data'!$B$19)</f>
        <v>1570.4973308680469</v>
      </c>
      <c r="T4402" s="17">
        <f>P4402*'Input data'!$B$14</f>
        <v>567.62416936103489</v>
      </c>
      <c r="U4402" s="17">
        <f>IF(Q4402="Yes", (P4402-S4402)*'Input data'!$B$14, T4402)</f>
        <v>567.62416936103489</v>
      </c>
      <c r="V4402" s="7" t="str">
        <f t="shared" si="340"/>
        <v>N/A</v>
      </c>
      <c r="W4402" s="17">
        <f t="shared" si="341"/>
        <v>567.62416936103489</v>
      </c>
      <c r="X4402" s="8" t="str">
        <f t="shared" si="342"/>
        <v>N/A</v>
      </c>
      <c r="Y4402" s="17">
        <f t="shared" si="343"/>
        <v>567.62416936103489</v>
      </c>
      <c r="Z4402" s="7" t="str">
        <f t="shared" si="344"/>
        <v>N/A</v>
      </c>
    </row>
    <row r="4403" spans="1:26" x14ac:dyDescent="0.2">
      <c r="A4403" s="7">
        <v>2</v>
      </c>
      <c r="B4403" s="7" t="str">
        <v>A</v>
      </c>
      <c r="C4403" s="7">
        <v>4</v>
      </c>
      <c r="D4403" s="8">
        <v>362.45947333731863</v>
      </c>
      <c r="E4403" s="8">
        <v>427.83916410523909</v>
      </c>
      <c r="F4403" s="8">
        <v>533.52543058317008</v>
      </c>
      <c r="G4403" s="8">
        <v>1057.3773872065103</v>
      </c>
      <c r="H4403" s="8">
        <v>588.7083420747939</v>
      </c>
      <c r="I4403" s="8">
        <v>149.35249711770098</v>
      </c>
      <c r="J4403" s="8">
        <v>240.09567578194216</v>
      </c>
      <c r="K4403" s="8">
        <v>393.08750212802266</v>
      </c>
      <c r="L4403" s="8">
        <v>398.98025404259175</v>
      </c>
      <c r="M4403" s="8">
        <v>265.47271159643572</v>
      </c>
      <c r="N4403" s="8">
        <v>497.35769991278266</v>
      </c>
      <c r="O4403" s="8">
        <v>631.15732447591199</v>
      </c>
      <c r="P4403" s="8">
        <v>5545.4134623624204</v>
      </c>
      <c r="Q4403" s="7" t="str">
        <v>No</v>
      </c>
      <c r="R4403" s="7">
        <f>_xlfn.XLOOKUP(B4403,'Input data'!$A$29:$A$35,'Input data'!$B$29:$B$35)</f>
        <v>0</v>
      </c>
      <c r="S4403" s="8">
        <f>IF(Q4403="Yes",P4403*('Input data'!$B$4)/100,'Input data'!$B$19)</f>
        <v>1570.4973308680469</v>
      </c>
      <c r="T4403" s="17">
        <f>P4403*'Input data'!$B$14</f>
        <v>951.03840879515519</v>
      </c>
      <c r="U4403" s="17">
        <f>IF(Q4403="Yes", (P4403-S4403)*'Input data'!$B$14, T4403)</f>
        <v>951.03840879515519</v>
      </c>
      <c r="V4403" s="7" t="str">
        <f t="shared" si="340"/>
        <v>N/A</v>
      </c>
      <c r="W4403" s="17">
        <f t="shared" si="341"/>
        <v>951.03840879515519</v>
      </c>
      <c r="X4403" s="8" t="str">
        <f t="shared" si="342"/>
        <v>N/A</v>
      </c>
      <c r="Y4403" s="17">
        <f t="shared" si="343"/>
        <v>951.03840879515519</v>
      </c>
      <c r="Z4403" s="7" t="str">
        <f t="shared" si="344"/>
        <v>N/A</v>
      </c>
    </row>
    <row r="4404" spans="1:26" x14ac:dyDescent="0.2">
      <c r="A4404" s="7">
        <v>3</v>
      </c>
      <c r="B4404" s="7" t="str">
        <v>A</v>
      </c>
      <c r="C4404" s="7">
        <v>5</v>
      </c>
      <c r="D4404" s="8">
        <v>251.51792788893874</v>
      </c>
      <c r="E4404" s="8">
        <v>428.36169109587564</v>
      </c>
      <c r="F4404" s="8">
        <v>618.06715779343176</v>
      </c>
      <c r="G4404" s="8">
        <v>169.84109010468055</v>
      </c>
      <c r="H4404" s="8">
        <v>390.49323616279071</v>
      </c>
      <c r="I4404" s="8">
        <v>0</v>
      </c>
      <c r="J4404" s="8">
        <v>214.38920828854378</v>
      </c>
      <c r="K4404" s="8">
        <v>63.590587177620407</v>
      </c>
      <c r="L4404" s="8">
        <v>347.27013867104426</v>
      </c>
      <c r="M4404" s="8">
        <v>360.29846753339251</v>
      </c>
      <c r="N4404" s="8">
        <v>259.78055518839051</v>
      </c>
      <c r="O4404" s="8">
        <v>681.26790755951049</v>
      </c>
      <c r="P4404" s="8">
        <v>3784.8779674642192</v>
      </c>
      <c r="Q4404" s="7" t="str">
        <v>No</v>
      </c>
      <c r="R4404" s="7">
        <f>_xlfn.XLOOKUP(B4404,'Input data'!$A$29:$A$35,'Input data'!$B$29:$B$35)</f>
        <v>0</v>
      </c>
      <c r="S4404" s="8">
        <f>IF(Q4404="Yes",P4404*('Input data'!$B$4)/100,'Input data'!$B$19)</f>
        <v>1570.4973308680469</v>
      </c>
      <c r="T4404" s="17">
        <f>P4404*'Input data'!$B$14</f>
        <v>649.1065714201136</v>
      </c>
      <c r="U4404" s="17">
        <f>IF(Q4404="Yes", (P4404-S4404)*'Input data'!$B$14, T4404)</f>
        <v>649.1065714201136</v>
      </c>
      <c r="V4404" s="7" t="str">
        <f t="shared" si="340"/>
        <v>N/A</v>
      </c>
      <c r="W4404" s="17">
        <f t="shared" si="341"/>
        <v>649.1065714201136</v>
      </c>
      <c r="X4404" s="8" t="str">
        <f t="shared" si="342"/>
        <v>N/A</v>
      </c>
      <c r="Y4404" s="17">
        <f t="shared" si="343"/>
        <v>649.1065714201136</v>
      </c>
      <c r="Z4404" s="7" t="str">
        <f t="shared" si="344"/>
        <v>N/A</v>
      </c>
    </row>
    <row r="4405" spans="1:26" x14ac:dyDescent="0.2">
      <c r="A4405" s="7">
        <v>4</v>
      </c>
      <c r="B4405" s="7" t="str">
        <v>C</v>
      </c>
      <c r="C4405" s="7">
        <v>3</v>
      </c>
      <c r="D4405" s="8">
        <v>279.5257403574247</v>
      </c>
      <c r="E4405" s="8">
        <v>418.95033561029254</v>
      </c>
      <c r="F4405" s="8">
        <v>421.72830934849605</v>
      </c>
      <c r="G4405" s="8">
        <v>161.12192853175878</v>
      </c>
      <c r="H4405" s="8">
        <v>319.91809857351802</v>
      </c>
      <c r="I4405" s="8">
        <v>860.8525622018243</v>
      </c>
      <c r="J4405" s="8">
        <v>161.3318504612628</v>
      </c>
      <c r="K4405" s="8">
        <v>244.36951514216756</v>
      </c>
      <c r="L4405" s="8">
        <v>180.16906760848502</v>
      </c>
      <c r="M4405" s="8">
        <v>480.44461653223277</v>
      </c>
      <c r="N4405" s="8">
        <v>331.41744941360588</v>
      </c>
      <c r="O4405" s="8">
        <v>79.628471838487243</v>
      </c>
      <c r="P4405" s="8">
        <v>3939.4579456195556</v>
      </c>
      <c r="Q4405" s="7" t="str">
        <v>No</v>
      </c>
      <c r="R4405" s="7">
        <f>_xlfn.XLOOKUP(B4405,'Input data'!$A$29:$A$35,'Input data'!$B$29:$B$35)</f>
        <v>0</v>
      </c>
      <c r="S4405" s="8">
        <f>IF(Q4405="Yes",P4405*('Input data'!$B$4)/100,'Input data'!$B$19)</f>
        <v>1570.4973308680469</v>
      </c>
      <c r="T4405" s="17">
        <f>P4405*'Input data'!$B$14</f>
        <v>675.61703767375388</v>
      </c>
      <c r="U4405" s="17">
        <f>IF(Q4405="Yes", (P4405-S4405)*'Input data'!$B$14, T4405)</f>
        <v>675.61703767375388</v>
      </c>
      <c r="V4405" s="7" t="str">
        <f t="shared" si="340"/>
        <v>N/A</v>
      </c>
      <c r="W4405" s="17">
        <f t="shared" si="341"/>
        <v>675.61703767375388</v>
      </c>
      <c r="X4405" s="8" t="str">
        <f t="shared" si="342"/>
        <v>N/A</v>
      </c>
      <c r="Y4405" s="17">
        <f t="shared" si="343"/>
        <v>675.61703767375388</v>
      </c>
      <c r="Z4405" s="7" t="str">
        <f t="shared" si="344"/>
        <v>N/A</v>
      </c>
    </row>
    <row r="4406" spans="1:26" x14ac:dyDescent="0.2">
      <c r="A4406" s="7">
        <v>5</v>
      </c>
      <c r="B4406" s="7" t="str">
        <v>A</v>
      </c>
      <c r="C4406" s="7">
        <v>3</v>
      </c>
      <c r="D4406" s="8">
        <v>264.93762484160459</v>
      </c>
      <c r="E4406" s="8">
        <v>509.07224171816938</v>
      </c>
      <c r="F4406" s="8">
        <v>214.20609533506325</v>
      </c>
      <c r="G4406" s="8">
        <v>100.12713775915223</v>
      </c>
      <c r="H4406" s="8">
        <v>25.552524293186892</v>
      </c>
      <c r="I4406" s="8">
        <v>698.88543115301604</v>
      </c>
      <c r="J4406" s="8">
        <v>737.82488293068502</v>
      </c>
      <c r="K4406" s="8">
        <v>293.64690822856181</v>
      </c>
      <c r="L4406" s="8">
        <v>219.05146364840431</v>
      </c>
      <c r="M4406" s="8">
        <v>406.66835145306595</v>
      </c>
      <c r="N4406" s="8">
        <v>15.14669296322495</v>
      </c>
      <c r="O4406" s="8">
        <v>198.14477269246021</v>
      </c>
      <c r="P4406" s="8">
        <v>3683.2641270165946</v>
      </c>
      <c r="Q4406" s="7" t="str">
        <v>No</v>
      </c>
      <c r="R4406" s="7">
        <f>_xlfn.XLOOKUP(B4406,'Input data'!$A$29:$A$35,'Input data'!$B$29:$B$35)</f>
        <v>0</v>
      </c>
      <c r="S4406" s="8">
        <f>IF(Q4406="Yes",P4406*('Input data'!$B$4)/100,'Input data'!$B$19)</f>
        <v>1570.4973308680469</v>
      </c>
      <c r="T4406" s="17">
        <f>P4406*'Input data'!$B$14</f>
        <v>631.67979778334598</v>
      </c>
      <c r="U4406" s="17">
        <f>IF(Q4406="Yes", (P4406-S4406)*'Input data'!$B$14, T4406)</f>
        <v>631.67979778334598</v>
      </c>
      <c r="V4406" s="7" t="str">
        <f t="shared" si="340"/>
        <v>N/A</v>
      </c>
      <c r="W4406" s="17">
        <f t="shared" si="341"/>
        <v>631.67979778334598</v>
      </c>
      <c r="X4406" s="8" t="str">
        <f t="shared" si="342"/>
        <v>N/A</v>
      </c>
      <c r="Y4406" s="17">
        <f t="shared" si="343"/>
        <v>631.67979778334598</v>
      </c>
      <c r="Z4406" s="7" t="str">
        <f t="shared" si="344"/>
        <v>N/A</v>
      </c>
    </row>
    <row r="4407" spans="1:26" x14ac:dyDescent="0.2">
      <c r="A4407" s="7">
        <v>6</v>
      </c>
      <c r="B4407" s="7" t="str">
        <v>B</v>
      </c>
      <c r="C4407" s="7">
        <v>5</v>
      </c>
      <c r="D4407" s="8">
        <v>407.40368059681418</v>
      </c>
      <c r="E4407" s="8">
        <v>328.41223052466461</v>
      </c>
      <c r="F4407" s="8">
        <v>211.32987072568434</v>
      </c>
      <c r="G4407" s="8">
        <v>209.37634664138486</v>
      </c>
      <c r="H4407" s="8">
        <v>347.25584963204381</v>
      </c>
      <c r="I4407" s="8">
        <v>102.05112414455132</v>
      </c>
      <c r="J4407" s="8">
        <v>214.76570788717575</v>
      </c>
      <c r="K4407" s="8">
        <v>231.39967901494902</v>
      </c>
      <c r="L4407" s="8">
        <v>338.49383685218498</v>
      </c>
      <c r="M4407" s="8">
        <v>318.27102349598289</v>
      </c>
      <c r="N4407" s="8">
        <v>301.6593550031763</v>
      </c>
      <c r="O4407" s="8">
        <v>665.8328083737556</v>
      </c>
      <c r="P4407" s="8">
        <v>3676.2515128923669</v>
      </c>
      <c r="Q4407" s="7" t="str">
        <v>No</v>
      </c>
      <c r="R4407" s="7">
        <f>_xlfn.XLOOKUP(B4407,'Input data'!$A$29:$A$35,'Input data'!$B$29:$B$35)</f>
        <v>0</v>
      </c>
      <c r="S4407" s="8">
        <f>IF(Q4407="Yes",P4407*('Input data'!$B$4)/100,'Input data'!$B$19)</f>
        <v>1570.4973308680469</v>
      </c>
      <c r="T4407" s="17">
        <f>P4407*'Input data'!$B$14</f>
        <v>630.47713446104103</v>
      </c>
      <c r="U4407" s="17">
        <f>IF(Q4407="Yes", (P4407-S4407)*'Input data'!$B$14, T4407)</f>
        <v>630.47713446104103</v>
      </c>
      <c r="V4407" s="7" t="str">
        <f t="shared" si="340"/>
        <v>N/A</v>
      </c>
      <c r="W4407" s="17">
        <f t="shared" si="341"/>
        <v>630.47713446104103</v>
      </c>
      <c r="X4407" s="8" t="str">
        <f t="shared" si="342"/>
        <v>N/A</v>
      </c>
      <c r="Y4407" s="17">
        <f t="shared" si="343"/>
        <v>630.47713446104103</v>
      </c>
      <c r="Z4407" s="7" t="str">
        <f t="shared" si="344"/>
        <v>N/A</v>
      </c>
    </row>
    <row r="4408" spans="1:26" x14ac:dyDescent="0.2">
      <c r="A4408" s="7">
        <v>7</v>
      </c>
      <c r="B4408" s="7" t="str">
        <v>A</v>
      </c>
      <c r="C4408" s="7">
        <v>3</v>
      </c>
      <c r="D4408" s="8">
        <v>591.64128243740311</v>
      </c>
      <c r="E4408" s="8">
        <v>622.98893026080304</v>
      </c>
      <c r="F4408" s="8">
        <v>73.99868153283829</v>
      </c>
      <c r="G4408" s="8">
        <v>0</v>
      </c>
      <c r="H4408" s="8">
        <v>136.85372366211305</v>
      </c>
      <c r="I4408" s="8">
        <v>247.21959328498158</v>
      </c>
      <c r="J4408" s="8">
        <v>337.58139038699647</v>
      </c>
      <c r="K4408" s="8">
        <v>539.04536076362206</v>
      </c>
      <c r="L4408" s="8">
        <v>175.9830617298141</v>
      </c>
      <c r="M4408" s="8">
        <v>390.85197760840441</v>
      </c>
      <c r="N4408" s="8">
        <v>443.0062434538504</v>
      </c>
      <c r="O4408" s="8">
        <v>477.15378608199654</v>
      </c>
      <c r="P4408" s="8">
        <v>4036.3240312028229</v>
      </c>
      <c r="Q4408" s="7" t="str">
        <v>No</v>
      </c>
      <c r="R4408" s="7">
        <f>_xlfn.XLOOKUP(B4408,'Input data'!$A$29:$A$35,'Input data'!$B$29:$B$35)</f>
        <v>0</v>
      </c>
      <c r="S4408" s="8">
        <f>IF(Q4408="Yes",P4408*('Input data'!$B$4)/100,'Input data'!$B$19)</f>
        <v>1570.4973308680469</v>
      </c>
      <c r="T4408" s="17">
        <f>P4408*'Input data'!$B$14</f>
        <v>692.22957135128422</v>
      </c>
      <c r="U4408" s="17">
        <f>IF(Q4408="Yes", (P4408-S4408)*'Input data'!$B$14, T4408)</f>
        <v>692.22957135128422</v>
      </c>
      <c r="V4408" s="7" t="str">
        <f t="shared" si="340"/>
        <v>N/A</v>
      </c>
      <c r="W4408" s="17">
        <f t="shared" si="341"/>
        <v>692.22957135128422</v>
      </c>
      <c r="X4408" s="8" t="str">
        <f t="shared" si="342"/>
        <v>N/A</v>
      </c>
      <c r="Y4408" s="17">
        <f t="shared" si="343"/>
        <v>692.22957135128422</v>
      </c>
      <c r="Z4408" s="7" t="str">
        <f t="shared" si="344"/>
        <v>N/A</v>
      </c>
    </row>
    <row r="4409" spans="1:26" x14ac:dyDescent="0.2">
      <c r="A4409" s="7">
        <v>8</v>
      </c>
      <c r="B4409" s="7" t="str">
        <v>C</v>
      </c>
      <c r="C4409" s="7">
        <v>4</v>
      </c>
      <c r="D4409" s="8">
        <v>536.1869754709129</v>
      </c>
      <c r="E4409" s="8">
        <v>664.17598566845641</v>
      </c>
      <c r="F4409" s="8">
        <v>534.95699990822459</v>
      </c>
      <c r="G4409" s="8">
        <v>512.69560077536687</v>
      </c>
      <c r="H4409" s="8">
        <v>416.54016305346033</v>
      </c>
      <c r="I4409" s="8">
        <v>1006.3711111512403</v>
      </c>
      <c r="J4409" s="8">
        <v>1000.3262677450704</v>
      </c>
      <c r="K4409" s="8">
        <v>133.36523199499976</v>
      </c>
      <c r="L4409" s="8">
        <v>191.03343938080161</v>
      </c>
      <c r="M4409" s="8">
        <v>314.05370067016537</v>
      </c>
      <c r="N4409" s="8">
        <v>484.76685913996488</v>
      </c>
      <c r="O4409" s="8">
        <v>86.701832099375324</v>
      </c>
      <c r="P4409" s="8">
        <v>5881.1741670580395</v>
      </c>
      <c r="Q4409" s="7" t="str">
        <v>No</v>
      </c>
      <c r="R4409" s="7">
        <f>_xlfn.XLOOKUP(B4409,'Input data'!$A$29:$A$35,'Input data'!$B$29:$B$35)</f>
        <v>0</v>
      </c>
      <c r="S4409" s="8">
        <f>IF(Q4409="Yes",P4409*('Input data'!$B$4)/100,'Input data'!$B$19)</f>
        <v>1570.4973308680469</v>
      </c>
      <c r="T4409" s="17">
        <f>P4409*'Input data'!$B$14</f>
        <v>1008.6213696504539</v>
      </c>
      <c r="U4409" s="17">
        <f>IF(Q4409="Yes", (P4409-S4409)*'Input data'!$B$14, T4409)</f>
        <v>1008.6213696504539</v>
      </c>
      <c r="V4409" s="7" t="str">
        <f t="shared" si="340"/>
        <v>N/A</v>
      </c>
      <c r="W4409" s="17">
        <f t="shared" si="341"/>
        <v>1008.6213696504539</v>
      </c>
      <c r="X4409" s="8" t="str">
        <f t="shared" si="342"/>
        <v>N/A</v>
      </c>
      <c r="Y4409" s="17">
        <f t="shared" si="343"/>
        <v>1008.6213696504539</v>
      </c>
      <c r="Z4409" s="7" t="str">
        <f t="shared" si="344"/>
        <v>N/A</v>
      </c>
    </row>
    <row r="4410" spans="1:26" x14ac:dyDescent="0.2">
      <c r="A4410" s="7">
        <v>9</v>
      </c>
      <c r="B4410" s="7" t="str">
        <v>A</v>
      </c>
      <c r="C4410" s="7">
        <v>3</v>
      </c>
      <c r="D4410" s="8">
        <v>511.43209246564686</v>
      </c>
      <c r="E4410" s="8">
        <v>36.460557999870531</v>
      </c>
      <c r="F4410" s="8">
        <v>68.665475981713499</v>
      </c>
      <c r="G4410" s="8">
        <v>369.67149936980002</v>
      </c>
      <c r="H4410" s="8">
        <v>81.383879093838146</v>
      </c>
      <c r="I4410" s="8">
        <v>165.63166154834551</v>
      </c>
      <c r="J4410" s="8">
        <v>173.8397075846454</v>
      </c>
      <c r="K4410" s="8">
        <v>534.08307508981807</v>
      </c>
      <c r="L4410" s="8">
        <v>177.08863456135578</v>
      </c>
      <c r="M4410" s="8">
        <v>346.22896761092227</v>
      </c>
      <c r="N4410" s="8">
        <v>240.46153598269572</v>
      </c>
      <c r="O4410" s="8">
        <v>108.24601800195899</v>
      </c>
      <c r="P4410" s="8">
        <v>2813.1931052906102</v>
      </c>
      <c r="Q4410" s="7" t="str">
        <v>No</v>
      </c>
      <c r="R4410" s="7">
        <f>_xlfn.XLOOKUP(B4410,'Input data'!$A$29:$A$35,'Input data'!$B$29:$B$35)</f>
        <v>0</v>
      </c>
      <c r="S4410" s="8">
        <f>IF(Q4410="Yes",P4410*('Input data'!$B$4)/100,'Input data'!$B$19)</f>
        <v>1570.4973308680469</v>
      </c>
      <c r="T4410" s="17">
        <f>P4410*'Input data'!$B$14</f>
        <v>482.46261755733968</v>
      </c>
      <c r="U4410" s="17">
        <f>IF(Q4410="Yes", (P4410-S4410)*'Input data'!$B$14, T4410)</f>
        <v>482.46261755733968</v>
      </c>
      <c r="V4410" s="7" t="str">
        <f t="shared" si="340"/>
        <v>N/A</v>
      </c>
      <c r="W4410" s="17">
        <f t="shared" si="341"/>
        <v>482.46261755733968</v>
      </c>
      <c r="X4410" s="8" t="str">
        <f t="shared" si="342"/>
        <v>N/A</v>
      </c>
      <c r="Y4410" s="17">
        <f t="shared" si="343"/>
        <v>482.46261755733968</v>
      </c>
      <c r="Z4410" s="7" t="str">
        <f t="shared" si="344"/>
        <v>N/A</v>
      </c>
    </row>
    <row r="4411" spans="1:26" x14ac:dyDescent="0.2">
      <c r="A4411" s="7">
        <v>10</v>
      </c>
      <c r="B4411" s="7" t="str">
        <v>A</v>
      </c>
      <c r="C4411" s="7">
        <v>4</v>
      </c>
      <c r="D4411" s="8">
        <v>69.893366089750131</v>
      </c>
      <c r="E4411" s="8">
        <v>352.12525782530963</v>
      </c>
      <c r="F4411" s="8">
        <v>468.74524814817272</v>
      </c>
      <c r="G4411" s="8">
        <v>537.83947035092808</v>
      </c>
      <c r="H4411" s="8">
        <v>194.64447432070608</v>
      </c>
      <c r="I4411" s="8">
        <v>1091.9348047046383</v>
      </c>
      <c r="J4411" s="8">
        <v>60.063633881181033</v>
      </c>
      <c r="K4411" s="8">
        <v>247.99944213107352</v>
      </c>
      <c r="L4411" s="8">
        <v>407.2932118608494</v>
      </c>
      <c r="M4411" s="8">
        <v>307.90056768840475</v>
      </c>
      <c r="N4411" s="8">
        <v>323.50678538989666</v>
      </c>
      <c r="O4411" s="8">
        <v>287.85006407872527</v>
      </c>
      <c r="P4411" s="8">
        <v>4349.7963264696355</v>
      </c>
      <c r="Q4411" s="7" t="str">
        <v>No</v>
      </c>
      <c r="R4411" s="7">
        <f>_xlfn.XLOOKUP(B4411,'Input data'!$A$29:$A$35,'Input data'!$B$29:$B$35)</f>
        <v>0</v>
      </c>
      <c r="S4411" s="8">
        <f>IF(Q4411="Yes",P4411*('Input data'!$B$4)/100,'Input data'!$B$19)</f>
        <v>1570.4973308680469</v>
      </c>
      <c r="T4411" s="17">
        <f>P4411*'Input data'!$B$14</f>
        <v>745.99006998954258</v>
      </c>
      <c r="U4411" s="17">
        <f>IF(Q4411="Yes", (P4411-S4411)*'Input data'!$B$14, T4411)</f>
        <v>745.99006998954258</v>
      </c>
      <c r="V4411" s="7" t="str">
        <f t="shared" si="340"/>
        <v>N/A</v>
      </c>
      <c r="W4411" s="17">
        <f t="shared" si="341"/>
        <v>745.99006998954258</v>
      </c>
      <c r="X4411" s="8" t="str">
        <f t="shared" si="342"/>
        <v>N/A</v>
      </c>
      <c r="Y4411" s="17">
        <f t="shared" si="343"/>
        <v>745.99006998954258</v>
      </c>
      <c r="Z4411" s="7" t="str">
        <f t="shared" si="344"/>
        <v>N/A</v>
      </c>
    </row>
    <row r="4412" spans="1:26" x14ac:dyDescent="0.2">
      <c r="A4412" s="7">
        <v>11</v>
      </c>
      <c r="B4412" s="7" t="str">
        <v>B</v>
      </c>
      <c r="C4412" s="7">
        <v>3</v>
      </c>
      <c r="D4412" s="8">
        <v>818.3997025376641</v>
      </c>
      <c r="E4412" s="8">
        <v>522.54273345337253</v>
      </c>
      <c r="F4412" s="8">
        <v>393.69305242392545</v>
      </c>
      <c r="G4412" s="8">
        <v>19.118141357910233</v>
      </c>
      <c r="H4412" s="8">
        <v>410.54834227199387</v>
      </c>
      <c r="I4412" s="8">
        <v>0</v>
      </c>
      <c r="J4412" s="8">
        <v>49.62512879232878</v>
      </c>
      <c r="K4412" s="8">
        <v>124.99819901262073</v>
      </c>
      <c r="L4412" s="8">
        <v>277.43640651049918</v>
      </c>
      <c r="M4412" s="8">
        <v>381.59551013062998</v>
      </c>
      <c r="N4412" s="8">
        <v>467.64354305926668</v>
      </c>
      <c r="O4412" s="8">
        <v>225.45215373615929</v>
      </c>
      <c r="P4412" s="8">
        <v>3691.0529132863708</v>
      </c>
      <c r="Q4412" s="7" t="str">
        <v>No</v>
      </c>
      <c r="R4412" s="7">
        <f>_xlfn.XLOOKUP(B4412,'Input data'!$A$29:$A$35,'Input data'!$B$29:$B$35)</f>
        <v>0</v>
      </c>
      <c r="S4412" s="8">
        <f>IF(Q4412="Yes",P4412*('Input data'!$B$4)/100,'Input data'!$B$19)</f>
        <v>1570.4973308680469</v>
      </c>
      <c r="T4412" s="17">
        <f>P4412*'Input data'!$B$14</f>
        <v>633.01557462861263</v>
      </c>
      <c r="U4412" s="17">
        <f>IF(Q4412="Yes", (P4412-S4412)*'Input data'!$B$14, T4412)</f>
        <v>633.01557462861263</v>
      </c>
      <c r="V4412" s="7" t="str">
        <f t="shared" si="340"/>
        <v>N/A</v>
      </c>
      <c r="W4412" s="17">
        <f t="shared" si="341"/>
        <v>633.01557462861263</v>
      </c>
      <c r="X4412" s="8" t="str">
        <f t="shared" si="342"/>
        <v>N/A</v>
      </c>
      <c r="Y4412" s="17">
        <f t="shared" si="343"/>
        <v>633.01557462861263</v>
      </c>
      <c r="Z4412" s="7" t="str">
        <f t="shared" si="344"/>
        <v>N/A</v>
      </c>
    </row>
    <row r="4413" spans="1:26" x14ac:dyDescent="0.2">
      <c r="A4413" s="7">
        <v>12</v>
      </c>
      <c r="B4413" s="7" t="str">
        <v>B</v>
      </c>
      <c r="C4413" s="7">
        <v>3</v>
      </c>
      <c r="D4413" s="8">
        <v>520.13174915579884</v>
      </c>
      <c r="E4413" s="8">
        <v>440.3225052072371</v>
      </c>
      <c r="F4413" s="8">
        <v>47.173468527665221</v>
      </c>
      <c r="G4413" s="8">
        <v>316.53841383508598</v>
      </c>
      <c r="H4413" s="8">
        <v>306.90998020473558</v>
      </c>
      <c r="I4413" s="8">
        <v>306.3657737932586</v>
      </c>
      <c r="J4413" s="8">
        <v>124.24100674348747</v>
      </c>
      <c r="K4413" s="8">
        <v>345.57075913845574</v>
      </c>
      <c r="L4413" s="8">
        <v>227.24789510185462</v>
      </c>
      <c r="M4413" s="8">
        <v>269.20971758425264</v>
      </c>
      <c r="N4413" s="8">
        <v>337.5953982833642</v>
      </c>
      <c r="O4413" s="8">
        <v>390.36152774858164</v>
      </c>
      <c r="P4413" s="8">
        <v>3631.6681953237776</v>
      </c>
      <c r="Q4413" s="7" t="str">
        <v>No</v>
      </c>
      <c r="R4413" s="7">
        <f>_xlfn.XLOOKUP(B4413,'Input data'!$A$29:$A$35,'Input data'!$B$29:$B$35)</f>
        <v>0</v>
      </c>
      <c r="S4413" s="8">
        <f>IF(Q4413="Yes",P4413*('Input data'!$B$4)/100,'Input data'!$B$19)</f>
        <v>1570.4973308680469</v>
      </c>
      <c r="T4413" s="17">
        <f>P4413*'Input data'!$B$14</f>
        <v>622.83109549802793</v>
      </c>
      <c r="U4413" s="17">
        <f>IF(Q4413="Yes", (P4413-S4413)*'Input data'!$B$14, T4413)</f>
        <v>622.83109549802793</v>
      </c>
      <c r="V4413" s="7" t="str">
        <f t="shared" si="340"/>
        <v>N/A</v>
      </c>
      <c r="W4413" s="17">
        <f t="shared" si="341"/>
        <v>622.83109549802793</v>
      </c>
      <c r="X4413" s="8" t="str">
        <f t="shared" si="342"/>
        <v>N/A</v>
      </c>
      <c r="Y4413" s="17">
        <f t="shared" si="343"/>
        <v>622.83109549802793</v>
      </c>
      <c r="Z4413" s="7" t="str">
        <f t="shared" si="344"/>
        <v>N/A</v>
      </c>
    </row>
    <row r="4414" spans="1:26" x14ac:dyDescent="0.2">
      <c r="A4414" s="7">
        <v>13</v>
      </c>
      <c r="B4414" s="7" t="str">
        <v>B</v>
      </c>
      <c r="C4414" s="7">
        <v>4</v>
      </c>
      <c r="D4414" s="8">
        <v>297.18169983270468</v>
      </c>
      <c r="E4414" s="8">
        <v>368.18864382435328</v>
      </c>
      <c r="F4414" s="8">
        <v>394.38577276526087</v>
      </c>
      <c r="G4414" s="8">
        <v>649.7058227654112</v>
      </c>
      <c r="H4414" s="8">
        <v>926.49397960199451</v>
      </c>
      <c r="I4414" s="8">
        <v>10.021649991880494</v>
      </c>
      <c r="J4414" s="8">
        <v>1004.9221439824901</v>
      </c>
      <c r="K4414" s="8">
        <v>209.49049106646419</v>
      </c>
      <c r="L4414" s="8">
        <v>119.69608730315487</v>
      </c>
      <c r="M4414" s="8">
        <v>468.75361078963005</v>
      </c>
      <c r="N4414" s="8">
        <v>177.44254399316847</v>
      </c>
      <c r="O4414" s="8">
        <v>531.64387101454918</v>
      </c>
      <c r="P4414" s="8">
        <v>5157.9263169310616</v>
      </c>
      <c r="Q4414" s="7" t="str">
        <v>No</v>
      </c>
      <c r="R4414" s="7">
        <f>_xlfn.XLOOKUP(B4414,'Input data'!$A$29:$A$35,'Input data'!$B$29:$B$35)</f>
        <v>0</v>
      </c>
      <c r="S4414" s="8">
        <f>IF(Q4414="Yes",P4414*('Input data'!$B$4)/100,'Input data'!$B$19)</f>
        <v>1570.4973308680469</v>
      </c>
      <c r="T4414" s="17">
        <f>P4414*'Input data'!$B$14</f>
        <v>884.58436335367708</v>
      </c>
      <c r="U4414" s="17">
        <f>IF(Q4414="Yes", (P4414-S4414)*'Input data'!$B$14, T4414)</f>
        <v>884.58436335367708</v>
      </c>
      <c r="V4414" s="7" t="str">
        <f t="shared" si="340"/>
        <v>N/A</v>
      </c>
      <c r="W4414" s="17">
        <f t="shared" si="341"/>
        <v>884.58436335367708</v>
      </c>
      <c r="X4414" s="8" t="str">
        <f t="shared" si="342"/>
        <v>N/A</v>
      </c>
      <c r="Y4414" s="17">
        <f t="shared" si="343"/>
        <v>884.58436335367708</v>
      </c>
      <c r="Z4414" s="7" t="str">
        <f t="shared" si="344"/>
        <v>N/A</v>
      </c>
    </row>
    <row r="4415" spans="1:26" x14ac:dyDescent="0.2">
      <c r="A4415" s="7">
        <v>14</v>
      </c>
      <c r="B4415" s="7" t="str">
        <v>C</v>
      </c>
      <c r="C4415" s="7">
        <v>5</v>
      </c>
      <c r="D4415" s="8">
        <v>495.81258558083641</v>
      </c>
      <c r="E4415" s="8">
        <v>295.48630762377547</v>
      </c>
      <c r="F4415" s="8">
        <v>630.2054263741544</v>
      </c>
      <c r="G4415" s="8">
        <v>185.47330304876655</v>
      </c>
      <c r="H4415" s="8">
        <v>313.27005409638593</v>
      </c>
      <c r="I4415" s="8">
        <v>262.32596127924114</v>
      </c>
      <c r="J4415" s="8">
        <v>270.56998102658594</v>
      </c>
      <c r="K4415" s="8">
        <v>354.27621720169373</v>
      </c>
      <c r="L4415" s="8">
        <v>200.23514935775523</v>
      </c>
      <c r="M4415" s="8">
        <v>316.04051046210651</v>
      </c>
      <c r="N4415" s="8">
        <v>640.20301477036969</v>
      </c>
      <c r="O4415" s="8">
        <v>442.18458124526558</v>
      </c>
      <c r="P4415" s="8">
        <v>4406.0830920669368</v>
      </c>
      <c r="Q4415" s="7" t="str">
        <v>No</v>
      </c>
      <c r="R4415" s="7">
        <f>_xlfn.XLOOKUP(B4415,'Input data'!$A$29:$A$35,'Input data'!$B$29:$B$35)</f>
        <v>0</v>
      </c>
      <c r="S4415" s="8">
        <f>IF(Q4415="Yes",P4415*('Input data'!$B$4)/100,'Input data'!$B$19)</f>
        <v>1570.4973308680469</v>
      </c>
      <c r="T4415" s="17">
        <f>P4415*'Input data'!$B$14</f>
        <v>755.64325028947974</v>
      </c>
      <c r="U4415" s="17">
        <f>IF(Q4415="Yes", (P4415-S4415)*'Input data'!$B$14, T4415)</f>
        <v>755.64325028947974</v>
      </c>
      <c r="V4415" s="7" t="str">
        <f t="shared" si="340"/>
        <v>N/A</v>
      </c>
      <c r="W4415" s="17">
        <f t="shared" si="341"/>
        <v>755.64325028947974</v>
      </c>
      <c r="X4415" s="8" t="str">
        <f t="shared" si="342"/>
        <v>N/A</v>
      </c>
      <c r="Y4415" s="17">
        <f t="shared" si="343"/>
        <v>755.64325028947974</v>
      </c>
      <c r="Z4415" s="7" t="str">
        <f t="shared" si="344"/>
        <v>N/A</v>
      </c>
    </row>
    <row r="4416" spans="1:26" x14ac:dyDescent="0.2">
      <c r="A4416" s="7">
        <v>15</v>
      </c>
      <c r="B4416" s="7" t="str">
        <v>C</v>
      </c>
      <c r="C4416" s="7">
        <v>5</v>
      </c>
      <c r="D4416" s="8">
        <v>221.76963853171077</v>
      </c>
      <c r="E4416" s="8">
        <v>384.43887037702223</v>
      </c>
      <c r="F4416" s="8">
        <v>235.86026353189109</v>
      </c>
      <c r="G4416" s="8">
        <v>643.73818717423478</v>
      </c>
      <c r="H4416" s="8">
        <v>333.43087034635693</v>
      </c>
      <c r="I4416" s="8">
        <v>351.50055106106458</v>
      </c>
      <c r="J4416" s="8">
        <v>159.98229623896231</v>
      </c>
      <c r="K4416" s="8">
        <v>267.33107511337954</v>
      </c>
      <c r="L4416" s="8">
        <v>385.90351132891442</v>
      </c>
      <c r="M4416" s="8">
        <v>305.6549020746657</v>
      </c>
      <c r="N4416" s="8">
        <v>729.6642407399271</v>
      </c>
      <c r="O4416" s="8">
        <v>701.09579544807525</v>
      </c>
      <c r="P4416" s="8">
        <v>4720.3702019662051</v>
      </c>
      <c r="Q4416" s="7" t="str">
        <v>No</v>
      </c>
      <c r="R4416" s="7">
        <f>_xlfn.XLOOKUP(B4416,'Input data'!$A$29:$A$35,'Input data'!$B$29:$B$35)</f>
        <v>0</v>
      </c>
      <c r="S4416" s="8">
        <f>IF(Q4416="Yes",P4416*('Input data'!$B$4)/100,'Input data'!$B$19)</f>
        <v>1570.4973308680469</v>
      </c>
      <c r="T4416" s="17">
        <f>P4416*'Input data'!$B$14</f>
        <v>809.54348963720417</v>
      </c>
      <c r="U4416" s="17">
        <f>IF(Q4416="Yes", (P4416-S4416)*'Input data'!$B$14, T4416)</f>
        <v>809.54348963720417</v>
      </c>
      <c r="V4416" s="7" t="str">
        <f t="shared" si="340"/>
        <v>N/A</v>
      </c>
      <c r="W4416" s="17">
        <f t="shared" si="341"/>
        <v>809.54348963720417</v>
      </c>
      <c r="X4416" s="8" t="str">
        <f t="shared" si="342"/>
        <v>N/A</v>
      </c>
      <c r="Y4416" s="17">
        <f t="shared" si="343"/>
        <v>809.54348963720417</v>
      </c>
      <c r="Z4416" s="7" t="str">
        <f t="shared" si="344"/>
        <v>N/A</v>
      </c>
    </row>
    <row r="4417" spans="1:26" x14ac:dyDescent="0.2">
      <c r="A4417" s="7">
        <v>16</v>
      </c>
      <c r="B4417" s="7" t="str">
        <v>B</v>
      </c>
      <c r="C4417" s="7">
        <v>3</v>
      </c>
      <c r="D4417" s="8">
        <v>248.6162971883108</v>
      </c>
      <c r="E4417" s="8">
        <v>472.61668371574285</v>
      </c>
      <c r="F4417" s="8">
        <v>325.53102600945272</v>
      </c>
      <c r="G4417" s="8">
        <v>327.90064612024634</v>
      </c>
      <c r="H4417" s="8">
        <v>219.8165774422416</v>
      </c>
      <c r="I4417" s="8">
        <v>43.260821292900914</v>
      </c>
      <c r="J4417" s="8">
        <v>142.67593704680195</v>
      </c>
      <c r="K4417" s="8">
        <v>152.48555537169318</v>
      </c>
      <c r="L4417" s="8">
        <v>177.18720288666134</v>
      </c>
      <c r="M4417" s="8">
        <v>142.93670722297728</v>
      </c>
      <c r="N4417" s="8">
        <v>84.267475947255278</v>
      </c>
      <c r="O4417" s="8">
        <v>479.76765823362666</v>
      </c>
      <c r="P4417" s="8">
        <v>2817.062588477911</v>
      </c>
      <c r="Q4417" s="7" t="str">
        <v>No</v>
      </c>
      <c r="R4417" s="7">
        <f>_xlfn.XLOOKUP(B4417,'Input data'!$A$29:$A$35,'Input data'!$B$29:$B$35)</f>
        <v>0</v>
      </c>
      <c r="S4417" s="8">
        <f>IF(Q4417="Yes",P4417*('Input data'!$B$4)/100,'Input data'!$B$19)</f>
        <v>1570.4973308680469</v>
      </c>
      <c r="T4417" s="17">
        <f>P4417*'Input data'!$B$14</f>
        <v>483.12623392396176</v>
      </c>
      <c r="U4417" s="17">
        <f>IF(Q4417="Yes", (P4417-S4417)*'Input data'!$B$14, T4417)</f>
        <v>483.12623392396176</v>
      </c>
      <c r="V4417" s="7" t="str">
        <f t="shared" si="340"/>
        <v>N/A</v>
      </c>
      <c r="W4417" s="17">
        <f t="shared" si="341"/>
        <v>483.12623392396176</v>
      </c>
      <c r="X4417" s="8" t="str">
        <f t="shared" si="342"/>
        <v>N/A</v>
      </c>
      <c r="Y4417" s="17">
        <f t="shared" si="343"/>
        <v>483.12623392396176</v>
      </c>
      <c r="Z4417" s="7" t="str">
        <f t="shared" si="344"/>
        <v>N/A</v>
      </c>
    </row>
    <row r="4418" spans="1:26" x14ac:dyDescent="0.2">
      <c r="A4418" s="7">
        <v>17</v>
      </c>
      <c r="B4418" s="7" t="str">
        <v>A</v>
      </c>
      <c r="C4418" s="7">
        <v>5</v>
      </c>
      <c r="D4418" s="8">
        <v>343.35082776350816</v>
      </c>
      <c r="E4418" s="8">
        <v>298.63547250548396</v>
      </c>
      <c r="F4418" s="8">
        <v>665.21369672710603</v>
      </c>
      <c r="G4418" s="8">
        <v>108.30754478167071</v>
      </c>
      <c r="H4418" s="8">
        <v>246.09073637215658</v>
      </c>
      <c r="I4418" s="8">
        <v>168.46738927407733</v>
      </c>
      <c r="J4418" s="8">
        <v>79.096413670902237</v>
      </c>
      <c r="K4418" s="8">
        <v>419.88302410563722</v>
      </c>
      <c r="L4418" s="8">
        <v>35.680610675482043</v>
      </c>
      <c r="M4418" s="8">
        <v>214.45744484459843</v>
      </c>
      <c r="N4418" s="8">
        <v>352.25956910614889</v>
      </c>
      <c r="O4418" s="8">
        <v>445.29302321347393</v>
      </c>
      <c r="P4418" s="8">
        <v>3376.7357530402455</v>
      </c>
      <c r="Q4418" s="7" t="str">
        <v>No</v>
      </c>
      <c r="R4418" s="7">
        <f>_xlfn.XLOOKUP(B4418,'Input data'!$A$29:$A$35,'Input data'!$B$29:$B$35)</f>
        <v>0</v>
      </c>
      <c r="S4418" s="8">
        <f>IF(Q4418="Yes",P4418*('Input data'!$B$4)/100,'Input data'!$B$19)</f>
        <v>1570.4973308680469</v>
      </c>
      <c r="T4418" s="17">
        <f>P4418*'Input data'!$B$14</f>
        <v>579.11018164640211</v>
      </c>
      <c r="U4418" s="17">
        <f>IF(Q4418="Yes", (P4418-S4418)*'Input data'!$B$14, T4418)</f>
        <v>579.11018164640211</v>
      </c>
      <c r="V4418" s="7" t="str">
        <f t="shared" si="340"/>
        <v>N/A</v>
      </c>
      <c r="W4418" s="17">
        <f t="shared" si="341"/>
        <v>579.11018164640211</v>
      </c>
      <c r="X4418" s="8" t="str">
        <f t="shared" si="342"/>
        <v>N/A</v>
      </c>
      <c r="Y4418" s="17">
        <f t="shared" si="343"/>
        <v>579.11018164640211</v>
      </c>
      <c r="Z4418" s="7" t="str">
        <f t="shared" si="344"/>
        <v>N/A</v>
      </c>
    </row>
    <row r="4419" spans="1:26" x14ac:dyDescent="0.2">
      <c r="A4419" s="7">
        <v>18</v>
      </c>
      <c r="B4419" s="7" t="str">
        <v>A</v>
      </c>
      <c r="C4419" s="7">
        <v>5</v>
      </c>
      <c r="D4419" s="8">
        <v>242.46526892878933</v>
      </c>
      <c r="E4419" s="8">
        <v>269.75686143951111</v>
      </c>
      <c r="F4419" s="8">
        <v>634.60204637958066</v>
      </c>
      <c r="G4419" s="8">
        <v>307.59845439056375</v>
      </c>
      <c r="H4419" s="8">
        <v>369.75900013634418</v>
      </c>
      <c r="I4419" s="8">
        <v>272.71678399324264</v>
      </c>
      <c r="J4419" s="8">
        <v>195.39189690412468</v>
      </c>
      <c r="K4419" s="8">
        <v>247.86951144821475</v>
      </c>
      <c r="L4419" s="8">
        <v>450.90240471603977</v>
      </c>
      <c r="M4419" s="8">
        <v>19.107576464175168</v>
      </c>
      <c r="N4419" s="8">
        <v>303.3062390656961</v>
      </c>
      <c r="O4419" s="8">
        <v>321.0645330689822</v>
      </c>
      <c r="P4419" s="8">
        <v>3634.5405769352642</v>
      </c>
      <c r="Q4419" s="7" t="str">
        <v>No</v>
      </c>
      <c r="R4419" s="7">
        <f>_xlfn.XLOOKUP(B4419,'Input data'!$A$29:$A$35,'Input data'!$B$29:$B$35)</f>
        <v>0</v>
      </c>
      <c r="S4419" s="8">
        <f>IF(Q4419="Yes",P4419*('Input data'!$B$4)/100,'Input data'!$B$19)</f>
        <v>1570.4973308680469</v>
      </c>
      <c r="T4419" s="17">
        <f>P4419*'Input data'!$B$14</f>
        <v>623.32370894439782</v>
      </c>
      <c r="U4419" s="17">
        <f>IF(Q4419="Yes", (P4419-S4419)*'Input data'!$B$14, T4419)</f>
        <v>623.32370894439782</v>
      </c>
      <c r="V4419" s="7" t="str">
        <f t="shared" ref="V4419:V4482" si="345">IF(Q4419="Yes", IF((T4419-U4419)&gt;R4419,"Yes","No"), "N/A")</f>
        <v>N/A</v>
      </c>
      <c r="W4419" s="17">
        <f t="shared" ref="W4419:W4482" si="346">IF(Q4419="Yes", U4419+S4419*0.05, T4419)</f>
        <v>623.32370894439782</v>
      </c>
      <c r="X4419" s="8" t="str">
        <f t="shared" ref="X4419:X4482" si="347">IF(Q4419="Yes", IF((T4419-W4419)&gt;R4419,"Yes","No"), "N/A")</f>
        <v>N/A</v>
      </c>
      <c r="Y4419" s="17">
        <f t="shared" ref="Y4419:Y4482" si="348">IF(Q4419="Yes",U4419+S4419*0.1,T4419)</f>
        <v>623.32370894439782</v>
      </c>
      <c r="Z4419" s="7" t="str">
        <f t="shared" ref="Z4419:Z4482" si="349">IF(Q4419="Yes", IF((T4419-Y4419)&gt;R4419,"Yes","No"), "N/A")</f>
        <v>N/A</v>
      </c>
    </row>
    <row r="4420" spans="1:26" x14ac:dyDescent="0.2">
      <c r="A4420" s="7">
        <v>19</v>
      </c>
      <c r="B4420" s="7" t="str">
        <v>A</v>
      </c>
      <c r="C4420" s="7">
        <v>4</v>
      </c>
      <c r="D4420" s="8">
        <v>420.34436880665868</v>
      </c>
      <c r="E4420" s="8">
        <v>293.16547752224301</v>
      </c>
      <c r="F4420" s="8">
        <v>374.20203506543248</v>
      </c>
      <c r="G4420" s="8">
        <v>606.82273554350854</v>
      </c>
      <c r="H4420" s="8">
        <v>283.31957801633587</v>
      </c>
      <c r="I4420" s="8">
        <v>52.750493108354512</v>
      </c>
      <c r="J4420" s="8">
        <v>124.5407809789873</v>
      </c>
      <c r="K4420" s="8">
        <v>313.38871699862977</v>
      </c>
      <c r="L4420" s="8">
        <v>186.28236102986739</v>
      </c>
      <c r="M4420" s="8">
        <v>380.22524770392431</v>
      </c>
      <c r="N4420" s="8">
        <v>407.42814403545572</v>
      </c>
      <c r="O4420" s="8">
        <v>395.47694415510114</v>
      </c>
      <c r="P4420" s="8">
        <v>3837.9468829644984</v>
      </c>
      <c r="Q4420" s="7" t="str">
        <v>No</v>
      </c>
      <c r="R4420" s="7">
        <f>_xlfn.XLOOKUP(B4420,'Input data'!$A$29:$A$35,'Input data'!$B$29:$B$35)</f>
        <v>0</v>
      </c>
      <c r="S4420" s="8">
        <f>IF(Q4420="Yes",P4420*('Input data'!$B$4)/100,'Input data'!$B$19)</f>
        <v>1570.4973308680469</v>
      </c>
      <c r="T4420" s="17">
        <f>P4420*'Input data'!$B$14</f>
        <v>658.20789042841147</v>
      </c>
      <c r="U4420" s="17">
        <f>IF(Q4420="Yes", (P4420-S4420)*'Input data'!$B$14, T4420)</f>
        <v>658.20789042841147</v>
      </c>
      <c r="V4420" s="7" t="str">
        <f t="shared" si="345"/>
        <v>N/A</v>
      </c>
      <c r="W4420" s="17">
        <f t="shared" si="346"/>
        <v>658.20789042841147</v>
      </c>
      <c r="X4420" s="8" t="str">
        <f t="shared" si="347"/>
        <v>N/A</v>
      </c>
      <c r="Y4420" s="17">
        <f t="shared" si="348"/>
        <v>658.20789042841147</v>
      </c>
      <c r="Z4420" s="7" t="str">
        <f t="shared" si="349"/>
        <v>N/A</v>
      </c>
    </row>
    <row r="4421" spans="1:26" x14ac:dyDescent="0.2">
      <c r="A4421" s="7">
        <v>20</v>
      </c>
      <c r="B4421" s="7" t="str">
        <v>A</v>
      </c>
      <c r="C4421" s="7">
        <v>3</v>
      </c>
      <c r="D4421" s="8">
        <v>541.93808954738734</v>
      </c>
      <c r="E4421" s="8">
        <v>314.35332292466649</v>
      </c>
      <c r="F4421" s="8">
        <v>369.12082866045108</v>
      </c>
      <c r="G4421" s="8">
        <v>362.84925746192857</v>
      </c>
      <c r="H4421" s="8">
        <v>302.84781345234023</v>
      </c>
      <c r="I4421" s="8">
        <v>4.9651775100910385</v>
      </c>
      <c r="J4421" s="8">
        <v>449.68225140561623</v>
      </c>
      <c r="K4421" s="8">
        <v>334.7454425734561</v>
      </c>
      <c r="L4421" s="8">
        <v>182.11096535797549</v>
      </c>
      <c r="M4421" s="8">
        <v>363.02145438230855</v>
      </c>
      <c r="N4421" s="8">
        <v>210.30610285686859</v>
      </c>
      <c r="O4421" s="8">
        <v>400.65438000330727</v>
      </c>
      <c r="P4421" s="8">
        <v>3836.5950861363976</v>
      </c>
      <c r="Q4421" s="7" t="str">
        <v>No</v>
      </c>
      <c r="R4421" s="7">
        <f>_xlfn.XLOOKUP(B4421,'Input data'!$A$29:$A$35,'Input data'!$B$29:$B$35)</f>
        <v>0</v>
      </c>
      <c r="S4421" s="8">
        <f>IF(Q4421="Yes",P4421*('Input data'!$B$4)/100,'Input data'!$B$19)</f>
        <v>1570.4973308680469</v>
      </c>
      <c r="T4421" s="17">
        <f>P4421*'Input data'!$B$14</f>
        <v>657.97605727239227</v>
      </c>
      <c r="U4421" s="17">
        <f>IF(Q4421="Yes", (P4421-S4421)*'Input data'!$B$14, T4421)</f>
        <v>657.97605727239227</v>
      </c>
      <c r="V4421" s="7" t="str">
        <f t="shared" si="345"/>
        <v>N/A</v>
      </c>
      <c r="W4421" s="17">
        <f t="shared" si="346"/>
        <v>657.97605727239227</v>
      </c>
      <c r="X4421" s="8" t="str">
        <f t="shared" si="347"/>
        <v>N/A</v>
      </c>
      <c r="Y4421" s="17">
        <f t="shared" si="348"/>
        <v>657.97605727239227</v>
      </c>
      <c r="Z4421" s="7" t="str">
        <f t="shared" si="349"/>
        <v>N/A</v>
      </c>
    </row>
    <row r="4422" spans="1:26" x14ac:dyDescent="0.2">
      <c r="A4422" s="7">
        <v>21</v>
      </c>
      <c r="B4422" s="7" t="str">
        <v>B</v>
      </c>
      <c r="C4422" s="7">
        <v>3</v>
      </c>
      <c r="D4422" s="8">
        <v>534.35738970255943</v>
      </c>
      <c r="E4422" s="8">
        <v>1109.899970438194</v>
      </c>
      <c r="F4422" s="8">
        <v>621.35142824552577</v>
      </c>
      <c r="G4422" s="8">
        <v>378.13292511973907</v>
      </c>
      <c r="H4422" s="8">
        <v>191.59212616959169</v>
      </c>
      <c r="I4422" s="8">
        <v>23.938198882569537</v>
      </c>
      <c r="J4422" s="8">
        <v>346.42128409158011</v>
      </c>
      <c r="K4422" s="8">
        <v>35.182857844782717</v>
      </c>
      <c r="L4422" s="8">
        <v>401.8659254737218</v>
      </c>
      <c r="M4422" s="8">
        <v>218.20447226370055</v>
      </c>
      <c r="N4422" s="8">
        <v>339.16676791819572</v>
      </c>
      <c r="O4422" s="8">
        <v>206.84731007343609</v>
      </c>
      <c r="P4422" s="8">
        <v>4406.9606562235967</v>
      </c>
      <c r="Q4422" s="7" t="str">
        <v>No</v>
      </c>
      <c r="R4422" s="7">
        <f>_xlfn.XLOOKUP(B4422,'Input data'!$A$29:$A$35,'Input data'!$B$29:$B$35)</f>
        <v>0</v>
      </c>
      <c r="S4422" s="8">
        <f>IF(Q4422="Yes",P4422*('Input data'!$B$4)/100,'Input data'!$B$19)</f>
        <v>1570.4973308680469</v>
      </c>
      <c r="T4422" s="17">
        <f>P4422*'Input data'!$B$14</f>
        <v>755.79375254234685</v>
      </c>
      <c r="U4422" s="17">
        <f>IF(Q4422="Yes", (P4422-S4422)*'Input data'!$B$14, T4422)</f>
        <v>755.79375254234685</v>
      </c>
      <c r="V4422" s="7" t="str">
        <f t="shared" si="345"/>
        <v>N/A</v>
      </c>
      <c r="W4422" s="17">
        <f t="shared" si="346"/>
        <v>755.79375254234685</v>
      </c>
      <c r="X4422" s="8" t="str">
        <f t="shared" si="347"/>
        <v>N/A</v>
      </c>
      <c r="Y4422" s="17">
        <f t="shared" si="348"/>
        <v>755.79375254234685</v>
      </c>
      <c r="Z4422" s="7" t="str">
        <f t="shared" si="349"/>
        <v>N/A</v>
      </c>
    </row>
    <row r="4423" spans="1:26" x14ac:dyDescent="0.2">
      <c r="A4423" s="7">
        <v>22</v>
      </c>
      <c r="B4423" s="7" t="str">
        <v>C</v>
      </c>
      <c r="C4423" s="7">
        <v>3</v>
      </c>
      <c r="D4423" s="8">
        <v>368.51008105718324</v>
      </c>
      <c r="E4423" s="8">
        <v>616.10355670731917</v>
      </c>
      <c r="F4423" s="8">
        <v>535.40837200236797</v>
      </c>
      <c r="G4423" s="8">
        <v>403.87648208755343</v>
      </c>
      <c r="H4423" s="8">
        <v>60.118808965989558</v>
      </c>
      <c r="I4423" s="8">
        <v>249.18645675704707</v>
      </c>
      <c r="J4423" s="8">
        <v>0</v>
      </c>
      <c r="K4423" s="8">
        <v>51.520867307282764</v>
      </c>
      <c r="L4423" s="8">
        <v>205.6466593397061</v>
      </c>
      <c r="M4423" s="8">
        <v>342.86243462461414</v>
      </c>
      <c r="N4423" s="8">
        <v>396.92061026992758</v>
      </c>
      <c r="O4423" s="8">
        <v>651.83982797734757</v>
      </c>
      <c r="P4423" s="8">
        <v>3881.9941570963392</v>
      </c>
      <c r="Q4423" s="7" t="str">
        <v>No</v>
      </c>
      <c r="R4423" s="7">
        <f>_xlfn.XLOOKUP(B4423,'Input data'!$A$29:$A$35,'Input data'!$B$29:$B$35)</f>
        <v>0</v>
      </c>
      <c r="S4423" s="8">
        <f>IF(Q4423="Yes",P4423*('Input data'!$B$4)/100,'Input data'!$B$19)</f>
        <v>1570.4973308680469</v>
      </c>
      <c r="T4423" s="17">
        <f>P4423*'Input data'!$B$14</f>
        <v>665.76199794202228</v>
      </c>
      <c r="U4423" s="17">
        <f>IF(Q4423="Yes", (P4423-S4423)*'Input data'!$B$14, T4423)</f>
        <v>665.76199794202228</v>
      </c>
      <c r="V4423" s="7" t="str">
        <f t="shared" si="345"/>
        <v>N/A</v>
      </c>
      <c r="W4423" s="17">
        <f t="shared" si="346"/>
        <v>665.76199794202228</v>
      </c>
      <c r="X4423" s="8" t="str">
        <f t="shared" si="347"/>
        <v>N/A</v>
      </c>
      <c r="Y4423" s="17">
        <f t="shared" si="348"/>
        <v>665.76199794202228</v>
      </c>
      <c r="Z4423" s="7" t="str">
        <f t="shared" si="349"/>
        <v>N/A</v>
      </c>
    </row>
    <row r="4424" spans="1:26" x14ac:dyDescent="0.2">
      <c r="A4424" s="7">
        <v>23</v>
      </c>
      <c r="B4424" s="7" t="str">
        <v>A</v>
      </c>
      <c r="C4424" s="7">
        <v>5</v>
      </c>
      <c r="D4424" s="8">
        <v>638.91420174668974</v>
      </c>
      <c r="E4424" s="8">
        <v>272.41488647304641</v>
      </c>
      <c r="F4424" s="8">
        <v>445.605566791738</v>
      </c>
      <c r="G4424" s="8">
        <v>432.08254424525308</v>
      </c>
      <c r="H4424" s="8">
        <v>435.19723274788214</v>
      </c>
      <c r="I4424" s="8">
        <v>236.5016302045297</v>
      </c>
      <c r="J4424" s="8">
        <v>327.35657181796955</v>
      </c>
      <c r="K4424" s="8">
        <v>287.38368960163763</v>
      </c>
      <c r="L4424" s="8">
        <v>258.6854239320088</v>
      </c>
      <c r="M4424" s="8">
        <v>237.52306067714881</v>
      </c>
      <c r="N4424" s="8">
        <v>206.63337279812058</v>
      </c>
      <c r="O4424" s="8">
        <v>231.11765539890274</v>
      </c>
      <c r="P4424" s="8">
        <v>4009.4158364349269</v>
      </c>
      <c r="Q4424" s="7" t="str">
        <v>No</v>
      </c>
      <c r="R4424" s="7">
        <f>_xlfn.XLOOKUP(B4424,'Input data'!$A$29:$A$35,'Input data'!$B$29:$B$35)</f>
        <v>0</v>
      </c>
      <c r="S4424" s="8">
        <f>IF(Q4424="Yes",P4424*('Input data'!$B$4)/100,'Input data'!$B$19)</f>
        <v>1570.4973308680469</v>
      </c>
      <c r="T4424" s="17">
        <f>P4424*'Input data'!$B$14</f>
        <v>687.61481594859004</v>
      </c>
      <c r="U4424" s="17">
        <f>IF(Q4424="Yes", (P4424-S4424)*'Input data'!$B$14, T4424)</f>
        <v>687.61481594859004</v>
      </c>
      <c r="V4424" s="7" t="str">
        <f t="shared" si="345"/>
        <v>N/A</v>
      </c>
      <c r="W4424" s="17">
        <f t="shared" si="346"/>
        <v>687.61481594859004</v>
      </c>
      <c r="X4424" s="8" t="str">
        <f t="shared" si="347"/>
        <v>N/A</v>
      </c>
      <c r="Y4424" s="17">
        <f t="shared" si="348"/>
        <v>687.61481594859004</v>
      </c>
      <c r="Z4424" s="7" t="str">
        <f t="shared" si="349"/>
        <v>N/A</v>
      </c>
    </row>
    <row r="4425" spans="1:26" x14ac:dyDescent="0.2">
      <c r="A4425" s="7">
        <v>24</v>
      </c>
      <c r="B4425" s="7" t="str">
        <v>B</v>
      </c>
      <c r="C4425" s="7">
        <v>4</v>
      </c>
      <c r="D4425" s="8">
        <v>543.0574028314727</v>
      </c>
      <c r="E4425" s="8">
        <v>485.95793854716743</v>
      </c>
      <c r="F4425" s="8">
        <v>84.742474664305405</v>
      </c>
      <c r="G4425" s="8">
        <v>7.4324994786417733</v>
      </c>
      <c r="H4425" s="8">
        <v>0</v>
      </c>
      <c r="I4425" s="8">
        <v>230.55449812042102</v>
      </c>
      <c r="J4425" s="8">
        <v>16.594279951522992</v>
      </c>
      <c r="K4425" s="8">
        <v>100.79992342528941</v>
      </c>
      <c r="L4425" s="8">
        <v>121.88819791070748</v>
      </c>
      <c r="M4425" s="8">
        <v>220.78744960227129</v>
      </c>
      <c r="N4425" s="8">
        <v>443.25892175942329</v>
      </c>
      <c r="O4425" s="8">
        <v>336.64362767508288</v>
      </c>
      <c r="P4425" s="8">
        <v>2591.7172139663057</v>
      </c>
      <c r="Q4425" s="7" t="str">
        <v>No</v>
      </c>
      <c r="R4425" s="7">
        <f>_xlfn.XLOOKUP(B4425,'Input data'!$A$29:$A$35,'Input data'!$B$29:$B$35)</f>
        <v>0</v>
      </c>
      <c r="S4425" s="8">
        <f>IF(Q4425="Yes",P4425*('Input data'!$B$4)/100,'Input data'!$B$19)</f>
        <v>1570.4973308680469</v>
      </c>
      <c r="T4425" s="17">
        <f>P4425*'Input data'!$B$14</f>
        <v>444.47950219522147</v>
      </c>
      <c r="U4425" s="17">
        <f>IF(Q4425="Yes", (P4425-S4425)*'Input data'!$B$14, T4425)</f>
        <v>444.47950219522147</v>
      </c>
      <c r="V4425" s="7" t="str">
        <f t="shared" si="345"/>
        <v>N/A</v>
      </c>
      <c r="W4425" s="17">
        <f t="shared" si="346"/>
        <v>444.47950219522147</v>
      </c>
      <c r="X4425" s="8" t="str">
        <f t="shared" si="347"/>
        <v>N/A</v>
      </c>
      <c r="Y4425" s="17">
        <f t="shared" si="348"/>
        <v>444.47950219522147</v>
      </c>
      <c r="Z4425" s="7" t="str">
        <f t="shared" si="349"/>
        <v>N/A</v>
      </c>
    </row>
    <row r="4426" spans="1:26" x14ac:dyDescent="0.2">
      <c r="A4426" s="7">
        <v>25</v>
      </c>
      <c r="B4426" s="7" t="str">
        <v>C</v>
      </c>
      <c r="C4426" s="7">
        <v>4</v>
      </c>
      <c r="D4426" s="8">
        <v>157.3300834124442</v>
      </c>
      <c r="E4426" s="8">
        <v>521.61963474618074</v>
      </c>
      <c r="F4426" s="8">
        <v>217.37904084728609</v>
      </c>
      <c r="G4426" s="8">
        <v>0</v>
      </c>
      <c r="H4426" s="8">
        <v>0</v>
      </c>
      <c r="I4426" s="8">
        <v>85.239166143704722</v>
      </c>
      <c r="J4426" s="8">
        <v>483.53283529345924</v>
      </c>
      <c r="K4426" s="8">
        <v>206.6137779014698</v>
      </c>
      <c r="L4426" s="8">
        <v>404.07669553571003</v>
      </c>
      <c r="M4426" s="8">
        <v>63.193235632049849</v>
      </c>
      <c r="N4426" s="8">
        <v>96.585451482279453</v>
      </c>
      <c r="O4426" s="8">
        <v>469.95000164991109</v>
      </c>
      <c r="P4426" s="8">
        <v>2705.5199226444952</v>
      </c>
      <c r="Q4426" s="7" t="str">
        <v>No</v>
      </c>
      <c r="R4426" s="7">
        <f>_xlfn.XLOOKUP(B4426,'Input data'!$A$29:$A$35,'Input data'!$B$29:$B$35)</f>
        <v>0</v>
      </c>
      <c r="S4426" s="8">
        <f>IF(Q4426="Yes",P4426*('Input data'!$B$4)/100,'Input data'!$B$19)</f>
        <v>1570.4973308680469</v>
      </c>
      <c r="T4426" s="17">
        <f>P4426*'Input data'!$B$14</f>
        <v>463.99666673353096</v>
      </c>
      <c r="U4426" s="17">
        <f>IF(Q4426="Yes", (P4426-S4426)*'Input data'!$B$14, T4426)</f>
        <v>463.99666673353096</v>
      </c>
      <c r="V4426" s="7" t="str">
        <f t="shared" si="345"/>
        <v>N/A</v>
      </c>
      <c r="W4426" s="17">
        <f t="shared" si="346"/>
        <v>463.99666673353096</v>
      </c>
      <c r="X4426" s="8" t="str">
        <f t="shared" si="347"/>
        <v>N/A</v>
      </c>
      <c r="Y4426" s="17">
        <f t="shared" si="348"/>
        <v>463.99666673353096</v>
      </c>
      <c r="Z4426" s="7" t="str">
        <f t="shared" si="349"/>
        <v>N/A</v>
      </c>
    </row>
    <row r="4427" spans="1:26" x14ac:dyDescent="0.2">
      <c r="A4427" s="7">
        <v>26</v>
      </c>
      <c r="B4427" s="7" t="str">
        <v>B</v>
      </c>
      <c r="C4427" s="7">
        <v>5</v>
      </c>
      <c r="D4427" s="8">
        <v>465.35642301965856</v>
      </c>
      <c r="E4427" s="8">
        <v>462.01772076093857</v>
      </c>
      <c r="F4427" s="8">
        <v>303.48893616255367</v>
      </c>
      <c r="G4427" s="8">
        <v>801.49757622106176</v>
      </c>
      <c r="H4427" s="8">
        <v>399.1015515710227</v>
      </c>
      <c r="I4427" s="8">
        <v>422.36903639962645</v>
      </c>
      <c r="J4427" s="8">
        <v>178.55052299780684</v>
      </c>
      <c r="K4427" s="8">
        <v>428.38933288561077</v>
      </c>
      <c r="L4427" s="8">
        <v>101.95459724953471</v>
      </c>
      <c r="M4427" s="8">
        <v>120.34602412900456</v>
      </c>
      <c r="N4427" s="8">
        <v>333.88933764167484</v>
      </c>
      <c r="O4427" s="8">
        <v>601.09267127434896</v>
      </c>
      <c r="P4427" s="8">
        <v>4618.0537303128422</v>
      </c>
      <c r="Q4427" s="7" t="str">
        <v>No</v>
      </c>
      <c r="R4427" s="7">
        <f>_xlfn.XLOOKUP(B4427,'Input data'!$A$29:$A$35,'Input data'!$B$29:$B$35)</f>
        <v>0</v>
      </c>
      <c r="S4427" s="8">
        <f>IF(Q4427="Yes",P4427*('Input data'!$B$4)/100,'Input data'!$B$19)</f>
        <v>1570.4973308680469</v>
      </c>
      <c r="T4427" s="17">
        <f>P4427*'Input data'!$B$14</f>
        <v>791.99621474865251</v>
      </c>
      <c r="U4427" s="17">
        <f>IF(Q4427="Yes", (P4427-S4427)*'Input data'!$B$14, T4427)</f>
        <v>791.99621474865251</v>
      </c>
      <c r="V4427" s="7" t="str">
        <f t="shared" si="345"/>
        <v>N/A</v>
      </c>
      <c r="W4427" s="17">
        <f t="shared" si="346"/>
        <v>791.99621474865251</v>
      </c>
      <c r="X4427" s="8" t="str">
        <f t="shared" si="347"/>
        <v>N/A</v>
      </c>
      <c r="Y4427" s="17">
        <f t="shared" si="348"/>
        <v>791.99621474865251</v>
      </c>
      <c r="Z4427" s="7" t="str">
        <f t="shared" si="349"/>
        <v>N/A</v>
      </c>
    </row>
    <row r="4428" spans="1:26" x14ac:dyDescent="0.2">
      <c r="A4428" s="7">
        <v>27</v>
      </c>
      <c r="B4428" s="7" t="str">
        <v>A</v>
      </c>
      <c r="C4428" s="7">
        <v>4</v>
      </c>
      <c r="D4428" s="8">
        <v>259.56734623667148</v>
      </c>
      <c r="E4428" s="8">
        <v>570.63048276842369</v>
      </c>
      <c r="F4428" s="8">
        <v>55.891801329644466</v>
      </c>
      <c r="G4428" s="8">
        <v>679.41683532497018</v>
      </c>
      <c r="H4428" s="8">
        <v>350.9894027157867</v>
      </c>
      <c r="I4428" s="8">
        <v>721.28719298681153</v>
      </c>
      <c r="J4428" s="8">
        <v>618.82853950769561</v>
      </c>
      <c r="K4428" s="8">
        <v>255.46104483506377</v>
      </c>
      <c r="L4428" s="8">
        <v>181.20684007713788</v>
      </c>
      <c r="M4428" s="8">
        <v>126.23751510937225</v>
      </c>
      <c r="N4428" s="8">
        <v>351.28653628235588</v>
      </c>
      <c r="O4428" s="8">
        <v>417.62991427308913</v>
      </c>
      <c r="P4428" s="8">
        <v>4588.4334514470229</v>
      </c>
      <c r="Q4428" s="7" t="str">
        <v>No</v>
      </c>
      <c r="R4428" s="7">
        <f>_xlfn.XLOOKUP(B4428,'Input data'!$A$29:$A$35,'Input data'!$B$29:$B$35)</f>
        <v>0</v>
      </c>
      <c r="S4428" s="8">
        <f>IF(Q4428="Yes",P4428*('Input data'!$B$4)/100,'Input data'!$B$19)</f>
        <v>1570.4973308680469</v>
      </c>
      <c r="T4428" s="17">
        <f>P4428*'Input data'!$B$14</f>
        <v>786.91633692316452</v>
      </c>
      <c r="U4428" s="17">
        <f>IF(Q4428="Yes", (P4428-S4428)*'Input data'!$B$14, T4428)</f>
        <v>786.91633692316452</v>
      </c>
      <c r="V4428" s="7" t="str">
        <f t="shared" si="345"/>
        <v>N/A</v>
      </c>
      <c r="W4428" s="17">
        <f t="shared" si="346"/>
        <v>786.91633692316452</v>
      </c>
      <c r="X4428" s="8" t="str">
        <f t="shared" si="347"/>
        <v>N/A</v>
      </c>
      <c r="Y4428" s="17">
        <f t="shared" si="348"/>
        <v>786.91633692316452</v>
      </c>
      <c r="Z4428" s="7" t="str">
        <f t="shared" si="349"/>
        <v>N/A</v>
      </c>
    </row>
    <row r="4429" spans="1:26" x14ac:dyDescent="0.2">
      <c r="A4429" s="7">
        <v>28</v>
      </c>
      <c r="B4429" s="7" t="str">
        <v>A</v>
      </c>
      <c r="C4429" s="7">
        <v>4</v>
      </c>
      <c r="D4429" s="8">
        <v>111.10040092005747</v>
      </c>
      <c r="E4429" s="8">
        <v>653.64065391542613</v>
      </c>
      <c r="F4429" s="8">
        <v>504.09162711182648</v>
      </c>
      <c r="G4429" s="8">
        <v>561.29999279941137</v>
      </c>
      <c r="H4429" s="8">
        <v>279.50531323163511</v>
      </c>
      <c r="I4429" s="8">
        <v>13.261751107501411</v>
      </c>
      <c r="J4429" s="8">
        <v>181.13964291679639</v>
      </c>
      <c r="K4429" s="8">
        <v>86.425376655247504</v>
      </c>
      <c r="L4429" s="8">
        <v>148.75305128538463</v>
      </c>
      <c r="M4429" s="8">
        <v>205.74079719987515</v>
      </c>
      <c r="N4429" s="8">
        <v>392.61745920415223</v>
      </c>
      <c r="O4429" s="8">
        <v>370.74384752284084</v>
      </c>
      <c r="P4429" s="8">
        <v>3508.3199138701543</v>
      </c>
      <c r="Q4429" s="7" t="str">
        <v>No</v>
      </c>
      <c r="R4429" s="7">
        <f>_xlfn.XLOOKUP(B4429,'Input data'!$A$29:$A$35,'Input data'!$B$29:$B$35)</f>
        <v>0</v>
      </c>
      <c r="S4429" s="8">
        <f>IF(Q4429="Yes",P4429*('Input data'!$B$4)/100,'Input data'!$B$19)</f>
        <v>1570.4973308680469</v>
      </c>
      <c r="T4429" s="17">
        <f>P4429*'Input data'!$B$14</f>
        <v>601.67686522873146</v>
      </c>
      <c r="U4429" s="17">
        <f>IF(Q4429="Yes", (P4429-S4429)*'Input data'!$B$14, T4429)</f>
        <v>601.67686522873146</v>
      </c>
      <c r="V4429" s="7" t="str">
        <f t="shared" si="345"/>
        <v>N/A</v>
      </c>
      <c r="W4429" s="17">
        <f t="shared" si="346"/>
        <v>601.67686522873146</v>
      </c>
      <c r="X4429" s="8" t="str">
        <f t="shared" si="347"/>
        <v>N/A</v>
      </c>
      <c r="Y4429" s="17">
        <f t="shared" si="348"/>
        <v>601.67686522873146</v>
      </c>
      <c r="Z4429" s="7" t="str">
        <f t="shared" si="349"/>
        <v>N/A</v>
      </c>
    </row>
    <row r="4430" spans="1:26" x14ac:dyDescent="0.2">
      <c r="A4430" s="7">
        <v>29</v>
      </c>
      <c r="B4430" s="7" t="str">
        <v>B</v>
      </c>
      <c r="C4430" s="7">
        <v>4</v>
      </c>
      <c r="D4430" s="8">
        <v>743.61740112076791</v>
      </c>
      <c r="E4430" s="8">
        <v>533.85407166216862</v>
      </c>
      <c r="F4430" s="8">
        <v>371.92434444695482</v>
      </c>
      <c r="G4430" s="8">
        <v>225.7263492219617</v>
      </c>
      <c r="H4430" s="8">
        <v>589.96545665129088</v>
      </c>
      <c r="I4430" s="8">
        <v>538.51737149269843</v>
      </c>
      <c r="J4430" s="8">
        <v>31.344028167568183</v>
      </c>
      <c r="K4430" s="8">
        <v>150.00533953340238</v>
      </c>
      <c r="L4430" s="8">
        <v>255.80144701260576</v>
      </c>
      <c r="M4430" s="8">
        <v>146.1957601883916</v>
      </c>
      <c r="N4430" s="8">
        <v>687.47577121390952</v>
      </c>
      <c r="O4430" s="8">
        <v>128.83909868427673</v>
      </c>
      <c r="P4430" s="8">
        <v>4403.2664393959967</v>
      </c>
      <c r="Q4430" s="7" t="str">
        <v>No</v>
      </c>
      <c r="R4430" s="7">
        <f>_xlfn.XLOOKUP(B4430,'Input data'!$A$29:$A$35,'Input data'!$B$29:$B$35)</f>
        <v>0</v>
      </c>
      <c r="S4430" s="8">
        <f>IF(Q4430="Yes",P4430*('Input data'!$B$4)/100,'Input data'!$B$19)</f>
        <v>1570.4973308680469</v>
      </c>
      <c r="T4430" s="17">
        <f>P4430*'Input data'!$B$14</f>
        <v>755.16019435641351</v>
      </c>
      <c r="U4430" s="17">
        <f>IF(Q4430="Yes", (P4430-S4430)*'Input data'!$B$14, T4430)</f>
        <v>755.16019435641351</v>
      </c>
      <c r="V4430" s="7" t="str">
        <f t="shared" si="345"/>
        <v>N/A</v>
      </c>
      <c r="W4430" s="17">
        <f t="shared" si="346"/>
        <v>755.16019435641351</v>
      </c>
      <c r="X4430" s="8" t="str">
        <f t="shared" si="347"/>
        <v>N/A</v>
      </c>
      <c r="Y4430" s="17">
        <f t="shared" si="348"/>
        <v>755.16019435641351</v>
      </c>
      <c r="Z4430" s="7" t="str">
        <f t="shared" si="349"/>
        <v>N/A</v>
      </c>
    </row>
    <row r="4431" spans="1:26" x14ac:dyDescent="0.2">
      <c r="A4431" s="7">
        <v>30</v>
      </c>
      <c r="B4431" s="7" t="str">
        <v>C</v>
      </c>
      <c r="C4431" s="7">
        <v>4</v>
      </c>
      <c r="D4431" s="8">
        <v>781.61864577326719</v>
      </c>
      <c r="E4431" s="8">
        <v>339.54533450057932</v>
      </c>
      <c r="F4431" s="8">
        <v>0</v>
      </c>
      <c r="G4431" s="8">
        <v>0</v>
      </c>
      <c r="H4431" s="8">
        <v>246.52437080012066</v>
      </c>
      <c r="I4431" s="8">
        <v>559.61288295743793</v>
      </c>
      <c r="J4431" s="8">
        <v>823.21707584845319</v>
      </c>
      <c r="K4431" s="8">
        <v>23.587062465929876</v>
      </c>
      <c r="L4431" s="8">
        <v>154.9507424288947</v>
      </c>
      <c r="M4431" s="8">
        <v>347.6278687766839</v>
      </c>
      <c r="N4431" s="8">
        <v>600.55546342434423</v>
      </c>
      <c r="O4431" s="8">
        <v>443.38034711988587</v>
      </c>
      <c r="P4431" s="8">
        <v>4320.6197940955972</v>
      </c>
      <c r="Q4431" s="7" t="str">
        <v>No</v>
      </c>
      <c r="R4431" s="7">
        <f>_xlfn.XLOOKUP(B4431,'Input data'!$A$29:$A$35,'Input data'!$B$29:$B$35)</f>
        <v>0</v>
      </c>
      <c r="S4431" s="8">
        <f>IF(Q4431="Yes",P4431*('Input data'!$B$4)/100,'Input data'!$B$19)</f>
        <v>1570.4973308680469</v>
      </c>
      <c r="T4431" s="17">
        <f>P4431*'Input data'!$B$14</f>
        <v>740.986294687395</v>
      </c>
      <c r="U4431" s="17">
        <f>IF(Q4431="Yes", (P4431-S4431)*'Input data'!$B$14, T4431)</f>
        <v>740.986294687395</v>
      </c>
      <c r="V4431" s="7" t="str">
        <f t="shared" si="345"/>
        <v>N/A</v>
      </c>
      <c r="W4431" s="17">
        <f t="shared" si="346"/>
        <v>740.986294687395</v>
      </c>
      <c r="X4431" s="8" t="str">
        <f t="shared" si="347"/>
        <v>N/A</v>
      </c>
      <c r="Y4431" s="17">
        <f t="shared" si="348"/>
        <v>740.986294687395</v>
      </c>
      <c r="Z4431" s="7" t="str">
        <f t="shared" si="349"/>
        <v>N/A</v>
      </c>
    </row>
    <row r="4432" spans="1:26" x14ac:dyDescent="0.2">
      <c r="A4432" s="7">
        <v>31</v>
      </c>
      <c r="B4432" s="7" t="str">
        <v>E</v>
      </c>
      <c r="C4432" s="7">
        <v>1</v>
      </c>
      <c r="D4432" s="8">
        <v>36.39717435110569</v>
      </c>
      <c r="E4432" s="8">
        <v>43.903088135347119</v>
      </c>
      <c r="F4432" s="8">
        <v>193.56053014394925</v>
      </c>
      <c r="G4432" s="8">
        <v>164.18157802779604</v>
      </c>
      <c r="H4432" s="8">
        <v>715.24630957437591</v>
      </c>
      <c r="I4432" s="8">
        <v>120.48128618140277</v>
      </c>
      <c r="J4432" s="8">
        <v>316.7944810800816</v>
      </c>
      <c r="K4432" s="8">
        <v>136.28403904726787</v>
      </c>
      <c r="L4432" s="8">
        <v>259.33373952688481</v>
      </c>
      <c r="M4432" s="8">
        <v>67.064667371643992</v>
      </c>
      <c r="N4432" s="8">
        <v>20.191455141897194</v>
      </c>
      <c r="O4432" s="8">
        <v>676.81163745956576</v>
      </c>
      <c r="P4432" s="8">
        <v>2750.2499860413182</v>
      </c>
      <c r="Q4432" s="7" t="str">
        <v>Yes</v>
      </c>
      <c r="R4432" s="7">
        <f>_xlfn.XLOOKUP(B4432,'Input data'!$A$29:$A$35,'Input data'!$B$29:$B$35)</f>
        <v>529</v>
      </c>
      <c r="S4432" s="8">
        <f>IF(Q4432="Yes",P4432*('Input data'!$B$4)/100,'Input data'!$B$19)</f>
        <v>1185.3577439838082</v>
      </c>
      <c r="T4432" s="17">
        <f>P4432*'Input data'!$B$14</f>
        <v>471.66787260608612</v>
      </c>
      <c r="U4432" s="17">
        <f>IF(Q4432="Yes", (P4432-S4432)*'Input data'!$B$14, T4432)</f>
        <v>268.37901951286301</v>
      </c>
      <c r="V4432" s="7" t="str">
        <f t="shared" si="345"/>
        <v>No</v>
      </c>
      <c r="W4432" s="17">
        <f t="shared" si="346"/>
        <v>327.64690671205341</v>
      </c>
      <c r="X4432" s="8" t="str">
        <f t="shared" si="347"/>
        <v>No</v>
      </c>
      <c r="Y4432" s="17">
        <f t="shared" si="348"/>
        <v>386.91479391124381</v>
      </c>
      <c r="Z4432" s="7" t="str">
        <f t="shared" si="349"/>
        <v>No</v>
      </c>
    </row>
    <row r="4433" spans="1:26" x14ac:dyDescent="0.2">
      <c r="A4433" s="7">
        <v>32</v>
      </c>
      <c r="B4433" s="7" t="str">
        <v>D</v>
      </c>
      <c r="C4433" s="7">
        <v>1</v>
      </c>
      <c r="D4433" s="8">
        <v>172.70475440248978</v>
      </c>
      <c r="E4433" s="8">
        <v>660.95272892358571</v>
      </c>
      <c r="F4433" s="8">
        <v>0</v>
      </c>
      <c r="G4433" s="8">
        <v>16.467630720811769</v>
      </c>
      <c r="H4433" s="8">
        <v>625.94785385250498</v>
      </c>
      <c r="I4433" s="8">
        <v>267.36904719103336</v>
      </c>
      <c r="J4433" s="8">
        <v>385.59157820644282</v>
      </c>
      <c r="K4433" s="8">
        <v>223.61988905398999</v>
      </c>
      <c r="L4433" s="8">
        <v>266.71004061900715</v>
      </c>
      <c r="M4433" s="8">
        <v>477.21437192640315</v>
      </c>
      <c r="N4433" s="8">
        <v>277.29387079456683</v>
      </c>
      <c r="O4433" s="8">
        <v>192.54938335738035</v>
      </c>
      <c r="P4433" s="8">
        <v>3566.4211490482157</v>
      </c>
      <c r="Q4433" s="7" t="str">
        <v>Yes</v>
      </c>
      <c r="R4433" s="7">
        <f>_xlfn.XLOOKUP(B4433,'Input data'!$A$29:$A$35,'Input data'!$B$29:$B$35)</f>
        <v>121</v>
      </c>
      <c r="S4433" s="8">
        <f>IF(Q4433="Yes",P4433*('Input data'!$B$4)/100,'Input data'!$B$19)</f>
        <v>1537.1275152397811</v>
      </c>
      <c r="T4433" s="17">
        <f>P4433*'Input data'!$B$14</f>
        <v>611.64122706176909</v>
      </c>
      <c r="U4433" s="17">
        <f>IF(Q4433="Yes", (P4433-S4433)*'Input data'!$B$14, T4433)</f>
        <v>348.02385819814657</v>
      </c>
      <c r="V4433" s="7" t="str">
        <f t="shared" si="345"/>
        <v>Yes</v>
      </c>
      <c r="W4433" s="17">
        <f t="shared" si="346"/>
        <v>424.88023396013563</v>
      </c>
      <c r="X4433" s="8" t="str">
        <f t="shared" si="347"/>
        <v>Yes</v>
      </c>
      <c r="Y4433" s="17">
        <f t="shared" si="348"/>
        <v>501.73660972212468</v>
      </c>
      <c r="Z4433" s="7" t="str">
        <f t="shared" si="349"/>
        <v>No</v>
      </c>
    </row>
    <row r="4434" spans="1:26" x14ac:dyDescent="0.2">
      <c r="A4434" s="7">
        <v>33</v>
      </c>
      <c r="B4434" s="7" t="str">
        <v>A</v>
      </c>
      <c r="C4434" s="7">
        <v>3</v>
      </c>
      <c r="D4434" s="8">
        <v>798.01461511264199</v>
      </c>
      <c r="E4434" s="8">
        <v>232.66489519875492</v>
      </c>
      <c r="F4434" s="8">
        <v>419.42017100595046</v>
      </c>
      <c r="G4434" s="8">
        <v>219.51024224676348</v>
      </c>
      <c r="H4434" s="8">
        <v>180.0492751392303</v>
      </c>
      <c r="I4434" s="8">
        <v>232.54646013670475</v>
      </c>
      <c r="J4434" s="8">
        <v>356.19544241491099</v>
      </c>
      <c r="K4434" s="8">
        <v>0</v>
      </c>
      <c r="L4434" s="8">
        <v>366.23173010530081</v>
      </c>
      <c r="M4434" s="8">
        <v>356.32592817152664</v>
      </c>
      <c r="N4434" s="8">
        <v>114.57955972504529</v>
      </c>
      <c r="O4434" s="8">
        <v>460.23020943034123</v>
      </c>
      <c r="P4434" s="8">
        <v>3735.7685286871715</v>
      </c>
      <c r="Q4434" s="7" t="str">
        <v>No</v>
      </c>
      <c r="R4434" s="7">
        <f>_xlfn.XLOOKUP(B4434,'Input data'!$A$29:$A$35,'Input data'!$B$29:$B$35)</f>
        <v>0</v>
      </c>
      <c r="S4434" s="8">
        <f>IF(Q4434="Yes",P4434*('Input data'!$B$4)/100,'Input data'!$B$19)</f>
        <v>1570.4973308680469</v>
      </c>
      <c r="T4434" s="17">
        <f>P4434*'Input data'!$B$14</f>
        <v>640.68430266985001</v>
      </c>
      <c r="U4434" s="17">
        <f>IF(Q4434="Yes", (P4434-S4434)*'Input data'!$B$14, T4434)</f>
        <v>640.68430266985001</v>
      </c>
      <c r="V4434" s="7" t="str">
        <f t="shared" si="345"/>
        <v>N/A</v>
      </c>
      <c r="W4434" s="17">
        <f t="shared" si="346"/>
        <v>640.68430266985001</v>
      </c>
      <c r="X4434" s="8" t="str">
        <f t="shared" si="347"/>
        <v>N/A</v>
      </c>
      <c r="Y4434" s="17">
        <f t="shared" si="348"/>
        <v>640.68430266985001</v>
      </c>
      <c r="Z4434" s="7" t="str">
        <f t="shared" si="349"/>
        <v>N/A</v>
      </c>
    </row>
    <row r="4435" spans="1:26" x14ac:dyDescent="0.2">
      <c r="A4435" s="7">
        <v>34</v>
      </c>
      <c r="B4435" s="7" t="str">
        <v>A</v>
      </c>
      <c r="C4435" s="7">
        <v>5</v>
      </c>
      <c r="D4435" s="8">
        <v>0</v>
      </c>
      <c r="E4435" s="8">
        <v>667.89853325694685</v>
      </c>
      <c r="F4435" s="8">
        <v>8.964667637346281</v>
      </c>
      <c r="G4435" s="8">
        <v>140.3101985453913</v>
      </c>
      <c r="H4435" s="8">
        <v>320.01561664874379</v>
      </c>
      <c r="I4435" s="8">
        <v>21.267224039594552</v>
      </c>
      <c r="J4435" s="8">
        <v>431.46363130226797</v>
      </c>
      <c r="K4435" s="8">
        <v>335.97321997417879</v>
      </c>
      <c r="L4435" s="8">
        <v>219.49279345680486</v>
      </c>
      <c r="M4435" s="8">
        <v>312.62785765052865</v>
      </c>
      <c r="N4435" s="8">
        <v>16.793458405117519</v>
      </c>
      <c r="O4435" s="8">
        <v>276.47399500626636</v>
      </c>
      <c r="P4435" s="8">
        <v>2751.2811959231872</v>
      </c>
      <c r="Q4435" s="7" t="str">
        <v>No</v>
      </c>
      <c r="R4435" s="7">
        <f>_xlfn.XLOOKUP(B4435,'Input data'!$A$29:$A$35,'Input data'!$B$29:$B$35)</f>
        <v>0</v>
      </c>
      <c r="S4435" s="8">
        <f>IF(Q4435="Yes",P4435*('Input data'!$B$4)/100,'Input data'!$B$19)</f>
        <v>1570.4973308680469</v>
      </c>
      <c r="T4435" s="17">
        <f>P4435*'Input data'!$B$14</f>
        <v>471.84472510082662</v>
      </c>
      <c r="U4435" s="17">
        <f>IF(Q4435="Yes", (P4435-S4435)*'Input data'!$B$14, T4435)</f>
        <v>471.84472510082662</v>
      </c>
      <c r="V4435" s="7" t="str">
        <f t="shared" si="345"/>
        <v>N/A</v>
      </c>
      <c r="W4435" s="17">
        <f t="shared" si="346"/>
        <v>471.84472510082662</v>
      </c>
      <c r="X4435" s="8" t="str">
        <f t="shared" si="347"/>
        <v>N/A</v>
      </c>
      <c r="Y4435" s="17">
        <f t="shared" si="348"/>
        <v>471.84472510082662</v>
      </c>
      <c r="Z4435" s="7" t="str">
        <f t="shared" si="349"/>
        <v>N/A</v>
      </c>
    </row>
    <row r="4436" spans="1:26" x14ac:dyDescent="0.2">
      <c r="A4436" s="7">
        <v>35</v>
      </c>
      <c r="B4436" s="7" t="str">
        <v>C</v>
      </c>
      <c r="C4436" s="7">
        <v>5</v>
      </c>
      <c r="D4436" s="8">
        <v>444.07853566805869</v>
      </c>
      <c r="E4436" s="8">
        <v>442.51346326585747</v>
      </c>
      <c r="F4436" s="8">
        <v>922.84955820264122</v>
      </c>
      <c r="G4436" s="8">
        <v>462.12588775034772</v>
      </c>
      <c r="H4436" s="8">
        <v>298.59161681744752</v>
      </c>
      <c r="I4436" s="8">
        <v>290.6076704111581</v>
      </c>
      <c r="J4436" s="8">
        <v>281.42454653473771</v>
      </c>
      <c r="K4436" s="8">
        <v>14.129536569759694</v>
      </c>
      <c r="L4436" s="8">
        <v>321.27558184133659</v>
      </c>
      <c r="M4436" s="8">
        <v>510.53341089105555</v>
      </c>
      <c r="N4436" s="8">
        <v>284.352901771858</v>
      </c>
      <c r="O4436" s="8">
        <v>426.55303529204991</v>
      </c>
      <c r="P4436" s="8">
        <v>4699.0357450163074</v>
      </c>
      <c r="Q4436" s="7" t="str">
        <v>No</v>
      </c>
      <c r="R4436" s="7">
        <f>_xlfn.XLOOKUP(B4436,'Input data'!$A$29:$A$35,'Input data'!$B$29:$B$35)</f>
        <v>0</v>
      </c>
      <c r="S4436" s="8">
        <f>IF(Q4436="Yes",P4436*('Input data'!$B$4)/100,'Input data'!$B$19)</f>
        <v>1570.4973308680469</v>
      </c>
      <c r="T4436" s="17">
        <f>P4436*'Input data'!$B$14</f>
        <v>805.88463027029673</v>
      </c>
      <c r="U4436" s="17">
        <f>IF(Q4436="Yes", (P4436-S4436)*'Input data'!$B$14, T4436)</f>
        <v>805.88463027029673</v>
      </c>
      <c r="V4436" s="7" t="str">
        <f t="shared" si="345"/>
        <v>N/A</v>
      </c>
      <c r="W4436" s="17">
        <f t="shared" si="346"/>
        <v>805.88463027029673</v>
      </c>
      <c r="X4436" s="8" t="str">
        <f t="shared" si="347"/>
        <v>N/A</v>
      </c>
      <c r="Y4436" s="17">
        <f t="shared" si="348"/>
        <v>805.88463027029673</v>
      </c>
      <c r="Z4436" s="7" t="str">
        <f t="shared" si="349"/>
        <v>N/A</v>
      </c>
    </row>
    <row r="4437" spans="1:26" x14ac:dyDescent="0.2">
      <c r="A4437" s="7">
        <v>36</v>
      </c>
      <c r="B4437" s="7" t="str">
        <v>E</v>
      </c>
      <c r="C4437" s="7">
        <v>1</v>
      </c>
      <c r="D4437" s="8">
        <v>431.33370369473573</v>
      </c>
      <c r="E4437" s="8">
        <v>416.31568578467079</v>
      </c>
      <c r="F4437" s="8">
        <v>477.08126134175171</v>
      </c>
      <c r="G4437" s="8">
        <v>492.5713753737802</v>
      </c>
      <c r="H4437" s="8">
        <v>55.648451092498959</v>
      </c>
      <c r="I4437" s="8">
        <v>404.17001218249959</v>
      </c>
      <c r="J4437" s="8">
        <v>110.92211994021481</v>
      </c>
      <c r="K4437" s="8">
        <v>98.095965141833346</v>
      </c>
      <c r="L4437" s="8">
        <v>138.65459957704269</v>
      </c>
      <c r="M4437" s="8">
        <v>208.70462969245614</v>
      </c>
      <c r="N4437" s="8">
        <v>400.24351751273491</v>
      </c>
      <c r="O4437" s="8">
        <v>548.24304363435169</v>
      </c>
      <c r="P4437" s="8">
        <v>3781.9843649685704</v>
      </c>
      <c r="Q4437" s="7" t="str">
        <v>Yes</v>
      </c>
      <c r="R4437" s="7">
        <f>_xlfn.XLOOKUP(B4437,'Input data'!$A$29:$A$35,'Input data'!$B$29:$B$35)</f>
        <v>529</v>
      </c>
      <c r="S4437" s="8">
        <f>IF(Q4437="Yes",P4437*('Input data'!$B$4)/100,'Input data'!$B$19)</f>
        <v>1630.0352613014538</v>
      </c>
      <c r="T4437" s="17">
        <f>P4437*'Input data'!$B$14</f>
        <v>648.61031859210982</v>
      </c>
      <c r="U4437" s="17">
        <f>IF(Q4437="Yes", (P4437-S4437)*'Input data'!$B$14, T4437)</f>
        <v>369.0592712789105</v>
      </c>
      <c r="V4437" s="7" t="str">
        <f t="shared" si="345"/>
        <v>No</v>
      </c>
      <c r="W4437" s="17">
        <f t="shared" si="346"/>
        <v>450.56103434398318</v>
      </c>
      <c r="X4437" s="8" t="str">
        <f t="shared" si="347"/>
        <v>No</v>
      </c>
      <c r="Y4437" s="17">
        <f t="shared" si="348"/>
        <v>532.06279740905586</v>
      </c>
      <c r="Z4437" s="7" t="str">
        <f t="shared" si="349"/>
        <v>No</v>
      </c>
    </row>
    <row r="4438" spans="1:26" x14ac:dyDescent="0.2">
      <c r="A4438" s="7">
        <v>37</v>
      </c>
      <c r="B4438" s="7" t="str">
        <v>C</v>
      </c>
      <c r="C4438" s="7">
        <v>5</v>
      </c>
      <c r="D4438" s="8">
        <v>537.08405423761747</v>
      </c>
      <c r="E4438" s="8">
        <v>582.29626958595452</v>
      </c>
      <c r="F4438" s="8">
        <v>602.5538838121422</v>
      </c>
      <c r="G4438" s="8">
        <v>334.62277667737834</v>
      </c>
      <c r="H4438" s="8">
        <v>141.60161734456321</v>
      </c>
      <c r="I4438" s="8">
        <v>193.00427199957346</v>
      </c>
      <c r="J4438" s="8">
        <v>215.58455687652815</v>
      </c>
      <c r="K4438" s="8">
        <v>522.72294397723738</v>
      </c>
      <c r="L4438" s="8">
        <v>177.33400610760219</v>
      </c>
      <c r="M4438" s="8">
        <v>223.38703863403913</v>
      </c>
      <c r="N4438" s="8">
        <v>405.09254154389419</v>
      </c>
      <c r="O4438" s="8">
        <v>359.65537043877418</v>
      </c>
      <c r="P4438" s="8">
        <v>4294.9393312353041</v>
      </c>
      <c r="Q4438" s="7" t="str">
        <v>No</v>
      </c>
      <c r="R4438" s="7">
        <f>_xlfn.XLOOKUP(B4438,'Input data'!$A$29:$A$35,'Input data'!$B$29:$B$35)</f>
        <v>0</v>
      </c>
      <c r="S4438" s="8">
        <f>IF(Q4438="Yes",P4438*('Input data'!$B$4)/100,'Input data'!$B$19)</f>
        <v>1570.4973308680469</v>
      </c>
      <c r="T4438" s="17">
        <f>P4438*'Input data'!$B$14</f>
        <v>736.58209530685474</v>
      </c>
      <c r="U4438" s="17">
        <f>IF(Q4438="Yes", (P4438-S4438)*'Input data'!$B$14, T4438)</f>
        <v>736.58209530685474</v>
      </c>
      <c r="V4438" s="7" t="str">
        <f t="shared" si="345"/>
        <v>N/A</v>
      </c>
      <c r="W4438" s="17">
        <f t="shared" si="346"/>
        <v>736.58209530685474</v>
      </c>
      <c r="X4438" s="8" t="str">
        <f t="shared" si="347"/>
        <v>N/A</v>
      </c>
      <c r="Y4438" s="17">
        <f t="shared" si="348"/>
        <v>736.58209530685474</v>
      </c>
      <c r="Z4438" s="7" t="str">
        <f t="shared" si="349"/>
        <v>N/A</v>
      </c>
    </row>
    <row r="4439" spans="1:26" x14ac:dyDescent="0.2">
      <c r="A4439" s="7">
        <v>38</v>
      </c>
      <c r="B4439" s="7" t="str">
        <v>A</v>
      </c>
      <c r="C4439" s="7">
        <v>4</v>
      </c>
      <c r="D4439" s="8">
        <v>220.22812350168621</v>
      </c>
      <c r="E4439" s="8">
        <v>375.39386085653109</v>
      </c>
      <c r="F4439" s="8">
        <v>762.08096082989607</v>
      </c>
      <c r="G4439" s="8">
        <v>194.8030710070779</v>
      </c>
      <c r="H4439" s="8">
        <v>339.70646638280755</v>
      </c>
      <c r="I4439" s="8">
        <v>0</v>
      </c>
      <c r="J4439" s="8">
        <v>450.88442985895836</v>
      </c>
      <c r="K4439" s="8">
        <v>286.57697754061689</v>
      </c>
      <c r="L4439" s="8">
        <v>338.58566991703242</v>
      </c>
      <c r="M4439" s="8">
        <v>511.16151528509818</v>
      </c>
      <c r="N4439" s="8">
        <v>76.085102010287869</v>
      </c>
      <c r="O4439" s="8">
        <v>86.486118319727964</v>
      </c>
      <c r="P4439" s="8">
        <v>3641.9922955097213</v>
      </c>
      <c r="Q4439" s="7" t="str">
        <v>No</v>
      </c>
      <c r="R4439" s="7">
        <f>_xlfn.XLOOKUP(B4439,'Input data'!$A$29:$A$35,'Input data'!$B$29:$B$35)</f>
        <v>0</v>
      </c>
      <c r="S4439" s="8">
        <f>IF(Q4439="Yes",P4439*('Input data'!$B$4)/100,'Input data'!$B$19)</f>
        <v>1570.4973308680469</v>
      </c>
      <c r="T4439" s="17">
        <f>P4439*'Input data'!$B$14</f>
        <v>624.6016786799172</v>
      </c>
      <c r="U4439" s="17">
        <f>IF(Q4439="Yes", (P4439-S4439)*'Input data'!$B$14, T4439)</f>
        <v>624.6016786799172</v>
      </c>
      <c r="V4439" s="7" t="str">
        <f t="shared" si="345"/>
        <v>N/A</v>
      </c>
      <c r="W4439" s="17">
        <f t="shared" si="346"/>
        <v>624.6016786799172</v>
      </c>
      <c r="X4439" s="8" t="str">
        <f t="shared" si="347"/>
        <v>N/A</v>
      </c>
      <c r="Y4439" s="17">
        <f t="shared" si="348"/>
        <v>624.6016786799172</v>
      </c>
      <c r="Z4439" s="7" t="str">
        <f t="shared" si="349"/>
        <v>N/A</v>
      </c>
    </row>
    <row r="4440" spans="1:26" x14ac:dyDescent="0.2">
      <c r="A4440" s="7">
        <v>39</v>
      </c>
      <c r="B4440" s="7" t="str">
        <v>A</v>
      </c>
      <c r="C4440" s="7">
        <v>5</v>
      </c>
      <c r="D4440" s="8">
        <v>504.94597138454651</v>
      </c>
      <c r="E4440" s="8">
        <v>409.58781764212779</v>
      </c>
      <c r="F4440" s="8">
        <v>54.170244152305031</v>
      </c>
      <c r="G4440" s="8">
        <v>147.98386840908748</v>
      </c>
      <c r="H4440" s="8">
        <v>249.49315470416832</v>
      </c>
      <c r="I4440" s="8">
        <v>381.89305183617859</v>
      </c>
      <c r="J4440" s="8">
        <v>333.12457449341929</v>
      </c>
      <c r="K4440" s="8">
        <v>101.0257889717644</v>
      </c>
      <c r="L4440" s="8">
        <v>262.34544016504071</v>
      </c>
      <c r="M4440" s="8">
        <v>72.070495349300117</v>
      </c>
      <c r="N4440" s="8">
        <v>308.65095002521775</v>
      </c>
      <c r="O4440" s="8">
        <v>195.04857677572716</v>
      </c>
      <c r="P4440" s="8">
        <v>3020.3399339088833</v>
      </c>
      <c r="Q4440" s="7" t="str">
        <v>No</v>
      </c>
      <c r="R4440" s="7">
        <f>_xlfn.XLOOKUP(B4440,'Input data'!$A$29:$A$35,'Input data'!$B$29:$B$35)</f>
        <v>0</v>
      </c>
      <c r="S4440" s="8">
        <f>IF(Q4440="Yes",P4440*('Input data'!$B$4)/100,'Input data'!$B$19)</f>
        <v>1570.4973308680469</v>
      </c>
      <c r="T4440" s="17">
        <f>P4440*'Input data'!$B$14</f>
        <v>517.98829866537358</v>
      </c>
      <c r="U4440" s="17">
        <f>IF(Q4440="Yes", (P4440-S4440)*'Input data'!$B$14, T4440)</f>
        <v>517.98829866537358</v>
      </c>
      <c r="V4440" s="7" t="str">
        <f t="shared" si="345"/>
        <v>N/A</v>
      </c>
      <c r="W4440" s="17">
        <f t="shared" si="346"/>
        <v>517.98829866537358</v>
      </c>
      <c r="X4440" s="8" t="str">
        <f t="shared" si="347"/>
        <v>N/A</v>
      </c>
      <c r="Y4440" s="17">
        <f t="shared" si="348"/>
        <v>517.98829866537358</v>
      </c>
      <c r="Z4440" s="7" t="str">
        <f t="shared" si="349"/>
        <v>N/A</v>
      </c>
    </row>
    <row r="4441" spans="1:26" x14ac:dyDescent="0.2">
      <c r="A4441" s="7">
        <v>40</v>
      </c>
      <c r="B4441" s="7" t="str">
        <v>A</v>
      </c>
      <c r="C4441" s="7">
        <v>4</v>
      </c>
      <c r="D4441" s="8">
        <v>328.5924398822807</v>
      </c>
      <c r="E4441" s="8">
        <v>230.17689126753635</v>
      </c>
      <c r="F4441" s="8">
        <v>707.29744219744862</v>
      </c>
      <c r="G4441" s="8">
        <v>946.52041477532134</v>
      </c>
      <c r="H4441" s="8">
        <v>42.67878574478263</v>
      </c>
      <c r="I4441" s="8">
        <v>169.18678156597198</v>
      </c>
      <c r="J4441" s="8">
        <v>659.51398612216997</v>
      </c>
      <c r="K4441" s="8">
        <v>409.70261736423856</v>
      </c>
      <c r="L4441" s="8">
        <v>328.22554208490749</v>
      </c>
      <c r="M4441" s="8">
        <v>379.45622432467633</v>
      </c>
      <c r="N4441" s="8">
        <v>510.77525836759946</v>
      </c>
      <c r="O4441" s="8">
        <v>268.7581971905708</v>
      </c>
      <c r="P4441" s="8">
        <v>4980.8845808875039</v>
      </c>
      <c r="Q4441" s="7" t="str">
        <v>No</v>
      </c>
      <c r="R4441" s="7">
        <f>_xlfn.XLOOKUP(B4441,'Input data'!$A$29:$A$35,'Input data'!$B$29:$B$35)</f>
        <v>0</v>
      </c>
      <c r="S4441" s="8">
        <f>IF(Q4441="Yes",P4441*('Input data'!$B$4)/100,'Input data'!$B$19)</f>
        <v>1570.4973308680469</v>
      </c>
      <c r="T4441" s="17">
        <f>P4441*'Input data'!$B$14</f>
        <v>854.22170562220697</v>
      </c>
      <c r="U4441" s="17">
        <f>IF(Q4441="Yes", (P4441-S4441)*'Input data'!$B$14, T4441)</f>
        <v>854.22170562220697</v>
      </c>
      <c r="V4441" s="7" t="str">
        <f t="shared" si="345"/>
        <v>N/A</v>
      </c>
      <c r="W4441" s="17">
        <f t="shared" si="346"/>
        <v>854.22170562220697</v>
      </c>
      <c r="X4441" s="8" t="str">
        <f t="shared" si="347"/>
        <v>N/A</v>
      </c>
      <c r="Y4441" s="17">
        <f t="shared" si="348"/>
        <v>854.22170562220697</v>
      </c>
      <c r="Z4441" s="7" t="str">
        <f t="shared" si="349"/>
        <v>N/A</v>
      </c>
    </row>
    <row r="4442" spans="1:26" x14ac:dyDescent="0.2">
      <c r="A4442" s="7">
        <v>41</v>
      </c>
      <c r="B4442" s="7" t="str">
        <v>B</v>
      </c>
      <c r="C4442" s="7">
        <v>4</v>
      </c>
      <c r="D4442" s="8">
        <v>118.54130494552007</v>
      </c>
      <c r="E4442" s="8">
        <v>184.62835674254202</v>
      </c>
      <c r="F4442" s="8">
        <v>35.127267604369635</v>
      </c>
      <c r="G4442" s="8">
        <v>671.28686465943929</v>
      </c>
      <c r="H4442" s="8">
        <v>247.1948471414035</v>
      </c>
      <c r="I4442" s="8">
        <v>191.46991364453746</v>
      </c>
      <c r="J4442" s="8">
        <v>105.08927812643023</v>
      </c>
      <c r="K4442" s="8">
        <v>173.45991786808608</v>
      </c>
      <c r="L4442" s="8">
        <v>179.85219045984894</v>
      </c>
      <c r="M4442" s="8">
        <v>331.89724953775345</v>
      </c>
      <c r="N4442" s="8">
        <v>74.698632957375452</v>
      </c>
      <c r="O4442" s="8">
        <v>292.77659570052526</v>
      </c>
      <c r="P4442" s="8">
        <v>2606.0224193878316</v>
      </c>
      <c r="Q4442" s="7" t="str">
        <v>No</v>
      </c>
      <c r="R4442" s="7">
        <f>_xlfn.XLOOKUP(B4442,'Input data'!$A$29:$A$35,'Input data'!$B$29:$B$35)</f>
        <v>0</v>
      </c>
      <c r="S4442" s="8">
        <f>IF(Q4442="Yes",P4442*('Input data'!$B$4)/100,'Input data'!$B$19)</f>
        <v>1570.4973308680469</v>
      </c>
      <c r="T4442" s="17">
        <f>P4442*'Input data'!$B$14</f>
        <v>446.93284492501317</v>
      </c>
      <c r="U4442" s="17">
        <f>IF(Q4442="Yes", (P4442-S4442)*'Input data'!$B$14, T4442)</f>
        <v>446.93284492501317</v>
      </c>
      <c r="V4442" s="7" t="str">
        <f t="shared" si="345"/>
        <v>N/A</v>
      </c>
      <c r="W4442" s="17">
        <f t="shared" si="346"/>
        <v>446.93284492501317</v>
      </c>
      <c r="X4442" s="8" t="str">
        <f t="shared" si="347"/>
        <v>N/A</v>
      </c>
      <c r="Y4442" s="17">
        <f t="shared" si="348"/>
        <v>446.93284492501317</v>
      </c>
      <c r="Z4442" s="7" t="str">
        <f t="shared" si="349"/>
        <v>N/A</v>
      </c>
    </row>
    <row r="4443" spans="1:26" x14ac:dyDescent="0.2">
      <c r="A4443" s="7">
        <v>42</v>
      </c>
      <c r="B4443" s="7" t="str">
        <v>A</v>
      </c>
      <c r="C4443" s="7">
        <v>5</v>
      </c>
      <c r="D4443" s="8">
        <v>202.30847404991979</v>
      </c>
      <c r="E4443" s="8">
        <v>387.07547509158428</v>
      </c>
      <c r="F4443" s="8">
        <v>216.20670102665548</v>
      </c>
      <c r="G4443" s="8">
        <v>482.87621614969873</v>
      </c>
      <c r="H4443" s="8">
        <v>404.21748587580612</v>
      </c>
      <c r="I4443" s="8">
        <v>218.37540745497151</v>
      </c>
      <c r="J4443" s="8">
        <v>344.79395518481715</v>
      </c>
      <c r="K4443" s="8">
        <v>279.85695428203815</v>
      </c>
      <c r="L4443" s="8">
        <v>167.00204433423897</v>
      </c>
      <c r="M4443" s="8">
        <v>441.84202465598145</v>
      </c>
      <c r="N4443" s="8">
        <v>346.3958434975583</v>
      </c>
      <c r="O4443" s="8">
        <v>170.49436536432594</v>
      </c>
      <c r="P4443" s="8">
        <v>3661.444946967596</v>
      </c>
      <c r="Q4443" s="7" t="str">
        <v>No</v>
      </c>
      <c r="R4443" s="7">
        <f>_xlfn.XLOOKUP(B4443,'Input data'!$A$29:$A$35,'Input data'!$B$29:$B$35)</f>
        <v>0</v>
      </c>
      <c r="S4443" s="8">
        <f>IF(Q4443="Yes",P4443*('Input data'!$B$4)/100,'Input data'!$B$19)</f>
        <v>1570.4973308680469</v>
      </c>
      <c r="T4443" s="17">
        <f>P4443*'Input data'!$B$14</f>
        <v>627.93780840494276</v>
      </c>
      <c r="U4443" s="17">
        <f>IF(Q4443="Yes", (P4443-S4443)*'Input data'!$B$14, T4443)</f>
        <v>627.93780840494276</v>
      </c>
      <c r="V4443" s="7" t="str">
        <f t="shared" si="345"/>
        <v>N/A</v>
      </c>
      <c r="W4443" s="17">
        <f t="shared" si="346"/>
        <v>627.93780840494276</v>
      </c>
      <c r="X4443" s="8" t="str">
        <f t="shared" si="347"/>
        <v>N/A</v>
      </c>
      <c r="Y4443" s="17">
        <f t="shared" si="348"/>
        <v>627.93780840494276</v>
      </c>
      <c r="Z4443" s="7" t="str">
        <f t="shared" si="349"/>
        <v>N/A</v>
      </c>
    </row>
    <row r="4444" spans="1:26" x14ac:dyDescent="0.2">
      <c r="A4444" s="7">
        <v>43</v>
      </c>
      <c r="B4444" s="7" t="str">
        <v>A</v>
      </c>
      <c r="C4444" s="7">
        <v>3</v>
      </c>
      <c r="D4444" s="8">
        <v>594.77501900998811</v>
      </c>
      <c r="E4444" s="8">
        <v>344.070911702476</v>
      </c>
      <c r="F4444" s="8">
        <v>68.416888341434856</v>
      </c>
      <c r="G4444" s="8">
        <v>335.45175969845064</v>
      </c>
      <c r="H4444" s="8">
        <v>48.286728478061555</v>
      </c>
      <c r="I4444" s="8">
        <v>427.4135676034939</v>
      </c>
      <c r="J4444" s="8">
        <v>266.69009226515857</v>
      </c>
      <c r="K4444" s="8">
        <v>210.14945417716763</v>
      </c>
      <c r="L4444" s="8">
        <v>292.20144925379657</v>
      </c>
      <c r="M4444" s="8">
        <v>291.87391545003118</v>
      </c>
      <c r="N4444" s="8">
        <v>264.07107700920835</v>
      </c>
      <c r="O4444" s="8">
        <v>431.74148537754968</v>
      </c>
      <c r="P4444" s="8">
        <v>3575.1423483668168</v>
      </c>
      <c r="Q4444" s="7" t="str">
        <v>No</v>
      </c>
      <c r="R4444" s="7">
        <f>_xlfn.XLOOKUP(B4444,'Input data'!$A$29:$A$35,'Input data'!$B$29:$B$35)</f>
        <v>0</v>
      </c>
      <c r="S4444" s="8">
        <f>IF(Q4444="Yes",P4444*('Input data'!$B$4)/100,'Input data'!$B$19)</f>
        <v>1570.4973308680469</v>
      </c>
      <c r="T4444" s="17">
        <f>P4444*'Input data'!$B$14</f>
        <v>613.13691274490918</v>
      </c>
      <c r="U4444" s="17">
        <f>IF(Q4444="Yes", (P4444-S4444)*'Input data'!$B$14, T4444)</f>
        <v>613.13691274490918</v>
      </c>
      <c r="V4444" s="7" t="str">
        <f t="shared" si="345"/>
        <v>N/A</v>
      </c>
      <c r="W4444" s="17">
        <f t="shared" si="346"/>
        <v>613.13691274490918</v>
      </c>
      <c r="X4444" s="8" t="str">
        <f t="shared" si="347"/>
        <v>N/A</v>
      </c>
      <c r="Y4444" s="17">
        <f t="shared" si="348"/>
        <v>613.13691274490918</v>
      </c>
      <c r="Z4444" s="7" t="str">
        <f t="shared" si="349"/>
        <v>N/A</v>
      </c>
    </row>
    <row r="4445" spans="1:26" x14ac:dyDescent="0.2">
      <c r="A4445" s="7">
        <v>44</v>
      </c>
      <c r="B4445" s="7" t="str">
        <v>B</v>
      </c>
      <c r="C4445" s="7">
        <v>3</v>
      </c>
      <c r="D4445" s="8">
        <v>315.16347675386669</v>
      </c>
      <c r="E4445" s="8">
        <v>547.61209750997898</v>
      </c>
      <c r="F4445" s="8">
        <v>278.75699516755986</v>
      </c>
      <c r="G4445" s="8">
        <v>508.08540008629103</v>
      </c>
      <c r="H4445" s="8">
        <v>50.866333552920608</v>
      </c>
      <c r="I4445" s="8">
        <v>243.50546580852497</v>
      </c>
      <c r="J4445" s="8">
        <v>69.125342877154083</v>
      </c>
      <c r="K4445" s="8">
        <v>202.96947632236072</v>
      </c>
      <c r="L4445" s="8">
        <v>155.26006714912967</v>
      </c>
      <c r="M4445" s="8">
        <v>396.48661528200671</v>
      </c>
      <c r="N4445" s="8">
        <v>327.14278998218526</v>
      </c>
      <c r="O4445" s="8">
        <v>414.94763087945103</v>
      </c>
      <c r="P4445" s="8">
        <v>3509.9216913714295</v>
      </c>
      <c r="Q4445" s="7" t="str">
        <v>No</v>
      </c>
      <c r="R4445" s="7">
        <f>_xlfn.XLOOKUP(B4445,'Input data'!$A$29:$A$35,'Input data'!$B$29:$B$35)</f>
        <v>0</v>
      </c>
      <c r="S4445" s="8">
        <f>IF(Q4445="Yes",P4445*('Input data'!$B$4)/100,'Input data'!$B$19)</f>
        <v>1570.4973308680469</v>
      </c>
      <c r="T4445" s="17">
        <f>P4445*'Input data'!$B$14</f>
        <v>601.95157007020021</v>
      </c>
      <c r="U4445" s="17">
        <f>IF(Q4445="Yes", (P4445-S4445)*'Input data'!$B$14, T4445)</f>
        <v>601.95157007020021</v>
      </c>
      <c r="V4445" s="7" t="str">
        <f t="shared" si="345"/>
        <v>N/A</v>
      </c>
      <c r="W4445" s="17">
        <f t="shared" si="346"/>
        <v>601.95157007020021</v>
      </c>
      <c r="X4445" s="8" t="str">
        <f t="shared" si="347"/>
        <v>N/A</v>
      </c>
      <c r="Y4445" s="17">
        <f t="shared" si="348"/>
        <v>601.95157007020021</v>
      </c>
      <c r="Z4445" s="7" t="str">
        <f t="shared" si="349"/>
        <v>N/A</v>
      </c>
    </row>
    <row r="4446" spans="1:26" x14ac:dyDescent="0.2">
      <c r="A4446" s="7">
        <v>45</v>
      </c>
      <c r="B4446" s="7" t="str">
        <v>A</v>
      </c>
      <c r="C4446" s="7">
        <v>5</v>
      </c>
      <c r="D4446" s="8">
        <v>26.719157769073888</v>
      </c>
      <c r="E4446" s="8">
        <v>856.99929993644969</v>
      </c>
      <c r="F4446" s="8">
        <v>6.023513972683304</v>
      </c>
      <c r="G4446" s="8">
        <v>685.81795431737373</v>
      </c>
      <c r="H4446" s="8">
        <v>355.22357666652135</v>
      </c>
      <c r="I4446" s="8">
        <v>268.87383181952106</v>
      </c>
      <c r="J4446" s="8">
        <v>29.592414522177179</v>
      </c>
      <c r="K4446" s="8">
        <v>321.07959569340812</v>
      </c>
      <c r="L4446" s="8">
        <v>220.93283467356179</v>
      </c>
      <c r="M4446" s="8">
        <v>330.26084607744377</v>
      </c>
      <c r="N4446" s="8">
        <v>400.53662530607016</v>
      </c>
      <c r="O4446" s="8">
        <v>491.01012401574457</v>
      </c>
      <c r="P4446" s="8">
        <v>3993.0697747700283</v>
      </c>
      <c r="Q4446" s="7" t="str">
        <v>No</v>
      </c>
      <c r="R4446" s="7">
        <f>_xlfn.XLOOKUP(B4446,'Input data'!$A$29:$A$35,'Input data'!$B$29:$B$35)</f>
        <v>0</v>
      </c>
      <c r="S4446" s="8">
        <f>IF(Q4446="Yes",P4446*('Input data'!$B$4)/100,'Input data'!$B$19)</f>
        <v>1570.4973308680469</v>
      </c>
      <c r="T4446" s="17">
        <f>P4446*'Input data'!$B$14</f>
        <v>684.81146637305994</v>
      </c>
      <c r="U4446" s="17">
        <f>IF(Q4446="Yes", (P4446-S4446)*'Input data'!$B$14, T4446)</f>
        <v>684.81146637305994</v>
      </c>
      <c r="V4446" s="7" t="str">
        <f t="shared" si="345"/>
        <v>N/A</v>
      </c>
      <c r="W4446" s="17">
        <f t="shared" si="346"/>
        <v>684.81146637305994</v>
      </c>
      <c r="X4446" s="8" t="str">
        <f t="shared" si="347"/>
        <v>N/A</v>
      </c>
      <c r="Y4446" s="17">
        <f t="shared" si="348"/>
        <v>684.81146637305994</v>
      </c>
      <c r="Z4446" s="7" t="str">
        <f t="shared" si="349"/>
        <v>N/A</v>
      </c>
    </row>
    <row r="4447" spans="1:26" x14ac:dyDescent="0.2">
      <c r="A4447" s="7">
        <v>46</v>
      </c>
      <c r="B4447" s="7" t="str">
        <v>A</v>
      </c>
      <c r="C4447" s="7">
        <v>3</v>
      </c>
      <c r="D4447" s="8">
        <v>622.66760913620112</v>
      </c>
      <c r="E4447" s="8">
        <v>154.10283445341622</v>
      </c>
      <c r="F4447" s="8">
        <v>420.0070827443634</v>
      </c>
      <c r="G4447" s="8">
        <v>451.36637130259135</v>
      </c>
      <c r="H4447" s="8">
        <v>350.92257262979763</v>
      </c>
      <c r="I4447" s="8">
        <v>150.35596766580329</v>
      </c>
      <c r="J4447" s="8">
        <v>316.2585144583976</v>
      </c>
      <c r="K4447" s="8">
        <v>200.81987121876119</v>
      </c>
      <c r="L4447" s="8">
        <v>279.31792809315345</v>
      </c>
      <c r="M4447" s="8">
        <v>273.12133006774832</v>
      </c>
      <c r="N4447" s="8">
        <v>511.31596234152528</v>
      </c>
      <c r="O4447" s="8">
        <v>528.09066674812152</v>
      </c>
      <c r="P4447" s="8">
        <v>4258.3467108598807</v>
      </c>
      <c r="Q4447" s="7" t="str">
        <v>No</v>
      </c>
      <c r="R4447" s="7">
        <f>_xlfn.XLOOKUP(B4447,'Input data'!$A$29:$A$35,'Input data'!$B$29:$B$35)</f>
        <v>0</v>
      </c>
      <c r="S4447" s="8">
        <f>IF(Q4447="Yes",P4447*('Input data'!$B$4)/100,'Input data'!$B$19)</f>
        <v>1570.4973308680469</v>
      </c>
      <c r="T4447" s="17">
        <f>P4447*'Input data'!$B$14</f>
        <v>730.30646091246956</v>
      </c>
      <c r="U4447" s="17">
        <f>IF(Q4447="Yes", (P4447-S4447)*'Input data'!$B$14, T4447)</f>
        <v>730.30646091246956</v>
      </c>
      <c r="V4447" s="7" t="str">
        <f t="shared" si="345"/>
        <v>N/A</v>
      </c>
      <c r="W4447" s="17">
        <f t="shared" si="346"/>
        <v>730.30646091246956</v>
      </c>
      <c r="X4447" s="8" t="str">
        <f t="shared" si="347"/>
        <v>N/A</v>
      </c>
      <c r="Y4447" s="17">
        <f t="shared" si="348"/>
        <v>730.30646091246956</v>
      </c>
      <c r="Z4447" s="7" t="str">
        <f t="shared" si="349"/>
        <v>N/A</v>
      </c>
    </row>
    <row r="4448" spans="1:26" x14ac:dyDescent="0.2">
      <c r="A4448" s="7">
        <v>47</v>
      </c>
      <c r="B4448" s="7" t="str">
        <v>A</v>
      </c>
      <c r="C4448" s="7">
        <v>3</v>
      </c>
      <c r="D4448" s="8">
        <v>377.05756340438518</v>
      </c>
      <c r="E4448" s="8">
        <v>104.85924999952391</v>
      </c>
      <c r="F4448" s="8">
        <v>0</v>
      </c>
      <c r="G4448" s="8">
        <v>5.9650486738522943</v>
      </c>
      <c r="H4448" s="8">
        <v>525.55998229357488</v>
      </c>
      <c r="I4448" s="8">
        <v>160.36635878485885</v>
      </c>
      <c r="J4448" s="8">
        <v>50.446688973202001</v>
      </c>
      <c r="K4448" s="8">
        <v>375.47751937242759</v>
      </c>
      <c r="L4448" s="8">
        <v>237.71782346678623</v>
      </c>
      <c r="M4448" s="8">
        <v>234.12605754619955</v>
      </c>
      <c r="N4448" s="8">
        <v>239.68722401004368</v>
      </c>
      <c r="O4448" s="8">
        <v>521.47989032685518</v>
      </c>
      <c r="P4448" s="8">
        <v>2832.7434068517096</v>
      </c>
      <c r="Q4448" s="7" t="str">
        <v>No</v>
      </c>
      <c r="R4448" s="7">
        <f>_xlfn.XLOOKUP(B4448,'Input data'!$A$29:$A$35,'Input data'!$B$29:$B$35)</f>
        <v>0</v>
      </c>
      <c r="S4448" s="8">
        <f>IF(Q4448="Yes",P4448*('Input data'!$B$4)/100,'Input data'!$B$19)</f>
        <v>1570.4973308680469</v>
      </c>
      <c r="T4448" s="17">
        <f>P4448*'Input data'!$B$14</f>
        <v>485.8154942750682</v>
      </c>
      <c r="U4448" s="17">
        <f>IF(Q4448="Yes", (P4448-S4448)*'Input data'!$B$14, T4448)</f>
        <v>485.8154942750682</v>
      </c>
      <c r="V4448" s="7" t="str">
        <f t="shared" si="345"/>
        <v>N/A</v>
      </c>
      <c r="W4448" s="17">
        <f t="shared" si="346"/>
        <v>485.8154942750682</v>
      </c>
      <c r="X4448" s="8" t="str">
        <f t="shared" si="347"/>
        <v>N/A</v>
      </c>
      <c r="Y4448" s="17">
        <f t="shared" si="348"/>
        <v>485.8154942750682</v>
      </c>
      <c r="Z4448" s="7" t="str">
        <f t="shared" si="349"/>
        <v>N/A</v>
      </c>
    </row>
    <row r="4449" spans="1:26" x14ac:dyDescent="0.2">
      <c r="A4449" s="7">
        <v>48</v>
      </c>
      <c r="B4449" s="7" t="str">
        <v>A</v>
      </c>
      <c r="C4449" s="7">
        <v>3</v>
      </c>
      <c r="D4449" s="8">
        <v>388.3580958800635</v>
      </c>
      <c r="E4449" s="8">
        <v>458.49898354548134</v>
      </c>
      <c r="F4449" s="8">
        <v>335.38777234258225</v>
      </c>
      <c r="G4449" s="8">
        <v>56.003962769977662</v>
      </c>
      <c r="H4449" s="8">
        <v>152.41955003785188</v>
      </c>
      <c r="I4449" s="8">
        <v>256.40660494817001</v>
      </c>
      <c r="J4449" s="8">
        <v>212.52123047875165</v>
      </c>
      <c r="K4449" s="8">
        <v>48.97426632018071</v>
      </c>
      <c r="L4449" s="8">
        <v>76.678052756776083</v>
      </c>
      <c r="M4449" s="8">
        <v>430.51042773711322</v>
      </c>
      <c r="N4449" s="8">
        <v>351.65713687228549</v>
      </c>
      <c r="O4449" s="8">
        <v>357.69923644776088</v>
      </c>
      <c r="P4449" s="8">
        <v>3125.1153201369953</v>
      </c>
      <c r="Q4449" s="7" t="str">
        <v>No</v>
      </c>
      <c r="R4449" s="7">
        <f>_xlfn.XLOOKUP(B4449,'Input data'!$A$29:$A$35,'Input data'!$B$29:$B$35)</f>
        <v>0</v>
      </c>
      <c r="S4449" s="8">
        <f>IF(Q4449="Yes",P4449*('Input data'!$B$4)/100,'Input data'!$B$19)</f>
        <v>1570.4973308680469</v>
      </c>
      <c r="T4449" s="17">
        <f>P4449*'Input data'!$B$14</f>
        <v>535.95727740349469</v>
      </c>
      <c r="U4449" s="17">
        <f>IF(Q4449="Yes", (P4449-S4449)*'Input data'!$B$14, T4449)</f>
        <v>535.95727740349469</v>
      </c>
      <c r="V4449" s="7" t="str">
        <f t="shared" si="345"/>
        <v>N/A</v>
      </c>
      <c r="W4449" s="17">
        <f t="shared" si="346"/>
        <v>535.95727740349469</v>
      </c>
      <c r="X4449" s="8" t="str">
        <f t="shared" si="347"/>
        <v>N/A</v>
      </c>
      <c r="Y4449" s="17">
        <f t="shared" si="348"/>
        <v>535.95727740349469</v>
      </c>
      <c r="Z4449" s="7" t="str">
        <f t="shared" si="349"/>
        <v>N/A</v>
      </c>
    </row>
    <row r="4450" spans="1:26" x14ac:dyDescent="0.2">
      <c r="A4450" s="7">
        <v>49</v>
      </c>
      <c r="B4450" s="7" t="str">
        <v>C</v>
      </c>
      <c r="C4450" s="7">
        <v>5</v>
      </c>
      <c r="D4450" s="8">
        <v>107.92659783356736</v>
      </c>
      <c r="E4450" s="8">
        <v>615.47538617816508</v>
      </c>
      <c r="F4450" s="8">
        <v>334.1449879969615</v>
      </c>
      <c r="G4450" s="8">
        <v>247.01058867075801</v>
      </c>
      <c r="H4450" s="8">
        <v>266.16079581025298</v>
      </c>
      <c r="I4450" s="8">
        <v>215.08854456720547</v>
      </c>
      <c r="J4450" s="8">
        <v>372.4778028787531</v>
      </c>
      <c r="K4450" s="8">
        <v>329.66288255003042</v>
      </c>
      <c r="L4450" s="8">
        <v>336.34108818360659</v>
      </c>
      <c r="M4450" s="8">
        <v>148.50168450377032</v>
      </c>
      <c r="N4450" s="8">
        <v>296.0619361919255</v>
      </c>
      <c r="O4450" s="8">
        <v>313.02679927158721</v>
      </c>
      <c r="P4450" s="8">
        <v>3581.8790946365834</v>
      </c>
      <c r="Q4450" s="7" t="str">
        <v>No</v>
      </c>
      <c r="R4450" s="7">
        <f>_xlfn.XLOOKUP(B4450,'Input data'!$A$29:$A$35,'Input data'!$B$29:$B$35)</f>
        <v>0</v>
      </c>
      <c r="S4450" s="8">
        <f>IF(Q4450="Yes",P4450*('Input data'!$B$4)/100,'Input data'!$B$19)</f>
        <v>1570.4973308680469</v>
      </c>
      <c r="T4450" s="17">
        <f>P4450*'Input data'!$B$14</f>
        <v>614.29226473017411</v>
      </c>
      <c r="U4450" s="17">
        <f>IF(Q4450="Yes", (P4450-S4450)*'Input data'!$B$14, T4450)</f>
        <v>614.29226473017411</v>
      </c>
      <c r="V4450" s="7" t="str">
        <f t="shared" si="345"/>
        <v>N/A</v>
      </c>
      <c r="W4450" s="17">
        <f t="shared" si="346"/>
        <v>614.29226473017411</v>
      </c>
      <c r="X4450" s="8" t="str">
        <f t="shared" si="347"/>
        <v>N/A</v>
      </c>
      <c r="Y4450" s="17">
        <f t="shared" si="348"/>
        <v>614.29226473017411</v>
      </c>
      <c r="Z4450" s="7" t="str">
        <f t="shared" si="349"/>
        <v>N/A</v>
      </c>
    </row>
    <row r="4451" spans="1:26" x14ac:dyDescent="0.2">
      <c r="A4451" s="7">
        <v>50</v>
      </c>
      <c r="B4451" s="7" t="str">
        <v>C</v>
      </c>
      <c r="C4451" s="7">
        <v>5</v>
      </c>
      <c r="D4451" s="8">
        <v>496.16534593600437</v>
      </c>
      <c r="E4451" s="8">
        <v>262.53867174974482</v>
      </c>
      <c r="F4451" s="8">
        <v>545.56647121513095</v>
      </c>
      <c r="G4451" s="8">
        <v>363.02247450210228</v>
      </c>
      <c r="H4451" s="8">
        <v>483.77815334298168</v>
      </c>
      <c r="I4451" s="8">
        <v>246.82991455865854</v>
      </c>
      <c r="J4451" s="8">
        <v>198.38348840485577</v>
      </c>
      <c r="K4451" s="8">
        <v>300.08937274010589</v>
      </c>
      <c r="L4451" s="8">
        <v>323.70433184988769</v>
      </c>
      <c r="M4451" s="8">
        <v>414.97601514623938</v>
      </c>
      <c r="N4451" s="8">
        <v>616.76679986372187</v>
      </c>
      <c r="O4451" s="8">
        <v>456.58065488950854</v>
      </c>
      <c r="P4451" s="8">
        <v>4708.4016941989412</v>
      </c>
      <c r="Q4451" s="7" t="str">
        <v>No</v>
      </c>
      <c r="R4451" s="7">
        <f>_xlfn.XLOOKUP(B4451,'Input data'!$A$29:$A$35,'Input data'!$B$29:$B$35)</f>
        <v>0</v>
      </c>
      <c r="S4451" s="8">
        <f>IF(Q4451="Yes",P4451*('Input data'!$B$4)/100,'Input data'!$B$19)</f>
        <v>1570.4973308680469</v>
      </c>
      <c r="T4451" s="17">
        <f>P4451*'Input data'!$B$14</f>
        <v>807.49089055511843</v>
      </c>
      <c r="U4451" s="17">
        <f>IF(Q4451="Yes", (P4451-S4451)*'Input data'!$B$14, T4451)</f>
        <v>807.49089055511843</v>
      </c>
      <c r="V4451" s="7" t="str">
        <f t="shared" si="345"/>
        <v>N/A</v>
      </c>
      <c r="W4451" s="17">
        <f t="shared" si="346"/>
        <v>807.49089055511843</v>
      </c>
      <c r="X4451" s="8" t="str">
        <f t="shared" si="347"/>
        <v>N/A</v>
      </c>
      <c r="Y4451" s="17">
        <f t="shared" si="348"/>
        <v>807.49089055511843</v>
      </c>
      <c r="Z4451" s="7" t="str">
        <f t="shared" si="349"/>
        <v>N/A</v>
      </c>
    </row>
    <row r="4452" spans="1:26" x14ac:dyDescent="0.2">
      <c r="A4452" s="7">
        <v>51</v>
      </c>
      <c r="B4452" s="7" t="str">
        <v>E</v>
      </c>
      <c r="C4452" s="7">
        <v>2</v>
      </c>
      <c r="D4452" s="8">
        <v>326.18406436487408</v>
      </c>
      <c r="E4452" s="8">
        <v>184.89175780392006</v>
      </c>
      <c r="F4452" s="8">
        <v>486.85155830012911</v>
      </c>
      <c r="G4452" s="8">
        <v>267.82640576563432</v>
      </c>
      <c r="H4452" s="8">
        <v>14.869963766931107</v>
      </c>
      <c r="I4452" s="8">
        <v>406.53780094359115</v>
      </c>
      <c r="J4452" s="8">
        <v>120.01009006948669</v>
      </c>
      <c r="K4452" s="8">
        <v>122.82469730649312</v>
      </c>
      <c r="L4452" s="8">
        <v>245.67683951335027</v>
      </c>
      <c r="M4452" s="8">
        <v>311.18664455342292</v>
      </c>
      <c r="N4452" s="8">
        <v>149.99477112664141</v>
      </c>
      <c r="O4452" s="8">
        <v>136.78330490886606</v>
      </c>
      <c r="P4452" s="8">
        <v>2773.6378984233406</v>
      </c>
      <c r="Q4452" s="7" t="str">
        <v>Yes</v>
      </c>
      <c r="R4452" s="7">
        <f>_xlfn.XLOOKUP(B4452,'Input data'!$A$29:$A$35,'Input data'!$B$29:$B$35)</f>
        <v>529</v>
      </c>
      <c r="S4452" s="8">
        <f>IF(Q4452="Yes",P4452*('Input data'!$B$4)/100,'Input data'!$B$19)</f>
        <v>1195.43793422046</v>
      </c>
      <c r="T4452" s="17">
        <f>P4452*'Input data'!$B$14</f>
        <v>475.67889957960296</v>
      </c>
      <c r="U4452" s="17">
        <f>IF(Q4452="Yes", (P4452-S4452)*'Input data'!$B$14, T4452)</f>
        <v>270.66129386079405</v>
      </c>
      <c r="V4452" s="7" t="str">
        <f t="shared" si="345"/>
        <v>No</v>
      </c>
      <c r="W4452" s="17">
        <f t="shared" si="346"/>
        <v>330.43319057181702</v>
      </c>
      <c r="X4452" s="8" t="str">
        <f t="shared" si="347"/>
        <v>No</v>
      </c>
      <c r="Y4452" s="17">
        <f t="shared" si="348"/>
        <v>390.20508728284005</v>
      </c>
      <c r="Z4452" s="7" t="str">
        <f t="shared" si="349"/>
        <v>No</v>
      </c>
    </row>
    <row r="4453" spans="1:26" x14ac:dyDescent="0.2">
      <c r="A4453" s="7">
        <v>52</v>
      </c>
      <c r="B4453" s="7" t="str">
        <v>B</v>
      </c>
      <c r="C4453" s="7">
        <v>4</v>
      </c>
      <c r="D4453" s="8">
        <v>817.12274218735297</v>
      </c>
      <c r="E4453" s="8">
        <v>296.22417542560112</v>
      </c>
      <c r="F4453" s="8">
        <v>251.23039510049145</v>
      </c>
      <c r="G4453" s="8">
        <v>646.68639900129051</v>
      </c>
      <c r="H4453" s="8">
        <v>213.70380853160543</v>
      </c>
      <c r="I4453" s="8">
        <v>80.854142522055369</v>
      </c>
      <c r="J4453" s="8">
        <v>147.90261493976567</v>
      </c>
      <c r="K4453" s="8">
        <v>363.64245957593027</v>
      </c>
      <c r="L4453" s="8">
        <v>199.14008168719994</v>
      </c>
      <c r="M4453" s="8">
        <v>96.039093279405805</v>
      </c>
      <c r="N4453" s="8">
        <v>668.66543004011146</v>
      </c>
      <c r="O4453" s="8">
        <v>407.53737566887929</v>
      </c>
      <c r="P4453" s="8">
        <v>4188.7487179596892</v>
      </c>
      <c r="Q4453" s="7" t="str">
        <v>No</v>
      </c>
      <c r="R4453" s="7">
        <f>_xlfn.XLOOKUP(B4453,'Input data'!$A$29:$A$35,'Input data'!$B$29:$B$35)</f>
        <v>0</v>
      </c>
      <c r="S4453" s="8">
        <f>IF(Q4453="Yes",P4453*('Input data'!$B$4)/100,'Input data'!$B$19)</f>
        <v>1570.4973308680469</v>
      </c>
      <c r="T4453" s="17">
        <f>P4453*'Input data'!$B$14</f>
        <v>718.37040513008674</v>
      </c>
      <c r="U4453" s="17">
        <f>IF(Q4453="Yes", (P4453-S4453)*'Input data'!$B$14, T4453)</f>
        <v>718.37040513008674</v>
      </c>
      <c r="V4453" s="7" t="str">
        <f t="shared" si="345"/>
        <v>N/A</v>
      </c>
      <c r="W4453" s="17">
        <f t="shared" si="346"/>
        <v>718.37040513008674</v>
      </c>
      <c r="X4453" s="8" t="str">
        <f t="shared" si="347"/>
        <v>N/A</v>
      </c>
      <c r="Y4453" s="17">
        <f t="shared" si="348"/>
        <v>718.37040513008674</v>
      </c>
      <c r="Z4453" s="7" t="str">
        <f t="shared" si="349"/>
        <v>N/A</v>
      </c>
    </row>
    <row r="4454" spans="1:26" x14ac:dyDescent="0.2">
      <c r="A4454" s="7">
        <v>53</v>
      </c>
      <c r="B4454" s="7" t="str">
        <v>G</v>
      </c>
      <c r="C4454" s="7">
        <v>2</v>
      </c>
      <c r="D4454" s="8">
        <v>848.28423526201277</v>
      </c>
      <c r="E4454" s="8">
        <v>308.59152458644803</v>
      </c>
      <c r="F4454" s="8">
        <v>415.69975204400646</v>
      </c>
      <c r="G4454" s="8">
        <v>597.62445342702256</v>
      </c>
      <c r="H4454" s="8">
        <v>296.26188705717402</v>
      </c>
      <c r="I4454" s="8">
        <v>212.61131383634213</v>
      </c>
      <c r="J4454" s="8">
        <v>1.742545945418783</v>
      </c>
      <c r="K4454" s="8">
        <v>143.22974058286917</v>
      </c>
      <c r="L4454" s="8">
        <v>167.6278382260262</v>
      </c>
      <c r="M4454" s="8">
        <v>256.45667198016827</v>
      </c>
      <c r="N4454" s="8">
        <v>276.25296365970337</v>
      </c>
      <c r="O4454" s="8">
        <v>179.71530531726606</v>
      </c>
      <c r="P4454" s="8">
        <v>3704.0982319244577</v>
      </c>
      <c r="Q4454" s="7" t="str">
        <v>Yes</v>
      </c>
      <c r="R4454" s="7">
        <f>_xlfn.XLOOKUP(B4454,'Input data'!$A$29:$A$35,'Input data'!$B$29:$B$35)</f>
        <v>1133</v>
      </c>
      <c r="S4454" s="8">
        <f>IF(Q4454="Yes",P4454*('Input data'!$B$4)/100,'Input data'!$B$19)</f>
        <v>1596.4663379594413</v>
      </c>
      <c r="T4454" s="17">
        <f>P4454*'Input data'!$B$14</f>
        <v>635.25284677504453</v>
      </c>
      <c r="U4454" s="17">
        <f>IF(Q4454="Yes", (P4454-S4454)*'Input data'!$B$14, T4454)</f>
        <v>361.45886981500036</v>
      </c>
      <c r="V4454" s="7" t="str">
        <f t="shared" si="345"/>
        <v>No</v>
      </c>
      <c r="W4454" s="17">
        <f t="shared" si="346"/>
        <v>441.28218671297242</v>
      </c>
      <c r="X4454" s="8" t="str">
        <f t="shared" si="347"/>
        <v>No</v>
      </c>
      <c r="Y4454" s="17">
        <f t="shared" si="348"/>
        <v>521.10550361094442</v>
      </c>
      <c r="Z4454" s="7" t="str">
        <f t="shared" si="349"/>
        <v>No</v>
      </c>
    </row>
    <row r="4455" spans="1:26" x14ac:dyDescent="0.2">
      <c r="A4455" s="7">
        <v>54</v>
      </c>
      <c r="B4455" s="7" t="str">
        <v>G</v>
      </c>
      <c r="C4455" s="7">
        <v>2</v>
      </c>
      <c r="D4455" s="8">
        <v>788.14659207447653</v>
      </c>
      <c r="E4455" s="8">
        <v>1111.1692112054029</v>
      </c>
      <c r="F4455" s="8">
        <v>22.352733685067705</v>
      </c>
      <c r="G4455" s="8">
        <v>379.36428732941965</v>
      </c>
      <c r="H4455" s="8">
        <v>386.41162748169029</v>
      </c>
      <c r="I4455" s="8">
        <v>389.97109525876158</v>
      </c>
      <c r="J4455" s="8">
        <v>304.51872414416061</v>
      </c>
      <c r="K4455" s="8">
        <v>110.48884744230155</v>
      </c>
      <c r="L4455" s="8">
        <v>186.36723060387934</v>
      </c>
      <c r="M4455" s="8">
        <v>279.43646890632652</v>
      </c>
      <c r="N4455" s="8">
        <v>441.85163015783172</v>
      </c>
      <c r="O4455" s="8">
        <v>255.63747338330808</v>
      </c>
      <c r="P4455" s="8">
        <v>4655.7159216726268</v>
      </c>
      <c r="Q4455" s="7" t="str">
        <v>Yes</v>
      </c>
      <c r="R4455" s="7">
        <f>_xlfn.XLOOKUP(B4455,'Input data'!$A$29:$A$35,'Input data'!$B$29:$B$35)</f>
        <v>1133</v>
      </c>
      <c r="S4455" s="8">
        <f>IF(Q4455="Yes",P4455*('Input data'!$B$4)/100,'Input data'!$B$19)</f>
        <v>2006.6135622409022</v>
      </c>
      <c r="T4455" s="17">
        <f>P4455*'Input data'!$B$14</f>
        <v>798.45528056685555</v>
      </c>
      <c r="U4455" s="17">
        <f>IF(Q4455="Yes", (P4455-S4455)*'Input data'!$B$14, T4455)</f>
        <v>454.32105464254084</v>
      </c>
      <c r="V4455" s="7" t="str">
        <f t="shared" si="345"/>
        <v>No</v>
      </c>
      <c r="W4455" s="17">
        <f t="shared" si="346"/>
        <v>554.65173275458596</v>
      </c>
      <c r="X4455" s="8" t="str">
        <f t="shared" si="347"/>
        <v>No</v>
      </c>
      <c r="Y4455" s="17">
        <f t="shared" si="348"/>
        <v>654.98241086663108</v>
      </c>
      <c r="Z4455" s="7" t="str">
        <f t="shared" si="349"/>
        <v>No</v>
      </c>
    </row>
    <row r="4456" spans="1:26" x14ac:dyDescent="0.2">
      <c r="A4456" s="7">
        <v>55</v>
      </c>
      <c r="B4456" s="7" t="str">
        <v>F</v>
      </c>
      <c r="C4456" s="7">
        <v>2</v>
      </c>
      <c r="D4456" s="8">
        <v>831.18036624176045</v>
      </c>
      <c r="E4456" s="8">
        <v>697.70307001924232</v>
      </c>
      <c r="F4456" s="8">
        <v>479.97432344005773</v>
      </c>
      <c r="G4456" s="8">
        <v>100.16074683452757</v>
      </c>
      <c r="H4456" s="8">
        <v>854.00649998375445</v>
      </c>
      <c r="I4456" s="8">
        <v>210.44262418748727</v>
      </c>
      <c r="J4456" s="8">
        <v>195.43110299941861</v>
      </c>
      <c r="K4456" s="8">
        <v>201.21971907184874</v>
      </c>
      <c r="L4456" s="8">
        <v>102.00661411513948</v>
      </c>
      <c r="M4456" s="8">
        <v>633.02531153466157</v>
      </c>
      <c r="N4456" s="8">
        <v>206.37619144308292</v>
      </c>
      <c r="O4456" s="8">
        <v>162.56026294487214</v>
      </c>
      <c r="P4456" s="8">
        <v>4674.0868328158531</v>
      </c>
      <c r="Q4456" s="7" t="str">
        <v>Yes</v>
      </c>
      <c r="R4456" s="7">
        <f>_xlfn.XLOOKUP(B4456,'Input data'!$A$29:$A$35,'Input data'!$B$29:$B$35)</f>
        <v>1133</v>
      </c>
      <c r="S4456" s="8">
        <f>IF(Q4456="Yes",P4456*('Input data'!$B$4)/100,'Input data'!$B$19)</f>
        <v>2014.5314249436328</v>
      </c>
      <c r="T4456" s="17">
        <f>P4456*'Input data'!$B$14</f>
        <v>801.60589182791887</v>
      </c>
      <c r="U4456" s="17">
        <f>IF(Q4456="Yes", (P4456-S4456)*'Input data'!$B$14, T4456)</f>
        <v>456.11375245008583</v>
      </c>
      <c r="V4456" s="7" t="str">
        <f t="shared" si="345"/>
        <v>No</v>
      </c>
      <c r="W4456" s="17">
        <f t="shared" si="346"/>
        <v>556.84032369726742</v>
      </c>
      <c r="X4456" s="8" t="str">
        <f t="shared" si="347"/>
        <v>No</v>
      </c>
      <c r="Y4456" s="17">
        <f t="shared" si="348"/>
        <v>657.56689494444913</v>
      </c>
      <c r="Z4456" s="7" t="str">
        <f t="shared" si="349"/>
        <v>No</v>
      </c>
    </row>
    <row r="4457" spans="1:26" x14ac:dyDescent="0.2">
      <c r="A4457" s="7">
        <v>56</v>
      </c>
      <c r="B4457" s="7" t="str">
        <v>A</v>
      </c>
      <c r="C4457" s="7">
        <v>3</v>
      </c>
      <c r="D4457" s="8">
        <v>414.03991142846792</v>
      </c>
      <c r="E4457" s="8">
        <v>589.22379316125568</v>
      </c>
      <c r="F4457" s="8">
        <v>645.46810865578004</v>
      </c>
      <c r="G4457" s="8">
        <v>142.69788611110954</v>
      </c>
      <c r="H4457" s="8">
        <v>628.6200017403014</v>
      </c>
      <c r="I4457" s="8">
        <v>128.16203818078804</v>
      </c>
      <c r="J4457" s="8">
        <v>180.78716558414291</v>
      </c>
      <c r="K4457" s="8">
        <v>87.12776424197169</v>
      </c>
      <c r="L4457" s="8">
        <v>268.72524166986562</v>
      </c>
      <c r="M4457" s="8">
        <v>500.50202676490375</v>
      </c>
      <c r="N4457" s="8">
        <v>123.14657495494572</v>
      </c>
      <c r="O4457" s="8">
        <v>122.36152242917314</v>
      </c>
      <c r="P4457" s="8">
        <v>3830.8620349227053</v>
      </c>
      <c r="Q4457" s="7" t="str">
        <v>No</v>
      </c>
      <c r="R4457" s="7">
        <f>_xlfn.XLOOKUP(B4457,'Input data'!$A$29:$A$35,'Input data'!$B$29:$B$35)</f>
        <v>0</v>
      </c>
      <c r="S4457" s="8">
        <f>IF(Q4457="Yes",P4457*('Input data'!$B$4)/100,'Input data'!$B$19)</f>
        <v>1570.4973308680469</v>
      </c>
      <c r="T4457" s="17">
        <f>P4457*'Input data'!$B$14</f>
        <v>656.99283898924398</v>
      </c>
      <c r="U4457" s="17">
        <f>IF(Q4457="Yes", (P4457-S4457)*'Input data'!$B$14, T4457)</f>
        <v>656.99283898924398</v>
      </c>
      <c r="V4457" s="7" t="str">
        <f t="shared" si="345"/>
        <v>N/A</v>
      </c>
      <c r="W4457" s="17">
        <f t="shared" si="346"/>
        <v>656.99283898924398</v>
      </c>
      <c r="X4457" s="8" t="str">
        <f t="shared" si="347"/>
        <v>N/A</v>
      </c>
      <c r="Y4457" s="17">
        <f t="shared" si="348"/>
        <v>656.99283898924398</v>
      </c>
      <c r="Z4457" s="7" t="str">
        <f t="shared" si="349"/>
        <v>N/A</v>
      </c>
    </row>
    <row r="4458" spans="1:26" x14ac:dyDescent="0.2">
      <c r="A4458" s="7">
        <v>57</v>
      </c>
      <c r="B4458" s="7" t="str">
        <v>B</v>
      </c>
      <c r="C4458" s="7">
        <v>4</v>
      </c>
      <c r="D4458" s="8">
        <v>459.50237655497909</v>
      </c>
      <c r="E4458" s="8">
        <v>934.16269640344728</v>
      </c>
      <c r="F4458" s="8">
        <v>352.70652898213831</v>
      </c>
      <c r="G4458" s="8">
        <v>693.9416134251843</v>
      </c>
      <c r="H4458" s="8">
        <v>89.644785596868161</v>
      </c>
      <c r="I4458" s="8">
        <v>135.61034677834826</v>
      </c>
      <c r="J4458" s="8">
        <v>453.33207374890026</v>
      </c>
      <c r="K4458" s="8">
        <v>228.31776077907193</v>
      </c>
      <c r="L4458" s="8">
        <v>192.36552962255274</v>
      </c>
      <c r="M4458" s="8">
        <v>134.91386864037756</v>
      </c>
      <c r="N4458" s="8">
        <v>555.43622667011289</v>
      </c>
      <c r="O4458" s="8">
        <v>262.2657822489416</v>
      </c>
      <c r="P4458" s="8">
        <v>4492.1995894509228</v>
      </c>
      <c r="Q4458" s="7" t="str">
        <v>No</v>
      </c>
      <c r="R4458" s="7">
        <f>_xlfn.XLOOKUP(B4458,'Input data'!$A$29:$A$35,'Input data'!$B$29:$B$35)</f>
        <v>0</v>
      </c>
      <c r="S4458" s="8">
        <f>IF(Q4458="Yes",P4458*('Input data'!$B$4)/100,'Input data'!$B$19)</f>
        <v>1570.4973308680469</v>
      </c>
      <c r="T4458" s="17">
        <f>P4458*'Input data'!$B$14</f>
        <v>770.41222959083336</v>
      </c>
      <c r="U4458" s="17">
        <f>IF(Q4458="Yes", (P4458-S4458)*'Input data'!$B$14, T4458)</f>
        <v>770.41222959083336</v>
      </c>
      <c r="V4458" s="7" t="str">
        <f t="shared" si="345"/>
        <v>N/A</v>
      </c>
      <c r="W4458" s="17">
        <f t="shared" si="346"/>
        <v>770.41222959083336</v>
      </c>
      <c r="X4458" s="8" t="str">
        <f t="shared" si="347"/>
        <v>N/A</v>
      </c>
      <c r="Y4458" s="17">
        <f t="shared" si="348"/>
        <v>770.41222959083336</v>
      </c>
      <c r="Z4458" s="7" t="str">
        <f t="shared" si="349"/>
        <v>N/A</v>
      </c>
    </row>
    <row r="4459" spans="1:26" x14ac:dyDescent="0.2">
      <c r="A4459" s="7">
        <v>58</v>
      </c>
      <c r="B4459" s="7" t="str">
        <v>A</v>
      </c>
      <c r="C4459" s="7">
        <v>5</v>
      </c>
      <c r="D4459" s="8">
        <v>310.76756784162302</v>
      </c>
      <c r="E4459" s="8">
        <v>848.23461943877601</v>
      </c>
      <c r="F4459" s="8">
        <v>307.35838754763392</v>
      </c>
      <c r="G4459" s="8">
        <v>284.3038724845041</v>
      </c>
      <c r="H4459" s="8">
        <v>384.74197984248798</v>
      </c>
      <c r="I4459" s="8">
        <v>189.89226574748596</v>
      </c>
      <c r="J4459" s="8">
        <v>122.43547293383799</v>
      </c>
      <c r="K4459" s="8">
        <v>96.644391599016217</v>
      </c>
      <c r="L4459" s="8">
        <v>50.696057050250502</v>
      </c>
      <c r="M4459" s="8">
        <v>306.8708447096916</v>
      </c>
      <c r="N4459" s="8">
        <v>460.28843561516101</v>
      </c>
      <c r="O4459" s="8">
        <v>501.52531199119295</v>
      </c>
      <c r="P4459" s="8">
        <v>3863.7592068016611</v>
      </c>
      <c r="Q4459" s="7" t="str">
        <v>No</v>
      </c>
      <c r="R4459" s="7">
        <f>_xlfn.XLOOKUP(B4459,'Input data'!$A$29:$A$35,'Input data'!$B$29:$B$35)</f>
        <v>0</v>
      </c>
      <c r="S4459" s="8">
        <f>IF(Q4459="Yes",P4459*('Input data'!$B$4)/100,'Input data'!$B$19)</f>
        <v>1570.4973308680469</v>
      </c>
      <c r="T4459" s="17">
        <f>P4459*'Input data'!$B$14</f>
        <v>662.63470396648495</v>
      </c>
      <c r="U4459" s="17">
        <f>IF(Q4459="Yes", (P4459-S4459)*'Input data'!$B$14, T4459)</f>
        <v>662.63470396648495</v>
      </c>
      <c r="V4459" s="7" t="str">
        <f t="shared" si="345"/>
        <v>N/A</v>
      </c>
      <c r="W4459" s="17">
        <f t="shared" si="346"/>
        <v>662.63470396648495</v>
      </c>
      <c r="X4459" s="8" t="str">
        <f t="shared" si="347"/>
        <v>N/A</v>
      </c>
      <c r="Y4459" s="17">
        <f t="shared" si="348"/>
        <v>662.63470396648495</v>
      </c>
      <c r="Z4459" s="7" t="str">
        <f t="shared" si="349"/>
        <v>N/A</v>
      </c>
    </row>
    <row r="4460" spans="1:26" x14ac:dyDescent="0.2">
      <c r="A4460" s="7">
        <v>59</v>
      </c>
      <c r="B4460" s="7" t="str">
        <v>C</v>
      </c>
      <c r="C4460" s="7">
        <v>4</v>
      </c>
      <c r="D4460" s="8">
        <v>0</v>
      </c>
      <c r="E4460" s="8">
        <v>361.73012211715877</v>
      </c>
      <c r="F4460" s="8">
        <v>110.7270175041462</v>
      </c>
      <c r="G4460" s="8">
        <v>16.005367037744151</v>
      </c>
      <c r="H4460" s="8">
        <v>30.801797037428003</v>
      </c>
      <c r="I4460" s="8">
        <v>583.22079525636218</v>
      </c>
      <c r="J4460" s="8">
        <v>0</v>
      </c>
      <c r="K4460" s="8">
        <v>98.71938706175456</v>
      </c>
      <c r="L4460" s="8">
        <v>404.69132473652155</v>
      </c>
      <c r="M4460" s="8">
        <v>489.85697018918</v>
      </c>
      <c r="N4460" s="8">
        <v>241.34317085417294</v>
      </c>
      <c r="O4460" s="8">
        <v>199.6524903780734</v>
      </c>
      <c r="P4460" s="8">
        <v>2536.7484421725417</v>
      </c>
      <c r="Q4460" s="7" t="str">
        <v>No</v>
      </c>
      <c r="R4460" s="7">
        <f>_xlfn.XLOOKUP(B4460,'Input data'!$A$29:$A$35,'Input data'!$B$29:$B$35)</f>
        <v>0</v>
      </c>
      <c r="S4460" s="8">
        <f>IF(Q4460="Yes",P4460*('Input data'!$B$4)/100,'Input data'!$B$19)</f>
        <v>1570.4973308680469</v>
      </c>
      <c r="T4460" s="17">
        <f>P4460*'Input data'!$B$14</f>
        <v>435.05235783259093</v>
      </c>
      <c r="U4460" s="17">
        <f>IF(Q4460="Yes", (P4460-S4460)*'Input data'!$B$14, T4460)</f>
        <v>435.05235783259093</v>
      </c>
      <c r="V4460" s="7" t="str">
        <f t="shared" si="345"/>
        <v>N/A</v>
      </c>
      <c r="W4460" s="17">
        <f t="shared" si="346"/>
        <v>435.05235783259093</v>
      </c>
      <c r="X4460" s="8" t="str">
        <f t="shared" si="347"/>
        <v>N/A</v>
      </c>
      <c r="Y4460" s="17">
        <f t="shared" si="348"/>
        <v>435.05235783259093</v>
      </c>
      <c r="Z4460" s="7" t="str">
        <f t="shared" si="349"/>
        <v>N/A</v>
      </c>
    </row>
    <row r="4461" spans="1:26" x14ac:dyDescent="0.2">
      <c r="A4461" s="7">
        <v>60</v>
      </c>
      <c r="B4461" s="7" t="str">
        <v>A</v>
      </c>
      <c r="C4461" s="7">
        <v>5</v>
      </c>
      <c r="D4461" s="8">
        <v>409.38190554090335</v>
      </c>
      <c r="E4461" s="8">
        <v>457.53259661518223</v>
      </c>
      <c r="F4461" s="8">
        <v>538.47073348401739</v>
      </c>
      <c r="G4461" s="8">
        <v>380.53344341135403</v>
      </c>
      <c r="H4461" s="8">
        <v>237.95971356219081</v>
      </c>
      <c r="I4461" s="8">
        <v>106.76940026226303</v>
      </c>
      <c r="J4461" s="8">
        <v>236.63821913490571</v>
      </c>
      <c r="K4461" s="8">
        <v>156.78901214873531</v>
      </c>
      <c r="L4461" s="8">
        <v>289.07408474636804</v>
      </c>
      <c r="M4461" s="8">
        <v>54.914796605485108</v>
      </c>
      <c r="N4461" s="8">
        <v>304.35150423872238</v>
      </c>
      <c r="O4461" s="8">
        <v>277.7488379537341</v>
      </c>
      <c r="P4461" s="8">
        <v>3450.1642477038617</v>
      </c>
      <c r="Q4461" s="7" t="str">
        <v>No</v>
      </c>
      <c r="R4461" s="7">
        <f>_xlfn.XLOOKUP(B4461,'Input data'!$A$29:$A$35,'Input data'!$B$29:$B$35)</f>
        <v>0</v>
      </c>
      <c r="S4461" s="8">
        <f>IF(Q4461="Yes",P4461*('Input data'!$B$4)/100,'Input data'!$B$19)</f>
        <v>1570.4973308680469</v>
      </c>
      <c r="T4461" s="17">
        <f>P4461*'Input data'!$B$14</f>
        <v>591.70316848121229</v>
      </c>
      <c r="U4461" s="17">
        <f>IF(Q4461="Yes", (P4461-S4461)*'Input data'!$B$14, T4461)</f>
        <v>591.70316848121229</v>
      </c>
      <c r="V4461" s="7" t="str">
        <f t="shared" si="345"/>
        <v>N/A</v>
      </c>
      <c r="W4461" s="17">
        <f t="shared" si="346"/>
        <v>591.70316848121229</v>
      </c>
      <c r="X4461" s="8" t="str">
        <f t="shared" si="347"/>
        <v>N/A</v>
      </c>
      <c r="Y4461" s="17">
        <f t="shared" si="348"/>
        <v>591.70316848121229</v>
      </c>
      <c r="Z4461" s="7" t="str">
        <f t="shared" si="349"/>
        <v>N/A</v>
      </c>
    </row>
    <row r="4462" spans="1:26" x14ac:dyDescent="0.2">
      <c r="A4462" s="7">
        <v>61</v>
      </c>
      <c r="B4462" s="7" t="str">
        <v>A</v>
      </c>
      <c r="C4462" s="7">
        <v>3</v>
      </c>
      <c r="D4462" s="8">
        <v>468.85501451617</v>
      </c>
      <c r="E4462" s="8">
        <v>191.14178876068519</v>
      </c>
      <c r="F4462" s="8">
        <v>343.03994279423443</v>
      </c>
      <c r="G4462" s="8">
        <v>370.77207203757007</v>
      </c>
      <c r="H4462" s="8">
        <v>156.16047968972964</v>
      </c>
      <c r="I4462" s="8">
        <v>223.31354568392481</v>
      </c>
      <c r="J4462" s="8">
        <v>362.34240923703112</v>
      </c>
      <c r="K4462" s="8">
        <v>92.302187749398698</v>
      </c>
      <c r="L4462" s="8">
        <v>84.331771048467374</v>
      </c>
      <c r="M4462" s="8">
        <v>279.42710901965177</v>
      </c>
      <c r="N4462" s="8">
        <v>375.2541720731212</v>
      </c>
      <c r="O4462" s="8">
        <v>105.43359549179991</v>
      </c>
      <c r="P4462" s="8">
        <v>3052.3740881017839</v>
      </c>
      <c r="Q4462" s="7" t="str">
        <v>No</v>
      </c>
      <c r="R4462" s="7">
        <f>_xlfn.XLOOKUP(B4462,'Input data'!$A$29:$A$35,'Input data'!$B$29:$B$35)</f>
        <v>0</v>
      </c>
      <c r="S4462" s="8">
        <f>IF(Q4462="Yes",P4462*('Input data'!$B$4)/100,'Input data'!$B$19)</f>
        <v>1570.4973308680469</v>
      </c>
      <c r="T4462" s="17">
        <f>P4462*'Input data'!$B$14</f>
        <v>523.48215610945601</v>
      </c>
      <c r="U4462" s="17">
        <f>IF(Q4462="Yes", (P4462-S4462)*'Input data'!$B$14, T4462)</f>
        <v>523.48215610945601</v>
      </c>
      <c r="V4462" s="7" t="str">
        <f t="shared" si="345"/>
        <v>N/A</v>
      </c>
      <c r="W4462" s="17">
        <f t="shared" si="346"/>
        <v>523.48215610945601</v>
      </c>
      <c r="X4462" s="8" t="str">
        <f t="shared" si="347"/>
        <v>N/A</v>
      </c>
      <c r="Y4462" s="17">
        <f t="shared" si="348"/>
        <v>523.48215610945601</v>
      </c>
      <c r="Z4462" s="7" t="str">
        <f t="shared" si="349"/>
        <v>N/A</v>
      </c>
    </row>
    <row r="4463" spans="1:26" x14ac:dyDescent="0.2">
      <c r="A4463" s="7">
        <v>62</v>
      </c>
      <c r="B4463" s="7" t="str">
        <v>D</v>
      </c>
      <c r="C4463" s="7">
        <v>2</v>
      </c>
      <c r="D4463" s="8">
        <v>267.15013330578779</v>
      </c>
      <c r="E4463" s="8">
        <v>611.7388779872449</v>
      </c>
      <c r="F4463" s="8">
        <v>229.90442289908404</v>
      </c>
      <c r="G4463" s="8">
        <v>346.49315903511877</v>
      </c>
      <c r="H4463" s="8">
        <v>598.8101321954706</v>
      </c>
      <c r="I4463" s="8">
        <v>674.34159384203292</v>
      </c>
      <c r="J4463" s="8">
        <v>148.22693877658185</v>
      </c>
      <c r="K4463" s="8">
        <v>425.84075723011961</v>
      </c>
      <c r="L4463" s="8">
        <v>348.79178461640402</v>
      </c>
      <c r="M4463" s="8">
        <v>262.62056278746138</v>
      </c>
      <c r="N4463" s="8">
        <v>277.80823281055893</v>
      </c>
      <c r="O4463" s="8">
        <v>0</v>
      </c>
      <c r="P4463" s="8">
        <v>4191.7265954858649</v>
      </c>
      <c r="Q4463" s="7" t="str">
        <v>Yes</v>
      </c>
      <c r="R4463" s="7">
        <f>_xlfn.XLOOKUP(B4463,'Input data'!$A$29:$A$35,'Input data'!$B$29:$B$35)</f>
        <v>121</v>
      </c>
      <c r="S4463" s="8">
        <f>IF(Q4463="Yes",P4463*('Input data'!$B$4)/100,'Input data'!$B$19)</f>
        <v>1806.6341626544079</v>
      </c>
      <c r="T4463" s="17">
        <f>P4463*'Input data'!$B$14</f>
        <v>718.8811111258259</v>
      </c>
      <c r="U4463" s="17">
        <f>IF(Q4463="Yes", (P4463-S4463)*'Input data'!$B$14, T4463)</f>
        <v>409.04335223059485</v>
      </c>
      <c r="V4463" s="7" t="str">
        <f t="shared" si="345"/>
        <v>Yes</v>
      </c>
      <c r="W4463" s="17">
        <f t="shared" si="346"/>
        <v>499.37506036331524</v>
      </c>
      <c r="X4463" s="8" t="str">
        <f t="shared" si="347"/>
        <v>Yes</v>
      </c>
      <c r="Y4463" s="17">
        <f t="shared" si="348"/>
        <v>589.70676849603569</v>
      </c>
      <c r="Z4463" s="7" t="str">
        <f t="shared" si="349"/>
        <v>Yes</v>
      </c>
    </row>
    <row r="4464" spans="1:26" x14ac:dyDescent="0.2">
      <c r="A4464" s="7">
        <v>63</v>
      </c>
      <c r="B4464" s="7" t="str">
        <v>C</v>
      </c>
      <c r="C4464" s="7">
        <v>3</v>
      </c>
      <c r="D4464" s="8">
        <v>278.42197009518361</v>
      </c>
      <c r="E4464" s="8">
        <v>800.17575983220445</v>
      </c>
      <c r="F4464" s="8">
        <v>604.21369144761434</v>
      </c>
      <c r="G4464" s="8">
        <v>255.71364660677568</v>
      </c>
      <c r="H4464" s="8">
        <v>133.34810835356842</v>
      </c>
      <c r="I4464" s="8">
        <v>40.722869817335564</v>
      </c>
      <c r="J4464" s="8">
        <v>0</v>
      </c>
      <c r="K4464" s="8">
        <v>110.22715780984105</v>
      </c>
      <c r="L4464" s="8">
        <v>186.34632607721568</v>
      </c>
      <c r="M4464" s="8">
        <v>441.3388653245475</v>
      </c>
      <c r="N4464" s="8">
        <v>601.6369745411007</v>
      </c>
      <c r="O4464" s="8">
        <v>756.68358384006387</v>
      </c>
      <c r="P4464" s="8">
        <v>4208.8289537454511</v>
      </c>
      <c r="Q4464" s="7" t="str">
        <v>No</v>
      </c>
      <c r="R4464" s="7">
        <f>_xlfn.XLOOKUP(B4464,'Input data'!$A$29:$A$35,'Input data'!$B$29:$B$35)</f>
        <v>0</v>
      </c>
      <c r="S4464" s="8">
        <f>IF(Q4464="Yes",P4464*('Input data'!$B$4)/100,'Input data'!$B$19)</f>
        <v>1570.4973308680469</v>
      </c>
      <c r="T4464" s="17">
        <f>P4464*'Input data'!$B$14</f>
        <v>721.81416556734496</v>
      </c>
      <c r="U4464" s="17">
        <f>IF(Q4464="Yes", (P4464-S4464)*'Input data'!$B$14, T4464)</f>
        <v>721.81416556734496</v>
      </c>
      <c r="V4464" s="7" t="str">
        <f t="shared" si="345"/>
        <v>N/A</v>
      </c>
      <c r="W4464" s="17">
        <f t="shared" si="346"/>
        <v>721.81416556734496</v>
      </c>
      <c r="X4464" s="8" t="str">
        <f t="shared" si="347"/>
        <v>N/A</v>
      </c>
      <c r="Y4464" s="17">
        <f t="shared" si="348"/>
        <v>721.81416556734496</v>
      </c>
      <c r="Z4464" s="7" t="str">
        <f t="shared" si="349"/>
        <v>N/A</v>
      </c>
    </row>
    <row r="4465" spans="1:26" x14ac:dyDescent="0.2">
      <c r="A4465" s="7">
        <v>64</v>
      </c>
      <c r="B4465" s="7" t="str">
        <v>B</v>
      </c>
      <c r="C4465" s="7">
        <v>4</v>
      </c>
      <c r="D4465" s="8">
        <v>892.89348575018414</v>
      </c>
      <c r="E4465" s="8">
        <v>763.19979022075381</v>
      </c>
      <c r="F4465" s="8">
        <v>176.26388482446109</v>
      </c>
      <c r="G4465" s="8">
        <v>42.272399792732656</v>
      </c>
      <c r="H4465" s="8">
        <v>0</v>
      </c>
      <c r="I4465" s="8">
        <v>288.21145875750437</v>
      </c>
      <c r="J4465" s="8">
        <v>242.80809463999987</v>
      </c>
      <c r="K4465" s="8">
        <v>262.86291274828704</v>
      </c>
      <c r="L4465" s="8">
        <v>287.55933717957049</v>
      </c>
      <c r="M4465" s="8">
        <v>194.11033271294542</v>
      </c>
      <c r="N4465" s="8">
        <v>320.22098315183928</v>
      </c>
      <c r="O4465" s="8">
        <v>199.60886207589891</v>
      </c>
      <c r="P4465" s="8">
        <v>3670.0115418541773</v>
      </c>
      <c r="Q4465" s="7" t="str">
        <v>No</v>
      </c>
      <c r="R4465" s="7">
        <f>_xlfn.XLOOKUP(B4465,'Input data'!$A$29:$A$35,'Input data'!$B$29:$B$35)</f>
        <v>0</v>
      </c>
      <c r="S4465" s="8">
        <f>IF(Q4465="Yes",P4465*('Input data'!$B$4)/100,'Input data'!$B$19)</f>
        <v>1570.4973308680469</v>
      </c>
      <c r="T4465" s="17">
        <f>P4465*'Input data'!$B$14</f>
        <v>629.40697942799147</v>
      </c>
      <c r="U4465" s="17">
        <f>IF(Q4465="Yes", (P4465-S4465)*'Input data'!$B$14, T4465)</f>
        <v>629.40697942799147</v>
      </c>
      <c r="V4465" s="7" t="str">
        <f t="shared" si="345"/>
        <v>N/A</v>
      </c>
      <c r="W4465" s="17">
        <f t="shared" si="346"/>
        <v>629.40697942799147</v>
      </c>
      <c r="X4465" s="8" t="str">
        <f t="shared" si="347"/>
        <v>N/A</v>
      </c>
      <c r="Y4465" s="17">
        <f t="shared" si="348"/>
        <v>629.40697942799147</v>
      </c>
      <c r="Z4465" s="7" t="str">
        <f t="shared" si="349"/>
        <v>N/A</v>
      </c>
    </row>
    <row r="4466" spans="1:26" x14ac:dyDescent="0.2">
      <c r="A4466" s="7">
        <v>65</v>
      </c>
      <c r="B4466" s="7" t="str">
        <v>B</v>
      </c>
      <c r="C4466" s="7">
        <v>3</v>
      </c>
      <c r="D4466" s="8">
        <v>735.47299974855184</v>
      </c>
      <c r="E4466" s="8">
        <v>114.71933505582318</v>
      </c>
      <c r="F4466" s="8">
        <v>383.95170323782395</v>
      </c>
      <c r="G4466" s="8">
        <v>334.07085767887247</v>
      </c>
      <c r="H4466" s="8">
        <v>117.47981510640152</v>
      </c>
      <c r="I4466" s="8">
        <v>167.0408113172065</v>
      </c>
      <c r="J4466" s="8">
        <v>565.98765177572841</v>
      </c>
      <c r="K4466" s="8">
        <v>129.97777271131358</v>
      </c>
      <c r="L4466" s="8">
        <v>153.76857288482952</v>
      </c>
      <c r="M4466" s="8">
        <v>474.31392560709469</v>
      </c>
      <c r="N4466" s="8">
        <v>318.19100510627135</v>
      </c>
      <c r="O4466" s="8">
        <v>452.50466704670623</v>
      </c>
      <c r="P4466" s="8">
        <v>3947.4791172766236</v>
      </c>
      <c r="Q4466" s="7" t="str">
        <v>No</v>
      </c>
      <c r="R4466" s="7">
        <f>_xlfn.XLOOKUP(B4466,'Input data'!$A$29:$A$35,'Input data'!$B$29:$B$35)</f>
        <v>0</v>
      </c>
      <c r="S4466" s="8">
        <f>IF(Q4466="Yes",P4466*('Input data'!$B$4)/100,'Input data'!$B$19)</f>
        <v>1570.4973308680469</v>
      </c>
      <c r="T4466" s="17">
        <f>P4466*'Input data'!$B$14</f>
        <v>676.99266861294097</v>
      </c>
      <c r="U4466" s="17">
        <f>IF(Q4466="Yes", (P4466-S4466)*'Input data'!$B$14, T4466)</f>
        <v>676.99266861294097</v>
      </c>
      <c r="V4466" s="7" t="str">
        <f t="shared" si="345"/>
        <v>N/A</v>
      </c>
      <c r="W4466" s="17">
        <f t="shared" si="346"/>
        <v>676.99266861294097</v>
      </c>
      <c r="X4466" s="8" t="str">
        <f t="shared" si="347"/>
        <v>N/A</v>
      </c>
      <c r="Y4466" s="17">
        <f t="shared" si="348"/>
        <v>676.99266861294097</v>
      </c>
      <c r="Z4466" s="7" t="str">
        <f t="shared" si="349"/>
        <v>N/A</v>
      </c>
    </row>
    <row r="4467" spans="1:26" x14ac:dyDescent="0.2">
      <c r="A4467" s="7">
        <v>66</v>
      </c>
      <c r="B4467" s="7" t="str">
        <v>A</v>
      </c>
      <c r="C4467" s="7">
        <v>4</v>
      </c>
      <c r="D4467" s="8">
        <v>824.94300768764924</v>
      </c>
      <c r="E4467" s="8">
        <v>418.0619336743834</v>
      </c>
      <c r="F4467" s="8">
        <v>292.51844948605623</v>
      </c>
      <c r="G4467" s="8">
        <v>447.75515588401174</v>
      </c>
      <c r="H4467" s="8">
        <v>234.32670341627761</v>
      </c>
      <c r="I4467" s="8">
        <v>777.24722112322604</v>
      </c>
      <c r="J4467" s="8">
        <v>580.51241962606935</v>
      </c>
      <c r="K4467" s="8">
        <v>39.312924206091026</v>
      </c>
      <c r="L4467" s="8">
        <v>303.93906513924202</v>
      </c>
      <c r="M4467" s="8">
        <v>416.64166925053615</v>
      </c>
      <c r="N4467" s="8">
        <v>244.56864473482102</v>
      </c>
      <c r="O4467" s="8">
        <v>174.36086402083674</v>
      </c>
      <c r="P4467" s="8">
        <v>4754.1880582492004</v>
      </c>
      <c r="Q4467" s="7" t="str">
        <v>No</v>
      </c>
      <c r="R4467" s="7">
        <f>_xlfn.XLOOKUP(B4467,'Input data'!$A$29:$A$35,'Input data'!$B$29:$B$35)</f>
        <v>0</v>
      </c>
      <c r="S4467" s="8">
        <f>IF(Q4467="Yes",P4467*('Input data'!$B$4)/100,'Input data'!$B$19)</f>
        <v>1570.4973308680469</v>
      </c>
      <c r="T4467" s="17">
        <f>P4467*'Input data'!$B$14</f>
        <v>815.34325198973795</v>
      </c>
      <c r="U4467" s="17">
        <f>IF(Q4467="Yes", (P4467-S4467)*'Input data'!$B$14, T4467)</f>
        <v>815.34325198973795</v>
      </c>
      <c r="V4467" s="7" t="str">
        <f t="shared" si="345"/>
        <v>N/A</v>
      </c>
      <c r="W4467" s="17">
        <f t="shared" si="346"/>
        <v>815.34325198973795</v>
      </c>
      <c r="X4467" s="8" t="str">
        <f t="shared" si="347"/>
        <v>N/A</v>
      </c>
      <c r="Y4467" s="17">
        <f t="shared" si="348"/>
        <v>815.34325198973795</v>
      </c>
      <c r="Z4467" s="7" t="str">
        <f t="shared" si="349"/>
        <v>N/A</v>
      </c>
    </row>
    <row r="4468" spans="1:26" x14ac:dyDescent="0.2">
      <c r="A4468" s="7">
        <v>67</v>
      </c>
      <c r="B4468" s="7" t="str">
        <v>A</v>
      </c>
      <c r="C4468" s="7">
        <v>3</v>
      </c>
      <c r="D4468" s="8">
        <v>244.22976964270333</v>
      </c>
      <c r="E4468" s="8">
        <v>124.47085116905428</v>
      </c>
      <c r="F4468" s="8">
        <v>259.03701818108112</v>
      </c>
      <c r="G4468" s="8">
        <v>477.01318991722985</v>
      </c>
      <c r="H4468" s="8">
        <v>320.04139855738237</v>
      </c>
      <c r="I4468" s="8">
        <v>163.16969370940984</v>
      </c>
      <c r="J4468" s="8">
        <v>510.56276485012063</v>
      </c>
      <c r="K4468" s="8">
        <v>1387.8737518729038</v>
      </c>
      <c r="L4468" s="8">
        <v>119.79770697593811</v>
      </c>
      <c r="M4468" s="8">
        <v>316.47872386892078</v>
      </c>
      <c r="N4468" s="8">
        <v>494.48589830433889</v>
      </c>
      <c r="O4468" s="8">
        <v>286.61119980936274</v>
      </c>
      <c r="P4468" s="8">
        <v>4703.7719668584468</v>
      </c>
      <c r="Q4468" s="7" t="str">
        <v>No</v>
      </c>
      <c r="R4468" s="7">
        <f>_xlfn.XLOOKUP(B4468,'Input data'!$A$29:$A$35,'Input data'!$B$29:$B$35)</f>
        <v>0</v>
      </c>
      <c r="S4468" s="8">
        <f>IF(Q4468="Yes",P4468*('Input data'!$B$4)/100,'Input data'!$B$19)</f>
        <v>1570.4973308680469</v>
      </c>
      <c r="T4468" s="17">
        <f>P4468*'Input data'!$B$14</f>
        <v>806.69689231622374</v>
      </c>
      <c r="U4468" s="17">
        <f>IF(Q4468="Yes", (P4468-S4468)*'Input data'!$B$14, T4468)</f>
        <v>806.69689231622374</v>
      </c>
      <c r="V4468" s="7" t="str">
        <f t="shared" si="345"/>
        <v>N/A</v>
      </c>
      <c r="W4468" s="17">
        <f t="shared" si="346"/>
        <v>806.69689231622374</v>
      </c>
      <c r="X4468" s="8" t="str">
        <f t="shared" si="347"/>
        <v>N/A</v>
      </c>
      <c r="Y4468" s="17">
        <f t="shared" si="348"/>
        <v>806.69689231622374</v>
      </c>
      <c r="Z4468" s="7" t="str">
        <f t="shared" si="349"/>
        <v>N/A</v>
      </c>
    </row>
    <row r="4469" spans="1:26" x14ac:dyDescent="0.2">
      <c r="A4469" s="7">
        <v>68</v>
      </c>
      <c r="B4469" s="7" t="str">
        <v>C</v>
      </c>
      <c r="C4469" s="7">
        <v>5</v>
      </c>
      <c r="D4469" s="8">
        <v>281.73438727522972</v>
      </c>
      <c r="E4469" s="8">
        <v>163.48515028754196</v>
      </c>
      <c r="F4469" s="8">
        <v>248.18354538532128</v>
      </c>
      <c r="G4469" s="8">
        <v>196.98657181390831</v>
      </c>
      <c r="H4469" s="8">
        <v>205.25576972483836</v>
      </c>
      <c r="I4469" s="8">
        <v>171.2657590342059</v>
      </c>
      <c r="J4469" s="8">
        <v>311.5832987443124</v>
      </c>
      <c r="K4469" s="8">
        <v>379.74713336444347</v>
      </c>
      <c r="L4469" s="8">
        <v>400.35511061692767</v>
      </c>
      <c r="M4469" s="8">
        <v>189.97128659124127</v>
      </c>
      <c r="N4469" s="8">
        <v>379.37456636278921</v>
      </c>
      <c r="O4469" s="8">
        <v>678.64430383585227</v>
      </c>
      <c r="P4469" s="8">
        <v>3606.5868830366117</v>
      </c>
      <c r="Q4469" s="7" t="str">
        <v>No</v>
      </c>
      <c r="R4469" s="7">
        <f>_xlfn.XLOOKUP(B4469,'Input data'!$A$29:$A$35,'Input data'!$B$29:$B$35)</f>
        <v>0</v>
      </c>
      <c r="S4469" s="8">
        <f>IF(Q4469="Yes",P4469*('Input data'!$B$4)/100,'Input data'!$B$19)</f>
        <v>1570.4973308680469</v>
      </c>
      <c r="T4469" s="17">
        <f>P4469*'Input data'!$B$14</f>
        <v>618.52965044077894</v>
      </c>
      <c r="U4469" s="17">
        <f>IF(Q4469="Yes", (P4469-S4469)*'Input data'!$B$14, T4469)</f>
        <v>618.52965044077894</v>
      </c>
      <c r="V4469" s="7" t="str">
        <f t="shared" si="345"/>
        <v>N/A</v>
      </c>
      <c r="W4469" s="17">
        <f t="shared" si="346"/>
        <v>618.52965044077894</v>
      </c>
      <c r="X4469" s="8" t="str">
        <f t="shared" si="347"/>
        <v>N/A</v>
      </c>
      <c r="Y4469" s="17">
        <f t="shared" si="348"/>
        <v>618.52965044077894</v>
      </c>
      <c r="Z4469" s="7" t="str">
        <f t="shared" si="349"/>
        <v>N/A</v>
      </c>
    </row>
    <row r="4470" spans="1:26" x14ac:dyDescent="0.2">
      <c r="A4470" s="7">
        <v>69</v>
      </c>
      <c r="B4470" s="7" t="str">
        <v>A</v>
      </c>
      <c r="C4470" s="7">
        <v>5</v>
      </c>
      <c r="D4470" s="8">
        <v>531.14878784578366</v>
      </c>
      <c r="E4470" s="8">
        <v>379.19811650336686</v>
      </c>
      <c r="F4470" s="8">
        <v>370.94213076295898</v>
      </c>
      <c r="G4470" s="8">
        <v>325.311549638717</v>
      </c>
      <c r="H4470" s="8">
        <v>113.62708354185918</v>
      </c>
      <c r="I4470" s="8">
        <v>334.27476901957328</v>
      </c>
      <c r="J4470" s="8">
        <v>146.13455838949454</v>
      </c>
      <c r="K4470" s="8">
        <v>192.32478005019061</v>
      </c>
      <c r="L4470" s="8">
        <v>264.11487663009535</v>
      </c>
      <c r="M4470" s="8">
        <v>164.25278750611855</v>
      </c>
      <c r="N4470" s="8">
        <v>554.93458306868934</v>
      </c>
      <c r="O4470" s="8">
        <v>477.0494807087349</v>
      </c>
      <c r="P4470" s="8">
        <v>3853.3135036655826</v>
      </c>
      <c r="Q4470" s="7" t="str">
        <v>No</v>
      </c>
      <c r="R4470" s="7">
        <f>_xlfn.XLOOKUP(B4470,'Input data'!$A$29:$A$35,'Input data'!$B$29:$B$35)</f>
        <v>0</v>
      </c>
      <c r="S4470" s="8">
        <f>IF(Q4470="Yes",P4470*('Input data'!$B$4)/100,'Input data'!$B$19)</f>
        <v>1570.4973308680469</v>
      </c>
      <c r="T4470" s="17">
        <f>P4470*'Input data'!$B$14</f>
        <v>660.84326587864746</v>
      </c>
      <c r="U4470" s="17">
        <f>IF(Q4470="Yes", (P4470-S4470)*'Input data'!$B$14, T4470)</f>
        <v>660.84326587864746</v>
      </c>
      <c r="V4470" s="7" t="str">
        <f t="shared" si="345"/>
        <v>N/A</v>
      </c>
      <c r="W4470" s="17">
        <f t="shared" si="346"/>
        <v>660.84326587864746</v>
      </c>
      <c r="X4470" s="8" t="str">
        <f t="shared" si="347"/>
        <v>N/A</v>
      </c>
      <c r="Y4470" s="17">
        <f t="shared" si="348"/>
        <v>660.84326587864746</v>
      </c>
      <c r="Z4470" s="7" t="str">
        <f t="shared" si="349"/>
        <v>N/A</v>
      </c>
    </row>
    <row r="4471" spans="1:26" x14ac:dyDescent="0.2">
      <c r="A4471" s="7">
        <v>70</v>
      </c>
      <c r="B4471" s="7" t="str">
        <v>B</v>
      </c>
      <c r="C4471" s="7">
        <v>3</v>
      </c>
      <c r="D4471" s="8">
        <v>321.887152360448</v>
      </c>
      <c r="E4471" s="8">
        <v>187.66167890755162</v>
      </c>
      <c r="F4471" s="8">
        <v>598.35080578805912</v>
      </c>
      <c r="G4471" s="8">
        <v>351.94648657975301</v>
      </c>
      <c r="H4471" s="8">
        <v>200.88967590706781</v>
      </c>
      <c r="I4471" s="8">
        <v>287.85440278456429</v>
      </c>
      <c r="J4471" s="8">
        <v>519.5582491402829</v>
      </c>
      <c r="K4471" s="8">
        <v>391.13001056085386</v>
      </c>
      <c r="L4471" s="8">
        <v>74.096854474031346</v>
      </c>
      <c r="M4471" s="8">
        <v>283.78604939073762</v>
      </c>
      <c r="N4471" s="8">
        <v>681.46853602155329</v>
      </c>
      <c r="O4471" s="8">
        <v>361.41108181568768</v>
      </c>
      <c r="P4471" s="8">
        <v>4260.0409837305906</v>
      </c>
      <c r="Q4471" s="7" t="str">
        <v>No</v>
      </c>
      <c r="R4471" s="7">
        <f>_xlfn.XLOOKUP(B4471,'Input data'!$A$29:$A$35,'Input data'!$B$29:$B$35)</f>
        <v>0</v>
      </c>
      <c r="S4471" s="8">
        <f>IF(Q4471="Yes",P4471*('Input data'!$B$4)/100,'Input data'!$B$19)</f>
        <v>1570.4973308680469</v>
      </c>
      <c r="T4471" s="17">
        <f>P4471*'Input data'!$B$14</f>
        <v>730.59702870979629</v>
      </c>
      <c r="U4471" s="17">
        <f>IF(Q4471="Yes", (P4471-S4471)*'Input data'!$B$14, T4471)</f>
        <v>730.59702870979629</v>
      </c>
      <c r="V4471" s="7" t="str">
        <f t="shared" si="345"/>
        <v>N/A</v>
      </c>
      <c r="W4471" s="17">
        <f t="shared" si="346"/>
        <v>730.59702870979629</v>
      </c>
      <c r="X4471" s="8" t="str">
        <f t="shared" si="347"/>
        <v>N/A</v>
      </c>
      <c r="Y4471" s="17">
        <f t="shared" si="348"/>
        <v>730.59702870979629</v>
      </c>
      <c r="Z4471" s="7" t="str">
        <f t="shared" si="349"/>
        <v>N/A</v>
      </c>
    </row>
    <row r="4472" spans="1:26" x14ac:dyDescent="0.2">
      <c r="A4472" s="7">
        <v>71</v>
      </c>
      <c r="B4472" s="7" t="str">
        <v>C</v>
      </c>
      <c r="C4472" s="7">
        <v>5</v>
      </c>
      <c r="D4472" s="8">
        <v>326.89795629470808</v>
      </c>
      <c r="E4472" s="8">
        <v>450.81517868959952</v>
      </c>
      <c r="F4472" s="8">
        <v>218.20654777106682</v>
      </c>
      <c r="G4472" s="8">
        <v>140.20857397412902</v>
      </c>
      <c r="H4472" s="8">
        <v>508.17953707121842</v>
      </c>
      <c r="I4472" s="8">
        <v>217.79830383460836</v>
      </c>
      <c r="J4472" s="8">
        <v>165.84248160511657</v>
      </c>
      <c r="K4472" s="8">
        <v>310.08008002965175</v>
      </c>
      <c r="L4472" s="8">
        <v>130.38103883550872</v>
      </c>
      <c r="M4472" s="8">
        <v>39.517225241937879</v>
      </c>
      <c r="N4472" s="8">
        <v>305.09765260241954</v>
      </c>
      <c r="O4472" s="8">
        <v>354.66270538761808</v>
      </c>
      <c r="P4472" s="8">
        <v>3167.687281337583</v>
      </c>
      <c r="Q4472" s="7" t="str">
        <v>No</v>
      </c>
      <c r="R4472" s="7">
        <f>_xlfn.XLOOKUP(B4472,'Input data'!$A$29:$A$35,'Input data'!$B$29:$B$35)</f>
        <v>0</v>
      </c>
      <c r="S4472" s="8">
        <f>IF(Q4472="Yes",P4472*('Input data'!$B$4)/100,'Input data'!$B$19)</f>
        <v>1570.4973308680469</v>
      </c>
      <c r="T4472" s="17">
        <f>P4472*'Input data'!$B$14</f>
        <v>543.25836874939557</v>
      </c>
      <c r="U4472" s="17">
        <f>IF(Q4472="Yes", (P4472-S4472)*'Input data'!$B$14, T4472)</f>
        <v>543.25836874939557</v>
      </c>
      <c r="V4472" s="7" t="str">
        <f t="shared" si="345"/>
        <v>N/A</v>
      </c>
      <c r="W4472" s="17">
        <f t="shared" si="346"/>
        <v>543.25836874939557</v>
      </c>
      <c r="X4472" s="8" t="str">
        <f t="shared" si="347"/>
        <v>N/A</v>
      </c>
      <c r="Y4472" s="17">
        <f t="shared" si="348"/>
        <v>543.25836874939557</v>
      </c>
      <c r="Z4472" s="7" t="str">
        <f t="shared" si="349"/>
        <v>N/A</v>
      </c>
    </row>
    <row r="4473" spans="1:26" x14ac:dyDescent="0.2">
      <c r="A4473" s="7">
        <v>72</v>
      </c>
      <c r="B4473" s="7" t="str">
        <v>A</v>
      </c>
      <c r="C4473" s="7">
        <v>4</v>
      </c>
      <c r="D4473" s="8">
        <v>467.3146914578756</v>
      </c>
      <c r="E4473" s="8">
        <v>695.86014493126515</v>
      </c>
      <c r="F4473" s="8">
        <v>171.605652554735</v>
      </c>
      <c r="G4473" s="8">
        <v>540.24271761030764</v>
      </c>
      <c r="H4473" s="8">
        <v>608.84943071665896</v>
      </c>
      <c r="I4473" s="8">
        <v>146.68249432622656</v>
      </c>
      <c r="J4473" s="8">
        <v>325.269910303541</v>
      </c>
      <c r="K4473" s="8">
        <v>238.83402094935059</v>
      </c>
      <c r="L4473" s="8">
        <v>225.10617659771196</v>
      </c>
      <c r="M4473" s="8">
        <v>252.92162193720128</v>
      </c>
      <c r="N4473" s="8">
        <v>310.89551899024309</v>
      </c>
      <c r="O4473" s="8">
        <v>415.89110597926236</v>
      </c>
      <c r="P4473" s="8">
        <v>4399.473486354379</v>
      </c>
      <c r="Q4473" s="7" t="str">
        <v>No</v>
      </c>
      <c r="R4473" s="7">
        <f>_xlfn.XLOOKUP(B4473,'Input data'!$A$29:$A$35,'Input data'!$B$29:$B$35)</f>
        <v>0</v>
      </c>
      <c r="S4473" s="8">
        <f>IF(Q4473="Yes",P4473*('Input data'!$B$4)/100,'Input data'!$B$19)</f>
        <v>1570.4973308680469</v>
      </c>
      <c r="T4473" s="17">
        <f>P4473*'Input data'!$B$14</f>
        <v>754.50970290977602</v>
      </c>
      <c r="U4473" s="17">
        <f>IF(Q4473="Yes", (P4473-S4473)*'Input data'!$B$14, T4473)</f>
        <v>754.50970290977602</v>
      </c>
      <c r="V4473" s="7" t="str">
        <f t="shared" si="345"/>
        <v>N/A</v>
      </c>
      <c r="W4473" s="17">
        <f t="shared" si="346"/>
        <v>754.50970290977602</v>
      </c>
      <c r="X4473" s="8" t="str">
        <f t="shared" si="347"/>
        <v>N/A</v>
      </c>
      <c r="Y4473" s="17">
        <f t="shared" si="348"/>
        <v>754.50970290977602</v>
      </c>
      <c r="Z4473" s="7" t="str">
        <f t="shared" si="349"/>
        <v>N/A</v>
      </c>
    </row>
    <row r="4474" spans="1:26" x14ac:dyDescent="0.2">
      <c r="A4474" s="7">
        <v>73</v>
      </c>
      <c r="B4474" s="7" t="str">
        <v>A</v>
      </c>
      <c r="C4474" s="7">
        <v>5</v>
      </c>
      <c r="D4474" s="8">
        <v>911.14770740140227</v>
      </c>
      <c r="E4474" s="8">
        <v>38.393894565212321</v>
      </c>
      <c r="F4474" s="8">
        <v>434.38787135733941</v>
      </c>
      <c r="G4474" s="8">
        <v>324.13043324158195</v>
      </c>
      <c r="H4474" s="8">
        <v>38.840004426177806</v>
      </c>
      <c r="I4474" s="8">
        <v>68.531972427794869</v>
      </c>
      <c r="J4474" s="8">
        <v>217.85854396133277</v>
      </c>
      <c r="K4474" s="8">
        <v>62.221404447028362</v>
      </c>
      <c r="L4474" s="8">
        <v>81.88333772379562</v>
      </c>
      <c r="M4474" s="8">
        <v>362.47340175698741</v>
      </c>
      <c r="N4474" s="8">
        <v>191.65730565517714</v>
      </c>
      <c r="O4474" s="8">
        <v>461.03058893058608</v>
      </c>
      <c r="P4474" s="8">
        <v>3192.5564658944163</v>
      </c>
      <c r="Q4474" s="7" t="str">
        <v>No</v>
      </c>
      <c r="R4474" s="7">
        <f>_xlfn.XLOOKUP(B4474,'Input data'!$A$29:$A$35,'Input data'!$B$29:$B$35)</f>
        <v>0</v>
      </c>
      <c r="S4474" s="8">
        <f>IF(Q4474="Yes",P4474*('Input data'!$B$4)/100,'Input data'!$B$19)</f>
        <v>1570.4973308680469</v>
      </c>
      <c r="T4474" s="17">
        <f>P4474*'Input data'!$B$14</f>
        <v>547.52343390089243</v>
      </c>
      <c r="U4474" s="17">
        <f>IF(Q4474="Yes", (P4474-S4474)*'Input data'!$B$14, T4474)</f>
        <v>547.52343390089243</v>
      </c>
      <c r="V4474" s="7" t="str">
        <f t="shared" si="345"/>
        <v>N/A</v>
      </c>
      <c r="W4474" s="17">
        <f t="shared" si="346"/>
        <v>547.52343390089243</v>
      </c>
      <c r="X4474" s="8" t="str">
        <f t="shared" si="347"/>
        <v>N/A</v>
      </c>
      <c r="Y4474" s="17">
        <f t="shared" si="348"/>
        <v>547.52343390089243</v>
      </c>
      <c r="Z4474" s="7" t="str">
        <f t="shared" si="349"/>
        <v>N/A</v>
      </c>
    </row>
    <row r="4475" spans="1:26" x14ac:dyDescent="0.2">
      <c r="A4475" s="7">
        <v>74</v>
      </c>
      <c r="B4475" s="7" t="str">
        <v>C</v>
      </c>
      <c r="C4475" s="7">
        <v>4</v>
      </c>
      <c r="D4475" s="8">
        <v>444.18488355420232</v>
      </c>
      <c r="E4475" s="8">
        <v>152.59784958588327</v>
      </c>
      <c r="F4475" s="8">
        <v>653.47963562088432</v>
      </c>
      <c r="G4475" s="8">
        <v>451.45838726836041</v>
      </c>
      <c r="H4475" s="8">
        <v>137.9712555439084</v>
      </c>
      <c r="I4475" s="8">
        <v>610.27430666852933</v>
      </c>
      <c r="J4475" s="8">
        <v>760.53280115938844</v>
      </c>
      <c r="K4475" s="8">
        <v>304.16613893302241</v>
      </c>
      <c r="L4475" s="8">
        <v>167.50047976922801</v>
      </c>
      <c r="M4475" s="8">
        <v>345.52920212733864</v>
      </c>
      <c r="N4475" s="8">
        <v>235.94318124067027</v>
      </c>
      <c r="O4475" s="8">
        <v>202.45947758800864</v>
      </c>
      <c r="P4475" s="8">
        <v>4466.0975990594243</v>
      </c>
      <c r="Q4475" s="7" t="str">
        <v>No</v>
      </c>
      <c r="R4475" s="7">
        <f>_xlfn.XLOOKUP(B4475,'Input data'!$A$29:$A$35,'Input data'!$B$29:$B$35)</f>
        <v>0</v>
      </c>
      <c r="S4475" s="8">
        <f>IF(Q4475="Yes",P4475*('Input data'!$B$4)/100,'Input data'!$B$19)</f>
        <v>1570.4973308680469</v>
      </c>
      <c r="T4475" s="17">
        <f>P4475*'Input data'!$B$14</f>
        <v>765.93573823869133</v>
      </c>
      <c r="U4475" s="17">
        <f>IF(Q4475="Yes", (P4475-S4475)*'Input data'!$B$14, T4475)</f>
        <v>765.93573823869133</v>
      </c>
      <c r="V4475" s="7" t="str">
        <f t="shared" si="345"/>
        <v>N/A</v>
      </c>
      <c r="W4475" s="17">
        <f t="shared" si="346"/>
        <v>765.93573823869133</v>
      </c>
      <c r="X4475" s="8" t="str">
        <f t="shared" si="347"/>
        <v>N/A</v>
      </c>
      <c r="Y4475" s="17">
        <f t="shared" si="348"/>
        <v>765.93573823869133</v>
      </c>
      <c r="Z4475" s="7" t="str">
        <f t="shared" si="349"/>
        <v>N/A</v>
      </c>
    </row>
    <row r="4476" spans="1:26" x14ac:dyDescent="0.2">
      <c r="A4476" s="7">
        <v>75</v>
      </c>
      <c r="B4476" s="7" t="str">
        <v>A</v>
      </c>
      <c r="C4476" s="7">
        <v>4</v>
      </c>
      <c r="D4476" s="8">
        <v>265.82716735136626</v>
      </c>
      <c r="E4476" s="8">
        <v>616.45769116078861</v>
      </c>
      <c r="F4476" s="8">
        <v>565.74523219234095</v>
      </c>
      <c r="G4476" s="8">
        <v>680.75801765409892</v>
      </c>
      <c r="H4476" s="8">
        <v>775.16979925041358</v>
      </c>
      <c r="I4476" s="8">
        <v>134.78941132366495</v>
      </c>
      <c r="J4476" s="8">
        <v>364.17028490767188</v>
      </c>
      <c r="K4476" s="8">
        <v>350.56642189444199</v>
      </c>
      <c r="L4476" s="8">
        <v>223.63542007008306</v>
      </c>
      <c r="M4476" s="8">
        <v>166.06248103783622</v>
      </c>
      <c r="N4476" s="8">
        <v>540.86658242256829</v>
      </c>
      <c r="O4476" s="8">
        <v>376.97586031374112</v>
      </c>
      <c r="P4476" s="8">
        <v>5061.0243695790159</v>
      </c>
      <c r="Q4476" s="7" t="str">
        <v>No</v>
      </c>
      <c r="R4476" s="7">
        <f>_xlfn.XLOOKUP(B4476,'Input data'!$A$29:$A$35,'Input data'!$B$29:$B$35)</f>
        <v>0</v>
      </c>
      <c r="S4476" s="8">
        <f>IF(Q4476="Yes",P4476*('Input data'!$B$4)/100,'Input data'!$B$19)</f>
        <v>1570.4973308680469</v>
      </c>
      <c r="T4476" s="17">
        <f>P4476*'Input data'!$B$14</f>
        <v>867.96567938280134</v>
      </c>
      <c r="U4476" s="17">
        <f>IF(Q4476="Yes", (P4476-S4476)*'Input data'!$B$14, T4476)</f>
        <v>867.96567938280134</v>
      </c>
      <c r="V4476" s="7" t="str">
        <f t="shared" si="345"/>
        <v>N/A</v>
      </c>
      <c r="W4476" s="17">
        <f t="shared" si="346"/>
        <v>867.96567938280134</v>
      </c>
      <c r="X4476" s="8" t="str">
        <f t="shared" si="347"/>
        <v>N/A</v>
      </c>
      <c r="Y4476" s="17">
        <f t="shared" si="348"/>
        <v>867.96567938280134</v>
      </c>
      <c r="Z4476" s="7" t="str">
        <f t="shared" si="349"/>
        <v>N/A</v>
      </c>
    </row>
    <row r="4477" spans="1:26" x14ac:dyDescent="0.2">
      <c r="A4477" s="7">
        <v>76</v>
      </c>
      <c r="B4477" s="7" t="str">
        <v>D</v>
      </c>
      <c r="C4477" s="7">
        <v>1</v>
      </c>
      <c r="D4477" s="8">
        <v>438.61442712430556</v>
      </c>
      <c r="E4477" s="8">
        <v>244.37882843399254</v>
      </c>
      <c r="F4477" s="8">
        <v>679.18977476131408</v>
      </c>
      <c r="G4477" s="8">
        <v>0</v>
      </c>
      <c r="H4477" s="8">
        <v>843.65290341975151</v>
      </c>
      <c r="I4477" s="8">
        <v>64.693477727904224</v>
      </c>
      <c r="J4477" s="8">
        <v>78.204098287304291</v>
      </c>
      <c r="K4477" s="8">
        <v>591.49563061839444</v>
      </c>
      <c r="L4477" s="8">
        <v>282.65989169699299</v>
      </c>
      <c r="M4477" s="8">
        <v>313.3007120626761</v>
      </c>
      <c r="N4477" s="8">
        <v>249.78687775175837</v>
      </c>
      <c r="O4477" s="8">
        <v>424.85448809244787</v>
      </c>
      <c r="P4477" s="8">
        <v>4210.8311099768416</v>
      </c>
      <c r="Q4477" s="7" t="str">
        <v>Yes</v>
      </c>
      <c r="R4477" s="7">
        <f>_xlfn.XLOOKUP(B4477,'Input data'!$A$29:$A$35,'Input data'!$B$29:$B$35)</f>
        <v>121</v>
      </c>
      <c r="S4477" s="8">
        <f>IF(Q4477="Yes",P4477*('Input data'!$B$4)/100,'Input data'!$B$19)</f>
        <v>1814.8682084000188</v>
      </c>
      <c r="T4477" s="17">
        <f>P4477*'Input data'!$B$14</f>
        <v>722.15753536102841</v>
      </c>
      <c r="U4477" s="17">
        <f>IF(Q4477="Yes", (P4477-S4477)*'Input data'!$B$14, T4477)</f>
        <v>410.90763762042513</v>
      </c>
      <c r="V4477" s="7" t="str">
        <f t="shared" si="345"/>
        <v>Yes</v>
      </c>
      <c r="W4477" s="17">
        <f t="shared" si="346"/>
        <v>501.65104804042608</v>
      </c>
      <c r="X4477" s="8" t="str">
        <f t="shared" si="347"/>
        <v>Yes</v>
      </c>
      <c r="Y4477" s="17">
        <f t="shared" si="348"/>
        <v>592.39445846042702</v>
      </c>
      <c r="Z4477" s="7" t="str">
        <f t="shared" si="349"/>
        <v>Yes</v>
      </c>
    </row>
    <row r="4478" spans="1:26" x14ac:dyDescent="0.2">
      <c r="A4478" s="7">
        <v>77</v>
      </c>
      <c r="B4478" s="7" t="str">
        <v>B</v>
      </c>
      <c r="C4478" s="7">
        <v>3</v>
      </c>
      <c r="D4478" s="8">
        <v>207.61366579754431</v>
      </c>
      <c r="E4478" s="8">
        <v>279.83773088995349</v>
      </c>
      <c r="F4478" s="8">
        <v>239.1305521584105</v>
      </c>
      <c r="G4478" s="8">
        <v>220.75470035251567</v>
      </c>
      <c r="H4478" s="8">
        <v>245.60122017912892</v>
      </c>
      <c r="I4478" s="8">
        <v>260.96873044630212</v>
      </c>
      <c r="J4478" s="8">
        <v>47.722184656220307</v>
      </c>
      <c r="K4478" s="8">
        <v>295.59806009285057</v>
      </c>
      <c r="L4478" s="8">
        <v>259.72684286780736</v>
      </c>
      <c r="M4478" s="8">
        <v>389.78918115956151</v>
      </c>
      <c r="N4478" s="8">
        <v>176.03262255598395</v>
      </c>
      <c r="O4478" s="8">
        <v>239.21868952488813</v>
      </c>
      <c r="P4478" s="8">
        <v>2861.9941806811667</v>
      </c>
      <c r="Q4478" s="7" t="str">
        <v>No</v>
      </c>
      <c r="R4478" s="7">
        <f>_xlfn.XLOOKUP(B4478,'Input data'!$A$29:$A$35,'Input data'!$B$29:$B$35)</f>
        <v>0</v>
      </c>
      <c r="S4478" s="8">
        <f>IF(Q4478="Yes",P4478*('Input data'!$B$4)/100,'Input data'!$B$19)</f>
        <v>1570.4973308680469</v>
      </c>
      <c r="T4478" s="17">
        <f>P4478*'Input data'!$B$14</f>
        <v>490.8320019868201</v>
      </c>
      <c r="U4478" s="17">
        <f>IF(Q4478="Yes", (P4478-S4478)*'Input data'!$B$14, T4478)</f>
        <v>490.8320019868201</v>
      </c>
      <c r="V4478" s="7" t="str">
        <f t="shared" si="345"/>
        <v>N/A</v>
      </c>
      <c r="W4478" s="17">
        <f t="shared" si="346"/>
        <v>490.8320019868201</v>
      </c>
      <c r="X4478" s="8" t="str">
        <f t="shared" si="347"/>
        <v>N/A</v>
      </c>
      <c r="Y4478" s="17">
        <f t="shared" si="348"/>
        <v>490.8320019868201</v>
      </c>
      <c r="Z4478" s="7" t="str">
        <f t="shared" si="349"/>
        <v>N/A</v>
      </c>
    </row>
    <row r="4479" spans="1:26" x14ac:dyDescent="0.2">
      <c r="A4479" s="7">
        <v>78</v>
      </c>
      <c r="B4479" s="7" t="str">
        <v>B</v>
      </c>
      <c r="C4479" s="7">
        <v>3</v>
      </c>
      <c r="D4479" s="8">
        <v>646.15177185204675</v>
      </c>
      <c r="E4479" s="8">
        <v>163.75972375213746</v>
      </c>
      <c r="F4479" s="8">
        <v>570.14485548550238</v>
      </c>
      <c r="G4479" s="8">
        <v>492.58016375563363</v>
      </c>
      <c r="H4479" s="8">
        <v>417.2627516404882</v>
      </c>
      <c r="I4479" s="8">
        <v>54.16663337717317</v>
      </c>
      <c r="J4479" s="8">
        <v>464.23393413581312</v>
      </c>
      <c r="K4479" s="8">
        <v>451.15039643612943</v>
      </c>
      <c r="L4479" s="8">
        <v>149.68886961089649</v>
      </c>
      <c r="M4479" s="8">
        <v>169.92451757704876</v>
      </c>
      <c r="N4479" s="8">
        <v>193.9330491570966</v>
      </c>
      <c r="O4479" s="8">
        <v>229.10153412829322</v>
      </c>
      <c r="P4479" s="8">
        <v>4002.0982009082591</v>
      </c>
      <c r="Q4479" s="7" t="str">
        <v>No</v>
      </c>
      <c r="R4479" s="7">
        <f>_xlfn.XLOOKUP(B4479,'Input data'!$A$29:$A$35,'Input data'!$B$29:$B$35)</f>
        <v>0</v>
      </c>
      <c r="S4479" s="8">
        <f>IF(Q4479="Yes",P4479*('Input data'!$B$4)/100,'Input data'!$B$19)</f>
        <v>1570.4973308680469</v>
      </c>
      <c r="T4479" s="17">
        <f>P4479*'Input data'!$B$14</f>
        <v>686.35984145576651</v>
      </c>
      <c r="U4479" s="17">
        <f>IF(Q4479="Yes", (P4479-S4479)*'Input data'!$B$14, T4479)</f>
        <v>686.35984145576651</v>
      </c>
      <c r="V4479" s="7" t="str">
        <f t="shared" si="345"/>
        <v>N/A</v>
      </c>
      <c r="W4479" s="17">
        <f t="shared" si="346"/>
        <v>686.35984145576651</v>
      </c>
      <c r="X4479" s="8" t="str">
        <f t="shared" si="347"/>
        <v>N/A</v>
      </c>
      <c r="Y4479" s="17">
        <f t="shared" si="348"/>
        <v>686.35984145576651</v>
      </c>
      <c r="Z4479" s="7" t="str">
        <f t="shared" si="349"/>
        <v>N/A</v>
      </c>
    </row>
    <row r="4480" spans="1:26" x14ac:dyDescent="0.2">
      <c r="A4480" s="7">
        <v>79</v>
      </c>
      <c r="B4480" s="7" t="str">
        <v>F</v>
      </c>
      <c r="C4480" s="7">
        <v>1</v>
      </c>
      <c r="D4480" s="8">
        <v>40.177173544275064</v>
      </c>
      <c r="E4480" s="8">
        <v>65.923080762068395</v>
      </c>
      <c r="F4480" s="8">
        <v>223.22961378281505</v>
      </c>
      <c r="G4480" s="8">
        <v>246.85483510427241</v>
      </c>
      <c r="H4480" s="8">
        <v>420.14955453574669</v>
      </c>
      <c r="I4480" s="8">
        <v>234.66288653694852</v>
      </c>
      <c r="J4480" s="8">
        <v>174.76176288501631</v>
      </c>
      <c r="K4480" s="8">
        <v>304.6415010614424</v>
      </c>
      <c r="L4480" s="8">
        <v>212.34853839275894</v>
      </c>
      <c r="M4480" s="8">
        <v>123.71171332110467</v>
      </c>
      <c r="N4480" s="8">
        <v>676.84504429067511</v>
      </c>
      <c r="O4480" s="8">
        <v>573.24651120215788</v>
      </c>
      <c r="P4480" s="8">
        <v>3296.5522154192813</v>
      </c>
      <c r="Q4480" s="7" t="str">
        <v>Yes</v>
      </c>
      <c r="R4480" s="7">
        <f>_xlfn.XLOOKUP(B4480,'Input data'!$A$29:$A$35,'Input data'!$B$29:$B$35)</f>
        <v>1133</v>
      </c>
      <c r="S4480" s="8">
        <f>IF(Q4480="Yes",P4480*('Input data'!$B$4)/100,'Input data'!$B$19)</f>
        <v>1420.8140048457103</v>
      </c>
      <c r="T4480" s="17">
        <f>P4480*'Input data'!$B$14</f>
        <v>565.35870494440678</v>
      </c>
      <c r="U4480" s="17">
        <f>IF(Q4480="Yes", (P4480-S4480)*'Input data'!$B$14, T4480)</f>
        <v>321.68910311336742</v>
      </c>
      <c r="V4480" s="7" t="str">
        <f t="shared" si="345"/>
        <v>No</v>
      </c>
      <c r="W4480" s="17">
        <f t="shared" si="346"/>
        <v>392.72980335565296</v>
      </c>
      <c r="X4480" s="8" t="str">
        <f t="shared" si="347"/>
        <v>No</v>
      </c>
      <c r="Y4480" s="17">
        <f t="shared" si="348"/>
        <v>463.7705035979385</v>
      </c>
      <c r="Z4480" s="7" t="str">
        <f t="shared" si="349"/>
        <v>No</v>
      </c>
    </row>
    <row r="4481" spans="1:26" x14ac:dyDescent="0.2">
      <c r="A4481" s="7">
        <v>80</v>
      </c>
      <c r="B4481" s="7" t="str">
        <v>F</v>
      </c>
      <c r="C4481" s="7">
        <v>2</v>
      </c>
      <c r="D4481" s="8">
        <v>458.60370156372539</v>
      </c>
      <c r="E4481" s="8">
        <v>219.89450627964257</v>
      </c>
      <c r="F4481" s="8">
        <v>319.70322073794176</v>
      </c>
      <c r="G4481" s="8">
        <v>448.06976599866931</v>
      </c>
      <c r="H4481" s="8">
        <v>550.29505529356754</v>
      </c>
      <c r="I4481" s="8">
        <v>64.096250998934778</v>
      </c>
      <c r="J4481" s="8">
        <v>254.87591348653001</v>
      </c>
      <c r="K4481" s="8">
        <v>306.97677176718486</v>
      </c>
      <c r="L4481" s="8">
        <v>145.64508246563497</v>
      </c>
      <c r="M4481" s="8">
        <v>136.90873222008332</v>
      </c>
      <c r="N4481" s="8">
        <v>408.68682542676322</v>
      </c>
      <c r="O4481" s="8">
        <v>237.6799668711821</v>
      </c>
      <c r="P4481" s="8">
        <v>3551.4357931098598</v>
      </c>
      <c r="Q4481" s="7" t="str">
        <v>Yes</v>
      </c>
      <c r="R4481" s="7">
        <f>_xlfn.XLOOKUP(B4481,'Input data'!$A$29:$A$35,'Input data'!$B$29:$B$35)</f>
        <v>1133</v>
      </c>
      <c r="S4481" s="8">
        <f>IF(Q4481="Yes",P4481*('Input data'!$B$4)/100,'Input data'!$B$19)</f>
        <v>1530.6688268303496</v>
      </c>
      <c r="T4481" s="17">
        <f>P4481*'Input data'!$B$14</f>
        <v>609.07123851834103</v>
      </c>
      <c r="U4481" s="17">
        <f>IF(Q4481="Yes", (P4481-S4481)*'Input data'!$B$14, T4481)</f>
        <v>346.56153471693602</v>
      </c>
      <c r="V4481" s="7" t="str">
        <f t="shared" si="345"/>
        <v>No</v>
      </c>
      <c r="W4481" s="17">
        <f t="shared" si="346"/>
        <v>423.09497605845354</v>
      </c>
      <c r="X4481" s="8" t="str">
        <f t="shared" si="347"/>
        <v>No</v>
      </c>
      <c r="Y4481" s="17">
        <f t="shared" si="348"/>
        <v>499.628417399971</v>
      </c>
      <c r="Z4481" s="7" t="str">
        <f t="shared" si="349"/>
        <v>No</v>
      </c>
    </row>
    <row r="4482" spans="1:26" x14ac:dyDescent="0.2">
      <c r="A4482" s="7">
        <v>81</v>
      </c>
      <c r="B4482" s="7" t="str">
        <v>C</v>
      </c>
      <c r="C4482" s="7">
        <v>3</v>
      </c>
      <c r="D4482" s="8">
        <v>438.709871627442</v>
      </c>
      <c r="E4482" s="8">
        <v>352.10905770552455</v>
      </c>
      <c r="F4482" s="8">
        <v>24.480561247258393</v>
      </c>
      <c r="G4482" s="8">
        <v>72.643788134886762</v>
      </c>
      <c r="H4482" s="8">
        <v>52.345857878186031</v>
      </c>
      <c r="I4482" s="8">
        <v>246.13987710672669</v>
      </c>
      <c r="J4482" s="8">
        <v>446.79904877016986</v>
      </c>
      <c r="K4482" s="8">
        <v>813.81830505054972</v>
      </c>
      <c r="L4482" s="8">
        <v>283.27248382801076</v>
      </c>
      <c r="M4482" s="8">
        <v>106.63293106838672</v>
      </c>
      <c r="N4482" s="8">
        <v>0.47837961497157266</v>
      </c>
      <c r="O4482" s="8">
        <v>369.60161197077798</v>
      </c>
      <c r="P4482" s="8">
        <v>3207.0317740028909</v>
      </c>
      <c r="Q4482" s="7" t="str">
        <v>No</v>
      </c>
      <c r="R4482" s="7">
        <f>_xlfn.XLOOKUP(B4482,'Input data'!$A$29:$A$35,'Input data'!$B$29:$B$35)</f>
        <v>0</v>
      </c>
      <c r="S4482" s="8">
        <f>IF(Q4482="Yes",P4482*('Input data'!$B$4)/100,'Input data'!$B$19)</f>
        <v>1570.4973308680469</v>
      </c>
      <c r="T4482" s="17">
        <f>P4482*'Input data'!$B$14</f>
        <v>550.00594924149584</v>
      </c>
      <c r="U4482" s="17">
        <f>IF(Q4482="Yes", (P4482-S4482)*'Input data'!$B$14, T4482)</f>
        <v>550.00594924149584</v>
      </c>
      <c r="V4482" s="7" t="str">
        <f t="shared" si="345"/>
        <v>N/A</v>
      </c>
      <c r="W4482" s="17">
        <f t="shared" si="346"/>
        <v>550.00594924149584</v>
      </c>
      <c r="X4482" s="8" t="str">
        <f t="shared" si="347"/>
        <v>N/A</v>
      </c>
      <c r="Y4482" s="17">
        <f t="shared" si="348"/>
        <v>550.00594924149584</v>
      </c>
      <c r="Z4482" s="7" t="str">
        <f t="shared" si="349"/>
        <v>N/A</v>
      </c>
    </row>
    <row r="4483" spans="1:26" x14ac:dyDescent="0.2">
      <c r="A4483" s="7">
        <v>82</v>
      </c>
      <c r="B4483" s="7" t="str">
        <v>C</v>
      </c>
      <c r="C4483" s="7">
        <v>4</v>
      </c>
      <c r="D4483" s="8">
        <v>357.76691231071305</v>
      </c>
      <c r="E4483" s="8">
        <v>133.29408670866491</v>
      </c>
      <c r="F4483" s="8">
        <v>222.17411497424723</v>
      </c>
      <c r="G4483" s="8">
        <v>964.98236993144121</v>
      </c>
      <c r="H4483" s="8">
        <v>564.29917752460074</v>
      </c>
      <c r="I4483" s="8">
        <v>198.55570548805167</v>
      </c>
      <c r="J4483" s="8">
        <v>366.587652337956</v>
      </c>
      <c r="K4483" s="8">
        <v>176.50984698783884</v>
      </c>
      <c r="L4483" s="8">
        <v>203.28946373958956</v>
      </c>
      <c r="M4483" s="8">
        <v>80.643027968716865</v>
      </c>
      <c r="N4483" s="8">
        <v>753.91045272455267</v>
      </c>
      <c r="O4483" s="8">
        <v>220.84784069913445</v>
      </c>
      <c r="P4483" s="8">
        <v>4242.8606513955083</v>
      </c>
      <c r="Q4483" s="7" t="str">
        <v>No</v>
      </c>
      <c r="R4483" s="7">
        <f>_xlfn.XLOOKUP(B4483,'Input data'!$A$29:$A$35,'Input data'!$B$29:$B$35)</f>
        <v>0</v>
      </c>
      <c r="S4483" s="8">
        <f>IF(Q4483="Yes",P4483*('Input data'!$B$4)/100,'Input data'!$B$19)</f>
        <v>1570.4973308680469</v>
      </c>
      <c r="T4483" s="17">
        <f>P4483*'Input data'!$B$14</f>
        <v>727.6506017143297</v>
      </c>
      <c r="U4483" s="17">
        <f>IF(Q4483="Yes", (P4483-S4483)*'Input data'!$B$14, T4483)</f>
        <v>727.6506017143297</v>
      </c>
      <c r="V4483" s="7" t="str">
        <f t="shared" ref="V4483:V4546" si="350">IF(Q4483="Yes", IF((T4483-U4483)&gt;R4483,"Yes","No"), "N/A")</f>
        <v>N/A</v>
      </c>
      <c r="W4483" s="17">
        <f t="shared" ref="W4483:W4546" si="351">IF(Q4483="Yes", U4483+S4483*0.05, T4483)</f>
        <v>727.6506017143297</v>
      </c>
      <c r="X4483" s="8" t="str">
        <f t="shared" ref="X4483:X4546" si="352">IF(Q4483="Yes", IF((T4483-W4483)&gt;R4483,"Yes","No"), "N/A")</f>
        <v>N/A</v>
      </c>
      <c r="Y4483" s="17">
        <f t="shared" ref="Y4483:Y4546" si="353">IF(Q4483="Yes",U4483+S4483*0.1,T4483)</f>
        <v>727.6506017143297</v>
      </c>
      <c r="Z4483" s="7" t="str">
        <f t="shared" ref="Z4483:Z4546" si="354">IF(Q4483="Yes", IF((T4483-Y4483)&gt;R4483,"Yes","No"), "N/A")</f>
        <v>N/A</v>
      </c>
    </row>
    <row r="4484" spans="1:26" x14ac:dyDescent="0.2">
      <c r="A4484" s="7">
        <v>83</v>
      </c>
      <c r="B4484" s="7" t="str">
        <v>D</v>
      </c>
      <c r="C4484" s="7">
        <v>2</v>
      </c>
      <c r="D4484" s="8">
        <v>484.82953425366264</v>
      </c>
      <c r="E4484" s="8">
        <v>267.392615906137</v>
      </c>
      <c r="F4484" s="8">
        <v>435.47703840381837</v>
      </c>
      <c r="G4484" s="8">
        <v>988.86635433471542</v>
      </c>
      <c r="H4484" s="8">
        <v>755.63698592403671</v>
      </c>
      <c r="I4484" s="8">
        <v>395.83382473699942</v>
      </c>
      <c r="J4484" s="8">
        <v>234.64900879143408</v>
      </c>
      <c r="K4484" s="8">
        <v>561.63680407894037</v>
      </c>
      <c r="L4484" s="8">
        <v>372.0319297052223</v>
      </c>
      <c r="M4484" s="8">
        <v>360.67798130038256</v>
      </c>
      <c r="N4484" s="8">
        <v>427.70919249264131</v>
      </c>
      <c r="O4484" s="8">
        <v>455.58261204082828</v>
      </c>
      <c r="P4484" s="8">
        <v>5740.3238819688186</v>
      </c>
      <c r="Q4484" s="7" t="str">
        <v>Yes</v>
      </c>
      <c r="R4484" s="7">
        <f>_xlfn.XLOOKUP(B4484,'Input data'!$A$29:$A$35,'Input data'!$B$29:$B$35)</f>
        <v>121</v>
      </c>
      <c r="S4484" s="8">
        <f>IF(Q4484="Yes",P4484*('Input data'!$B$4)/100,'Input data'!$B$19)</f>
        <v>2474.0795931285606</v>
      </c>
      <c r="T4484" s="17">
        <f>P4484*'Input data'!$B$14</f>
        <v>984.46554575765242</v>
      </c>
      <c r="U4484" s="17">
        <f>IF(Q4484="Yes", (P4484-S4484)*'Input data'!$B$14, T4484)</f>
        <v>560.16089553610425</v>
      </c>
      <c r="V4484" s="7" t="str">
        <f t="shared" si="350"/>
        <v>Yes</v>
      </c>
      <c r="W4484" s="17">
        <f t="shared" si="351"/>
        <v>683.86487519253228</v>
      </c>
      <c r="X4484" s="8" t="str">
        <f t="shared" si="352"/>
        <v>Yes</v>
      </c>
      <c r="Y4484" s="17">
        <f t="shared" si="353"/>
        <v>807.56885484896031</v>
      </c>
      <c r="Z4484" s="7" t="str">
        <f t="shared" si="354"/>
        <v>Yes</v>
      </c>
    </row>
    <row r="4485" spans="1:26" x14ac:dyDescent="0.2">
      <c r="A4485" s="7">
        <v>84</v>
      </c>
      <c r="B4485" s="7" t="str">
        <v>A</v>
      </c>
      <c r="C4485" s="7">
        <v>4</v>
      </c>
      <c r="D4485" s="8">
        <v>708.44572199202253</v>
      </c>
      <c r="E4485" s="8">
        <v>277.84375461617157</v>
      </c>
      <c r="F4485" s="8">
        <v>320.30774483764031</v>
      </c>
      <c r="G4485" s="8">
        <v>62.606901092038285</v>
      </c>
      <c r="H4485" s="8">
        <v>399.17143862919858</v>
      </c>
      <c r="I4485" s="8">
        <v>680.99384157271606</v>
      </c>
      <c r="J4485" s="8">
        <v>547.52472652983897</v>
      </c>
      <c r="K4485" s="8">
        <v>369.3231251538474</v>
      </c>
      <c r="L4485" s="8">
        <v>449.80732986799518</v>
      </c>
      <c r="M4485" s="8">
        <v>384.48915393510913</v>
      </c>
      <c r="N4485" s="8">
        <v>334.35667701920437</v>
      </c>
      <c r="O4485" s="8">
        <v>324.34256715470769</v>
      </c>
      <c r="P4485" s="8">
        <v>4859.2129824004896</v>
      </c>
      <c r="Q4485" s="7" t="str">
        <v>No</v>
      </c>
      <c r="R4485" s="7">
        <f>_xlfn.XLOOKUP(B4485,'Input data'!$A$29:$A$35,'Input data'!$B$29:$B$35)</f>
        <v>0</v>
      </c>
      <c r="S4485" s="8">
        <f>IF(Q4485="Yes",P4485*('Input data'!$B$4)/100,'Input data'!$B$19)</f>
        <v>1570.4973308680469</v>
      </c>
      <c r="T4485" s="17">
        <f>P4485*'Input data'!$B$14</f>
        <v>833.35502648168404</v>
      </c>
      <c r="U4485" s="17">
        <f>IF(Q4485="Yes", (P4485-S4485)*'Input data'!$B$14, T4485)</f>
        <v>833.35502648168404</v>
      </c>
      <c r="V4485" s="7" t="str">
        <f t="shared" si="350"/>
        <v>N/A</v>
      </c>
      <c r="W4485" s="17">
        <f t="shared" si="351"/>
        <v>833.35502648168404</v>
      </c>
      <c r="X4485" s="8" t="str">
        <f t="shared" si="352"/>
        <v>N/A</v>
      </c>
      <c r="Y4485" s="17">
        <f t="shared" si="353"/>
        <v>833.35502648168404</v>
      </c>
      <c r="Z4485" s="7" t="str">
        <f t="shared" si="354"/>
        <v>N/A</v>
      </c>
    </row>
    <row r="4486" spans="1:26" x14ac:dyDescent="0.2">
      <c r="A4486" s="7">
        <v>85</v>
      </c>
      <c r="B4486" s="7" t="str">
        <v>C</v>
      </c>
      <c r="C4486" s="7">
        <v>3</v>
      </c>
      <c r="D4486" s="8">
        <v>783.67475402577315</v>
      </c>
      <c r="E4486" s="8">
        <v>352.87502268050042</v>
      </c>
      <c r="F4486" s="8">
        <v>288.92536539431671</v>
      </c>
      <c r="G4486" s="8">
        <v>427.77534682844612</v>
      </c>
      <c r="H4486" s="8">
        <v>155.85042581117071</v>
      </c>
      <c r="I4486" s="8">
        <v>292.66524490350594</v>
      </c>
      <c r="J4486" s="8">
        <v>611.44089997361198</v>
      </c>
      <c r="K4486" s="8">
        <v>380.24619217707993</v>
      </c>
      <c r="L4486" s="8">
        <v>176.37875114561737</v>
      </c>
      <c r="M4486" s="8">
        <v>80.734909123131445</v>
      </c>
      <c r="N4486" s="8">
        <v>245.34463587453263</v>
      </c>
      <c r="O4486" s="8">
        <v>574.26269261683524</v>
      </c>
      <c r="P4486" s="8">
        <v>4370.1742405545219</v>
      </c>
      <c r="Q4486" s="7" t="str">
        <v>No</v>
      </c>
      <c r="R4486" s="7">
        <f>_xlfn.XLOOKUP(B4486,'Input data'!$A$29:$A$35,'Input data'!$B$29:$B$35)</f>
        <v>0</v>
      </c>
      <c r="S4486" s="8">
        <f>IF(Q4486="Yes",P4486*('Input data'!$B$4)/100,'Input data'!$B$19)</f>
        <v>1570.4973308680469</v>
      </c>
      <c r="T4486" s="17">
        <f>P4486*'Input data'!$B$14</f>
        <v>749.48488225510062</v>
      </c>
      <c r="U4486" s="17">
        <f>IF(Q4486="Yes", (P4486-S4486)*'Input data'!$B$14, T4486)</f>
        <v>749.48488225510062</v>
      </c>
      <c r="V4486" s="7" t="str">
        <f t="shared" si="350"/>
        <v>N/A</v>
      </c>
      <c r="W4486" s="17">
        <f t="shared" si="351"/>
        <v>749.48488225510062</v>
      </c>
      <c r="X4486" s="8" t="str">
        <f t="shared" si="352"/>
        <v>N/A</v>
      </c>
      <c r="Y4486" s="17">
        <f t="shared" si="353"/>
        <v>749.48488225510062</v>
      </c>
      <c r="Z4486" s="7" t="str">
        <f t="shared" si="354"/>
        <v>N/A</v>
      </c>
    </row>
    <row r="4487" spans="1:26" x14ac:dyDescent="0.2">
      <c r="A4487" s="7">
        <v>86</v>
      </c>
      <c r="B4487" s="7" t="str">
        <v>B</v>
      </c>
      <c r="C4487" s="7">
        <v>4</v>
      </c>
      <c r="D4487" s="8">
        <v>275.95404096699906</v>
      </c>
      <c r="E4487" s="8">
        <v>62.796872716371595</v>
      </c>
      <c r="F4487" s="8">
        <v>171.93267715764287</v>
      </c>
      <c r="G4487" s="8">
        <v>77.838142355617109</v>
      </c>
      <c r="H4487" s="8">
        <v>0</v>
      </c>
      <c r="I4487" s="8">
        <v>727.27410710911545</v>
      </c>
      <c r="J4487" s="8">
        <v>384.33803300287991</v>
      </c>
      <c r="K4487" s="8">
        <v>215.79897950575435</v>
      </c>
      <c r="L4487" s="8">
        <v>143.22193889504672</v>
      </c>
      <c r="M4487" s="8">
        <v>92.97195925948715</v>
      </c>
      <c r="N4487" s="8">
        <v>166.61727746323305</v>
      </c>
      <c r="O4487" s="8">
        <v>601.00374732012392</v>
      </c>
      <c r="P4487" s="8">
        <v>2919.7477757522711</v>
      </c>
      <c r="Q4487" s="7" t="str">
        <v>No</v>
      </c>
      <c r="R4487" s="7">
        <f>_xlfn.XLOOKUP(B4487,'Input data'!$A$29:$A$35,'Input data'!$B$29:$B$35)</f>
        <v>0</v>
      </c>
      <c r="S4487" s="8">
        <f>IF(Q4487="Yes",P4487*('Input data'!$B$4)/100,'Input data'!$B$19)</f>
        <v>1570.4973308680469</v>
      </c>
      <c r="T4487" s="17">
        <f>P4487*'Input data'!$B$14</f>
        <v>500.73674354151456</v>
      </c>
      <c r="U4487" s="17">
        <f>IF(Q4487="Yes", (P4487-S4487)*'Input data'!$B$14, T4487)</f>
        <v>500.73674354151456</v>
      </c>
      <c r="V4487" s="7" t="str">
        <f t="shared" si="350"/>
        <v>N/A</v>
      </c>
      <c r="W4487" s="17">
        <f t="shared" si="351"/>
        <v>500.73674354151456</v>
      </c>
      <c r="X4487" s="8" t="str">
        <f t="shared" si="352"/>
        <v>N/A</v>
      </c>
      <c r="Y4487" s="17">
        <f t="shared" si="353"/>
        <v>500.73674354151456</v>
      </c>
      <c r="Z4487" s="7" t="str">
        <f t="shared" si="354"/>
        <v>N/A</v>
      </c>
    </row>
    <row r="4488" spans="1:26" x14ac:dyDescent="0.2">
      <c r="A4488" s="7">
        <v>87</v>
      </c>
      <c r="B4488" s="7" t="str">
        <v>A</v>
      </c>
      <c r="C4488" s="7">
        <v>5</v>
      </c>
      <c r="D4488" s="8">
        <v>390.3995750683365</v>
      </c>
      <c r="E4488" s="8">
        <v>482.4240969258679</v>
      </c>
      <c r="F4488" s="8">
        <v>588.41079845118725</v>
      </c>
      <c r="G4488" s="8">
        <v>152.63822112793383</v>
      </c>
      <c r="H4488" s="8">
        <v>182.68052176423262</v>
      </c>
      <c r="I4488" s="8">
        <v>363.32328589537508</v>
      </c>
      <c r="J4488" s="8">
        <v>196.35962522880473</v>
      </c>
      <c r="K4488" s="8">
        <v>300.95647157807451</v>
      </c>
      <c r="L4488" s="8">
        <v>58.750930390776546</v>
      </c>
      <c r="M4488" s="8">
        <v>248.05470396834053</v>
      </c>
      <c r="N4488" s="8">
        <v>584.97770435767166</v>
      </c>
      <c r="O4488" s="8">
        <v>444.03167127782825</v>
      </c>
      <c r="P4488" s="8">
        <v>3993.0076060344295</v>
      </c>
      <c r="Q4488" s="7" t="str">
        <v>No</v>
      </c>
      <c r="R4488" s="7">
        <f>_xlfn.XLOOKUP(B4488,'Input data'!$A$29:$A$35,'Input data'!$B$29:$B$35)</f>
        <v>0</v>
      </c>
      <c r="S4488" s="8">
        <f>IF(Q4488="Yes",P4488*('Input data'!$B$4)/100,'Input data'!$B$19)</f>
        <v>1570.4973308680469</v>
      </c>
      <c r="T4488" s="17">
        <f>P4488*'Input data'!$B$14</f>
        <v>684.80080443490476</v>
      </c>
      <c r="U4488" s="17">
        <f>IF(Q4488="Yes", (P4488-S4488)*'Input data'!$B$14, T4488)</f>
        <v>684.80080443490476</v>
      </c>
      <c r="V4488" s="7" t="str">
        <f t="shared" si="350"/>
        <v>N/A</v>
      </c>
      <c r="W4488" s="17">
        <f t="shared" si="351"/>
        <v>684.80080443490476</v>
      </c>
      <c r="X4488" s="8" t="str">
        <f t="shared" si="352"/>
        <v>N/A</v>
      </c>
      <c r="Y4488" s="17">
        <f t="shared" si="353"/>
        <v>684.80080443490476</v>
      </c>
      <c r="Z4488" s="7" t="str">
        <f t="shared" si="354"/>
        <v>N/A</v>
      </c>
    </row>
    <row r="4489" spans="1:26" x14ac:dyDescent="0.2">
      <c r="A4489" s="7">
        <v>88</v>
      </c>
      <c r="B4489" s="7" t="str">
        <v>C</v>
      </c>
      <c r="C4489" s="7">
        <v>4</v>
      </c>
      <c r="D4489" s="8">
        <v>509.64444807174692</v>
      </c>
      <c r="E4489" s="8">
        <v>218.72831578411461</v>
      </c>
      <c r="F4489" s="8">
        <v>153.73622901702197</v>
      </c>
      <c r="G4489" s="8">
        <v>316.43388619573437</v>
      </c>
      <c r="H4489" s="8">
        <v>337.7244173332482</v>
      </c>
      <c r="I4489" s="8">
        <v>798.79787297313794</v>
      </c>
      <c r="J4489" s="8">
        <v>935.67460548301131</v>
      </c>
      <c r="K4489" s="8">
        <v>71.670627225250598</v>
      </c>
      <c r="L4489" s="8">
        <v>292.77016035035348</v>
      </c>
      <c r="M4489" s="8">
        <v>227.88151579605116</v>
      </c>
      <c r="N4489" s="8">
        <v>0</v>
      </c>
      <c r="O4489" s="8">
        <v>252.8479460750354</v>
      </c>
      <c r="P4489" s="8">
        <v>4115.910024304706</v>
      </c>
      <c r="Q4489" s="7" t="str">
        <v>No</v>
      </c>
      <c r="R4489" s="7">
        <f>_xlfn.XLOOKUP(B4489,'Input data'!$A$29:$A$35,'Input data'!$B$29:$B$35)</f>
        <v>0</v>
      </c>
      <c r="S4489" s="8">
        <f>IF(Q4489="Yes",P4489*('Input data'!$B$4)/100,'Input data'!$B$19)</f>
        <v>1570.4973308680469</v>
      </c>
      <c r="T4489" s="17">
        <f>P4489*'Input data'!$B$14</f>
        <v>705.87856916825717</v>
      </c>
      <c r="U4489" s="17">
        <f>IF(Q4489="Yes", (P4489-S4489)*'Input data'!$B$14, T4489)</f>
        <v>705.87856916825717</v>
      </c>
      <c r="V4489" s="7" t="str">
        <f t="shared" si="350"/>
        <v>N/A</v>
      </c>
      <c r="W4489" s="17">
        <f t="shared" si="351"/>
        <v>705.87856916825717</v>
      </c>
      <c r="X4489" s="8" t="str">
        <f t="shared" si="352"/>
        <v>N/A</v>
      </c>
      <c r="Y4489" s="17">
        <f t="shared" si="353"/>
        <v>705.87856916825717</v>
      </c>
      <c r="Z4489" s="7" t="str">
        <f t="shared" si="354"/>
        <v>N/A</v>
      </c>
    </row>
    <row r="4490" spans="1:26" x14ac:dyDescent="0.2">
      <c r="A4490" s="7">
        <v>89</v>
      </c>
      <c r="B4490" s="7" t="str">
        <v>D</v>
      </c>
      <c r="C4490" s="7">
        <v>1</v>
      </c>
      <c r="D4490" s="8">
        <v>269.60709792679876</v>
      </c>
      <c r="E4490" s="8">
        <v>109.94205572126211</v>
      </c>
      <c r="F4490" s="8">
        <v>670.17042941749412</v>
      </c>
      <c r="G4490" s="8">
        <v>0</v>
      </c>
      <c r="H4490" s="8">
        <v>493.35518657791863</v>
      </c>
      <c r="I4490" s="8">
        <v>551.64075832211529</v>
      </c>
      <c r="J4490" s="8">
        <v>27.37045860390279</v>
      </c>
      <c r="K4490" s="8">
        <v>425.9512640350427</v>
      </c>
      <c r="L4490" s="8">
        <v>192.54652637348102</v>
      </c>
      <c r="M4490" s="8">
        <v>80.226580108544141</v>
      </c>
      <c r="N4490" s="8">
        <v>203.91038377696015</v>
      </c>
      <c r="O4490" s="8">
        <v>270.48494058427752</v>
      </c>
      <c r="P4490" s="8">
        <v>3295.2056814477974</v>
      </c>
      <c r="Q4490" s="7" t="str">
        <v>Yes</v>
      </c>
      <c r="R4490" s="7">
        <f>_xlfn.XLOOKUP(B4490,'Input data'!$A$29:$A$35,'Input data'!$B$29:$B$35)</f>
        <v>121</v>
      </c>
      <c r="S4490" s="8">
        <f>IF(Q4490="Yes",P4490*('Input data'!$B$4)/100,'Input data'!$B$19)</f>
        <v>1420.2336487040009</v>
      </c>
      <c r="T4490" s="17">
        <f>P4490*'Input data'!$B$14</f>
        <v>565.12777436829731</v>
      </c>
      <c r="U4490" s="17">
        <f>IF(Q4490="Yes", (P4490-S4490)*'Input data'!$B$14, T4490)</f>
        <v>321.55770361556114</v>
      </c>
      <c r="V4490" s="7" t="str">
        <f t="shared" si="350"/>
        <v>Yes</v>
      </c>
      <c r="W4490" s="17">
        <f t="shared" si="351"/>
        <v>392.56938605076118</v>
      </c>
      <c r="X4490" s="8" t="str">
        <f t="shared" si="352"/>
        <v>Yes</v>
      </c>
      <c r="Y4490" s="17">
        <f t="shared" si="353"/>
        <v>463.58106848596123</v>
      </c>
      <c r="Z4490" s="7" t="str">
        <f t="shared" si="354"/>
        <v>No</v>
      </c>
    </row>
    <row r="4491" spans="1:26" x14ac:dyDescent="0.2">
      <c r="A4491" s="7">
        <v>90</v>
      </c>
      <c r="B4491" s="7" t="str">
        <v>A</v>
      </c>
      <c r="C4491" s="7">
        <v>3</v>
      </c>
      <c r="D4491" s="8">
        <v>166.2924298554581</v>
      </c>
      <c r="E4491" s="8">
        <v>526.53378823593755</v>
      </c>
      <c r="F4491" s="8">
        <v>502.2360286160706</v>
      </c>
      <c r="G4491" s="8">
        <v>124.33547121751054</v>
      </c>
      <c r="H4491" s="8">
        <v>429.05783430040373</v>
      </c>
      <c r="I4491" s="8">
        <v>140.09378847283813</v>
      </c>
      <c r="J4491" s="8">
        <v>248.84973263863958</v>
      </c>
      <c r="K4491" s="8">
        <v>226.12931926931401</v>
      </c>
      <c r="L4491" s="8">
        <v>300.41566655864045</v>
      </c>
      <c r="M4491" s="8">
        <v>480.10830082281973</v>
      </c>
      <c r="N4491" s="8">
        <v>94.727852015493653</v>
      </c>
      <c r="O4491" s="8">
        <v>127.7604971164244</v>
      </c>
      <c r="P4491" s="8">
        <v>3366.5407091195502</v>
      </c>
      <c r="Q4491" s="7" t="str">
        <v>No</v>
      </c>
      <c r="R4491" s="7">
        <f>_xlfn.XLOOKUP(B4491,'Input data'!$A$29:$A$35,'Input data'!$B$29:$B$35)</f>
        <v>0</v>
      </c>
      <c r="S4491" s="8">
        <f>IF(Q4491="Yes",P4491*('Input data'!$B$4)/100,'Input data'!$B$19)</f>
        <v>1570.4973308680469</v>
      </c>
      <c r="T4491" s="17">
        <f>P4491*'Input data'!$B$14</f>
        <v>577.36173161400291</v>
      </c>
      <c r="U4491" s="17">
        <f>IF(Q4491="Yes", (P4491-S4491)*'Input data'!$B$14, T4491)</f>
        <v>577.36173161400291</v>
      </c>
      <c r="V4491" s="7" t="str">
        <f t="shared" si="350"/>
        <v>N/A</v>
      </c>
      <c r="W4491" s="17">
        <f t="shared" si="351"/>
        <v>577.36173161400291</v>
      </c>
      <c r="X4491" s="8" t="str">
        <f t="shared" si="352"/>
        <v>N/A</v>
      </c>
      <c r="Y4491" s="17">
        <f t="shared" si="353"/>
        <v>577.36173161400291</v>
      </c>
      <c r="Z4491" s="7" t="str">
        <f t="shared" si="354"/>
        <v>N/A</v>
      </c>
    </row>
    <row r="4492" spans="1:26" x14ac:dyDescent="0.2">
      <c r="A4492" s="7">
        <v>91</v>
      </c>
      <c r="B4492" s="7" t="str">
        <v>B</v>
      </c>
      <c r="C4492" s="7">
        <v>5</v>
      </c>
      <c r="D4492" s="8">
        <v>526.90862164223449</v>
      </c>
      <c r="E4492" s="8">
        <v>246.93959885572593</v>
      </c>
      <c r="F4492" s="8">
        <v>523.84979699210362</v>
      </c>
      <c r="G4492" s="8">
        <v>700.42945686375856</v>
      </c>
      <c r="H4492" s="8">
        <v>211.46341577796738</v>
      </c>
      <c r="I4492" s="8">
        <v>488.18863581490007</v>
      </c>
      <c r="J4492" s="8">
        <v>357.54950290908835</v>
      </c>
      <c r="K4492" s="8">
        <v>298.61231087506746</v>
      </c>
      <c r="L4492" s="8">
        <v>312.14146934760055</v>
      </c>
      <c r="M4492" s="8">
        <v>479.38172204617564</v>
      </c>
      <c r="N4492" s="8">
        <v>203.51275997840708</v>
      </c>
      <c r="O4492" s="8">
        <v>35.94165494636286</v>
      </c>
      <c r="P4492" s="8">
        <v>4384.9189460493926</v>
      </c>
      <c r="Q4492" s="7" t="str">
        <v>No</v>
      </c>
      <c r="R4492" s="7">
        <f>_xlfn.XLOOKUP(B4492,'Input data'!$A$29:$A$35,'Input data'!$B$29:$B$35)</f>
        <v>0</v>
      </c>
      <c r="S4492" s="8">
        <f>IF(Q4492="Yes",P4492*('Input data'!$B$4)/100,'Input data'!$B$19)</f>
        <v>1570.4973308680469</v>
      </c>
      <c r="T4492" s="17">
        <f>P4492*'Input data'!$B$14</f>
        <v>752.01359924747089</v>
      </c>
      <c r="U4492" s="17">
        <f>IF(Q4492="Yes", (P4492-S4492)*'Input data'!$B$14, T4492)</f>
        <v>752.01359924747089</v>
      </c>
      <c r="V4492" s="7" t="str">
        <f t="shared" si="350"/>
        <v>N/A</v>
      </c>
      <c r="W4492" s="17">
        <f t="shared" si="351"/>
        <v>752.01359924747089</v>
      </c>
      <c r="X4492" s="8" t="str">
        <f t="shared" si="352"/>
        <v>N/A</v>
      </c>
      <c r="Y4492" s="17">
        <f t="shared" si="353"/>
        <v>752.01359924747089</v>
      </c>
      <c r="Z4492" s="7" t="str">
        <f t="shared" si="354"/>
        <v>N/A</v>
      </c>
    </row>
    <row r="4493" spans="1:26" x14ac:dyDescent="0.2">
      <c r="A4493" s="7">
        <v>92</v>
      </c>
      <c r="B4493" s="7" t="str">
        <v>A</v>
      </c>
      <c r="C4493" s="7">
        <v>3</v>
      </c>
      <c r="D4493" s="8">
        <v>475.55888368807393</v>
      </c>
      <c r="E4493" s="8">
        <v>131.93519359017392</v>
      </c>
      <c r="F4493" s="8">
        <v>213.08716118459407</v>
      </c>
      <c r="G4493" s="8">
        <v>292.97767038456118</v>
      </c>
      <c r="H4493" s="8">
        <v>29.323277430426728</v>
      </c>
      <c r="I4493" s="8">
        <v>210.46661323292957</v>
      </c>
      <c r="J4493" s="8">
        <v>63.680481478374112</v>
      </c>
      <c r="K4493" s="8">
        <v>94.621553004915484</v>
      </c>
      <c r="L4493" s="8">
        <v>520.35169252524781</v>
      </c>
      <c r="M4493" s="8">
        <v>147.95578648584916</v>
      </c>
      <c r="N4493" s="8">
        <v>449.03155238819875</v>
      </c>
      <c r="O4493" s="8">
        <v>284.0667418742982</v>
      </c>
      <c r="P4493" s="8">
        <v>2913.0566072676429</v>
      </c>
      <c r="Q4493" s="7" t="str">
        <v>No</v>
      </c>
      <c r="R4493" s="7">
        <f>_xlfn.XLOOKUP(B4493,'Input data'!$A$29:$A$35,'Input data'!$B$29:$B$35)</f>
        <v>0</v>
      </c>
      <c r="S4493" s="8">
        <f>IF(Q4493="Yes",P4493*('Input data'!$B$4)/100,'Input data'!$B$19)</f>
        <v>1570.4973308680469</v>
      </c>
      <c r="T4493" s="17">
        <f>P4493*'Input data'!$B$14</f>
        <v>499.58920814640078</v>
      </c>
      <c r="U4493" s="17">
        <f>IF(Q4493="Yes", (P4493-S4493)*'Input data'!$B$14, T4493)</f>
        <v>499.58920814640078</v>
      </c>
      <c r="V4493" s="7" t="str">
        <f t="shared" si="350"/>
        <v>N/A</v>
      </c>
      <c r="W4493" s="17">
        <f t="shared" si="351"/>
        <v>499.58920814640078</v>
      </c>
      <c r="X4493" s="8" t="str">
        <f t="shared" si="352"/>
        <v>N/A</v>
      </c>
      <c r="Y4493" s="17">
        <f t="shared" si="353"/>
        <v>499.58920814640078</v>
      </c>
      <c r="Z4493" s="7" t="str">
        <f t="shared" si="354"/>
        <v>N/A</v>
      </c>
    </row>
    <row r="4494" spans="1:26" x14ac:dyDescent="0.2">
      <c r="A4494" s="7">
        <v>93</v>
      </c>
      <c r="B4494" s="7" t="str">
        <v>B</v>
      </c>
      <c r="C4494" s="7">
        <v>5</v>
      </c>
      <c r="D4494" s="8">
        <v>0</v>
      </c>
      <c r="E4494" s="8">
        <v>289.27538721305302</v>
      </c>
      <c r="F4494" s="8">
        <v>520.61707643503939</v>
      </c>
      <c r="G4494" s="8">
        <v>200.74909216752422</v>
      </c>
      <c r="H4494" s="8">
        <v>126.61883568681563</v>
      </c>
      <c r="I4494" s="8">
        <v>398.64276694876332</v>
      </c>
      <c r="J4494" s="8">
        <v>96.187767756159943</v>
      </c>
      <c r="K4494" s="8">
        <v>332.1251786479753</v>
      </c>
      <c r="L4494" s="8">
        <v>185.85208903796502</v>
      </c>
      <c r="M4494" s="8">
        <v>77.259499504364783</v>
      </c>
      <c r="N4494" s="8">
        <v>94.829131193727747</v>
      </c>
      <c r="O4494" s="8">
        <v>848.32264027843337</v>
      </c>
      <c r="P4494" s="8">
        <v>3170.4794648698216</v>
      </c>
      <c r="Q4494" s="7" t="str">
        <v>No</v>
      </c>
      <c r="R4494" s="7">
        <f>_xlfn.XLOOKUP(B4494,'Input data'!$A$29:$A$35,'Input data'!$B$29:$B$35)</f>
        <v>0</v>
      </c>
      <c r="S4494" s="8">
        <f>IF(Q4494="Yes",P4494*('Input data'!$B$4)/100,'Input data'!$B$19)</f>
        <v>1570.4973308680469</v>
      </c>
      <c r="T4494" s="17">
        <f>P4494*'Input data'!$B$14</f>
        <v>543.73722822517448</v>
      </c>
      <c r="U4494" s="17">
        <f>IF(Q4494="Yes", (P4494-S4494)*'Input data'!$B$14, T4494)</f>
        <v>543.73722822517448</v>
      </c>
      <c r="V4494" s="7" t="str">
        <f t="shared" si="350"/>
        <v>N/A</v>
      </c>
      <c r="W4494" s="17">
        <f t="shared" si="351"/>
        <v>543.73722822517448</v>
      </c>
      <c r="X4494" s="8" t="str">
        <f t="shared" si="352"/>
        <v>N/A</v>
      </c>
      <c r="Y4494" s="17">
        <f t="shared" si="353"/>
        <v>543.73722822517448</v>
      </c>
      <c r="Z4494" s="7" t="str">
        <f t="shared" si="354"/>
        <v>N/A</v>
      </c>
    </row>
    <row r="4495" spans="1:26" x14ac:dyDescent="0.2">
      <c r="A4495" s="7">
        <v>94</v>
      </c>
      <c r="B4495" s="7" t="str">
        <v>B</v>
      </c>
      <c r="C4495" s="7">
        <v>3</v>
      </c>
      <c r="D4495" s="8">
        <v>496.58514358234635</v>
      </c>
      <c r="E4495" s="8">
        <v>139.23806520429059</v>
      </c>
      <c r="F4495" s="8">
        <v>349.69557185443892</v>
      </c>
      <c r="G4495" s="8">
        <v>412.75315981461381</v>
      </c>
      <c r="H4495" s="8">
        <v>278.55959051508779</v>
      </c>
      <c r="I4495" s="8">
        <v>458.79041399485436</v>
      </c>
      <c r="J4495" s="8">
        <v>123.15856544597091</v>
      </c>
      <c r="K4495" s="8">
        <v>1044.5562035657431</v>
      </c>
      <c r="L4495" s="8">
        <v>63.751700573511357</v>
      </c>
      <c r="M4495" s="8">
        <v>244.78812535806924</v>
      </c>
      <c r="N4495" s="8">
        <v>415.56911837372235</v>
      </c>
      <c r="O4495" s="8">
        <v>340.64869693777405</v>
      </c>
      <c r="P4495" s="8">
        <v>4368.0943552204226</v>
      </c>
      <c r="Q4495" s="7" t="str">
        <v>No</v>
      </c>
      <c r="R4495" s="7">
        <f>_xlfn.XLOOKUP(B4495,'Input data'!$A$29:$A$35,'Input data'!$B$29:$B$35)</f>
        <v>0</v>
      </c>
      <c r="S4495" s="8">
        <f>IF(Q4495="Yes",P4495*('Input data'!$B$4)/100,'Input data'!$B$19)</f>
        <v>1570.4973308680469</v>
      </c>
      <c r="T4495" s="17">
        <f>P4495*'Input data'!$B$14</f>
        <v>749.1281819203025</v>
      </c>
      <c r="U4495" s="17">
        <f>IF(Q4495="Yes", (P4495-S4495)*'Input data'!$B$14, T4495)</f>
        <v>749.1281819203025</v>
      </c>
      <c r="V4495" s="7" t="str">
        <f t="shared" si="350"/>
        <v>N/A</v>
      </c>
      <c r="W4495" s="17">
        <f t="shared" si="351"/>
        <v>749.1281819203025</v>
      </c>
      <c r="X4495" s="8" t="str">
        <f t="shared" si="352"/>
        <v>N/A</v>
      </c>
      <c r="Y4495" s="17">
        <f t="shared" si="353"/>
        <v>749.1281819203025</v>
      </c>
      <c r="Z4495" s="7" t="str">
        <f t="shared" si="354"/>
        <v>N/A</v>
      </c>
    </row>
    <row r="4496" spans="1:26" x14ac:dyDescent="0.2">
      <c r="A4496" s="7">
        <v>95</v>
      </c>
      <c r="B4496" s="7" t="str">
        <v>B</v>
      </c>
      <c r="C4496" s="7">
        <v>5</v>
      </c>
      <c r="D4496" s="8">
        <v>293.87626073313464</v>
      </c>
      <c r="E4496" s="8">
        <v>206.45821893619441</v>
      </c>
      <c r="F4496" s="8">
        <v>372.96664003339367</v>
      </c>
      <c r="G4496" s="8">
        <v>197.70262889122563</v>
      </c>
      <c r="H4496" s="8">
        <v>300.9492741923724</v>
      </c>
      <c r="I4496" s="8">
        <v>56.147173258390602</v>
      </c>
      <c r="J4496" s="8">
        <v>348.62620993058943</v>
      </c>
      <c r="K4496" s="8">
        <v>199.6711234873591</v>
      </c>
      <c r="L4496" s="8">
        <v>390.14331433035403</v>
      </c>
      <c r="M4496" s="8">
        <v>372.90854250680911</v>
      </c>
      <c r="N4496" s="8">
        <v>63.423929176618216</v>
      </c>
      <c r="O4496" s="8">
        <v>211.93980838714427</v>
      </c>
      <c r="P4496" s="8">
        <v>3014.8131238635851</v>
      </c>
      <c r="Q4496" s="7" t="str">
        <v>No</v>
      </c>
      <c r="R4496" s="7">
        <f>_xlfn.XLOOKUP(B4496,'Input data'!$A$29:$A$35,'Input data'!$B$29:$B$35)</f>
        <v>0</v>
      </c>
      <c r="S4496" s="8">
        <f>IF(Q4496="Yes",P4496*('Input data'!$B$4)/100,'Input data'!$B$19)</f>
        <v>1570.4973308680469</v>
      </c>
      <c r="T4496" s="17">
        <f>P4496*'Input data'!$B$14</f>
        <v>517.04045074260489</v>
      </c>
      <c r="U4496" s="17">
        <f>IF(Q4496="Yes", (P4496-S4496)*'Input data'!$B$14, T4496)</f>
        <v>517.04045074260489</v>
      </c>
      <c r="V4496" s="7" t="str">
        <f t="shared" si="350"/>
        <v>N/A</v>
      </c>
      <c r="W4496" s="17">
        <f t="shared" si="351"/>
        <v>517.04045074260489</v>
      </c>
      <c r="X4496" s="8" t="str">
        <f t="shared" si="352"/>
        <v>N/A</v>
      </c>
      <c r="Y4496" s="17">
        <f t="shared" si="353"/>
        <v>517.04045074260489</v>
      </c>
      <c r="Z4496" s="7" t="str">
        <f t="shared" si="354"/>
        <v>N/A</v>
      </c>
    </row>
    <row r="4497" spans="1:26" x14ac:dyDescent="0.2">
      <c r="A4497" s="7">
        <v>96</v>
      </c>
      <c r="B4497" s="7" t="str">
        <v>C</v>
      </c>
      <c r="C4497" s="7">
        <v>4</v>
      </c>
      <c r="D4497" s="8">
        <v>630.18599265436058</v>
      </c>
      <c r="E4497" s="8">
        <v>470.54994376436696</v>
      </c>
      <c r="F4497" s="8">
        <v>244.52971717310842</v>
      </c>
      <c r="G4497" s="8">
        <v>449.81347457071479</v>
      </c>
      <c r="H4497" s="8">
        <v>187.89735860404761</v>
      </c>
      <c r="I4497" s="8">
        <v>267.01791596445656</v>
      </c>
      <c r="J4497" s="8">
        <v>123.65760314233862</v>
      </c>
      <c r="K4497" s="8">
        <v>329.20911608990264</v>
      </c>
      <c r="L4497" s="8">
        <v>106.23490560838997</v>
      </c>
      <c r="M4497" s="8">
        <v>173.60066609564376</v>
      </c>
      <c r="N4497" s="8">
        <v>116.48272933876649</v>
      </c>
      <c r="O4497" s="8">
        <v>809.55538400210651</v>
      </c>
      <c r="P4497" s="8">
        <v>3908.734807008203</v>
      </c>
      <c r="Q4497" s="7" t="str">
        <v>No</v>
      </c>
      <c r="R4497" s="7">
        <f>_xlfn.XLOOKUP(B4497,'Input data'!$A$29:$A$35,'Input data'!$B$29:$B$35)</f>
        <v>0</v>
      </c>
      <c r="S4497" s="8">
        <f>IF(Q4497="Yes",P4497*('Input data'!$B$4)/100,'Input data'!$B$19)</f>
        <v>1570.4973308680469</v>
      </c>
      <c r="T4497" s="17">
        <f>P4497*'Input data'!$B$14</f>
        <v>670.34801940190687</v>
      </c>
      <c r="U4497" s="17">
        <f>IF(Q4497="Yes", (P4497-S4497)*'Input data'!$B$14, T4497)</f>
        <v>670.34801940190687</v>
      </c>
      <c r="V4497" s="7" t="str">
        <f t="shared" si="350"/>
        <v>N/A</v>
      </c>
      <c r="W4497" s="17">
        <f t="shared" si="351"/>
        <v>670.34801940190687</v>
      </c>
      <c r="X4497" s="8" t="str">
        <f t="shared" si="352"/>
        <v>N/A</v>
      </c>
      <c r="Y4497" s="17">
        <f t="shared" si="353"/>
        <v>670.34801940190687</v>
      </c>
      <c r="Z4497" s="7" t="str">
        <f t="shared" si="354"/>
        <v>N/A</v>
      </c>
    </row>
    <row r="4498" spans="1:26" x14ac:dyDescent="0.2">
      <c r="A4498" s="7">
        <v>97</v>
      </c>
      <c r="B4498" s="7" t="str">
        <v>A</v>
      </c>
      <c r="C4498" s="7">
        <v>3</v>
      </c>
      <c r="D4498" s="8">
        <v>409.20529258006167</v>
      </c>
      <c r="E4498" s="8">
        <v>492.99137484018581</v>
      </c>
      <c r="F4498" s="8">
        <v>310.99241595127711</v>
      </c>
      <c r="G4498" s="8">
        <v>135.74224252610128</v>
      </c>
      <c r="H4498" s="8">
        <v>209.64591711862658</v>
      </c>
      <c r="I4498" s="8">
        <v>334.35570308894182</v>
      </c>
      <c r="J4498" s="8">
        <v>182.32559437358393</v>
      </c>
      <c r="K4498" s="8">
        <v>4.4567215391784885</v>
      </c>
      <c r="L4498" s="8">
        <v>99.935263733539458</v>
      </c>
      <c r="M4498" s="8">
        <v>286.45263871493103</v>
      </c>
      <c r="N4498" s="8">
        <v>289.00678579660752</v>
      </c>
      <c r="O4498" s="8">
        <v>256.29372077984556</v>
      </c>
      <c r="P4498" s="8">
        <v>3011.40367104288</v>
      </c>
      <c r="Q4498" s="7" t="str">
        <v>No</v>
      </c>
      <c r="R4498" s="7">
        <f>_xlfn.XLOOKUP(B4498,'Input data'!$A$29:$A$35,'Input data'!$B$29:$B$35)</f>
        <v>0</v>
      </c>
      <c r="S4498" s="8">
        <f>IF(Q4498="Yes",P4498*('Input data'!$B$4)/100,'Input data'!$B$19)</f>
        <v>1570.4973308680469</v>
      </c>
      <c r="T4498" s="17">
        <f>P4498*'Input data'!$B$14</f>
        <v>516.45572958385401</v>
      </c>
      <c r="U4498" s="17">
        <f>IF(Q4498="Yes", (P4498-S4498)*'Input data'!$B$14, T4498)</f>
        <v>516.45572958385401</v>
      </c>
      <c r="V4498" s="7" t="str">
        <f t="shared" si="350"/>
        <v>N/A</v>
      </c>
      <c r="W4498" s="17">
        <f t="shared" si="351"/>
        <v>516.45572958385401</v>
      </c>
      <c r="X4498" s="8" t="str">
        <f t="shared" si="352"/>
        <v>N/A</v>
      </c>
      <c r="Y4498" s="17">
        <f t="shared" si="353"/>
        <v>516.45572958385401</v>
      </c>
      <c r="Z4498" s="7" t="str">
        <f t="shared" si="354"/>
        <v>N/A</v>
      </c>
    </row>
    <row r="4499" spans="1:26" x14ac:dyDescent="0.2">
      <c r="A4499" s="7">
        <v>98</v>
      </c>
      <c r="B4499" s="7" t="str">
        <v>C</v>
      </c>
      <c r="C4499" s="7">
        <v>4</v>
      </c>
      <c r="D4499" s="8">
        <v>746.25497115143241</v>
      </c>
      <c r="E4499" s="8">
        <v>857.91223985665715</v>
      </c>
      <c r="F4499" s="8">
        <v>390.73627731497595</v>
      </c>
      <c r="G4499" s="8">
        <v>178.25674015161056</v>
      </c>
      <c r="H4499" s="8">
        <v>651.3646600629902</v>
      </c>
      <c r="I4499" s="8">
        <v>193.5719320609337</v>
      </c>
      <c r="J4499" s="8">
        <v>509.55213739405332</v>
      </c>
      <c r="K4499" s="8">
        <v>133.01460874199896</v>
      </c>
      <c r="L4499" s="8">
        <v>274.85403160673945</v>
      </c>
      <c r="M4499" s="8">
        <v>464.82982825428354</v>
      </c>
      <c r="N4499" s="8">
        <v>591.96968879297174</v>
      </c>
      <c r="O4499" s="8">
        <v>436.22770098371279</v>
      </c>
      <c r="P4499" s="8">
        <v>5428.5448163723595</v>
      </c>
      <c r="Q4499" s="7" t="str">
        <v>No</v>
      </c>
      <c r="R4499" s="7">
        <f>_xlfn.XLOOKUP(B4499,'Input data'!$A$29:$A$35,'Input data'!$B$29:$B$35)</f>
        <v>0</v>
      </c>
      <c r="S4499" s="8">
        <f>IF(Q4499="Yes",P4499*('Input data'!$B$4)/100,'Input data'!$B$19)</f>
        <v>1570.4973308680469</v>
      </c>
      <c r="T4499" s="17">
        <f>P4499*'Input data'!$B$14</f>
        <v>930.99543600785978</v>
      </c>
      <c r="U4499" s="17">
        <f>IF(Q4499="Yes", (P4499-S4499)*'Input data'!$B$14, T4499)</f>
        <v>930.99543600785978</v>
      </c>
      <c r="V4499" s="7" t="str">
        <f t="shared" si="350"/>
        <v>N/A</v>
      </c>
      <c r="W4499" s="17">
        <f t="shared" si="351"/>
        <v>930.99543600785978</v>
      </c>
      <c r="X4499" s="8" t="str">
        <f t="shared" si="352"/>
        <v>N/A</v>
      </c>
      <c r="Y4499" s="17">
        <f t="shared" si="353"/>
        <v>930.99543600785978</v>
      </c>
      <c r="Z4499" s="7" t="str">
        <f t="shared" si="354"/>
        <v>N/A</v>
      </c>
    </row>
    <row r="4500" spans="1:26" x14ac:dyDescent="0.2">
      <c r="A4500" s="7">
        <v>99</v>
      </c>
      <c r="B4500" s="7" t="str">
        <v>C</v>
      </c>
      <c r="C4500" s="7">
        <v>5</v>
      </c>
      <c r="D4500" s="8">
        <v>230.20447690023246</v>
      </c>
      <c r="E4500" s="8">
        <v>202.71343771214441</v>
      </c>
      <c r="F4500" s="8">
        <v>309.27893505194584</v>
      </c>
      <c r="G4500" s="8">
        <v>245.22521611277836</v>
      </c>
      <c r="H4500" s="8">
        <v>237.44438480125476</v>
      </c>
      <c r="I4500" s="8">
        <v>98.518295071327373</v>
      </c>
      <c r="J4500" s="8">
        <v>15.149449741488155</v>
      </c>
      <c r="K4500" s="8">
        <v>81.092679763410132</v>
      </c>
      <c r="L4500" s="8">
        <v>228.68545487864023</v>
      </c>
      <c r="M4500" s="8">
        <v>488.30070418828217</v>
      </c>
      <c r="N4500" s="8">
        <v>266.06414560792035</v>
      </c>
      <c r="O4500" s="8">
        <v>478.68663667114828</v>
      </c>
      <c r="P4500" s="8">
        <v>2881.3638165005723</v>
      </c>
      <c r="Q4500" s="7" t="str">
        <v>No</v>
      </c>
      <c r="R4500" s="7">
        <f>_xlfn.XLOOKUP(B4500,'Input data'!$A$29:$A$35,'Input data'!$B$29:$B$35)</f>
        <v>0</v>
      </c>
      <c r="S4500" s="8">
        <f>IF(Q4500="Yes",P4500*('Input data'!$B$4)/100,'Input data'!$B$19)</f>
        <v>1570.4973308680469</v>
      </c>
      <c r="T4500" s="17">
        <f>P4500*'Input data'!$B$14</f>
        <v>494.15389452984817</v>
      </c>
      <c r="U4500" s="17">
        <f>IF(Q4500="Yes", (P4500-S4500)*'Input data'!$B$14, T4500)</f>
        <v>494.15389452984817</v>
      </c>
      <c r="V4500" s="7" t="str">
        <f t="shared" si="350"/>
        <v>N/A</v>
      </c>
      <c r="W4500" s="17">
        <f t="shared" si="351"/>
        <v>494.15389452984817</v>
      </c>
      <c r="X4500" s="8" t="str">
        <f t="shared" si="352"/>
        <v>N/A</v>
      </c>
      <c r="Y4500" s="17">
        <f t="shared" si="353"/>
        <v>494.15389452984817</v>
      </c>
      <c r="Z4500" s="7" t="str">
        <f t="shared" si="354"/>
        <v>N/A</v>
      </c>
    </row>
    <row r="4501" spans="1:26" x14ac:dyDescent="0.2">
      <c r="A4501" s="7">
        <v>100</v>
      </c>
      <c r="B4501" s="7" t="str">
        <v>A</v>
      </c>
      <c r="C4501" s="7">
        <v>4</v>
      </c>
      <c r="D4501" s="8">
        <v>746.30002022378403</v>
      </c>
      <c r="E4501" s="8">
        <v>374.2064998005186</v>
      </c>
      <c r="F4501" s="8">
        <v>141.02888722834649</v>
      </c>
      <c r="G4501" s="8">
        <v>859.61490402492836</v>
      </c>
      <c r="H4501" s="8">
        <v>530.22654524996449</v>
      </c>
      <c r="I4501" s="8">
        <v>353.35041664022708</v>
      </c>
      <c r="J4501" s="8">
        <v>414.69862402167223</v>
      </c>
      <c r="K4501" s="8">
        <v>48.79893078308092</v>
      </c>
      <c r="L4501" s="8">
        <v>293.71699473769468</v>
      </c>
      <c r="M4501" s="8">
        <v>285.44408555994301</v>
      </c>
      <c r="N4501" s="8">
        <v>0</v>
      </c>
      <c r="O4501" s="8">
        <v>222.16791088905282</v>
      </c>
      <c r="P4501" s="8">
        <v>4269.5538191592132</v>
      </c>
      <c r="Q4501" s="7" t="str">
        <v>No</v>
      </c>
      <c r="R4501" s="7">
        <f>_xlfn.XLOOKUP(B4501,'Input data'!$A$29:$A$35,'Input data'!$B$29:$B$35)</f>
        <v>0</v>
      </c>
      <c r="S4501" s="8">
        <f>IF(Q4501="Yes",P4501*('Input data'!$B$4)/100,'Input data'!$B$19)</f>
        <v>1570.4973308680469</v>
      </c>
      <c r="T4501" s="17">
        <f>P4501*'Input data'!$B$14</f>
        <v>732.22847998580517</v>
      </c>
      <c r="U4501" s="17">
        <f>IF(Q4501="Yes", (P4501-S4501)*'Input data'!$B$14, T4501)</f>
        <v>732.22847998580517</v>
      </c>
      <c r="V4501" s="7" t="str">
        <f t="shared" si="350"/>
        <v>N/A</v>
      </c>
      <c r="W4501" s="17">
        <f t="shared" si="351"/>
        <v>732.22847998580517</v>
      </c>
      <c r="X4501" s="8" t="str">
        <f t="shared" si="352"/>
        <v>N/A</v>
      </c>
      <c r="Y4501" s="17">
        <f t="shared" si="353"/>
        <v>732.22847998580517</v>
      </c>
      <c r="Z4501" s="7" t="str">
        <f t="shared" si="354"/>
        <v>N/A</v>
      </c>
    </row>
    <row r="4502" spans="1:26" x14ac:dyDescent="0.2">
      <c r="A4502" s="7">
        <v>1</v>
      </c>
      <c r="B4502" s="7" t="str">
        <v>C</v>
      </c>
      <c r="C4502" s="7">
        <v>4</v>
      </c>
      <c r="D4502" s="8">
        <v>620.80021218552986</v>
      </c>
      <c r="E4502" s="8">
        <v>146.09165795823694</v>
      </c>
      <c r="F4502" s="8">
        <v>227.19501001158363</v>
      </c>
      <c r="G4502" s="8">
        <v>323.18533658559602</v>
      </c>
      <c r="H4502" s="8">
        <v>872.54119491170616</v>
      </c>
      <c r="I4502" s="8">
        <v>834.94807137215082</v>
      </c>
      <c r="J4502" s="8">
        <v>762.14728958703347</v>
      </c>
      <c r="K4502" s="8">
        <v>194.71307847143896</v>
      </c>
      <c r="L4502" s="8">
        <v>85.580618719325642</v>
      </c>
      <c r="M4502" s="8">
        <v>138.40122113476369</v>
      </c>
      <c r="N4502" s="8">
        <v>225.43226736857685</v>
      </c>
      <c r="O4502" s="8">
        <v>160.91016180414891</v>
      </c>
      <c r="P4502" s="8">
        <v>4591.9461201100903</v>
      </c>
      <c r="Q4502" s="7" t="str">
        <v>No</v>
      </c>
      <c r="R4502" s="7">
        <f>_xlfn.XLOOKUP(B4502,'Input data'!$A$29:$A$35,'Input data'!$B$29:$B$35)</f>
        <v>0</v>
      </c>
      <c r="S4502" s="8">
        <f>IF(Q4502="Yes",P4502*('Input data'!$B$4)/100,'Input data'!$B$19)</f>
        <v>1570.4973308680469</v>
      </c>
      <c r="T4502" s="17">
        <f>P4502*'Input data'!$B$14</f>
        <v>787.51875959888059</v>
      </c>
      <c r="U4502" s="17">
        <f>IF(Q4502="Yes", (P4502-S4502)*'Input data'!$B$14, T4502)</f>
        <v>787.51875959888059</v>
      </c>
      <c r="V4502" s="7" t="str">
        <f t="shared" si="350"/>
        <v>N/A</v>
      </c>
      <c r="W4502" s="17">
        <f t="shared" si="351"/>
        <v>787.51875959888059</v>
      </c>
      <c r="X4502" s="8" t="str">
        <f t="shared" si="352"/>
        <v>N/A</v>
      </c>
      <c r="Y4502" s="17">
        <f t="shared" si="353"/>
        <v>787.51875959888059</v>
      </c>
      <c r="Z4502" s="7" t="str">
        <f t="shared" si="354"/>
        <v>N/A</v>
      </c>
    </row>
    <row r="4503" spans="1:26" x14ac:dyDescent="0.2">
      <c r="A4503" s="7">
        <v>2</v>
      </c>
      <c r="B4503" s="7" t="str">
        <v>A</v>
      </c>
      <c r="C4503" s="7">
        <v>3</v>
      </c>
      <c r="D4503" s="8">
        <v>281.51817563713143</v>
      </c>
      <c r="E4503" s="8">
        <v>318.77326533906273</v>
      </c>
      <c r="F4503" s="8">
        <v>187.86547941522409</v>
      </c>
      <c r="G4503" s="8">
        <v>301.30193766351709</v>
      </c>
      <c r="H4503" s="8">
        <v>283.16564278847636</v>
      </c>
      <c r="I4503" s="8">
        <v>93.82782695984983</v>
      </c>
      <c r="J4503" s="8">
        <v>336.13766002330618</v>
      </c>
      <c r="K4503" s="8">
        <v>60.036918090074096</v>
      </c>
      <c r="L4503" s="8">
        <v>327.85672945118461</v>
      </c>
      <c r="M4503" s="8">
        <v>122.57387337918249</v>
      </c>
      <c r="N4503" s="8">
        <v>313.86479548776612</v>
      </c>
      <c r="O4503" s="8">
        <v>0</v>
      </c>
      <c r="P4503" s="8">
        <v>2626.9223042347749</v>
      </c>
      <c r="Q4503" s="7" t="str">
        <v>No</v>
      </c>
      <c r="R4503" s="7">
        <f>_xlfn.XLOOKUP(B4503,'Input data'!$A$29:$A$35,'Input data'!$B$29:$B$35)</f>
        <v>0</v>
      </c>
      <c r="S4503" s="8">
        <f>IF(Q4503="Yes",P4503*('Input data'!$B$4)/100,'Input data'!$B$19)</f>
        <v>1570.4973308680469</v>
      </c>
      <c r="T4503" s="17">
        <f>P4503*'Input data'!$B$14</f>
        <v>450.51717517626395</v>
      </c>
      <c r="U4503" s="17">
        <f>IF(Q4503="Yes", (P4503-S4503)*'Input data'!$B$14, T4503)</f>
        <v>450.51717517626395</v>
      </c>
      <c r="V4503" s="7" t="str">
        <f t="shared" si="350"/>
        <v>N/A</v>
      </c>
      <c r="W4503" s="17">
        <f t="shared" si="351"/>
        <v>450.51717517626395</v>
      </c>
      <c r="X4503" s="8" t="str">
        <f t="shared" si="352"/>
        <v>N/A</v>
      </c>
      <c r="Y4503" s="17">
        <f t="shared" si="353"/>
        <v>450.51717517626395</v>
      </c>
      <c r="Z4503" s="7" t="str">
        <f t="shared" si="354"/>
        <v>N/A</v>
      </c>
    </row>
    <row r="4504" spans="1:26" x14ac:dyDescent="0.2">
      <c r="A4504" s="7">
        <v>3</v>
      </c>
      <c r="B4504" s="7" t="str">
        <v>C</v>
      </c>
      <c r="C4504" s="7">
        <v>5</v>
      </c>
      <c r="D4504" s="8">
        <v>566.47058514693254</v>
      </c>
      <c r="E4504" s="8">
        <v>168.80490582467604</v>
      </c>
      <c r="F4504" s="8">
        <v>452.99142508411092</v>
      </c>
      <c r="G4504" s="8">
        <v>327.77089533282168</v>
      </c>
      <c r="H4504" s="8">
        <v>38.399809051359412</v>
      </c>
      <c r="I4504" s="8">
        <v>226.76378354112182</v>
      </c>
      <c r="J4504" s="8">
        <v>97.862446263220107</v>
      </c>
      <c r="K4504" s="8">
        <v>211.8923247319338</v>
      </c>
      <c r="L4504" s="8">
        <v>439.69542009683926</v>
      </c>
      <c r="M4504" s="8">
        <v>378.49369219812166</v>
      </c>
      <c r="N4504" s="8">
        <v>425.9955093437203</v>
      </c>
      <c r="O4504" s="8">
        <v>382.70496839746716</v>
      </c>
      <c r="P4504" s="8">
        <v>3717.8457650123246</v>
      </c>
      <c r="Q4504" s="7" t="str">
        <v>No</v>
      </c>
      <c r="R4504" s="7">
        <f>_xlfn.XLOOKUP(B4504,'Input data'!$A$29:$A$35,'Input data'!$B$29:$B$35)</f>
        <v>0</v>
      </c>
      <c r="S4504" s="8">
        <f>IF(Q4504="Yes",P4504*('Input data'!$B$4)/100,'Input data'!$B$19)</f>
        <v>1570.4973308680469</v>
      </c>
      <c r="T4504" s="17">
        <f>P4504*'Input data'!$B$14</f>
        <v>637.61054869961367</v>
      </c>
      <c r="U4504" s="17">
        <f>IF(Q4504="Yes", (P4504-S4504)*'Input data'!$B$14, T4504)</f>
        <v>637.61054869961367</v>
      </c>
      <c r="V4504" s="7" t="str">
        <f t="shared" si="350"/>
        <v>N/A</v>
      </c>
      <c r="W4504" s="17">
        <f t="shared" si="351"/>
        <v>637.61054869961367</v>
      </c>
      <c r="X4504" s="8" t="str">
        <f t="shared" si="352"/>
        <v>N/A</v>
      </c>
      <c r="Y4504" s="17">
        <f t="shared" si="353"/>
        <v>637.61054869961367</v>
      </c>
      <c r="Z4504" s="7" t="str">
        <f t="shared" si="354"/>
        <v>N/A</v>
      </c>
    </row>
    <row r="4505" spans="1:26" x14ac:dyDescent="0.2">
      <c r="A4505" s="7">
        <v>4</v>
      </c>
      <c r="B4505" s="7" t="str">
        <v>C</v>
      </c>
      <c r="C4505" s="7">
        <v>3</v>
      </c>
      <c r="D4505" s="8">
        <v>398.87690139839998</v>
      </c>
      <c r="E4505" s="8">
        <v>555.70133697408482</v>
      </c>
      <c r="F4505" s="8">
        <v>358.72710207910745</v>
      </c>
      <c r="G4505" s="8">
        <v>156.00321682324648</v>
      </c>
      <c r="H4505" s="8">
        <v>381.29290669727033</v>
      </c>
      <c r="I4505" s="8">
        <v>119.50215897798017</v>
      </c>
      <c r="J4505" s="8">
        <v>0</v>
      </c>
      <c r="K4505" s="8">
        <v>532.52448441577292</v>
      </c>
      <c r="L4505" s="8">
        <v>10.840974465656927</v>
      </c>
      <c r="M4505" s="8">
        <v>125.70650998024722</v>
      </c>
      <c r="N4505" s="8">
        <v>268.06378616659077</v>
      </c>
      <c r="O4505" s="8">
        <v>330.97385144227701</v>
      </c>
      <c r="P4505" s="8">
        <v>3238.213229420634</v>
      </c>
      <c r="Q4505" s="7" t="str">
        <v>No</v>
      </c>
      <c r="R4505" s="7">
        <f>_xlfn.XLOOKUP(B4505,'Input data'!$A$29:$A$35,'Input data'!$B$29:$B$35)</f>
        <v>0</v>
      </c>
      <c r="S4505" s="8">
        <f>IF(Q4505="Yes",P4505*('Input data'!$B$4)/100,'Input data'!$B$19)</f>
        <v>1570.4973308680469</v>
      </c>
      <c r="T4505" s="17">
        <f>P4505*'Input data'!$B$14</f>
        <v>555.35356884563873</v>
      </c>
      <c r="U4505" s="17">
        <f>IF(Q4505="Yes", (P4505-S4505)*'Input data'!$B$14, T4505)</f>
        <v>555.35356884563873</v>
      </c>
      <c r="V4505" s="7" t="str">
        <f t="shared" si="350"/>
        <v>N/A</v>
      </c>
      <c r="W4505" s="17">
        <f t="shared" si="351"/>
        <v>555.35356884563873</v>
      </c>
      <c r="X4505" s="8" t="str">
        <f t="shared" si="352"/>
        <v>N/A</v>
      </c>
      <c r="Y4505" s="17">
        <f t="shared" si="353"/>
        <v>555.35356884563873</v>
      </c>
      <c r="Z4505" s="7" t="str">
        <f t="shared" si="354"/>
        <v>N/A</v>
      </c>
    </row>
    <row r="4506" spans="1:26" x14ac:dyDescent="0.2">
      <c r="A4506" s="7">
        <v>5</v>
      </c>
      <c r="B4506" s="7" t="str">
        <v>A</v>
      </c>
      <c r="C4506" s="7">
        <v>5</v>
      </c>
      <c r="D4506" s="8">
        <v>388.31727327020559</v>
      </c>
      <c r="E4506" s="8">
        <v>625.74649733375895</v>
      </c>
      <c r="F4506" s="8">
        <v>391.6486167558877</v>
      </c>
      <c r="G4506" s="8">
        <v>355.00589829145804</v>
      </c>
      <c r="H4506" s="8">
        <v>315.57511863411514</v>
      </c>
      <c r="I4506" s="8">
        <v>309.98853245020672</v>
      </c>
      <c r="J4506" s="8">
        <v>118.99163465992279</v>
      </c>
      <c r="K4506" s="8">
        <v>278.3490473794385</v>
      </c>
      <c r="L4506" s="8">
        <v>0</v>
      </c>
      <c r="M4506" s="8">
        <v>211.52617653076814</v>
      </c>
      <c r="N4506" s="8">
        <v>56.626896651210146</v>
      </c>
      <c r="O4506" s="8">
        <v>642.9167600543268</v>
      </c>
      <c r="P4506" s="8">
        <v>3694.6924520112984</v>
      </c>
      <c r="Q4506" s="7" t="str">
        <v>No</v>
      </c>
      <c r="R4506" s="7">
        <f>_xlfn.XLOOKUP(B4506,'Input data'!$A$29:$A$35,'Input data'!$B$29:$B$35)</f>
        <v>0</v>
      </c>
      <c r="S4506" s="8">
        <f>IF(Q4506="Yes",P4506*('Input data'!$B$4)/100,'Input data'!$B$19)</f>
        <v>1570.4973308680469</v>
      </c>
      <c r="T4506" s="17">
        <f>P4506*'Input data'!$B$14</f>
        <v>633.63975551993769</v>
      </c>
      <c r="U4506" s="17">
        <f>IF(Q4506="Yes", (P4506-S4506)*'Input data'!$B$14, T4506)</f>
        <v>633.63975551993769</v>
      </c>
      <c r="V4506" s="7" t="str">
        <f t="shared" si="350"/>
        <v>N/A</v>
      </c>
      <c r="W4506" s="17">
        <f t="shared" si="351"/>
        <v>633.63975551993769</v>
      </c>
      <c r="X4506" s="8" t="str">
        <f t="shared" si="352"/>
        <v>N/A</v>
      </c>
      <c r="Y4506" s="17">
        <f t="shared" si="353"/>
        <v>633.63975551993769</v>
      </c>
      <c r="Z4506" s="7" t="str">
        <f t="shared" si="354"/>
        <v>N/A</v>
      </c>
    </row>
    <row r="4507" spans="1:26" x14ac:dyDescent="0.2">
      <c r="A4507" s="7">
        <v>6</v>
      </c>
      <c r="B4507" s="7" t="str">
        <v>A</v>
      </c>
      <c r="C4507" s="7">
        <v>4</v>
      </c>
      <c r="D4507" s="8">
        <v>715.47254917550583</v>
      </c>
      <c r="E4507" s="8">
        <v>434.51062050886856</v>
      </c>
      <c r="F4507" s="8">
        <v>701.73607382018099</v>
      </c>
      <c r="G4507" s="8">
        <v>45.343323335019974</v>
      </c>
      <c r="H4507" s="8">
        <v>480.68975402112284</v>
      </c>
      <c r="I4507" s="8">
        <v>369.56332858353136</v>
      </c>
      <c r="J4507" s="8">
        <v>116.06716486141922</v>
      </c>
      <c r="K4507" s="8">
        <v>121.86751531114793</v>
      </c>
      <c r="L4507" s="8">
        <v>402.99612692623873</v>
      </c>
      <c r="M4507" s="8">
        <v>315.21197783667094</v>
      </c>
      <c r="N4507" s="8">
        <v>457.72473610398117</v>
      </c>
      <c r="O4507" s="8">
        <v>619.06644380421267</v>
      </c>
      <c r="P4507" s="8">
        <v>4780.2496142879008</v>
      </c>
      <c r="Q4507" s="7" t="str">
        <v>No</v>
      </c>
      <c r="R4507" s="7">
        <f>_xlfn.XLOOKUP(B4507,'Input data'!$A$29:$A$35,'Input data'!$B$29:$B$35)</f>
        <v>0</v>
      </c>
      <c r="S4507" s="8">
        <f>IF(Q4507="Yes",P4507*('Input data'!$B$4)/100,'Input data'!$B$19)</f>
        <v>1570.4973308680469</v>
      </c>
      <c r="T4507" s="17">
        <f>P4507*'Input data'!$B$14</f>
        <v>819.81280885037506</v>
      </c>
      <c r="U4507" s="17">
        <f>IF(Q4507="Yes", (P4507-S4507)*'Input data'!$B$14, T4507)</f>
        <v>819.81280885037506</v>
      </c>
      <c r="V4507" s="7" t="str">
        <f t="shared" si="350"/>
        <v>N/A</v>
      </c>
      <c r="W4507" s="17">
        <f t="shared" si="351"/>
        <v>819.81280885037506</v>
      </c>
      <c r="X4507" s="8" t="str">
        <f t="shared" si="352"/>
        <v>N/A</v>
      </c>
      <c r="Y4507" s="17">
        <f t="shared" si="353"/>
        <v>819.81280885037506</v>
      </c>
      <c r="Z4507" s="7" t="str">
        <f t="shared" si="354"/>
        <v>N/A</v>
      </c>
    </row>
    <row r="4508" spans="1:26" x14ac:dyDescent="0.2">
      <c r="A4508" s="7">
        <v>7</v>
      </c>
      <c r="B4508" s="7" t="str">
        <v>D</v>
      </c>
      <c r="C4508" s="7">
        <v>1</v>
      </c>
      <c r="D4508" s="8">
        <v>725.01323930445835</v>
      </c>
      <c r="E4508" s="8">
        <v>753.25789780021614</v>
      </c>
      <c r="F4508" s="8">
        <v>0</v>
      </c>
      <c r="G4508" s="8">
        <v>0</v>
      </c>
      <c r="H4508" s="8">
        <v>0</v>
      </c>
      <c r="I4508" s="8">
        <v>417.86606133850398</v>
      </c>
      <c r="J4508" s="8">
        <v>479.13272557421271</v>
      </c>
      <c r="K4508" s="8">
        <v>260.76489335455233</v>
      </c>
      <c r="L4508" s="8">
        <v>352.48678567714717</v>
      </c>
      <c r="M4508" s="8">
        <v>210.67550437571231</v>
      </c>
      <c r="N4508" s="8">
        <v>102.41122290491978</v>
      </c>
      <c r="O4508" s="8">
        <v>680.08127776684569</v>
      </c>
      <c r="P4508" s="8">
        <v>3981.6896080965685</v>
      </c>
      <c r="Q4508" s="7" t="str">
        <v>Yes</v>
      </c>
      <c r="R4508" s="7">
        <f>_xlfn.XLOOKUP(B4508,'Input data'!$A$29:$A$35,'Input data'!$B$29:$B$35)</f>
        <v>121</v>
      </c>
      <c r="S4508" s="8">
        <f>IF(Q4508="Yes",P4508*('Input data'!$B$4)/100,'Input data'!$B$19)</f>
        <v>1716.1082210896211</v>
      </c>
      <c r="T4508" s="17">
        <f>P4508*'Input data'!$B$14</f>
        <v>682.8597677885615</v>
      </c>
      <c r="U4508" s="17">
        <f>IF(Q4508="Yes", (P4508-S4508)*'Input data'!$B$14, T4508)</f>
        <v>388.54720787169151</v>
      </c>
      <c r="V4508" s="7" t="str">
        <f t="shared" si="350"/>
        <v>Yes</v>
      </c>
      <c r="W4508" s="17">
        <f t="shared" si="351"/>
        <v>474.35261892617257</v>
      </c>
      <c r="X4508" s="8" t="str">
        <f t="shared" si="352"/>
        <v>Yes</v>
      </c>
      <c r="Y4508" s="17">
        <f t="shared" si="353"/>
        <v>560.15802998065362</v>
      </c>
      <c r="Z4508" s="7" t="str">
        <f t="shared" si="354"/>
        <v>Yes</v>
      </c>
    </row>
    <row r="4509" spans="1:26" x14ac:dyDescent="0.2">
      <c r="A4509" s="7">
        <v>8</v>
      </c>
      <c r="B4509" s="7" t="str">
        <v>A</v>
      </c>
      <c r="C4509" s="7">
        <v>3</v>
      </c>
      <c r="D4509" s="8">
        <v>619.00662078781147</v>
      </c>
      <c r="E4509" s="8">
        <v>524.97356402375704</v>
      </c>
      <c r="F4509" s="8">
        <v>440.09601250706874</v>
      </c>
      <c r="G4509" s="8">
        <v>476.34139920671663</v>
      </c>
      <c r="H4509" s="8">
        <v>38.176550927675237</v>
      </c>
      <c r="I4509" s="8">
        <v>321.4105913001186</v>
      </c>
      <c r="J4509" s="8">
        <v>27.984918249311988</v>
      </c>
      <c r="K4509" s="8">
        <v>134.65845227934852</v>
      </c>
      <c r="L4509" s="8">
        <v>228.82194104158987</v>
      </c>
      <c r="M4509" s="8">
        <v>451.84257820529092</v>
      </c>
      <c r="N4509" s="8">
        <v>426.63527156231424</v>
      </c>
      <c r="O4509" s="8">
        <v>135.41248863476847</v>
      </c>
      <c r="P4509" s="8">
        <v>3825.3603887257723</v>
      </c>
      <c r="Q4509" s="7" t="str">
        <v>No</v>
      </c>
      <c r="R4509" s="7">
        <f>_xlfn.XLOOKUP(B4509,'Input data'!$A$29:$A$35,'Input data'!$B$29:$B$35)</f>
        <v>0</v>
      </c>
      <c r="S4509" s="8">
        <f>IF(Q4509="Yes",P4509*('Input data'!$B$4)/100,'Input data'!$B$19)</f>
        <v>1570.4973308680469</v>
      </c>
      <c r="T4509" s="17">
        <f>P4509*'Input data'!$B$14</f>
        <v>656.04930666646999</v>
      </c>
      <c r="U4509" s="17">
        <f>IF(Q4509="Yes", (P4509-S4509)*'Input data'!$B$14, T4509)</f>
        <v>656.04930666646999</v>
      </c>
      <c r="V4509" s="7" t="str">
        <f t="shared" si="350"/>
        <v>N/A</v>
      </c>
      <c r="W4509" s="17">
        <f t="shared" si="351"/>
        <v>656.04930666646999</v>
      </c>
      <c r="X4509" s="8" t="str">
        <f t="shared" si="352"/>
        <v>N/A</v>
      </c>
      <c r="Y4509" s="17">
        <f t="shared" si="353"/>
        <v>656.04930666646999</v>
      </c>
      <c r="Z4509" s="7" t="str">
        <f t="shared" si="354"/>
        <v>N/A</v>
      </c>
    </row>
    <row r="4510" spans="1:26" x14ac:dyDescent="0.2">
      <c r="A4510" s="7">
        <v>9</v>
      </c>
      <c r="B4510" s="7" t="str">
        <v>C</v>
      </c>
      <c r="C4510" s="7">
        <v>3</v>
      </c>
      <c r="D4510" s="8">
        <v>194.42833666306294</v>
      </c>
      <c r="E4510" s="8">
        <v>632.23679424274303</v>
      </c>
      <c r="F4510" s="8">
        <v>589.27218129579614</v>
      </c>
      <c r="G4510" s="8">
        <v>444.66740634025615</v>
      </c>
      <c r="H4510" s="8">
        <v>596.27733344657202</v>
      </c>
      <c r="I4510" s="8">
        <v>254.07253014657849</v>
      </c>
      <c r="J4510" s="8">
        <v>0</v>
      </c>
      <c r="K4510" s="8">
        <v>290.93802995041904</v>
      </c>
      <c r="L4510" s="8">
        <v>252.16711105529274</v>
      </c>
      <c r="M4510" s="8">
        <v>538.22986909949486</v>
      </c>
      <c r="N4510" s="8">
        <v>409.22628512995647</v>
      </c>
      <c r="O4510" s="8">
        <v>271.71731786304912</v>
      </c>
      <c r="P4510" s="8">
        <v>4473.2331952332215</v>
      </c>
      <c r="Q4510" s="7" t="str">
        <v>No</v>
      </c>
      <c r="R4510" s="7">
        <f>_xlfn.XLOOKUP(B4510,'Input data'!$A$29:$A$35,'Input data'!$B$29:$B$35)</f>
        <v>0</v>
      </c>
      <c r="S4510" s="8">
        <f>IF(Q4510="Yes",P4510*('Input data'!$B$4)/100,'Input data'!$B$19)</f>
        <v>1570.4973308680469</v>
      </c>
      <c r="T4510" s="17">
        <f>P4510*'Input data'!$B$14</f>
        <v>767.15949298249757</v>
      </c>
      <c r="U4510" s="17">
        <f>IF(Q4510="Yes", (P4510-S4510)*'Input data'!$B$14, T4510)</f>
        <v>767.15949298249757</v>
      </c>
      <c r="V4510" s="7" t="str">
        <f t="shared" si="350"/>
        <v>N/A</v>
      </c>
      <c r="W4510" s="17">
        <f t="shared" si="351"/>
        <v>767.15949298249757</v>
      </c>
      <c r="X4510" s="8" t="str">
        <f t="shared" si="352"/>
        <v>N/A</v>
      </c>
      <c r="Y4510" s="17">
        <f t="shared" si="353"/>
        <v>767.15949298249757</v>
      </c>
      <c r="Z4510" s="7" t="str">
        <f t="shared" si="354"/>
        <v>N/A</v>
      </c>
    </row>
    <row r="4511" spans="1:26" x14ac:dyDescent="0.2">
      <c r="A4511" s="7">
        <v>10</v>
      </c>
      <c r="B4511" s="7" t="str">
        <v>A</v>
      </c>
      <c r="C4511" s="7">
        <v>5</v>
      </c>
      <c r="D4511" s="8">
        <v>596.16108083781432</v>
      </c>
      <c r="E4511" s="8">
        <v>497.02967313935721</v>
      </c>
      <c r="F4511" s="8">
        <v>0</v>
      </c>
      <c r="G4511" s="8">
        <v>290.16599669621951</v>
      </c>
      <c r="H4511" s="8">
        <v>295.12666847961805</v>
      </c>
      <c r="I4511" s="8">
        <v>113.08414470940463</v>
      </c>
      <c r="J4511" s="8">
        <v>184.04964671124452</v>
      </c>
      <c r="K4511" s="8">
        <v>342.15956517400059</v>
      </c>
      <c r="L4511" s="8">
        <v>332.88664364315258</v>
      </c>
      <c r="M4511" s="8">
        <v>439.26122466104988</v>
      </c>
      <c r="N4511" s="8">
        <v>569.88929389181737</v>
      </c>
      <c r="O4511" s="8">
        <v>62.909584361184443</v>
      </c>
      <c r="P4511" s="8">
        <v>3722.7235223048629</v>
      </c>
      <c r="Q4511" s="7" t="str">
        <v>No</v>
      </c>
      <c r="R4511" s="7">
        <f>_xlfn.XLOOKUP(B4511,'Input data'!$A$29:$A$35,'Input data'!$B$29:$B$35)</f>
        <v>0</v>
      </c>
      <c r="S4511" s="8">
        <f>IF(Q4511="Yes",P4511*('Input data'!$B$4)/100,'Input data'!$B$19)</f>
        <v>1570.4973308680469</v>
      </c>
      <c r="T4511" s="17">
        <f>P4511*'Input data'!$B$14</f>
        <v>638.44708407528401</v>
      </c>
      <c r="U4511" s="17">
        <f>IF(Q4511="Yes", (P4511-S4511)*'Input data'!$B$14, T4511)</f>
        <v>638.44708407528401</v>
      </c>
      <c r="V4511" s="7" t="str">
        <f t="shared" si="350"/>
        <v>N/A</v>
      </c>
      <c r="W4511" s="17">
        <f t="shared" si="351"/>
        <v>638.44708407528401</v>
      </c>
      <c r="X4511" s="8" t="str">
        <f t="shared" si="352"/>
        <v>N/A</v>
      </c>
      <c r="Y4511" s="17">
        <f t="shared" si="353"/>
        <v>638.44708407528401</v>
      </c>
      <c r="Z4511" s="7" t="str">
        <f t="shared" si="354"/>
        <v>N/A</v>
      </c>
    </row>
    <row r="4512" spans="1:26" x14ac:dyDescent="0.2">
      <c r="A4512" s="7">
        <v>11</v>
      </c>
      <c r="B4512" s="7" t="str">
        <v>A</v>
      </c>
      <c r="C4512" s="7">
        <v>4</v>
      </c>
      <c r="D4512" s="8">
        <v>726.92102985280962</v>
      </c>
      <c r="E4512" s="8">
        <v>354.08268941040427</v>
      </c>
      <c r="F4512" s="8">
        <v>523.58639045216808</v>
      </c>
      <c r="G4512" s="8">
        <v>504.87451975474909</v>
      </c>
      <c r="H4512" s="8">
        <v>367.3195938304695</v>
      </c>
      <c r="I4512" s="8">
        <v>92.739862530171493</v>
      </c>
      <c r="J4512" s="8">
        <v>365.65222505622626</v>
      </c>
      <c r="K4512" s="8">
        <v>108.38548172344569</v>
      </c>
      <c r="L4512" s="8">
        <v>34.883584035433579</v>
      </c>
      <c r="M4512" s="8">
        <v>383.72626961359515</v>
      </c>
      <c r="N4512" s="8">
        <v>92.033067488585914</v>
      </c>
      <c r="O4512" s="8">
        <v>74.825630810778733</v>
      </c>
      <c r="P4512" s="8">
        <v>3629.030344558837</v>
      </c>
      <c r="Q4512" s="7" t="str">
        <v>No</v>
      </c>
      <c r="R4512" s="7">
        <f>_xlfn.XLOOKUP(B4512,'Input data'!$A$29:$A$35,'Input data'!$B$29:$B$35)</f>
        <v>0</v>
      </c>
      <c r="S4512" s="8">
        <f>IF(Q4512="Yes",P4512*('Input data'!$B$4)/100,'Input data'!$B$19)</f>
        <v>1570.4973308680469</v>
      </c>
      <c r="T4512" s="17">
        <f>P4512*'Input data'!$B$14</f>
        <v>622.37870409184063</v>
      </c>
      <c r="U4512" s="17">
        <f>IF(Q4512="Yes", (P4512-S4512)*'Input data'!$B$14, T4512)</f>
        <v>622.37870409184063</v>
      </c>
      <c r="V4512" s="7" t="str">
        <f t="shared" si="350"/>
        <v>N/A</v>
      </c>
      <c r="W4512" s="17">
        <f t="shared" si="351"/>
        <v>622.37870409184063</v>
      </c>
      <c r="X4512" s="8" t="str">
        <f t="shared" si="352"/>
        <v>N/A</v>
      </c>
      <c r="Y4512" s="17">
        <f t="shared" si="353"/>
        <v>622.37870409184063</v>
      </c>
      <c r="Z4512" s="7" t="str">
        <f t="shared" si="354"/>
        <v>N/A</v>
      </c>
    </row>
    <row r="4513" spans="1:26" x14ac:dyDescent="0.2">
      <c r="A4513" s="7">
        <v>12</v>
      </c>
      <c r="B4513" s="7" t="str">
        <v>B</v>
      </c>
      <c r="C4513" s="7">
        <v>5</v>
      </c>
      <c r="D4513" s="8">
        <v>334.47620269608939</v>
      </c>
      <c r="E4513" s="8">
        <v>638.98652889238861</v>
      </c>
      <c r="F4513" s="8">
        <v>521.72157487216248</v>
      </c>
      <c r="G4513" s="8">
        <v>117.69925033058591</v>
      </c>
      <c r="H4513" s="8">
        <v>35.46150402045815</v>
      </c>
      <c r="I4513" s="8">
        <v>64.061986636253522</v>
      </c>
      <c r="J4513" s="8">
        <v>284.99161443553572</v>
      </c>
      <c r="K4513" s="8">
        <v>387.5519009041152</v>
      </c>
      <c r="L4513" s="8">
        <v>78.453343978519243</v>
      </c>
      <c r="M4513" s="8">
        <v>197.70574326531067</v>
      </c>
      <c r="N4513" s="8">
        <v>485.62812512190317</v>
      </c>
      <c r="O4513" s="8">
        <v>680.66118375180099</v>
      </c>
      <c r="P4513" s="8">
        <v>3827.3989589051225</v>
      </c>
      <c r="Q4513" s="7" t="str">
        <v>No</v>
      </c>
      <c r="R4513" s="7">
        <f>_xlfn.XLOOKUP(B4513,'Input data'!$A$29:$A$35,'Input data'!$B$29:$B$35)</f>
        <v>0</v>
      </c>
      <c r="S4513" s="8">
        <f>IF(Q4513="Yes",P4513*('Input data'!$B$4)/100,'Input data'!$B$19)</f>
        <v>1570.4973308680469</v>
      </c>
      <c r="T4513" s="17">
        <f>P4513*'Input data'!$B$14</f>
        <v>656.39892145222859</v>
      </c>
      <c r="U4513" s="17">
        <f>IF(Q4513="Yes", (P4513-S4513)*'Input data'!$B$14, T4513)</f>
        <v>656.39892145222859</v>
      </c>
      <c r="V4513" s="7" t="str">
        <f t="shared" si="350"/>
        <v>N/A</v>
      </c>
      <c r="W4513" s="17">
        <f t="shared" si="351"/>
        <v>656.39892145222859</v>
      </c>
      <c r="X4513" s="8" t="str">
        <f t="shared" si="352"/>
        <v>N/A</v>
      </c>
      <c r="Y4513" s="17">
        <f t="shared" si="353"/>
        <v>656.39892145222859</v>
      </c>
      <c r="Z4513" s="7" t="str">
        <f t="shared" si="354"/>
        <v>N/A</v>
      </c>
    </row>
    <row r="4514" spans="1:26" x14ac:dyDescent="0.2">
      <c r="A4514" s="7">
        <v>13</v>
      </c>
      <c r="B4514" s="7" t="str">
        <v>B</v>
      </c>
      <c r="C4514" s="7">
        <v>4</v>
      </c>
      <c r="D4514" s="8">
        <v>59.27505115490257</v>
      </c>
      <c r="E4514" s="8">
        <v>584.23230104092522</v>
      </c>
      <c r="F4514" s="8">
        <v>356.90549455020857</v>
      </c>
      <c r="G4514" s="8">
        <v>398.7221972041591</v>
      </c>
      <c r="H4514" s="8">
        <v>663.42920804705466</v>
      </c>
      <c r="I4514" s="8">
        <v>59.400255014913981</v>
      </c>
      <c r="J4514" s="8">
        <v>653.48592441684684</v>
      </c>
      <c r="K4514" s="8">
        <v>173.9355938916726</v>
      </c>
      <c r="L4514" s="8">
        <v>270.6900996267338</v>
      </c>
      <c r="M4514" s="8">
        <v>407.028072762855</v>
      </c>
      <c r="N4514" s="8">
        <v>57.072601904022335</v>
      </c>
      <c r="O4514" s="8">
        <v>262.84960222200363</v>
      </c>
      <c r="P4514" s="8">
        <v>3947.0264018362982</v>
      </c>
      <c r="Q4514" s="7" t="str">
        <v>No</v>
      </c>
      <c r="R4514" s="7">
        <f>_xlfn.XLOOKUP(B4514,'Input data'!$A$29:$A$35,'Input data'!$B$29:$B$35)</f>
        <v>0</v>
      </c>
      <c r="S4514" s="8">
        <f>IF(Q4514="Yes",P4514*('Input data'!$B$4)/100,'Input data'!$B$19)</f>
        <v>1570.4973308680469</v>
      </c>
      <c r="T4514" s="17">
        <f>P4514*'Input data'!$B$14</f>
        <v>676.91502791492519</v>
      </c>
      <c r="U4514" s="17">
        <f>IF(Q4514="Yes", (P4514-S4514)*'Input data'!$B$14, T4514)</f>
        <v>676.91502791492519</v>
      </c>
      <c r="V4514" s="7" t="str">
        <f t="shared" si="350"/>
        <v>N/A</v>
      </c>
      <c r="W4514" s="17">
        <f t="shared" si="351"/>
        <v>676.91502791492519</v>
      </c>
      <c r="X4514" s="8" t="str">
        <f t="shared" si="352"/>
        <v>N/A</v>
      </c>
      <c r="Y4514" s="17">
        <f t="shared" si="353"/>
        <v>676.91502791492519</v>
      </c>
      <c r="Z4514" s="7" t="str">
        <f t="shared" si="354"/>
        <v>N/A</v>
      </c>
    </row>
    <row r="4515" spans="1:26" x14ac:dyDescent="0.2">
      <c r="A4515" s="7">
        <v>14</v>
      </c>
      <c r="B4515" s="7" t="str">
        <v>B</v>
      </c>
      <c r="C4515" s="7">
        <v>4</v>
      </c>
      <c r="D4515" s="8">
        <v>500.9827116429235</v>
      </c>
      <c r="E4515" s="8">
        <v>482.65951613201514</v>
      </c>
      <c r="F4515" s="8">
        <v>283.58733298642426</v>
      </c>
      <c r="G4515" s="8">
        <v>522.29704951001793</v>
      </c>
      <c r="H4515" s="8">
        <v>447.22748134485323</v>
      </c>
      <c r="I4515" s="8">
        <v>1130.1500886255787</v>
      </c>
      <c r="J4515" s="8">
        <v>99.489131346646772</v>
      </c>
      <c r="K4515" s="8">
        <v>399.15109529501979</v>
      </c>
      <c r="L4515" s="8">
        <v>155.81479648018762</v>
      </c>
      <c r="M4515" s="8">
        <v>513.67000328097515</v>
      </c>
      <c r="N4515" s="8">
        <v>111.42288066560795</v>
      </c>
      <c r="O4515" s="8">
        <v>858.78294210958825</v>
      </c>
      <c r="P4515" s="8">
        <v>5505.2350294198395</v>
      </c>
      <c r="Q4515" s="7" t="str">
        <v>No</v>
      </c>
      <c r="R4515" s="7">
        <f>_xlfn.XLOOKUP(B4515,'Input data'!$A$29:$A$35,'Input data'!$B$29:$B$35)</f>
        <v>0</v>
      </c>
      <c r="S4515" s="8">
        <f>IF(Q4515="Yes",P4515*('Input data'!$B$4)/100,'Input data'!$B$19)</f>
        <v>1570.4973308680469</v>
      </c>
      <c r="T4515" s="17">
        <f>P4515*'Input data'!$B$14</f>
        <v>944.14780754550259</v>
      </c>
      <c r="U4515" s="17">
        <f>IF(Q4515="Yes", (P4515-S4515)*'Input data'!$B$14, T4515)</f>
        <v>944.14780754550259</v>
      </c>
      <c r="V4515" s="7" t="str">
        <f t="shared" si="350"/>
        <v>N/A</v>
      </c>
      <c r="W4515" s="17">
        <f t="shared" si="351"/>
        <v>944.14780754550259</v>
      </c>
      <c r="X4515" s="8" t="str">
        <f t="shared" si="352"/>
        <v>N/A</v>
      </c>
      <c r="Y4515" s="17">
        <f t="shared" si="353"/>
        <v>944.14780754550259</v>
      </c>
      <c r="Z4515" s="7" t="str">
        <f t="shared" si="354"/>
        <v>N/A</v>
      </c>
    </row>
    <row r="4516" spans="1:26" x14ac:dyDescent="0.2">
      <c r="A4516" s="7">
        <v>15</v>
      </c>
      <c r="B4516" s="7" t="str">
        <v>F</v>
      </c>
      <c r="C4516" s="7">
        <v>2</v>
      </c>
      <c r="D4516" s="8">
        <v>369.77421415154942</v>
      </c>
      <c r="E4516" s="8">
        <v>390.09652124409149</v>
      </c>
      <c r="F4516" s="8">
        <v>582.19969889274876</v>
      </c>
      <c r="G4516" s="8">
        <v>124.72430949593306</v>
      </c>
      <c r="H4516" s="8">
        <v>278.41668211861054</v>
      </c>
      <c r="I4516" s="8">
        <v>312.9523263315333</v>
      </c>
      <c r="J4516" s="8">
        <v>178.38766052381033</v>
      </c>
      <c r="K4516" s="8">
        <v>329.14158863693729</v>
      </c>
      <c r="L4516" s="8">
        <v>536.57560466983909</v>
      </c>
      <c r="M4516" s="8">
        <v>510.30724943974474</v>
      </c>
      <c r="N4516" s="8">
        <v>33.231354975556258</v>
      </c>
      <c r="O4516" s="8">
        <v>511.65890761392973</v>
      </c>
      <c r="P4516" s="8">
        <v>4157.466118094284</v>
      </c>
      <c r="Q4516" s="7" t="str">
        <v>Yes</v>
      </c>
      <c r="R4516" s="7">
        <f>_xlfn.XLOOKUP(B4516,'Input data'!$A$29:$A$35,'Input data'!$B$29:$B$35)</f>
        <v>1133</v>
      </c>
      <c r="S4516" s="8">
        <f>IF(Q4516="Yes",P4516*('Input data'!$B$4)/100,'Input data'!$B$19)</f>
        <v>1791.8678968986364</v>
      </c>
      <c r="T4516" s="17">
        <f>P4516*'Input data'!$B$14</f>
        <v>713.00543925316981</v>
      </c>
      <c r="U4516" s="17">
        <f>IF(Q4516="Yes", (P4516-S4516)*'Input data'!$B$14, T4516)</f>
        <v>405.70009493505358</v>
      </c>
      <c r="V4516" s="7" t="str">
        <f t="shared" si="350"/>
        <v>No</v>
      </c>
      <c r="W4516" s="17">
        <f t="shared" si="351"/>
        <v>495.29348977998541</v>
      </c>
      <c r="X4516" s="8" t="str">
        <f t="shared" si="352"/>
        <v>No</v>
      </c>
      <c r="Y4516" s="17">
        <f t="shared" si="353"/>
        <v>584.88688462491723</v>
      </c>
      <c r="Z4516" s="7" t="str">
        <f t="shared" si="354"/>
        <v>No</v>
      </c>
    </row>
    <row r="4517" spans="1:26" x14ac:dyDescent="0.2">
      <c r="A4517" s="7">
        <v>16</v>
      </c>
      <c r="B4517" s="7" t="str">
        <v>C</v>
      </c>
      <c r="C4517" s="7">
        <v>5</v>
      </c>
      <c r="D4517" s="8">
        <v>551.74599035116489</v>
      </c>
      <c r="E4517" s="8">
        <v>615.50128504940233</v>
      </c>
      <c r="F4517" s="8">
        <v>12.179174021754761</v>
      </c>
      <c r="G4517" s="8">
        <v>287.26831050171836</v>
      </c>
      <c r="H4517" s="8">
        <v>462.73684763576443</v>
      </c>
      <c r="I4517" s="8">
        <v>106.69271749890876</v>
      </c>
      <c r="J4517" s="8">
        <v>58.307936517085317</v>
      </c>
      <c r="K4517" s="8">
        <v>237.08523957223954</v>
      </c>
      <c r="L4517" s="8">
        <v>216.05115181966281</v>
      </c>
      <c r="M4517" s="8">
        <v>227.10665012622374</v>
      </c>
      <c r="N4517" s="8">
        <v>288.12969293529</v>
      </c>
      <c r="O4517" s="8">
        <v>256.52843887369568</v>
      </c>
      <c r="P4517" s="8">
        <v>3319.3334349029101</v>
      </c>
      <c r="Q4517" s="7" t="str">
        <v>No</v>
      </c>
      <c r="R4517" s="7">
        <f>_xlfn.XLOOKUP(B4517,'Input data'!$A$29:$A$35,'Input data'!$B$29:$B$35)</f>
        <v>0</v>
      </c>
      <c r="S4517" s="8">
        <f>IF(Q4517="Yes",P4517*('Input data'!$B$4)/100,'Input data'!$B$19)</f>
        <v>1570.4973308680469</v>
      </c>
      <c r="T4517" s="17">
        <f>P4517*'Input data'!$B$14</f>
        <v>569.2656840858491</v>
      </c>
      <c r="U4517" s="17">
        <f>IF(Q4517="Yes", (P4517-S4517)*'Input data'!$B$14, T4517)</f>
        <v>569.2656840858491</v>
      </c>
      <c r="V4517" s="7" t="str">
        <f t="shared" si="350"/>
        <v>N/A</v>
      </c>
      <c r="W4517" s="17">
        <f t="shared" si="351"/>
        <v>569.2656840858491</v>
      </c>
      <c r="X4517" s="8" t="str">
        <f t="shared" si="352"/>
        <v>N/A</v>
      </c>
      <c r="Y4517" s="17">
        <f t="shared" si="353"/>
        <v>569.2656840858491</v>
      </c>
      <c r="Z4517" s="7" t="str">
        <f t="shared" si="354"/>
        <v>N/A</v>
      </c>
    </row>
    <row r="4518" spans="1:26" x14ac:dyDescent="0.2">
      <c r="A4518" s="7">
        <v>17</v>
      </c>
      <c r="B4518" s="7" t="str">
        <v>A</v>
      </c>
      <c r="C4518" s="7">
        <v>3</v>
      </c>
      <c r="D4518" s="8">
        <v>540.55967251674383</v>
      </c>
      <c r="E4518" s="8">
        <v>414.45144379531342</v>
      </c>
      <c r="F4518" s="8">
        <v>164.62389075484253</v>
      </c>
      <c r="G4518" s="8">
        <v>273.49467402276792</v>
      </c>
      <c r="H4518" s="8">
        <v>554.53528391458826</v>
      </c>
      <c r="I4518" s="8">
        <v>270.83653320898702</v>
      </c>
      <c r="J4518" s="8">
        <v>34.076962990835334</v>
      </c>
      <c r="K4518" s="8">
        <v>101.34883599096071</v>
      </c>
      <c r="L4518" s="8">
        <v>119.51623092702391</v>
      </c>
      <c r="M4518" s="8">
        <v>223.15734048314391</v>
      </c>
      <c r="N4518" s="8">
        <v>409.48545589203752</v>
      </c>
      <c r="O4518" s="8">
        <v>262.89458653888573</v>
      </c>
      <c r="P4518" s="8">
        <v>3368.9809110361302</v>
      </c>
      <c r="Q4518" s="7" t="str">
        <v>No</v>
      </c>
      <c r="R4518" s="7">
        <f>_xlfn.XLOOKUP(B4518,'Input data'!$A$29:$A$35,'Input data'!$B$29:$B$35)</f>
        <v>0</v>
      </c>
      <c r="S4518" s="8">
        <f>IF(Q4518="Yes",P4518*('Input data'!$B$4)/100,'Input data'!$B$19)</f>
        <v>1570.4973308680469</v>
      </c>
      <c r="T4518" s="17">
        <f>P4518*'Input data'!$B$14</f>
        <v>577.78022624269636</v>
      </c>
      <c r="U4518" s="17">
        <f>IF(Q4518="Yes", (P4518-S4518)*'Input data'!$B$14, T4518)</f>
        <v>577.78022624269636</v>
      </c>
      <c r="V4518" s="7" t="str">
        <f t="shared" si="350"/>
        <v>N/A</v>
      </c>
      <c r="W4518" s="17">
        <f t="shared" si="351"/>
        <v>577.78022624269636</v>
      </c>
      <c r="X4518" s="8" t="str">
        <f t="shared" si="352"/>
        <v>N/A</v>
      </c>
      <c r="Y4518" s="17">
        <f t="shared" si="353"/>
        <v>577.78022624269636</v>
      </c>
      <c r="Z4518" s="7" t="str">
        <f t="shared" si="354"/>
        <v>N/A</v>
      </c>
    </row>
    <row r="4519" spans="1:26" x14ac:dyDescent="0.2">
      <c r="A4519" s="7">
        <v>18</v>
      </c>
      <c r="B4519" s="7" t="str">
        <v>F</v>
      </c>
      <c r="C4519" s="7">
        <v>1</v>
      </c>
      <c r="D4519" s="8">
        <v>659.6769022353601</v>
      </c>
      <c r="E4519" s="8">
        <v>526.68275095856825</v>
      </c>
      <c r="F4519" s="8">
        <v>565.68043723513313</v>
      </c>
      <c r="G4519" s="8">
        <v>335.30198349354339</v>
      </c>
      <c r="H4519" s="8">
        <v>207.74494027959372</v>
      </c>
      <c r="I4519" s="8">
        <v>183.61802176626136</v>
      </c>
      <c r="J4519" s="8">
        <v>133.09040947016302</v>
      </c>
      <c r="K4519" s="8">
        <v>80.349676059586827</v>
      </c>
      <c r="L4519" s="8">
        <v>160.17992471882962</v>
      </c>
      <c r="M4519" s="8">
        <v>56.857462554061541</v>
      </c>
      <c r="N4519" s="8">
        <v>328.96837728536718</v>
      </c>
      <c r="O4519" s="8">
        <v>315.92961855153243</v>
      </c>
      <c r="P4519" s="8">
        <v>3554.0805046080004</v>
      </c>
      <c r="Q4519" s="7" t="str">
        <v>Yes</v>
      </c>
      <c r="R4519" s="7">
        <f>_xlfn.XLOOKUP(B4519,'Input data'!$A$29:$A$35,'Input data'!$B$29:$B$35)</f>
        <v>1133</v>
      </c>
      <c r="S4519" s="8">
        <f>IF(Q4519="Yes",P4519*('Input data'!$B$4)/100,'Input data'!$B$19)</f>
        <v>1531.8086974860482</v>
      </c>
      <c r="T4519" s="17">
        <f>P4519*'Input data'!$B$14</f>
        <v>609.52480654027215</v>
      </c>
      <c r="U4519" s="17">
        <f>IF(Q4519="Yes", (P4519-S4519)*'Input data'!$B$14, T4519)</f>
        <v>346.81961492141482</v>
      </c>
      <c r="V4519" s="7" t="str">
        <f t="shared" si="350"/>
        <v>No</v>
      </c>
      <c r="W4519" s="17">
        <f t="shared" si="351"/>
        <v>423.41004979571721</v>
      </c>
      <c r="X4519" s="8" t="str">
        <f t="shared" si="352"/>
        <v>No</v>
      </c>
      <c r="Y4519" s="17">
        <f t="shared" si="353"/>
        <v>500.00048467001966</v>
      </c>
      <c r="Z4519" s="7" t="str">
        <f t="shared" si="354"/>
        <v>No</v>
      </c>
    </row>
    <row r="4520" spans="1:26" x14ac:dyDescent="0.2">
      <c r="A4520" s="7">
        <v>19</v>
      </c>
      <c r="B4520" s="7" t="str">
        <v>C</v>
      </c>
      <c r="C4520" s="7">
        <v>3</v>
      </c>
      <c r="D4520" s="8">
        <v>695.63288358435352</v>
      </c>
      <c r="E4520" s="8">
        <v>400.9156814634751</v>
      </c>
      <c r="F4520" s="8">
        <v>504.74673704378978</v>
      </c>
      <c r="G4520" s="8">
        <v>615.1008479265563</v>
      </c>
      <c r="H4520" s="8">
        <v>244.68408495675084</v>
      </c>
      <c r="I4520" s="8">
        <v>20.565014039470881</v>
      </c>
      <c r="J4520" s="8">
        <v>229.23805551047948</v>
      </c>
      <c r="K4520" s="8">
        <v>58.334847402877685</v>
      </c>
      <c r="L4520" s="8">
        <v>298.43031912976579</v>
      </c>
      <c r="M4520" s="8">
        <v>353.63710855750043</v>
      </c>
      <c r="N4520" s="8">
        <v>92.735173609555162</v>
      </c>
      <c r="O4520" s="8">
        <v>547.6501555754827</v>
      </c>
      <c r="P4520" s="8">
        <v>4061.670908800058</v>
      </c>
      <c r="Q4520" s="7" t="str">
        <v>No</v>
      </c>
      <c r="R4520" s="7">
        <f>_xlfn.XLOOKUP(B4520,'Input data'!$A$29:$A$35,'Input data'!$B$29:$B$35)</f>
        <v>0</v>
      </c>
      <c r="S4520" s="8">
        <f>IF(Q4520="Yes",P4520*('Input data'!$B$4)/100,'Input data'!$B$19)</f>
        <v>1570.4973308680469</v>
      </c>
      <c r="T4520" s="17">
        <f>P4520*'Input data'!$B$14</f>
        <v>696.57656085920996</v>
      </c>
      <c r="U4520" s="17">
        <f>IF(Q4520="Yes", (P4520-S4520)*'Input data'!$B$14, T4520)</f>
        <v>696.57656085920996</v>
      </c>
      <c r="V4520" s="7" t="str">
        <f t="shared" si="350"/>
        <v>N/A</v>
      </c>
      <c r="W4520" s="17">
        <f t="shared" si="351"/>
        <v>696.57656085920996</v>
      </c>
      <c r="X4520" s="8" t="str">
        <f t="shared" si="352"/>
        <v>N/A</v>
      </c>
      <c r="Y4520" s="17">
        <f t="shared" si="353"/>
        <v>696.57656085920996</v>
      </c>
      <c r="Z4520" s="7" t="str">
        <f t="shared" si="354"/>
        <v>N/A</v>
      </c>
    </row>
    <row r="4521" spans="1:26" x14ac:dyDescent="0.2">
      <c r="A4521" s="7">
        <v>20</v>
      </c>
      <c r="B4521" s="7" t="str">
        <v>B</v>
      </c>
      <c r="C4521" s="7">
        <v>5</v>
      </c>
      <c r="D4521" s="8">
        <v>530.32353120052755</v>
      </c>
      <c r="E4521" s="8">
        <v>54.738673723111361</v>
      </c>
      <c r="F4521" s="8">
        <v>123.74999856677201</v>
      </c>
      <c r="G4521" s="8">
        <v>533.11994312437082</v>
      </c>
      <c r="H4521" s="8">
        <v>194.22958441419496</v>
      </c>
      <c r="I4521" s="8">
        <v>99.794350138136849</v>
      </c>
      <c r="J4521" s="8">
        <v>385.8468891834076</v>
      </c>
      <c r="K4521" s="8">
        <v>198.17085010328208</v>
      </c>
      <c r="L4521" s="8">
        <v>358.94868025124669</v>
      </c>
      <c r="M4521" s="8">
        <v>73.035332240598279</v>
      </c>
      <c r="N4521" s="8">
        <v>293.41869400468102</v>
      </c>
      <c r="O4521" s="8">
        <v>344.38748661519514</v>
      </c>
      <c r="P4521" s="8">
        <v>3189.7640135655242</v>
      </c>
      <c r="Q4521" s="7" t="str">
        <v>No</v>
      </c>
      <c r="R4521" s="7">
        <f>_xlfn.XLOOKUP(B4521,'Input data'!$A$29:$A$35,'Input data'!$B$29:$B$35)</f>
        <v>0</v>
      </c>
      <c r="S4521" s="8">
        <f>IF(Q4521="Yes",P4521*('Input data'!$B$4)/100,'Input data'!$B$19)</f>
        <v>1570.4973308680469</v>
      </c>
      <c r="T4521" s="17">
        <f>P4521*'Input data'!$B$14</f>
        <v>547.04452832648747</v>
      </c>
      <c r="U4521" s="17">
        <f>IF(Q4521="Yes", (P4521-S4521)*'Input data'!$B$14, T4521)</f>
        <v>547.04452832648747</v>
      </c>
      <c r="V4521" s="7" t="str">
        <f t="shared" si="350"/>
        <v>N/A</v>
      </c>
      <c r="W4521" s="17">
        <f t="shared" si="351"/>
        <v>547.04452832648747</v>
      </c>
      <c r="X4521" s="8" t="str">
        <f t="shared" si="352"/>
        <v>N/A</v>
      </c>
      <c r="Y4521" s="17">
        <f t="shared" si="353"/>
        <v>547.04452832648747</v>
      </c>
      <c r="Z4521" s="7" t="str">
        <f t="shared" si="354"/>
        <v>N/A</v>
      </c>
    </row>
    <row r="4522" spans="1:26" x14ac:dyDescent="0.2">
      <c r="A4522" s="7">
        <v>21</v>
      </c>
      <c r="B4522" s="7" t="str">
        <v>A</v>
      </c>
      <c r="C4522" s="7">
        <v>3</v>
      </c>
      <c r="D4522" s="8">
        <v>164.78275175044988</v>
      </c>
      <c r="E4522" s="8">
        <v>254.34526983592593</v>
      </c>
      <c r="F4522" s="8">
        <v>158.76926432889053</v>
      </c>
      <c r="G4522" s="8">
        <v>340.98540846224307</v>
      </c>
      <c r="H4522" s="8">
        <v>759.54955902251299</v>
      </c>
      <c r="I4522" s="8">
        <v>510.67610997028015</v>
      </c>
      <c r="J4522" s="8">
        <v>109.62283234562058</v>
      </c>
      <c r="K4522" s="8">
        <v>109.39817320566375</v>
      </c>
      <c r="L4522" s="8">
        <v>111.04241410216544</v>
      </c>
      <c r="M4522" s="8">
        <v>253.13978170298464</v>
      </c>
      <c r="N4522" s="8">
        <v>305.4729907793419</v>
      </c>
      <c r="O4522" s="8">
        <v>102.00438838495339</v>
      </c>
      <c r="P4522" s="8">
        <v>3179.7889438910329</v>
      </c>
      <c r="Q4522" s="7" t="str">
        <v>No</v>
      </c>
      <c r="R4522" s="7">
        <f>_xlfn.XLOOKUP(B4522,'Input data'!$A$29:$A$35,'Input data'!$B$29:$B$35)</f>
        <v>0</v>
      </c>
      <c r="S4522" s="8">
        <f>IF(Q4522="Yes",P4522*('Input data'!$B$4)/100,'Input data'!$B$19)</f>
        <v>1570.4973308680469</v>
      </c>
      <c r="T4522" s="17">
        <f>P4522*'Input data'!$B$14</f>
        <v>545.33380387731222</v>
      </c>
      <c r="U4522" s="17">
        <f>IF(Q4522="Yes", (P4522-S4522)*'Input data'!$B$14, T4522)</f>
        <v>545.33380387731222</v>
      </c>
      <c r="V4522" s="7" t="str">
        <f t="shared" si="350"/>
        <v>N/A</v>
      </c>
      <c r="W4522" s="17">
        <f t="shared" si="351"/>
        <v>545.33380387731222</v>
      </c>
      <c r="X4522" s="8" t="str">
        <f t="shared" si="352"/>
        <v>N/A</v>
      </c>
      <c r="Y4522" s="17">
        <f t="shared" si="353"/>
        <v>545.33380387731222</v>
      </c>
      <c r="Z4522" s="7" t="str">
        <f t="shared" si="354"/>
        <v>N/A</v>
      </c>
    </row>
    <row r="4523" spans="1:26" x14ac:dyDescent="0.2">
      <c r="A4523" s="7">
        <v>22</v>
      </c>
      <c r="B4523" s="7" t="str">
        <v>A</v>
      </c>
      <c r="C4523" s="7">
        <v>3</v>
      </c>
      <c r="D4523" s="8">
        <v>43.975094322256268</v>
      </c>
      <c r="E4523" s="8">
        <v>211.87440529323499</v>
      </c>
      <c r="F4523" s="8">
        <v>333.21118810150483</v>
      </c>
      <c r="G4523" s="8">
        <v>423.97008787884977</v>
      </c>
      <c r="H4523" s="8">
        <v>382.73665811039155</v>
      </c>
      <c r="I4523" s="8">
        <v>108.82370652732099</v>
      </c>
      <c r="J4523" s="8">
        <v>733.26718241428284</v>
      </c>
      <c r="K4523" s="8">
        <v>632.5347587234578</v>
      </c>
      <c r="L4523" s="8">
        <v>509.67247671216171</v>
      </c>
      <c r="M4523" s="8">
        <v>31.888850179656188</v>
      </c>
      <c r="N4523" s="8">
        <v>662.4139134826579</v>
      </c>
      <c r="O4523" s="8">
        <v>240.81865989029873</v>
      </c>
      <c r="P4523" s="8">
        <v>4315.1869816360741</v>
      </c>
      <c r="Q4523" s="7" t="str">
        <v>No</v>
      </c>
      <c r="R4523" s="7">
        <f>_xlfn.XLOOKUP(B4523,'Input data'!$A$29:$A$35,'Input data'!$B$29:$B$35)</f>
        <v>0</v>
      </c>
      <c r="S4523" s="8">
        <f>IF(Q4523="Yes",P4523*('Input data'!$B$4)/100,'Input data'!$B$19)</f>
        <v>1570.4973308680469</v>
      </c>
      <c r="T4523" s="17">
        <f>P4523*'Input data'!$B$14</f>
        <v>740.05456735058681</v>
      </c>
      <c r="U4523" s="17">
        <f>IF(Q4523="Yes", (P4523-S4523)*'Input data'!$B$14, T4523)</f>
        <v>740.05456735058681</v>
      </c>
      <c r="V4523" s="7" t="str">
        <f t="shared" si="350"/>
        <v>N/A</v>
      </c>
      <c r="W4523" s="17">
        <f t="shared" si="351"/>
        <v>740.05456735058681</v>
      </c>
      <c r="X4523" s="8" t="str">
        <f t="shared" si="352"/>
        <v>N/A</v>
      </c>
      <c r="Y4523" s="17">
        <f t="shared" si="353"/>
        <v>740.05456735058681</v>
      </c>
      <c r="Z4523" s="7" t="str">
        <f t="shared" si="354"/>
        <v>N/A</v>
      </c>
    </row>
    <row r="4524" spans="1:26" x14ac:dyDescent="0.2">
      <c r="A4524" s="7">
        <v>23</v>
      </c>
      <c r="B4524" s="7" t="str">
        <v>C</v>
      </c>
      <c r="C4524" s="7">
        <v>5</v>
      </c>
      <c r="D4524" s="8">
        <v>58.561063171924815</v>
      </c>
      <c r="E4524" s="8">
        <v>515.62645618048077</v>
      </c>
      <c r="F4524" s="8">
        <v>586.36603209748682</v>
      </c>
      <c r="G4524" s="8">
        <v>450.29900659511225</v>
      </c>
      <c r="H4524" s="8">
        <v>206.30977500946767</v>
      </c>
      <c r="I4524" s="8">
        <v>144.78121445702101</v>
      </c>
      <c r="J4524" s="8">
        <v>366.99938720011426</v>
      </c>
      <c r="K4524" s="8">
        <v>16.910396047800987</v>
      </c>
      <c r="L4524" s="8">
        <v>26.4016397118166</v>
      </c>
      <c r="M4524" s="8">
        <v>161.09503149736034</v>
      </c>
      <c r="N4524" s="8">
        <v>222.50003805775822</v>
      </c>
      <c r="O4524" s="8">
        <v>556.41123753232296</v>
      </c>
      <c r="P4524" s="8">
        <v>3312.2612775586663</v>
      </c>
      <c r="Q4524" s="7" t="str">
        <v>No</v>
      </c>
      <c r="R4524" s="7">
        <f>_xlfn.XLOOKUP(B4524,'Input data'!$A$29:$A$35,'Input data'!$B$29:$B$35)</f>
        <v>0</v>
      </c>
      <c r="S4524" s="8">
        <f>IF(Q4524="Yes",P4524*('Input data'!$B$4)/100,'Input data'!$B$19)</f>
        <v>1570.4973308680469</v>
      </c>
      <c r="T4524" s="17">
        <f>P4524*'Input data'!$B$14</f>
        <v>568.05280910131137</v>
      </c>
      <c r="U4524" s="17">
        <f>IF(Q4524="Yes", (P4524-S4524)*'Input data'!$B$14, T4524)</f>
        <v>568.05280910131137</v>
      </c>
      <c r="V4524" s="7" t="str">
        <f t="shared" si="350"/>
        <v>N/A</v>
      </c>
      <c r="W4524" s="17">
        <f t="shared" si="351"/>
        <v>568.05280910131137</v>
      </c>
      <c r="X4524" s="8" t="str">
        <f t="shared" si="352"/>
        <v>N/A</v>
      </c>
      <c r="Y4524" s="17">
        <f t="shared" si="353"/>
        <v>568.05280910131137</v>
      </c>
      <c r="Z4524" s="7" t="str">
        <f t="shared" si="354"/>
        <v>N/A</v>
      </c>
    </row>
    <row r="4525" spans="1:26" x14ac:dyDescent="0.2">
      <c r="A4525" s="7">
        <v>24</v>
      </c>
      <c r="B4525" s="7" t="str">
        <v>C</v>
      </c>
      <c r="C4525" s="7">
        <v>3</v>
      </c>
      <c r="D4525" s="8">
        <v>165.60127812444938</v>
      </c>
      <c r="E4525" s="8">
        <v>268.26740474696737</v>
      </c>
      <c r="F4525" s="8">
        <v>291.91108800432812</v>
      </c>
      <c r="G4525" s="8">
        <v>144.32730774556507</v>
      </c>
      <c r="H4525" s="8">
        <v>384.2262090417538</v>
      </c>
      <c r="I4525" s="8">
        <v>165.00339356115668</v>
      </c>
      <c r="J4525" s="8">
        <v>24.904452156729192</v>
      </c>
      <c r="K4525" s="8">
        <v>341.75405375813335</v>
      </c>
      <c r="L4525" s="8">
        <v>264.60954418146406</v>
      </c>
      <c r="M4525" s="8">
        <v>89.385877907988274</v>
      </c>
      <c r="N4525" s="8">
        <v>297.77239619275053</v>
      </c>
      <c r="O4525" s="8">
        <v>567.5272723036868</v>
      </c>
      <c r="P4525" s="8">
        <v>3005.2902777249724</v>
      </c>
      <c r="Q4525" s="7" t="str">
        <v>No</v>
      </c>
      <c r="R4525" s="7">
        <f>_xlfn.XLOOKUP(B4525,'Input data'!$A$29:$A$35,'Input data'!$B$29:$B$35)</f>
        <v>0</v>
      </c>
      <c r="S4525" s="8">
        <f>IF(Q4525="Yes",P4525*('Input data'!$B$4)/100,'Input data'!$B$19)</f>
        <v>1570.4973308680469</v>
      </c>
      <c r="T4525" s="17">
        <f>P4525*'Input data'!$B$14</f>
        <v>515.40728262983282</v>
      </c>
      <c r="U4525" s="17">
        <f>IF(Q4525="Yes", (P4525-S4525)*'Input data'!$B$14, T4525)</f>
        <v>515.40728262983282</v>
      </c>
      <c r="V4525" s="7" t="str">
        <f t="shared" si="350"/>
        <v>N/A</v>
      </c>
      <c r="W4525" s="17">
        <f t="shared" si="351"/>
        <v>515.40728262983282</v>
      </c>
      <c r="X4525" s="8" t="str">
        <f t="shared" si="352"/>
        <v>N/A</v>
      </c>
      <c r="Y4525" s="17">
        <f t="shared" si="353"/>
        <v>515.40728262983282</v>
      </c>
      <c r="Z4525" s="7" t="str">
        <f t="shared" si="354"/>
        <v>N/A</v>
      </c>
    </row>
    <row r="4526" spans="1:26" x14ac:dyDescent="0.2">
      <c r="A4526" s="7">
        <v>25</v>
      </c>
      <c r="B4526" s="7" t="str">
        <v>G</v>
      </c>
      <c r="C4526" s="7">
        <v>1</v>
      </c>
      <c r="D4526" s="8">
        <v>471.13551510762062</v>
      </c>
      <c r="E4526" s="8">
        <v>772.88140123221319</v>
      </c>
      <c r="F4526" s="8">
        <v>414.49976361245376</v>
      </c>
      <c r="G4526" s="8">
        <v>702.6952066799837</v>
      </c>
      <c r="H4526" s="8">
        <v>148.34276250826287</v>
      </c>
      <c r="I4526" s="8">
        <v>490.68213851472046</v>
      </c>
      <c r="J4526" s="8">
        <v>422.52711983841471</v>
      </c>
      <c r="K4526" s="8">
        <v>414.5222285335052</v>
      </c>
      <c r="L4526" s="8">
        <v>161.1787194885942</v>
      </c>
      <c r="M4526" s="8">
        <v>380.95654545301682</v>
      </c>
      <c r="N4526" s="8">
        <v>238.32336417345542</v>
      </c>
      <c r="O4526" s="8">
        <v>107.43767121511068</v>
      </c>
      <c r="P4526" s="8">
        <v>4725.1824363573514</v>
      </c>
      <c r="Q4526" s="7" t="str">
        <v>Yes</v>
      </c>
      <c r="R4526" s="7">
        <f>_xlfn.XLOOKUP(B4526,'Input data'!$A$29:$A$35,'Input data'!$B$29:$B$35)</f>
        <v>1133</v>
      </c>
      <c r="S4526" s="8">
        <f>IF(Q4526="Yes",P4526*('Input data'!$B$4)/100,'Input data'!$B$19)</f>
        <v>2036.5536300700185</v>
      </c>
      <c r="T4526" s="17">
        <f>P4526*'Input data'!$B$14</f>
        <v>810.36878783528584</v>
      </c>
      <c r="U4526" s="17">
        <f>IF(Q4526="Yes", (P4526-S4526)*'Input data'!$B$14, T4526)</f>
        <v>461.09984027827761</v>
      </c>
      <c r="V4526" s="7" t="str">
        <f t="shared" si="350"/>
        <v>No</v>
      </c>
      <c r="W4526" s="17">
        <f t="shared" si="351"/>
        <v>562.92752178177852</v>
      </c>
      <c r="X4526" s="8" t="str">
        <f t="shared" si="352"/>
        <v>No</v>
      </c>
      <c r="Y4526" s="17">
        <f t="shared" si="353"/>
        <v>664.75520328527944</v>
      </c>
      <c r="Z4526" s="7" t="str">
        <f t="shared" si="354"/>
        <v>No</v>
      </c>
    </row>
    <row r="4527" spans="1:26" x14ac:dyDescent="0.2">
      <c r="A4527" s="7">
        <v>26</v>
      </c>
      <c r="B4527" s="7" t="str">
        <v>B</v>
      </c>
      <c r="C4527" s="7">
        <v>4</v>
      </c>
      <c r="D4527" s="8">
        <v>519.47578186368594</v>
      </c>
      <c r="E4527" s="8">
        <v>475.88406648506668</v>
      </c>
      <c r="F4527" s="8">
        <v>309.80346129171124</v>
      </c>
      <c r="G4527" s="8">
        <v>549.84039547278462</v>
      </c>
      <c r="H4527" s="8">
        <v>727.14600467296555</v>
      </c>
      <c r="I4527" s="8">
        <v>846.59835986727899</v>
      </c>
      <c r="J4527" s="8">
        <v>73.704500613780198</v>
      </c>
      <c r="K4527" s="8">
        <v>64.423845266160782</v>
      </c>
      <c r="L4527" s="8">
        <v>252.65414357688695</v>
      </c>
      <c r="M4527" s="8">
        <v>74.242338760974263</v>
      </c>
      <c r="N4527" s="8">
        <v>319.15646857180673</v>
      </c>
      <c r="O4527" s="8">
        <v>458.75480839899353</v>
      </c>
      <c r="P4527" s="8">
        <v>4671.6841748420948</v>
      </c>
      <c r="Q4527" s="7" t="str">
        <v>No</v>
      </c>
      <c r="R4527" s="7">
        <f>_xlfn.XLOOKUP(B4527,'Input data'!$A$29:$A$35,'Input data'!$B$29:$B$35)</f>
        <v>0</v>
      </c>
      <c r="S4527" s="8">
        <f>IF(Q4527="Yes",P4527*('Input data'!$B$4)/100,'Input data'!$B$19)</f>
        <v>1570.4973308680469</v>
      </c>
      <c r="T4527" s="17">
        <f>P4527*'Input data'!$B$14</f>
        <v>801.19383598541935</v>
      </c>
      <c r="U4527" s="17">
        <f>IF(Q4527="Yes", (P4527-S4527)*'Input data'!$B$14, T4527)</f>
        <v>801.19383598541935</v>
      </c>
      <c r="V4527" s="7" t="str">
        <f t="shared" si="350"/>
        <v>N/A</v>
      </c>
      <c r="W4527" s="17">
        <f t="shared" si="351"/>
        <v>801.19383598541935</v>
      </c>
      <c r="X4527" s="8" t="str">
        <f t="shared" si="352"/>
        <v>N/A</v>
      </c>
      <c r="Y4527" s="17">
        <f t="shared" si="353"/>
        <v>801.19383598541935</v>
      </c>
      <c r="Z4527" s="7" t="str">
        <f t="shared" si="354"/>
        <v>N/A</v>
      </c>
    </row>
    <row r="4528" spans="1:26" x14ac:dyDescent="0.2">
      <c r="A4528" s="7">
        <v>27</v>
      </c>
      <c r="B4528" s="7" t="str">
        <v>A</v>
      </c>
      <c r="C4528" s="7">
        <v>3</v>
      </c>
      <c r="D4528" s="8">
        <v>488.9473534486981</v>
      </c>
      <c r="E4528" s="8">
        <v>476.12773764458296</v>
      </c>
      <c r="F4528" s="8">
        <v>511.45977056551772</v>
      </c>
      <c r="G4528" s="8">
        <v>195.01539463315834</v>
      </c>
      <c r="H4528" s="8">
        <v>98.543714405176715</v>
      </c>
      <c r="I4528" s="8">
        <v>315.78586950681682</v>
      </c>
      <c r="J4528" s="8">
        <v>341.00459988974836</v>
      </c>
      <c r="K4528" s="8">
        <v>414.44037822536671</v>
      </c>
      <c r="L4528" s="8">
        <v>483.18298421958696</v>
      </c>
      <c r="M4528" s="8">
        <v>440.95020553283098</v>
      </c>
      <c r="N4528" s="8">
        <v>96.446683944177892</v>
      </c>
      <c r="O4528" s="8">
        <v>230.09939158631363</v>
      </c>
      <c r="P4528" s="8">
        <v>4092.0040836019757</v>
      </c>
      <c r="Q4528" s="7" t="str">
        <v>No</v>
      </c>
      <c r="R4528" s="7">
        <f>_xlfn.XLOOKUP(B4528,'Input data'!$A$29:$A$35,'Input data'!$B$29:$B$35)</f>
        <v>0</v>
      </c>
      <c r="S4528" s="8">
        <f>IF(Q4528="Yes",P4528*('Input data'!$B$4)/100,'Input data'!$B$19)</f>
        <v>1570.4973308680469</v>
      </c>
      <c r="T4528" s="17">
        <f>P4528*'Input data'!$B$14</f>
        <v>701.77870033773888</v>
      </c>
      <c r="U4528" s="17">
        <f>IF(Q4528="Yes", (P4528-S4528)*'Input data'!$B$14, T4528)</f>
        <v>701.77870033773888</v>
      </c>
      <c r="V4528" s="7" t="str">
        <f t="shared" si="350"/>
        <v>N/A</v>
      </c>
      <c r="W4528" s="17">
        <f t="shared" si="351"/>
        <v>701.77870033773888</v>
      </c>
      <c r="X4528" s="8" t="str">
        <f t="shared" si="352"/>
        <v>N/A</v>
      </c>
      <c r="Y4528" s="17">
        <f t="shared" si="353"/>
        <v>701.77870033773888</v>
      </c>
      <c r="Z4528" s="7" t="str">
        <f t="shared" si="354"/>
        <v>N/A</v>
      </c>
    </row>
    <row r="4529" spans="1:26" x14ac:dyDescent="0.2">
      <c r="A4529" s="7">
        <v>28</v>
      </c>
      <c r="B4529" s="7" t="str">
        <v>G</v>
      </c>
      <c r="C4529" s="7">
        <v>1</v>
      </c>
      <c r="D4529" s="8">
        <v>181.29334324153518</v>
      </c>
      <c r="E4529" s="8">
        <v>494.25235051100879</v>
      </c>
      <c r="F4529" s="8">
        <v>167.30124061622888</v>
      </c>
      <c r="G4529" s="8">
        <v>774.39982767285994</v>
      </c>
      <c r="H4529" s="8">
        <v>0</v>
      </c>
      <c r="I4529" s="8">
        <v>425.61314895401256</v>
      </c>
      <c r="J4529" s="8">
        <v>545.84769614947891</v>
      </c>
      <c r="K4529" s="8">
        <v>348.35987201626756</v>
      </c>
      <c r="L4529" s="8">
        <v>435.1319688114458</v>
      </c>
      <c r="M4529" s="8">
        <v>328.32755209494388</v>
      </c>
      <c r="N4529" s="8">
        <v>266.11983027918086</v>
      </c>
      <c r="O4529" s="8">
        <v>401.30492688394628</v>
      </c>
      <c r="P4529" s="8">
        <v>4367.9517572309087</v>
      </c>
      <c r="Q4529" s="7" t="str">
        <v>Yes</v>
      </c>
      <c r="R4529" s="7">
        <f>_xlfn.XLOOKUP(B4529,'Input data'!$A$29:$A$35,'Input data'!$B$29:$B$35)</f>
        <v>1133</v>
      </c>
      <c r="S4529" s="8">
        <f>IF(Q4529="Yes",P4529*('Input data'!$B$4)/100,'Input data'!$B$19)</f>
        <v>1882.5872073665219</v>
      </c>
      <c r="T4529" s="17">
        <f>P4529*'Input data'!$B$14</f>
        <v>749.1037263651009</v>
      </c>
      <c r="U4529" s="17">
        <f>IF(Q4529="Yes", (P4529-S4529)*'Input data'!$B$14, T4529)</f>
        <v>426.24002030174239</v>
      </c>
      <c r="V4529" s="7" t="str">
        <f t="shared" si="350"/>
        <v>No</v>
      </c>
      <c r="W4529" s="17">
        <f t="shared" si="351"/>
        <v>520.36938067006849</v>
      </c>
      <c r="X4529" s="8" t="str">
        <f t="shared" si="352"/>
        <v>No</v>
      </c>
      <c r="Y4529" s="17">
        <f t="shared" si="353"/>
        <v>614.49874103839466</v>
      </c>
      <c r="Z4529" s="7" t="str">
        <f t="shared" si="354"/>
        <v>No</v>
      </c>
    </row>
    <row r="4530" spans="1:26" x14ac:dyDescent="0.2">
      <c r="A4530" s="7">
        <v>29</v>
      </c>
      <c r="B4530" s="7" t="str">
        <v>B</v>
      </c>
      <c r="C4530" s="7">
        <v>4</v>
      </c>
      <c r="D4530" s="8">
        <v>858.79506400766797</v>
      </c>
      <c r="E4530" s="8">
        <v>704.0876629863194</v>
      </c>
      <c r="F4530" s="8">
        <v>149.62575930433857</v>
      </c>
      <c r="G4530" s="8">
        <v>379.73048315242841</v>
      </c>
      <c r="H4530" s="8">
        <v>201.56794572004466</v>
      </c>
      <c r="I4530" s="8">
        <v>26.691658087511584</v>
      </c>
      <c r="J4530" s="8">
        <v>304.83788424644212</v>
      </c>
      <c r="K4530" s="8">
        <v>262.12164607922165</v>
      </c>
      <c r="L4530" s="8">
        <v>507.34899893774389</v>
      </c>
      <c r="M4530" s="8">
        <v>181.62697104226291</v>
      </c>
      <c r="N4530" s="8">
        <v>482.97830460094826</v>
      </c>
      <c r="O4530" s="8">
        <v>427.73376671013636</v>
      </c>
      <c r="P4530" s="8">
        <v>4487.1461448750661</v>
      </c>
      <c r="Q4530" s="7" t="str">
        <v>No</v>
      </c>
      <c r="R4530" s="7">
        <f>_xlfn.XLOOKUP(B4530,'Input data'!$A$29:$A$35,'Input data'!$B$29:$B$35)</f>
        <v>0</v>
      </c>
      <c r="S4530" s="8">
        <f>IF(Q4530="Yes",P4530*('Input data'!$B$4)/100,'Input data'!$B$19)</f>
        <v>1570.4973308680469</v>
      </c>
      <c r="T4530" s="17">
        <f>P4530*'Input data'!$B$14</f>
        <v>769.54556384607383</v>
      </c>
      <c r="U4530" s="17">
        <f>IF(Q4530="Yes", (P4530-S4530)*'Input data'!$B$14, T4530)</f>
        <v>769.54556384607383</v>
      </c>
      <c r="V4530" s="7" t="str">
        <f t="shared" si="350"/>
        <v>N/A</v>
      </c>
      <c r="W4530" s="17">
        <f t="shared" si="351"/>
        <v>769.54556384607383</v>
      </c>
      <c r="X4530" s="8" t="str">
        <f t="shared" si="352"/>
        <v>N/A</v>
      </c>
      <c r="Y4530" s="17">
        <f t="shared" si="353"/>
        <v>769.54556384607383</v>
      </c>
      <c r="Z4530" s="7" t="str">
        <f t="shared" si="354"/>
        <v>N/A</v>
      </c>
    </row>
    <row r="4531" spans="1:26" x14ac:dyDescent="0.2">
      <c r="A4531" s="7">
        <v>30</v>
      </c>
      <c r="B4531" s="7" t="str">
        <v>B</v>
      </c>
      <c r="C4531" s="7">
        <v>4</v>
      </c>
      <c r="D4531" s="8">
        <v>898.11484054125663</v>
      </c>
      <c r="E4531" s="8">
        <v>477.91053748583636</v>
      </c>
      <c r="F4531" s="8">
        <v>755.22599838495398</v>
      </c>
      <c r="G4531" s="8">
        <v>428.39498636347582</v>
      </c>
      <c r="H4531" s="8">
        <v>0</v>
      </c>
      <c r="I4531" s="8">
        <v>24.93695558508071</v>
      </c>
      <c r="J4531" s="8">
        <v>561.94193942768402</v>
      </c>
      <c r="K4531" s="8">
        <v>246.26214376614752</v>
      </c>
      <c r="L4531" s="8">
        <v>333.95079269786237</v>
      </c>
      <c r="M4531" s="8">
        <v>141.89921596867737</v>
      </c>
      <c r="N4531" s="8">
        <v>79.705728447347212</v>
      </c>
      <c r="O4531" s="8">
        <v>665.25786777399435</v>
      </c>
      <c r="P4531" s="8">
        <v>4613.6010064423153</v>
      </c>
      <c r="Q4531" s="7" t="str">
        <v>No</v>
      </c>
      <c r="R4531" s="7">
        <f>_xlfn.XLOOKUP(B4531,'Input data'!$A$29:$A$35,'Input data'!$B$29:$B$35)</f>
        <v>0</v>
      </c>
      <c r="S4531" s="8">
        <f>IF(Q4531="Yes",P4531*('Input data'!$B$4)/100,'Input data'!$B$19)</f>
        <v>1570.4973308680469</v>
      </c>
      <c r="T4531" s="17">
        <f>P4531*'Input data'!$B$14</f>
        <v>791.23257260485718</v>
      </c>
      <c r="U4531" s="17">
        <f>IF(Q4531="Yes", (P4531-S4531)*'Input data'!$B$14, T4531)</f>
        <v>791.23257260485718</v>
      </c>
      <c r="V4531" s="7" t="str">
        <f t="shared" si="350"/>
        <v>N/A</v>
      </c>
      <c r="W4531" s="17">
        <f t="shared" si="351"/>
        <v>791.23257260485718</v>
      </c>
      <c r="X4531" s="8" t="str">
        <f t="shared" si="352"/>
        <v>N/A</v>
      </c>
      <c r="Y4531" s="17">
        <f t="shared" si="353"/>
        <v>791.23257260485718</v>
      </c>
      <c r="Z4531" s="7" t="str">
        <f t="shared" si="354"/>
        <v>N/A</v>
      </c>
    </row>
    <row r="4532" spans="1:26" x14ac:dyDescent="0.2">
      <c r="A4532" s="7">
        <v>31</v>
      </c>
      <c r="B4532" s="7" t="str">
        <v>C</v>
      </c>
      <c r="C4532" s="7">
        <v>4</v>
      </c>
      <c r="D4532" s="8">
        <v>735.59859850599639</v>
      </c>
      <c r="E4532" s="8">
        <v>114.73437987335001</v>
      </c>
      <c r="F4532" s="8">
        <v>142.67944243181068</v>
      </c>
      <c r="G4532" s="8">
        <v>397.47872745118076</v>
      </c>
      <c r="H4532" s="8">
        <v>420.56040993470151</v>
      </c>
      <c r="I4532" s="8">
        <v>592.09872891922953</v>
      </c>
      <c r="J4532" s="8">
        <v>104.59554865287926</v>
      </c>
      <c r="K4532" s="8">
        <v>291.65085515834437</v>
      </c>
      <c r="L4532" s="8">
        <v>446.14255081495457</v>
      </c>
      <c r="M4532" s="8">
        <v>446.23048559471709</v>
      </c>
      <c r="N4532" s="8">
        <v>352.61574934703651</v>
      </c>
      <c r="O4532" s="8">
        <v>617.29087002949325</v>
      </c>
      <c r="P4532" s="8">
        <v>4661.6763467136934</v>
      </c>
      <c r="Q4532" s="7" t="str">
        <v>No</v>
      </c>
      <c r="R4532" s="7">
        <f>_xlfn.XLOOKUP(B4532,'Input data'!$A$29:$A$35,'Input data'!$B$29:$B$35)</f>
        <v>0</v>
      </c>
      <c r="S4532" s="8">
        <f>IF(Q4532="Yes",P4532*('Input data'!$B$4)/100,'Input data'!$B$19)</f>
        <v>1570.4973308680469</v>
      </c>
      <c r="T4532" s="17">
        <f>P4532*'Input data'!$B$14</f>
        <v>799.47749346139847</v>
      </c>
      <c r="U4532" s="17">
        <f>IF(Q4532="Yes", (P4532-S4532)*'Input data'!$B$14, T4532)</f>
        <v>799.47749346139847</v>
      </c>
      <c r="V4532" s="7" t="str">
        <f t="shared" si="350"/>
        <v>N/A</v>
      </c>
      <c r="W4532" s="17">
        <f t="shared" si="351"/>
        <v>799.47749346139847</v>
      </c>
      <c r="X4532" s="8" t="str">
        <f t="shared" si="352"/>
        <v>N/A</v>
      </c>
      <c r="Y4532" s="17">
        <f t="shared" si="353"/>
        <v>799.47749346139847</v>
      </c>
      <c r="Z4532" s="7" t="str">
        <f t="shared" si="354"/>
        <v>N/A</v>
      </c>
    </row>
    <row r="4533" spans="1:26" x14ac:dyDescent="0.2">
      <c r="A4533" s="7">
        <v>32</v>
      </c>
      <c r="B4533" s="7" t="str">
        <v>C</v>
      </c>
      <c r="C4533" s="7">
        <v>5</v>
      </c>
      <c r="D4533" s="8">
        <v>416.07016321155913</v>
      </c>
      <c r="E4533" s="8">
        <v>290.4323916914239</v>
      </c>
      <c r="F4533" s="8">
        <v>274.76441881859262</v>
      </c>
      <c r="G4533" s="8">
        <v>196.81216596950168</v>
      </c>
      <c r="H4533" s="8">
        <v>228.60835371684396</v>
      </c>
      <c r="I4533" s="8">
        <v>295.51877069385398</v>
      </c>
      <c r="J4533" s="8">
        <v>236.41216471443568</v>
      </c>
      <c r="K4533" s="8">
        <v>163.90678884526582</v>
      </c>
      <c r="L4533" s="8">
        <v>322.88442270182952</v>
      </c>
      <c r="M4533" s="8">
        <v>341.43602092661882</v>
      </c>
      <c r="N4533" s="8">
        <v>298.1294557044522</v>
      </c>
      <c r="O4533" s="8">
        <v>81.31027254592091</v>
      </c>
      <c r="P4533" s="8">
        <v>3146.2853895402982</v>
      </c>
      <c r="Q4533" s="7" t="str">
        <v>No</v>
      </c>
      <c r="R4533" s="7">
        <f>_xlfn.XLOOKUP(B4533,'Input data'!$A$29:$A$35,'Input data'!$B$29:$B$35)</f>
        <v>0</v>
      </c>
      <c r="S4533" s="8">
        <f>IF(Q4533="Yes",P4533*('Input data'!$B$4)/100,'Input data'!$B$19)</f>
        <v>1570.4973308680469</v>
      </c>
      <c r="T4533" s="17">
        <f>P4533*'Input data'!$B$14</f>
        <v>539.58794430616115</v>
      </c>
      <c r="U4533" s="17">
        <f>IF(Q4533="Yes", (P4533-S4533)*'Input data'!$B$14, T4533)</f>
        <v>539.58794430616115</v>
      </c>
      <c r="V4533" s="7" t="str">
        <f t="shared" si="350"/>
        <v>N/A</v>
      </c>
      <c r="W4533" s="17">
        <f t="shared" si="351"/>
        <v>539.58794430616115</v>
      </c>
      <c r="X4533" s="8" t="str">
        <f t="shared" si="352"/>
        <v>N/A</v>
      </c>
      <c r="Y4533" s="17">
        <f t="shared" si="353"/>
        <v>539.58794430616115</v>
      </c>
      <c r="Z4533" s="7" t="str">
        <f t="shared" si="354"/>
        <v>N/A</v>
      </c>
    </row>
    <row r="4534" spans="1:26" x14ac:dyDescent="0.2">
      <c r="A4534" s="7">
        <v>33</v>
      </c>
      <c r="B4534" s="7" t="str">
        <v>B</v>
      </c>
      <c r="C4534" s="7">
        <v>5</v>
      </c>
      <c r="D4534" s="8">
        <v>291.78413306865019</v>
      </c>
      <c r="E4534" s="8">
        <v>420.53787740332734</v>
      </c>
      <c r="F4534" s="8">
        <v>76.40245809623876</v>
      </c>
      <c r="G4534" s="8">
        <v>0</v>
      </c>
      <c r="H4534" s="8">
        <v>394.03859890630542</v>
      </c>
      <c r="I4534" s="8">
        <v>250.52283084867358</v>
      </c>
      <c r="J4534" s="8">
        <v>249.47057598816565</v>
      </c>
      <c r="K4534" s="8">
        <v>96.225402428353689</v>
      </c>
      <c r="L4534" s="8">
        <v>136.32579561921636</v>
      </c>
      <c r="M4534" s="8">
        <v>30.302004817677201</v>
      </c>
      <c r="N4534" s="8">
        <v>550.61020374221414</v>
      </c>
      <c r="O4534" s="8">
        <v>360.34937963251792</v>
      </c>
      <c r="P4534" s="8">
        <v>2856.5692605513404</v>
      </c>
      <c r="Q4534" s="7" t="str">
        <v>No</v>
      </c>
      <c r="R4534" s="7">
        <f>_xlfn.XLOOKUP(B4534,'Input data'!$A$29:$A$35,'Input data'!$B$29:$B$35)</f>
        <v>0</v>
      </c>
      <c r="S4534" s="8">
        <f>IF(Q4534="Yes",P4534*('Input data'!$B$4)/100,'Input data'!$B$19)</f>
        <v>1570.4973308680469</v>
      </c>
      <c r="T4534" s="17">
        <f>P4534*'Input data'!$B$14</f>
        <v>489.90162818455491</v>
      </c>
      <c r="U4534" s="17">
        <f>IF(Q4534="Yes", (P4534-S4534)*'Input data'!$B$14, T4534)</f>
        <v>489.90162818455491</v>
      </c>
      <c r="V4534" s="7" t="str">
        <f t="shared" si="350"/>
        <v>N/A</v>
      </c>
      <c r="W4534" s="17">
        <f t="shared" si="351"/>
        <v>489.90162818455491</v>
      </c>
      <c r="X4534" s="8" t="str">
        <f t="shared" si="352"/>
        <v>N/A</v>
      </c>
      <c r="Y4534" s="17">
        <f t="shared" si="353"/>
        <v>489.90162818455491</v>
      </c>
      <c r="Z4534" s="7" t="str">
        <f t="shared" si="354"/>
        <v>N/A</v>
      </c>
    </row>
    <row r="4535" spans="1:26" x14ac:dyDescent="0.2">
      <c r="A4535" s="7">
        <v>34</v>
      </c>
      <c r="B4535" s="7" t="str">
        <v>B</v>
      </c>
      <c r="C4535" s="7">
        <v>3</v>
      </c>
      <c r="D4535" s="8">
        <v>650.96881700229017</v>
      </c>
      <c r="E4535" s="8">
        <v>313.9379459806903</v>
      </c>
      <c r="F4535" s="8">
        <v>140.44500581156319</v>
      </c>
      <c r="G4535" s="8">
        <v>505.14470330670611</v>
      </c>
      <c r="H4535" s="8">
        <v>304.11937436191755</v>
      </c>
      <c r="I4535" s="8">
        <v>10.518393553645595</v>
      </c>
      <c r="J4535" s="8">
        <v>434.00239810741874</v>
      </c>
      <c r="K4535" s="8">
        <v>88.741538762609736</v>
      </c>
      <c r="L4535" s="8">
        <v>235.84008077281277</v>
      </c>
      <c r="M4535" s="8">
        <v>227.97203826387067</v>
      </c>
      <c r="N4535" s="8">
        <v>548.84817400355564</v>
      </c>
      <c r="O4535" s="8">
        <v>456.84864195802635</v>
      </c>
      <c r="P4535" s="8">
        <v>3917.3871118851071</v>
      </c>
      <c r="Q4535" s="7" t="str">
        <v>No</v>
      </c>
      <c r="R4535" s="7">
        <f>_xlfn.XLOOKUP(B4535,'Input data'!$A$29:$A$35,'Input data'!$B$29:$B$35)</f>
        <v>0</v>
      </c>
      <c r="S4535" s="8">
        <f>IF(Q4535="Yes",P4535*('Input data'!$B$4)/100,'Input data'!$B$19)</f>
        <v>1570.4973308680469</v>
      </c>
      <c r="T4535" s="17">
        <f>P4535*'Input data'!$B$14</f>
        <v>671.83188968829586</v>
      </c>
      <c r="U4535" s="17">
        <f>IF(Q4535="Yes", (P4535-S4535)*'Input data'!$B$14, T4535)</f>
        <v>671.83188968829586</v>
      </c>
      <c r="V4535" s="7" t="str">
        <f t="shared" si="350"/>
        <v>N/A</v>
      </c>
      <c r="W4535" s="17">
        <f t="shared" si="351"/>
        <v>671.83188968829586</v>
      </c>
      <c r="X4535" s="8" t="str">
        <f t="shared" si="352"/>
        <v>N/A</v>
      </c>
      <c r="Y4535" s="17">
        <f t="shared" si="353"/>
        <v>671.83188968829586</v>
      </c>
      <c r="Z4535" s="7" t="str">
        <f t="shared" si="354"/>
        <v>N/A</v>
      </c>
    </row>
    <row r="4536" spans="1:26" x14ac:dyDescent="0.2">
      <c r="A4536" s="7">
        <v>35</v>
      </c>
      <c r="B4536" s="7" t="str">
        <v>C</v>
      </c>
      <c r="C4536" s="7">
        <v>3</v>
      </c>
      <c r="D4536" s="8">
        <v>234.16105228234744</v>
      </c>
      <c r="E4536" s="8">
        <v>275.79008748187181</v>
      </c>
      <c r="F4536" s="8">
        <v>226.60426891368903</v>
      </c>
      <c r="G4536" s="8">
        <v>523.60982625500469</v>
      </c>
      <c r="H4536" s="8">
        <v>128.93708143193857</v>
      </c>
      <c r="I4536" s="8">
        <v>343.72113879066893</v>
      </c>
      <c r="J4536" s="8">
        <v>211.76588920246431</v>
      </c>
      <c r="K4536" s="8">
        <v>122.39424583693892</v>
      </c>
      <c r="L4536" s="8">
        <v>202.49970755451477</v>
      </c>
      <c r="M4536" s="8">
        <v>288.26148721820925</v>
      </c>
      <c r="N4536" s="8">
        <v>350.1350578662545</v>
      </c>
      <c r="O4536" s="8">
        <v>260.29080617173997</v>
      </c>
      <c r="P4536" s="8">
        <v>3168.1706490056422</v>
      </c>
      <c r="Q4536" s="7" t="str">
        <v>No</v>
      </c>
      <c r="R4536" s="7">
        <f>_xlfn.XLOOKUP(B4536,'Input data'!$A$29:$A$35,'Input data'!$B$29:$B$35)</f>
        <v>0</v>
      </c>
      <c r="S4536" s="8">
        <f>IF(Q4536="Yes",P4536*('Input data'!$B$4)/100,'Input data'!$B$19)</f>
        <v>1570.4973308680469</v>
      </c>
      <c r="T4536" s="17">
        <f>P4536*'Input data'!$B$14</f>
        <v>543.34126630446769</v>
      </c>
      <c r="U4536" s="17">
        <f>IF(Q4536="Yes", (P4536-S4536)*'Input data'!$B$14, T4536)</f>
        <v>543.34126630446769</v>
      </c>
      <c r="V4536" s="7" t="str">
        <f t="shared" si="350"/>
        <v>N/A</v>
      </c>
      <c r="W4536" s="17">
        <f t="shared" si="351"/>
        <v>543.34126630446769</v>
      </c>
      <c r="X4536" s="8" t="str">
        <f t="shared" si="352"/>
        <v>N/A</v>
      </c>
      <c r="Y4536" s="17">
        <f t="shared" si="353"/>
        <v>543.34126630446769</v>
      </c>
      <c r="Z4536" s="7" t="str">
        <f t="shared" si="354"/>
        <v>N/A</v>
      </c>
    </row>
    <row r="4537" spans="1:26" x14ac:dyDescent="0.2">
      <c r="A4537" s="7">
        <v>36</v>
      </c>
      <c r="B4537" s="7" t="str">
        <v>B</v>
      </c>
      <c r="C4537" s="7">
        <v>3</v>
      </c>
      <c r="D4537" s="8">
        <v>668.43762786091565</v>
      </c>
      <c r="E4537" s="8">
        <v>927.09843468691565</v>
      </c>
      <c r="F4537" s="8">
        <v>234.02148333028677</v>
      </c>
      <c r="G4537" s="8">
        <v>171.23448079973957</v>
      </c>
      <c r="H4537" s="8">
        <v>181.8679905366825</v>
      </c>
      <c r="I4537" s="8">
        <v>230.68558854860368</v>
      </c>
      <c r="J4537" s="8">
        <v>371.4169783315354</v>
      </c>
      <c r="K4537" s="8">
        <v>99.884307692939302</v>
      </c>
      <c r="L4537" s="8">
        <v>210.30610951717279</v>
      </c>
      <c r="M4537" s="8">
        <v>145.25575839908805</v>
      </c>
      <c r="N4537" s="8">
        <v>452.92131001613853</v>
      </c>
      <c r="O4537" s="8">
        <v>459.07081551221023</v>
      </c>
      <c r="P4537" s="8">
        <v>4152.2008852322288</v>
      </c>
      <c r="Q4537" s="7" t="str">
        <v>No</v>
      </c>
      <c r="R4537" s="7">
        <f>_xlfn.XLOOKUP(B4537,'Input data'!$A$29:$A$35,'Input data'!$B$29:$B$35)</f>
        <v>0</v>
      </c>
      <c r="S4537" s="8">
        <f>IF(Q4537="Yes",P4537*('Input data'!$B$4)/100,'Input data'!$B$19)</f>
        <v>1570.4973308680469</v>
      </c>
      <c r="T4537" s="17">
        <f>P4537*'Input data'!$B$14</f>
        <v>712.10245181732728</v>
      </c>
      <c r="U4537" s="17">
        <f>IF(Q4537="Yes", (P4537-S4537)*'Input data'!$B$14, T4537)</f>
        <v>712.10245181732728</v>
      </c>
      <c r="V4537" s="7" t="str">
        <f t="shared" si="350"/>
        <v>N/A</v>
      </c>
      <c r="W4537" s="17">
        <f t="shared" si="351"/>
        <v>712.10245181732728</v>
      </c>
      <c r="X4537" s="8" t="str">
        <f t="shared" si="352"/>
        <v>N/A</v>
      </c>
      <c r="Y4537" s="17">
        <f t="shared" si="353"/>
        <v>712.10245181732728</v>
      </c>
      <c r="Z4537" s="7" t="str">
        <f t="shared" si="354"/>
        <v>N/A</v>
      </c>
    </row>
    <row r="4538" spans="1:26" x14ac:dyDescent="0.2">
      <c r="A4538" s="7">
        <v>37</v>
      </c>
      <c r="B4538" s="7" t="str">
        <v>C</v>
      </c>
      <c r="C4538" s="7">
        <v>3</v>
      </c>
      <c r="D4538" s="8">
        <v>266.58302487107619</v>
      </c>
      <c r="E4538" s="8">
        <v>560.11048838052375</v>
      </c>
      <c r="F4538" s="8">
        <v>210.39727657659105</v>
      </c>
      <c r="G4538" s="8">
        <v>487.64873067167258</v>
      </c>
      <c r="H4538" s="8">
        <v>137.75521333901997</v>
      </c>
      <c r="I4538" s="8">
        <v>0.71160713053201619</v>
      </c>
      <c r="J4538" s="8">
        <v>194.42298012224629</v>
      </c>
      <c r="K4538" s="8">
        <v>525.3632241614099</v>
      </c>
      <c r="L4538" s="8">
        <v>303.49581177777748</v>
      </c>
      <c r="M4538" s="8">
        <v>197.8962407092522</v>
      </c>
      <c r="N4538" s="8">
        <v>562.67118859688242</v>
      </c>
      <c r="O4538" s="8">
        <v>527.48177220201501</v>
      </c>
      <c r="P4538" s="8">
        <v>3974.5375585389993</v>
      </c>
      <c r="Q4538" s="7" t="str">
        <v>No</v>
      </c>
      <c r="R4538" s="7">
        <f>_xlfn.XLOOKUP(B4538,'Input data'!$A$29:$A$35,'Input data'!$B$29:$B$35)</f>
        <v>0</v>
      </c>
      <c r="S4538" s="8">
        <f>IF(Q4538="Yes",P4538*('Input data'!$B$4)/100,'Input data'!$B$19)</f>
        <v>1570.4973308680469</v>
      </c>
      <c r="T4538" s="17">
        <f>P4538*'Input data'!$B$14</f>
        <v>681.6331912894384</v>
      </c>
      <c r="U4538" s="17">
        <f>IF(Q4538="Yes", (P4538-S4538)*'Input data'!$B$14, T4538)</f>
        <v>681.6331912894384</v>
      </c>
      <c r="V4538" s="7" t="str">
        <f t="shared" si="350"/>
        <v>N/A</v>
      </c>
      <c r="W4538" s="17">
        <f t="shared" si="351"/>
        <v>681.6331912894384</v>
      </c>
      <c r="X4538" s="8" t="str">
        <f t="shared" si="352"/>
        <v>N/A</v>
      </c>
      <c r="Y4538" s="17">
        <f t="shared" si="353"/>
        <v>681.6331912894384</v>
      </c>
      <c r="Z4538" s="7" t="str">
        <f t="shared" si="354"/>
        <v>N/A</v>
      </c>
    </row>
    <row r="4539" spans="1:26" x14ac:dyDescent="0.2">
      <c r="A4539" s="7">
        <v>38</v>
      </c>
      <c r="B4539" s="7" t="str">
        <v>A</v>
      </c>
      <c r="C4539" s="7">
        <v>4</v>
      </c>
      <c r="D4539" s="8">
        <v>627.05874013625169</v>
      </c>
      <c r="E4539" s="8">
        <v>682.78898581213593</v>
      </c>
      <c r="F4539" s="8">
        <v>229.98606938259604</v>
      </c>
      <c r="G4539" s="8">
        <v>432.4105756011063</v>
      </c>
      <c r="H4539" s="8">
        <v>33.859503987931056</v>
      </c>
      <c r="I4539" s="8">
        <v>464.16459612243455</v>
      </c>
      <c r="J4539" s="8">
        <v>128.35552739966951</v>
      </c>
      <c r="K4539" s="8">
        <v>138.0288101252263</v>
      </c>
      <c r="L4539" s="8">
        <v>147.41050726915446</v>
      </c>
      <c r="M4539" s="8">
        <v>68.853319308029754</v>
      </c>
      <c r="N4539" s="8">
        <v>0</v>
      </c>
      <c r="O4539" s="8">
        <v>286.3108658175986</v>
      </c>
      <c r="P4539" s="8">
        <v>3239.2275009621344</v>
      </c>
      <c r="Q4539" s="7" t="str">
        <v>No</v>
      </c>
      <c r="R4539" s="7">
        <f>_xlfn.XLOOKUP(B4539,'Input data'!$A$29:$A$35,'Input data'!$B$29:$B$35)</f>
        <v>0</v>
      </c>
      <c r="S4539" s="8">
        <f>IF(Q4539="Yes",P4539*('Input data'!$B$4)/100,'Input data'!$B$19)</f>
        <v>1570.4973308680469</v>
      </c>
      <c r="T4539" s="17">
        <f>P4539*'Input data'!$B$14</f>
        <v>555.52751641500606</v>
      </c>
      <c r="U4539" s="17">
        <f>IF(Q4539="Yes", (P4539-S4539)*'Input data'!$B$14, T4539)</f>
        <v>555.52751641500606</v>
      </c>
      <c r="V4539" s="7" t="str">
        <f t="shared" si="350"/>
        <v>N/A</v>
      </c>
      <c r="W4539" s="17">
        <f t="shared" si="351"/>
        <v>555.52751641500606</v>
      </c>
      <c r="X4539" s="8" t="str">
        <f t="shared" si="352"/>
        <v>N/A</v>
      </c>
      <c r="Y4539" s="17">
        <f t="shared" si="353"/>
        <v>555.52751641500606</v>
      </c>
      <c r="Z4539" s="7" t="str">
        <f t="shared" si="354"/>
        <v>N/A</v>
      </c>
    </row>
    <row r="4540" spans="1:26" x14ac:dyDescent="0.2">
      <c r="A4540" s="7">
        <v>39</v>
      </c>
      <c r="B4540" s="7" t="str">
        <v>C</v>
      </c>
      <c r="C4540" s="7">
        <v>5</v>
      </c>
      <c r="D4540" s="8">
        <v>356.35664439775917</v>
      </c>
      <c r="E4540" s="8">
        <v>481.49414823306756</v>
      </c>
      <c r="F4540" s="8">
        <v>573.54342568233437</v>
      </c>
      <c r="G4540" s="8">
        <v>220.1384449066191</v>
      </c>
      <c r="H4540" s="8">
        <v>291.9512604862453</v>
      </c>
      <c r="I4540" s="8">
        <v>16.071697512519506</v>
      </c>
      <c r="J4540" s="8">
        <v>23.505374403730855</v>
      </c>
      <c r="K4540" s="8">
        <v>230.58833575003416</v>
      </c>
      <c r="L4540" s="8">
        <v>371.99886534191285</v>
      </c>
      <c r="M4540" s="8">
        <v>452.4297875513397</v>
      </c>
      <c r="N4540" s="8">
        <v>496.05645126329523</v>
      </c>
      <c r="O4540" s="8">
        <v>381.94833227293037</v>
      </c>
      <c r="P4540" s="8">
        <v>3896.0827678017877</v>
      </c>
      <c r="Q4540" s="7" t="str">
        <v>No</v>
      </c>
      <c r="R4540" s="7">
        <f>_xlfn.XLOOKUP(B4540,'Input data'!$A$29:$A$35,'Input data'!$B$29:$B$35)</f>
        <v>0</v>
      </c>
      <c r="S4540" s="8">
        <f>IF(Q4540="Yes",P4540*('Input data'!$B$4)/100,'Input data'!$B$19)</f>
        <v>1570.4973308680469</v>
      </c>
      <c r="T4540" s="17">
        <f>P4540*'Input data'!$B$14</f>
        <v>668.17819467800666</v>
      </c>
      <c r="U4540" s="17">
        <f>IF(Q4540="Yes", (P4540-S4540)*'Input data'!$B$14, T4540)</f>
        <v>668.17819467800666</v>
      </c>
      <c r="V4540" s="7" t="str">
        <f t="shared" si="350"/>
        <v>N/A</v>
      </c>
      <c r="W4540" s="17">
        <f t="shared" si="351"/>
        <v>668.17819467800666</v>
      </c>
      <c r="X4540" s="8" t="str">
        <f t="shared" si="352"/>
        <v>N/A</v>
      </c>
      <c r="Y4540" s="17">
        <f t="shared" si="353"/>
        <v>668.17819467800666</v>
      </c>
      <c r="Z4540" s="7" t="str">
        <f t="shared" si="354"/>
        <v>N/A</v>
      </c>
    </row>
    <row r="4541" spans="1:26" x14ac:dyDescent="0.2">
      <c r="A4541" s="7">
        <v>40</v>
      </c>
      <c r="B4541" s="7" t="str">
        <v>C</v>
      </c>
      <c r="C4541" s="7">
        <v>4</v>
      </c>
      <c r="D4541" s="8">
        <v>355.35827750849688</v>
      </c>
      <c r="E4541" s="8">
        <v>395.2620138139647</v>
      </c>
      <c r="F4541" s="8">
        <v>118.67228841645124</v>
      </c>
      <c r="G4541" s="8">
        <v>213.01428455157327</v>
      </c>
      <c r="H4541" s="8">
        <v>970.63036394292806</v>
      </c>
      <c r="I4541" s="8">
        <v>314.95169159446135</v>
      </c>
      <c r="J4541" s="8">
        <v>137.00048610513068</v>
      </c>
      <c r="K4541" s="8">
        <v>276.58509218006122</v>
      </c>
      <c r="L4541" s="8">
        <v>0</v>
      </c>
      <c r="M4541" s="8">
        <v>85.074789654733678</v>
      </c>
      <c r="N4541" s="8">
        <v>326.59730083739476</v>
      </c>
      <c r="O4541" s="8">
        <v>549.76418131055163</v>
      </c>
      <c r="P4541" s="8">
        <v>3742.9107699157471</v>
      </c>
      <c r="Q4541" s="7" t="str">
        <v>No</v>
      </c>
      <c r="R4541" s="7">
        <f>_xlfn.XLOOKUP(B4541,'Input data'!$A$29:$A$35,'Input data'!$B$29:$B$35)</f>
        <v>0</v>
      </c>
      <c r="S4541" s="8">
        <f>IF(Q4541="Yes",P4541*('Input data'!$B$4)/100,'Input data'!$B$19)</f>
        <v>1570.4973308680469</v>
      </c>
      <c r="T4541" s="17">
        <f>P4541*'Input data'!$B$14</f>
        <v>641.90919704055068</v>
      </c>
      <c r="U4541" s="17">
        <f>IF(Q4541="Yes", (P4541-S4541)*'Input data'!$B$14, T4541)</f>
        <v>641.90919704055068</v>
      </c>
      <c r="V4541" s="7" t="str">
        <f t="shared" si="350"/>
        <v>N/A</v>
      </c>
      <c r="W4541" s="17">
        <f t="shared" si="351"/>
        <v>641.90919704055068</v>
      </c>
      <c r="X4541" s="8" t="str">
        <f t="shared" si="352"/>
        <v>N/A</v>
      </c>
      <c r="Y4541" s="17">
        <f t="shared" si="353"/>
        <v>641.90919704055068</v>
      </c>
      <c r="Z4541" s="7" t="str">
        <f t="shared" si="354"/>
        <v>N/A</v>
      </c>
    </row>
    <row r="4542" spans="1:26" x14ac:dyDescent="0.2">
      <c r="A4542" s="7">
        <v>41</v>
      </c>
      <c r="B4542" s="7" t="str">
        <v>C</v>
      </c>
      <c r="C4542" s="7">
        <v>5</v>
      </c>
      <c r="D4542" s="8">
        <v>552.63991087080274</v>
      </c>
      <c r="E4542" s="8">
        <v>588.10718838948185</v>
      </c>
      <c r="F4542" s="8">
        <v>151.08758899136421</v>
      </c>
      <c r="G4542" s="8">
        <v>576.87087820581382</v>
      </c>
      <c r="H4542" s="8">
        <v>200.82633076362248</v>
      </c>
      <c r="I4542" s="8">
        <v>223.66241790915174</v>
      </c>
      <c r="J4542" s="8">
        <v>293.56609554496708</v>
      </c>
      <c r="K4542" s="8">
        <v>237.52484155290017</v>
      </c>
      <c r="L4542" s="8">
        <v>410.60685251201335</v>
      </c>
      <c r="M4542" s="8">
        <v>305.3665720776342</v>
      </c>
      <c r="N4542" s="8">
        <v>321.13594408282989</v>
      </c>
      <c r="O4542" s="8">
        <v>481.44140166752067</v>
      </c>
      <c r="P4542" s="8">
        <v>4342.8360225681035</v>
      </c>
      <c r="Q4542" s="7" t="str">
        <v>No</v>
      </c>
      <c r="R4542" s="7">
        <f>_xlfn.XLOOKUP(B4542,'Input data'!$A$29:$A$35,'Input data'!$B$29:$B$35)</f>
        <v>0</v>
      </c>
      <c r="S4542" s="8">
        <f>IF(Q4542="Yes",P4542*('Input data'!$B$4)/100,'Input data'!$B$19)</f>
        <v>1570.4973308680469</v>
      </c>
      <c r="T4542" s="17">
        <f>P4542*'Input data'!$B$14</f>
        <v>744.79637787042986</v>
      </c>
      <c r="U4542" s="17">
        <f>IF(Q4542="Yes", (P4542-S4542)*'Input data'!$B$14, T4542)</f>
        <v>744.79637787042986</v>
      </c>
      <c r="V4542" s="7" t="str">
        <f t="shared" si="350"/>
        <v>N/A</v>
      </c>
      <c r="W4542" s="17">
        <f t="shared" si="351"/>
        <v>744.79637787042986</v>
      </c>
      <c r="X4542" s="8" t="str">
        <f t="shared" si="352"/>
        <v>N/A</v>
      </c>
      <c r="Y4542" s="17">
        <f t="shared" si="353"/>
        <v>744.79637787042986</v>
      </c>
      <c r="Z4542" s="7" t="str">
        <f t="shared" si="354"/>
        <v>N/A</v>
      </c>
    </row>
    <row r="4543" spans="1:26" x14ac:dyDescent="0.2">
      <c r="A4543" s="7">
        <v>42</v>
      </c>
      <c r="B4543" s="7" t="str">
        <v>A</v>
      </c>
      <c r="C4543" s="7">
        <v>4</v>
      </c>
      <c r="D4543" s="8">
        <v>775.81938171663887</v>
      </c>
      <c r="E4543" s="8">
        <v>740.75009453807434</v>
      </c>
      <c r="F4543" s="8">
        <v>905.03365417636508</v>
      </c>
      <c r="G4543" s="8">
        <v>493.28430844126251</v>
      </c>
      <c r="H4543" s="8">
        <v>599.85730149852589</v>
      </c>
      <c r="I4543" s="8">
        <v>341.47797345510878</v>
      </c>
      <c r="J4543" s="8">
        <v>46.646914818918873</v>
      </c>
      <c r="K4543" s="8">
        <v>298.38069071584425</v>
      </c>
      <c r="L4543" s="8">
        <v>123.92399498296489</v>
      </c>
      <c r="M4543" s="8">
        <v>320.93854619136135</v>
      </c>
      <c r="N4543" s="8">
        <v>99.677126881803332</v>
      </c>
      <c r="O4543" s="8">
        <v>436.31124126733994</v>
      </c>
      <c r="P4543" s="8">
        <v>5182.1012286842088</v>
      </c>
      <c r="Q4543" s="7" t="str">
        <v>No</v>
      </c>
      <c r="R4543" s="7">
        <f>_xlfn.XLOOKUP(B4543,'Input data'!$A$29:$A$35,'Input data'!$B$29:$B$35)</f>
        <v>0</v>
      </c>
      <c r="S4543" s="8">
        <f>IF(Q4543="Yes",P4543*('Input data'!$B$4)/100,'Input data'!$B$19)</f>
        <v>1570.4973308680469</v>
      </c>
      <c r="T4543" s="17">
        <f>P4543*'Input data'!$B$14</f>
        <v>888.73036071934189</v>
      </c>
      <c r="U4543" s="17">
        <f>IF(Q4543="Yes", (P4543-S4543)*'Input data'!$B$14, T4543)</f>
        <v>888.73036071934189</v>
      </c>
      <c r="V4543" s="7" t="str">
        <f t="shared" si="350"/>
        <v>N/A</v>
      </c>
      <c r="W4543" s="17">
        <f t="shared" si="351"/>
        <v>888.73036071934189</v>
      </c>
      <c r="X4543" s="8" t="str">
        <f t="shared" si="352"/>
        <v>N/A</v>
      </c>
      <c r="Y4543" s="17">
        <f t="shared" si="353"/>
        <v>888.73036071934189</v>
      </c>
      <c r="Z4543" s="7" t="str">
        <f t="shared" si="354"/>
        <v>N/A</v>
      </c>
    </row>
    <row r="4544" spans="1:26" x14ac:dyDescent="0.2">
      <c r="A4544" s="7">
        <v>43</v>
      </c>
      <c r="B4544" s="7" t="str">
        <v>B</v>
      </c>
      <c r="C4544" s="7">
        <v>4</v>
      </c>
      <c r="D4544" s="8">
        <v>89.75259438171841</v>
      </c>
      <c r="E4544" s="8">
        <v>458.10475947590658</v>
      </c>
      <c r="F4544" s="8">
        <v>496.67600683896006</v>
      </c>
      <c r="G4544" s="8">
        <v>206.25350547985028</v>
      </c>
      <c r="H4544" s="8">
        <v>297.90992170883811</v>
      </c>
      <c r="I4544" s="8">
        <v>224.54576428312654</v>
      </c>
      <c r="J4544" s="8">
        <v>238.753800005654</v>
      </c>
      <c r="K4544" s="8">
        <v>123.12232004904941</v>
      </c>
      <c r="L4544" s="8">
        <v>335.94437287862922</v>
      </c>
      <c r="M4544" s="8">
        <v>247.05309103580677</v>
      </c>
      <c r="N4544" s="8">
        <v>386.90580662960838</v>
      </c>
      <c r="O4544" s="8">
        <v>363.09241805659309</v>
      </c>
      <c r="P4544" s="8">
        <v>3468.1143608237403</v>
      </c>
      <c r="Q4544" s="7" t="str">
        <v>No</v>
      </c>
      <c r="R4544" s="7">
        <f>_xlfn.XLOOKUP(B4544,'Input data'!$A$29:$A$35,'Input data'!$B$29:$B$35)</f>
        <v>0</v>
      </c>
      <c r="S4544" s="8">
        <f>IF(Q4544="Yes",P4544*('Input data'!$B$4)/100,'Input data'!$B$19)</f>
        <v>1570.4973308680469</v>
      </c>
      <c r="T4544" s="17">
        <f>P4544*'Input data'!$B$14</f>
        <v>594.78161288127149</v>
      </c>
      <c r="U4544" s="17">
        <f>IF(Q4544="Yes", (P4544-S4544)*'Input data'!$B$14, T4544)</f>
        <v>594.78161288127149</v>
      </c>
      <c r="V4544" s="7" t="str">
        <f t="shared" si="350"/>
        <v>N/A</v>
      </c>
      <c r="W4544" s="17">
        <f t="shared" si="351"/>
        <v>594.78161288127149</v>
      </c>
      <c r="X4544" s="8" t="str">
        <f t="shared" si="352"/>
        <v>N/A</v>
      </c>
      <c r="Y4544" s="17">
        <f t="shared" si="353"/>
        <v>594.78161288127149</v>
      </c>
      <c r="Z4544" s="7" t="str">
        <f t="shared" si="354"/>
        <v>N/A</v>
      </c>
    </row>
    <row r="4545" spans="1:26" x14ac:dyDescent="0.2">
      <c r="A4545" s="7">
        <v>44</v>
      </c>
      <c r="B4545" s="7" t="str">
        <v>B</v>
      </c>
      <c r="C4545" s="7">
        <v>5</v>
      </c>
      <c r="D4545" s="8">
        <v>260.77395816238845</v>
      </c>
      <c r="E4545" s="8">
        <v>284.54897950561082</v>
      </c>
      <c r="F4545" s="8">
        <v>284.42861160391453</v>
      </c>
      <c r="G4545" s="8">
        <v>211.6663631767623</v>
      </c>
      <c r="H4545" s="8">
        <v>533.39097856078865</v>
      </c>
      <c r="I4545" s="8">
        <v>214.03496952642749</v>
      </c>
      <c r="J4545" s="8">
        <v>406.78831381107375</v>
      </c>
      <c r="K4545" s="8">
        <v>185.74392835145528</v>
      </c>
      <c r="L4545" s="8">
        <v>396.40326569769934</v>
      </c>
      <c r="M4545" s="8">
        <v>350.57356034417717</v>
      </c>
      <c r="N4545" s="8">
        <v>234.36363729177523</v>
      </c>
      <c r="O4545" s="8">
        <v>213.44695303765357</v>
      </c>
      <c r="P4545" s="8">
        <v>3576.163519069727</v>
      </c>
      <c r="Q4545" s="7" t="str">
        <v>No</v>
      </c>
      <c r="R4545" s="7">
        <f>_xlfn.XLOOKUP(B4545,'Input data'!$A$29:$A$35,'Input data'!$B$29:$B$35)</f>
        <v>0</v>
      </c>
      <c r="S4545" s="8">
        <f>IF(Q4545="Yes",P4545*('Input data'!$B$4)/100,'Input data'!$B$19)</f>
        <v>1570.4973308680469</v>
      </c>
      <c r="T4545" s="17">
        <f>P4545*'Input data'!$B$14</f>
        <v>613.31204352045825</v>
      </c>
      <c r="U4545" s="17">
        <f>IF(Q4545="Yes", (P4545-S4545)*'Input data'!$B$14, T4545)</f>
        <v>613.31204352045825</v>
      </c>
      <c r="V4545" s="7" t="str">
        <f t="shared" si="350"/>
        <v>N/A</v>
      </c>
      <c r="W4545" s="17">
        <f t="shared" si="351"/>
        <v>613.31204352045825</v>
      </c>
      <c r="X4545" s="8" t="str">
        <f t="shared" si="352"/>
        <v>N/A</v>
      </c>
      <c r="Y4545" s="17">
        <f t="shared" si="353"/>
        <v>613.31204352045825</v>
      </c>
      <c r="Z4545" s="7" t="str">
        <f t="shared" si="354"/>
        <v>N/A</v>
      </c>
    </row>
    <row r="4546" spans="1:26" x14ac:dyDescent="0.2">
      <c r="A4546" s="7">
        <v>45</v>
      </c>
      <c r="B4546" s="7" t="str">
        <v>A</v>
      </c>
      <c r="C4546" s="7">
        <v>5</v>
      </c>
      <c r="D4546" s="8">
        <v>621.09886598247874</v>
      </c>
      <c r="E4546" s="8">
        <v>429.16340375326155</v>
      </c>
      <c r="F4546" s="8">
        <v>236.22368464896141</v>
      </c>
      <c r="G4546" s="8">
        <v>333.54333172588213</v>
      </c>
      <c r="H4546" s="8">
        <v>439.0734486371656</v>
      </c>
      <c r="I4546" s="8">
        <v>303.66209353257284</v>
      </c>
      <c r="J4546" s="8">
        <v>115.14818907101095</v>
      </c>
      <c r="K4546" s="8">
        <v>295.49191973995579</v>
      </c>
      <c r="L4546" s="8">
        <v>171.3617540318869</v>
      </c>
      <c r="M4546" s="8">
        <v>133.7391247747787</v>
      </c>
      <c r="N4546" s="8">
        <v>101.53065498921356</v>
      </c>
      <c r="O4546" s="8">
        <v>42.005319751055879</v>
      </c>
      <c r="P4546" s="8">
        <v>3222.041790638224</v>
      </c>
      <c r="Q4546" s="7" t="str">
        <v>No</v>
      </c>
      <c r="R4546" s="7">
        <f>_xlfn.XLOOKUP(B4546,'Input data'!$A$29:$A$35,'Input data'!$B$29:$B$35)</f>
        <v>0</v>
      </c>
      <c r="S4546" s="8">
        <f>IF(Q4546="Yes",P4546*('Input data'!$B$4)/100,'Input data'!$B$19)</f>
        <v>1570.4973308680469</v>
      </c>
      <c r="T4546" s="17">
        <f>P4546*'Input data'!$B$14</f>
        <v>552.58016709445542</v>
      </c>
      <c r="U4546" s="17">
        <f>IF(Q4546="Yes", (P4546-S4546)*'Input data'!$B$14, T4546)</f>
        <v>552.58016709445542</v>
      </c>
      <c r="V4546" s="7" t="str">
        <f t="shared" si="350"/>
        <v>N/A</v>
      </c>
      <c r="W4546" s="17">
        <f t="shared" si="351"/>
        <v>552.58016709445542</v>
      </c>
      <c r="X4546" s="8" t="str">
        <f t="shared" si="352"/>
        <v>N/A</v>
      </c>
      <c r="Y4546" s="17">
        <f t="shared" si="353"/>
        <v>552.58016709445542</v>
      </c>
      <c r="Z4546" s="7" t="str">
        <f t="shared" si="354"/>
        <v>N/A</v>
      </c>
    </row>
    <row r="4547" spans="1:26" x14ac:dyDescent="0.2">
      <c r="A4547" s="7">
        <v>46</v>
      </c>
      <c r="B4547" s="7" t="str">
        <v>C</v>
      </c>
      <c r="C4547" s="7">
        <v>4</v>
      </c>
      <c r="D4547" s="8">
        <v>370.72098030929874</v>
      </c>
      <c r="E4547" s="8">
        <v>230.4755587432569</v>
      </c>
      <c r="F4547" s="8">
        <v>591.80635254280878</v>
      </c>
      <c r="G4547" s="8">
        <v>166.56843966182691</v>
      </c>
      <c r="H4547" s="8">
        <v>86.495322240155119</v>
      </c>
      <c r="I4547" s="8">
        <v>106.02339090793481</v>
      </c>
      <c r="J4547" s="8">
        <v>817.61544963162839</v>
      </c>
      <c r="K4547" s="8">
        <v>86.006898206512659</v>
      </c>
      <c r="L4547" s="8">
        <v>267.19590402913389</v>
      </c>
      <c r="M4547" s="8">
        <v>163.19437272995981</v>
      </c>
      <c r="N4547" s="8">
        <v>373.36999491207865</v>
      </c>
      <c r="O4547" s="8">
        <v>57.736119848163213</v>
      </c>
      <c r="P4547" s="8">
        <v>3317.2087837627578</v>
      </c>
      <c r="Q4547" s="7" t="str">
        <v>No</v>
      </c>
      <c r="R4547" s="7">
        <f>_xlfn.XLOOKUP(B4547,'Input data'!$A$29:$A$35,'Input data'!$B$29:$B$35)</f>
        <v>0</v>
      </c>
      <c r="S4547" s="8">
        <f>IF(Q4547="Yes",P4547*('Input data'!$B$4)/100,'Input data'!$B$19)</f>
        <v>1570.4973308680469</v>
      </c>
      <c r="T4547" s="17">
        <f>P4547*'Input data'!$B$14</f>
        <v>568.901306415313</v>
      </c>
      <c r="U4547" s="17">
        <f>IF(Q4547="Yes", (P4547-S4547)*'Input data'!$B$14, T4547)</f>
        <v>568.901306415313</v>
      </c>
      <c r="V4547" s="7" t="str">
        <f t="shared" ref="V4547:V4610" si="355">IF(Q4547="Yes", IF((T4547-U4547)&gt;R4547,"Yes","No"), "N/A")</f>
        <v>N/A</v>
      </c>
      <c r="W4547" s="17">
        <f t="shared" ref="W4547:W4610" si="356">IF(Q4547="Yes", U4547+S4547*0.05, T4547)</f>
        <v>568.901306415313</v>
      </c>
      <c r="X4547" s="8" t="str">
        <f t="shared" ref="X4547:X4610" si="357">IF(Q4547="Yes", IF((T4547-W4547)&gt;R4547,"Yes","No"), "N/A")</f>
        <v>N/A</v>
      </c>
      <c r="Y4547" s="17">
        <f t="shared" ref="Y4547:Y4610" si="358">IF(Q4547="Yes",U4547+S4547*0.1,T4547)</f>
        <v>568.901306415313</v>
      </c>
      <c r="Z4547" s="7" t="str">
        <f t="shared" ref="Z4547:Z4610" si="359">IF(Q4547="Yes", IF((T4547-Y4547)&gt;R4547,"Yes","No"), "N/A")</f>
        <v>N/A</v>
      </c>
    </row>
    <row r="4548" spans="1:26" x14ac:dyDescent="0.2">
      <c r="A4548" s="7">
        <v>47</v>
      </c>
      <c r="B4548" s="7" t="str">
        <v>F</v>
      </c>
      <c r="C4548" s="7">
        <v>2</v>
      </c>
      <c r="D4548" s="8">
        <v>1152.6461491727894</v>
      </c>
      <c r="E4548" s="8">
        <v>639.46689865649023</v>
      </c>
      <c r="F4548" s="8">
        <v>374.05995426424352</v>
      </c>
      <c r="G4548" s="8">
        <v>292.3551110065456</v>
      </c>
      <c r="H4548" s="8">
        <v>105.40112690547052</v>
      </c>
      <c r="I4548" s="8">
        <v>604.12208388251963</v>
      </c>
      <c r="J4548" s="8">
        <v>275.78367499655764</v>
      </c>
      <c r="K4548" s="8">
        <v>205.32464454571664</v>
      </c>
      <c r="L4548" s="8">
        <v>217.54766242197786</v>
      </c>
      <c r="M4548" s="8">
        <v>372.50496894521893</v>
      </c>
      <c r="N4548" s="8">
        <v>232.05607585030353</v>
      </c>
      <c r="O4548" s="8">
        <v>428.83424524620438</v>
      </c>
      <c r="P4548" s="8">
        <v>4900.1025958940381</v>
      </c>
      <c r="Q4548" s="7" t="str">
        <v>Yes</v>
      </c>
      <c r="R4548" s="7">
        <f>_xlfn.XLOOKUP(B4548,'Input data'!$A$29:$A$35,'Input data'!$B$29:$B$35)</f>
        <v>1133</v>
      </c>
      <c r="S4548" s="8">
        <f>IF(Q4548="Yes",P4548*('Input data'!$B$4)/100,'Input data'!$B$19)</f>
        <v>2111.9442188303306</v>
      </c>
      <c r="T4548" s="17">
        <f>P4548*'Input data'!$B$14</f>
        <v>840.36759519582756</v>
      </c>
      <c r="U4548" s="17">
        <f>IF(Q4548="Yes", (P4548-S4548)*'Input data'!$B$14, T4548)</f>
        <v>478.16916166642591</v>
      </c>
      <c r="V4548" s="7" t="str">
        <f t="shared" si="355"/>
        <v>No</v>
      </c>
      <c r="W4548" s="17">
        <f t="shared" si="356"/>
        <v>583.76637260794246</v>
      </c>
      <c r="X4548" s="8" t="str">
        <f t="shared" si="357"/>
        <v>No</v>
      </c>
      <c r="Y4548" s="17">
        <f t="shared" si="358"/>
        <v>689.36358354945901</v>
      </c>
      <c r="Z4548" s="7" t="str">
        <f t="shared" si="359"/>
        <v>No</v>
      </c>
    </row>
    <row r="4549" spans="1:26" x14ac:dyDescent="0.2">
      <c r="A4549" s="7">
        <v>48</v>
      </c>
      <c r="B4549" s="7" t="str">
        <v>A</v>
      </c>
      <c r="C4549" s="7">
        <v>3</v>
      </c>
      <c r="D4549" s="8">
        <v>193.47149566285069</v>
      </c>
      <c r="E4549" s="8">
        <v>398.39839304108318</v>
      </c>
      <c r="F4549" s="8">
        <v>311.99087478157759</v>
      </c>
      <c r="G4549" s="8">
        <v>412.49933896537794</v>
      </c>
      <c r="H4549" s="8">
        <v>245.49151511011928</v>
      </c>
      <c r="I4549" s="8">
        <v>608.17168664698033</v>
      </c>
      <c r="J4549" s="8">
        <v>325.60900162797776</v>
      </c>
      <c r="K4549" s="8">
        <v>605.43453935405705</v>
      </c>
      <c r="L4549" s="8">
        <v>363.92786192942674</v>
      </c>
      <c r="M4549" s="8">
        <v>329.67699441394342</v>
      </c>
      <c r="N4549" s="8">
        <v>462.10753818378873</v>
      </c>
      <c r="O4549" s="8">
        <v>222.06569727846485</v>
      </c>
      <c r="P4549" s="8">
        <v>4478.844936995647</v>
      </c>
      <c r="Q4549" s="7" t="str">
        <v>No</v>
      </c>
      <c r="R4549" s="7">
        <f>_xlfn.XLOOKUP(B4549,'Input data'!$A$29:$A$35,'Input data'!$B$29:$B$35)</f>
        <v>0</v>
      </c>
      <c r="S4549" s="8">
        <f>IF(Q4549="Yes",P4549*('Input data'!$B$4)/100,'Input data'!$B$19)</f>
        <v>1570.4973308680469</v>
      </c>
      <c r="T4549" s="17">
        <f>P4549*'Input data'!$B$14</f>
        <v>768.12190669475353</v>
      </c>
      <c r="U4549" s="17">
        <f>IF(Q4549="Yes", (P4549-S4549)*'Input data'!$B$14, T4549)</f>
        <v>768.12190669475353</v>
      </c>
      <c r="V4549" s="7" t="str">
        <f t="shared" si="355"/>
        <v>N/A</v>
      </c>
      <c r="W4549" s="17">
        <f t="shared" si="356"/>
        <v>768.12190669475353</v>
      </c>
      <c r="X4549" s="8" t="str">
        <f t="shared" si="357"/>
        <v>N/A</v>
      </c>
      <c r="Y4549" s="17">
        <f t="shared" si="358"/>
        <v>768.12190669475353</v>
      </c>
      <c r="Z4549" s="7" t="str">
        <f t="shared" si="359"/>
        <v>N/A</v>
      </c>
    </row>
    <row r="4550" spans="1:26" x14ac:dyDescent="0.2">
      <c r="A4550" s="7">
        <v>49</v>
      </c>
      <c r="B4550" s="7" t="str">
        <v>C</v>
      </c>
      <c r="C4550" s="7">
        <v>4</v>
      </c>
      <c r="D4550" s="8">
        <v>797.78870829812024</v>
      </c>
      <c r="E4550" s="8">
        <v>317.10213204804234</v>
      </c>
      <c r="F4550" s="8">
        <v>14.737535097088397</v>
      </c>
      <c r="G4550" s="8">
        <v>341.38393130400857</v>
      </c>
      <c r="H4550" s="8">
        <v>147.36168689243576</v>
      </c>
      <c r="I4550" s="8">
        <v>417.00883681805863</v>
      </c>
      <c r="J4550" s="8">
        <v>44.821836393501698</v>
      </c>
      <c r="K4550" s="8">
        <v>183.50560818788688</v>
      </c>
      <c r="L4550" s="8">
        <v>186.34141276386694</v>
      </c>
      <c r="M4550" s="8">
        <v>444.0349013333622</v>
      </c>
      <c r="N4550" s="8">
        <v>404.15339900183596</v>
      </c>
      <c r="O4550" s="8">
        <v>96.242891592916692</v>
      </c>
      <c r="P4550" s="8">
        <v>3394.4828797311247</v>
      </c>
      <c r="Q4550" s="7" t="str">
        <v>No</v>
      </c>
      <c r="R4550" s="7">
        <f>_xlfn.XLOOKUP(B4550,'Input data'!$A$29:$A$35,'Input data'!$B$29:$B$35)</f>
        <v>0</v>
      </c>
      <c r="S4550" s="8">
        <f>IF(Q4550="Yes",P4550*('Input data'!$B$4)/100,'Input data'!$B$19)</f>
        <v>1570.4973308680469</v>
      </c>
      <c r="T4550" s="17">
        <f>P4550*'Input data'!$B$14</f>
        <v>582.15381387388788</v>
      </c>
      <c r="U4550" s="17">
        <f>IF(Q4550="Yes", (P4550-S4550)*'Input data'!$B$14, T4550)</f>
        <v>582.15381387388788</v>
      </c>
      <c r="V4550" s="7" t="str">
        <f t="shared" si="355"/>
        <v>N/A</v>
      </c>
      <c r="W4550" s="17">
        <f t="shared" si="356"/>
        <v>582.15381387388788</v>
      </c>
      <c r="X4550" s="8" t="str">
        <f t="shared" si="357"/>
        <v>N/A</v>
      </c>
      <c r="Y4550" s="17">
        <f t="shared" si="358"/>
        <v>582.15381387388788</v>
      </c>
      <c r="Z4550" s="7" t="str">
        <f t="shared" si="359"/>
        <v>N/A</v>
      </c>
    </row>
    <row r="4551" spans="1:26" x14ac:dyDescent="0.2">
      <c r="A4551" s="7">
        <v>50</v>
      </c>
      <c r="B4551" s="7" t="str">
        <v>B</v>
      </c>
      <c r="C4551" s="7">
        <v>3</v>
      </c>
      <c r="D4551" s="8">
        <v>9.2247934381820755</v>
      </c>
      <c r="E4551" s="8">
        <v>550.23759504822044</v>
      </c>
      <c r="F4551" s="8">
        <v>372.29761133381487</v>
      </c>
      <c r="G4551" s="8">
        <v>319.55161424327798</v>
      </c>
      <c r="H4551" s="8">
        <v>0</v>
      </c>
      <c r="I4551" s="8">
        <v>306.65511934447454</v>
      </c>
      <c r="J4551" s="8">
        <v>874.74963494367853</v>
      </c>
      <c r="K4551" s="8">
        <v>762.46957507049092</v>
      </c>
      <c r="L4551" s="8">
        <v>196.47812358771864</v>
      </c>
      <c r="M4551" s="8">
        <v>317.1638382538693</v>
      </c>
      <c r="N4551" s="8">
        <v>329.67908040041539</v>
      </c>
      <c r="O4551" s="8">
        <v>530.33988354403618</v>
      </c>
      <c r="P4551" s="8">
        <v>4568.8468692081788</v>
      </c>
      <c r="Q4551" s="7" t="str">
        <v>No</v>
      </c>
      <c r="R4551" s="7">
        <f>_xlfn.XLOOKUP(B4551,'Input data'!$A$29:$A$35,'Input data'!$B$29:$B$35)</f>
        <v>0</v>
      </c>
      <c r="S4551" s="8">
        <f>IF(Q4551="Yes",P4551*('Input data'!$B$4)/100,'Input data'!$B$19)</f>
        <v>1570.4973308680469</v>
      </c>
      <c r="T4551" s="17">
        <f>P4551*'Input data'!$B$14</f>
        <v>783.55723806920275</v>
      </c>
      <c r="U4551" s="17">
        <f>IF(Q4551="Yes", (P4551-S4551)*'Input data'!$B$14, T4551)</f>
        <v>783.55723806920275</v>
      </c>
      <c r="V4551" s="7" t="str">
        <f t="shared" si="355"/>
        <v>N/A</v>
      </c>
      <c r="W4551" s="17">
        <f t="shared" si="356"/>
        <v>783.55723806920275</v>
      </c>
      <c r="X4551" s="8" t="str">
        <f t="shared" si="357"/>
        <v>N/A</v>
      </c>
      <c r="Y4551" s="17">
        <f t="shared" si="358"/>
        <v>783.55723806920275</v>
      </c>
      <c r="Z4551" s="7" t="str">
        <f t="shared" si="359"/>
        <v>N/A</v>
      </c>
    </row>
    <row r="4552" spans="1:26" x14ac:dyDescent="0.2">
      <c r="A4552" s="7">
        <v>51</v>
      </c>
      <c r="B4552" s="7" t="str">
        <v>B</v>
      </c>
      <c r="C4552" s="7">
        <v>4</v>
      </c>
      <c r="D4552" s="8">
        <v>1038.1526610610638</v>
      </c>
      <c r="E4552" s="8">
        <v>421.200878133591</v>
      </c>
      <c r="F4552" s="8">
        <v>287.55817642968373</v>
      </c>
      <c r="G4552" s="8">
        <v>235.23729118811565</v>
      </c>
      <c r="H4552" s="8">
        <v>204.80220884069541</v>
      </c>
      <c r="I4552" s="8">
        <v>134.05563270551806</v>
      </c>
      <c r="J4552" s="8">
        <v>7.8758390643129417</v>
      </c>
      <c r="K4552" s="8">
        <v>221.27424579674732</v>
      </c>
      <c r="L4552" s="8">
        <v>207.61974811309858</v>
      </c>
      <c r="M4552" s="8">
        <v>264.75220070824207</v>
      </c>
      <c r="N4552" s="8">
        <v>462.19758190530558</v>
      </c>
      <c r="O4552" s="8">
        <v>238.85153188563987</v>
      </c>
      <c r="P4552" s="8">
        <v>3723.5779958320136</v>
      </c>
      <c r="Q4552" s="7" t="str">
        <v>No</v>
      </c>
      <c r="R4552" s="7">
        <f>_xlfn.XLOOKUP(B4552,'Input data'!$A$29:$A$35,'Input data'!$B$29:$B$35)</f>
        <v>0</v>
      </c>
      <c r="S4552" s="8">
        <f>IF(Q4552="Yes",P4552*('Input data'!$B$4)/100,'Input data'!$B$19)</f>
        <v>1570.4973308680469</v>
      </c>
      <c r="T4552" s="17">
        <f>P4552*'Input data'!$B$14</f>
        <v>638.59362628519034</v>
      </c>
      <c r="U4552" s="17">
        <f>IF(Q4552="Yes", (P4552-S4552)*'Input data'!$B$14, T4552)</f>
        <v>638.59362628519034</v>
      </c>
      <c r="V4552" s="7" t="str">
        <f t="shared" si="355"/>
        <v>N/A</v>
      </c>
      <c r="W4552" s="17">
        <f t="shared" si="356"/>
        <v>638.59362628519034</v>
      </c>
      <c r="X4552" s="8" t="str">
        <f t="shared" si="357"/>
        <v>N/A</v>
      </c>
      <c r="Y4552" s="17">
        <f t="shared" si="358"/>
        <v>638.59362628519034</v>
      </c>
      <c r="Z4552" s="7" t="str">
        <f t="shared" si="359"/>
        <v>N/A</v>
      </c>
    </row>
    <row r="4553" spans="1:26" x14ac:dyDescent="0.2">
      <c r="A4553" s="7">
        <v>52</v>
      </c>
      <c r="B4553" s="7" t="str">
        <v>C</v>
      </c>
      <c r="C4553" s="7">
        <v>4</v>
      </c>
      <c r="D4553" s="8">
        <v>417.43616897983816</v>
      </c>
      <c r="E4553" s="8">
        <v>320.93152946939063</v>
      </c>
      <c r="F4553" s="8">
        <v>73.552919485776201</v>
      </c>
      <c r="G4553" s="8">
        <v>126.19670180381644</v>
      </c>
      <c r="H4553" s="8">
        <v>615.31686888201591</v>
      </c>
      <c r="I4553" s="8">
        <v>0</v>
      </c>
      <c r="J4553" s="8">
        <v>193.84168571265542</v>
      </c>
      <c r="K4553" s="8">
        <v>233.15743853508775</v>
      </c>
      <c r="L4553" s="8">
        <v>131.55220750190543</v>
      </c>
      <c r="M4553" s="8">
        <v>125.03328516213989</v>
      </c>
      <c r="N4553" s="8">
        <v>294.80233461365935</v>
      </c>
      <c r="O4553" s="8">
        <v>434.5182138703459</v>
      </c>
      <c r="P4553" s="8">
        <v>2966.3393540166303</v>
      </c>
      <c r="Q4553" s="7" t="str">
        <v>No</v>
      </c>
      <c r="R4553" s="7">
        <f>_xlfn.XLOOKUP(B4553,'Input data'!$A$29:$A$35,'Input data'!$B$29:$B$35)</f>
        <v>0</v>
      </c>
      <c r="S4553" s="8">
        <f>IF(Q4553="Yes",P4553*('Input data'!$B$4)/100,'Input data'!$B$19)</f>
        <v>1570.4973308680469</v>
      </c>
      <c r="T4553" s="17">
        <f>P4553*'Input data'!$B$14</f>
        <v>508.72719921385215</v>
      </c>
      <c r="U4553" s="17">
        <f>IF(Q4553="Yes", (P4553-S4553)*'Input data'!$B$14, T4553)</f>
        <v>508.72719921385215</v>
      </c>
      <c r="V4553" s="7" t="str">
        <f t="shared" si="355"/>
        <v>N/A</v>
      </c>
      <c r="W4553" s="17">
        <f t="shared" si="356"/>
        <v>508.72719921385215</v>
      </c>
      <c r="X4553" s="8" t="str">
        <f t="shared" si="357"/>
        <v>N/A</v>
      </c>
      <c r="Y4553" s="17">
        <f t="shared" si="358"/>
        <v>508.72719921385215</v>
      </c>
      <c r="Z4553" s="7" t="str">
        <f t="shared" si="359"/>
        <v>N/A</v>
      </c>
    </row>
    <row r="4554" spans="1:26" x14ac:dyDescent="0.2">
      <c r="A4554" s="7">
        <v>53</v>
      </c>
      <c r="B4554" s="7" t="str">
        <v>B</v>
      </c>
      <c r="C4554" s="7">
        <v>3</v>
      </c>
      <c r="D4554" s="8">
        <v>634.49061526276978</v>
      </c>
      <c r="E4554" s="8">
        <v>87.704218209291923</v>
      </c>
      <c r="F4554" s="8">
        <v>18.026070130105666</v>
      </c>
      <c r="G4554" s="8">
        <v>311.89506561811356</v>
      </c>
      <c r="H4554" s="8">
        <v>5.0828443962272729</v>
      </c>
      <c r="I4554" s="8">
        <v>172.03443121343255</v>
      </c>
      <c r="J4554" s="8">
        <v>484.47008315370783</v>
      </c>
      <c r="K4554" s="8">
        <v>477.33649670552984</v>
      </c>
      <c r="L4554" s="8">
        <v>99.511122467307018</v>
      </c>
      <c r="M4554" s="8">
        <v>148.81059508891877</v>
      </c>
      <c r="N4554" s="8">
        <v>361.88108444314628</v>
      </c>
      <c r="O4554" s="8">
        <v>208.79950308993347</v>
      </c>
      <c r="P4554" s="8">
        <v>3010.0421297784842</v>
      </c>
      <c r="Q4554" s="7" t="str">
        <v>No</v>
      </c>
      <c r="R4554" s="7">
        <f>_xlfn.XLOOKUP(B4554,'Input data'!$A$29:$A$35,'Input data'!$B$29:$B$35)</f>
        <v>0</v>
      </c>
      <c r="S4554" s="8">
        <f>IF(Q4554="Yes",P4554*('Input data'!$B$4)/100,'Input data'!$B$19)</f>
        <v>1570.4973308680469</v>
      </c>
      <c r="T4554" s="17">
        <f>P4554*'Input data'!$B$14</f>
        <v>516.22222525701011</v>
      </c>
      <c r="U4554" s="17">
        <f>IF(Q4554="Yes", (P4554-S4554)*'Input data'!$B$14, T4554)</f>
        <v>516.22222525701011</v>
      </c>
      <c r="V4554" s="7" t="str">
        <f t="shared" si="355"/>
        <v>N/A</v>
      </c>
      <c r="W4554" s="17">
        <f t="shared" si="356"/>
        <v>516.22222525701011</v>
      </c>
      <c r="X4554" s="8" t="str">
        <f t="shared" si="357"/>
        <v>N/A</v>
      </c>
      <c r="Y4554" s="17">
        <f t="shared" si="358"/>
        <v>516.22222525701011</v>
      </c>
      <c r="Z4554" s="7" t="str">
        <f t="shared" si="359"/>
        <v>N/A</v>
      </c>
    </row>
    <row r="4555" spans="1:26" x14ac:dyDescent="0.2">
      <c r="A4555" s="7">
        <v>54</v>
      </c>
      <c r="B4555" s="7" t="str">
        <v>B</v>
      </c>
      <c r="C4555" s="7">
        <v>5</v>
      </c>
      <c r="D4555" s="8">
        <v>490.4474089543761</v>
      </c>
      <c r="E4555" s="8">
        <v>869.40988472919162</v>
      </c>
      <c r="F4555" s="8">
        <v>210.04469927816143</v>
      </c>
      <c r="G4555" s="8">
        <v>425.55262705109118</v>
      </c>
      <c r="H4555" s="8">
        <v>29.216238667402237</v>
      </c>
      <c r="I4555" s="8">
        <v>133.74501317871344</v>
      </c>
      <c r="J4555" s="8">
        <v>0</v>
      </c>
      <c r="K4555" s="8">
        <v>79.689311451296334</v>
      </c>
      <c r="L4555" s="8">
        <v>173.02688989301006</v>
      </c>
      <c r="M4555" s="8">
        <v>111.24562323191054</v>
      </c>
      <c r="N4555" s="8">
        <v>444.82184448717067</v>
      </c>
      <c r="O4555" s="8">
        <v>303.46986639789657</v>
      </c>
      <c r="P4555" s="8">
        <v>3270.6694073202202</v>
      </c>
      <c r="Q4555" s="7" t="str">
        <v>No</v>
      </c>
      <c r="R4555" s="7">
        <f>_xlfn.XLOOKUP(B4555,'Input data'!$A$29:$A$35,'Input data'!$B$29:$B$35)</f>
        <v>0</v>
      </c>
      <c r="S4555" s="8">
        <f>IF(Q4555="Yes",P4555*('Input data'!$B$4)/100,'Input data'!$B$19)</f>
        <v>1570.4973308680469</v>
      </c>
      <c r="T4555" s="17">
        <f>P4555*'Input data'!$B$14</f>
        <v>560.9198033554178</v>
      </c>
      <c r="U4555" s="17">
        <f>IF(Q4555="Yes", (P4555-S4555)*'Input data'!$B$14, T4555)</f>
        <v>560.9198033554178</v>
      </c>
      <c r="V4555" s="7" t="str">
        <f t="shared" si="355"/>
        <v>N/A</v>
      </c>
      <c r="W4555" s="17">
        <f t="shared" si="356"/>
        <v>560.9198033554178</v>
      </c>
      <c r="X4555" s="8" t="str">
        <f t="shared" si="357"/>
        <v>N/A</v>
      </c>
      <c r="Y4555" s="17">
        <f t="shared" si="358"/>
        <v>560.9198033554178</v>
      </c>
      <c r="Z4555" s="7" t="str">
        <f t="shared" si="359"/>
        <v>N/A</v>
      </c>
    </row>
    <row r="4556" spans="1:26" x14ac:dyDescent="0.2">
      <c r="A4556" s="7">
        <v>55</v>
      </c>
      <c r="B4556" s="7" t="str">
        <v>C</v>
      </c>
      <c r="C4556" s="7">
        <v>3</v>
      </c>
      <c r="D4556" s="8">
        <v>1022.9210227432145</v>
      </c>
      <c r="E4556" s="8">
        <v>180.59566857056993</v>
      </c>
      <c r="F4556" s="8">
        <v>703.57144742057073</v>
      </c>
      <c r="G4556" s="8">
        <v>187.93986799123556</v>
      </c>
      <c r="H4556" s="8">
        <v>268.214886286183</v>
      </c>
      <c r="I4556" s="8">
        <v>426.23148074995356</v>
      </c>
      <c r="J4556" s="8">
        <v>149.17572633967825</v>
      </c>
      <c r="K4556" s="8">
        <v>842.83660356375628</v>
      </c>
      <c r="L4556" s="8">
        <v>151.2735982269877</v>
      </c>
      <c r="M4556" s="8">
        <v>515.68773231503189</v>
      </c>
      <c r="N4556" s="8">
        <v>206.81386442362199</v>
      </c>
      <c r="O4556" s="8">
        <v>176.15381738552699</v>
      </c>
      <c r="P4556" s="8">
        <v>4831.4157160163313</v>
      </c>
      <c r="Q4556" s="7" t="str">
        <v>No</v>
      </c>
      <c r="R4556" s="7">
        <f>_xlfn.XLOOKUP(B4556,'Input data'!$A$29:$A$35,'Input data'!$B$29:$B$35)</f>
        <v>0</v>
      </c>
      <c r="S4556" s="8">
        <f>IF(Q4556="Yes",P4556*('Input data'!$B$4)/100,'Input data'!$B$19)</f>
        <v>1570.4973308680469</v>
      </c>
      <c r="T4556" s="17">
        <f>P4556*'Input data'!$B$14</f>
        <v>828.58779529680089</v>
      </c>
      <c r="U4556" s="17">
        <f>IF(Q4556="Yes", (P4556-S4556)*'Input data'!$B$14, T4556)</f>
        <v>828.58779529680089</v>
      </c>
      <c r="V4556" s="7" t="str">
        <f t="shared" si="355"/>
        <v>N/A</v>
      </c>
      <c r="W4556" s="17">
        <f t="shared" si="356"/>
        <v>828.58779529680089</v>
      </c>
      <c r="X4556" s="8" t="str">
        <f t="shared" si="357"/>
        <v>N/A</v>
      </c>
      <c r="Y4556" s="17">
        <f t="shared" si="358"/>
        <v>828.58779529680089</v>
      </c>
      <c r="Z4556" s="7" t="str">
        <f t="shared" si="359"/>
        <v>N/A</v>
      </c>
    </row>
    <row r="4557" spans="1:26" x14ac:dyDescent="0.2">
      <c r="A4557" s="7">
        <v>56</v>
      </c>
      <c r="B4557" s="7" t="str">
        <v>B</v>
      </c>
      <c r="C4557" s="7">
        <v>4</v>
      </c>
      <c r="D4557" s="8">
        <v>191.06529725332132</v>
      </c>
      <c r="E4557" s="8">
        <v>83.71483372324569</v>
      </c>
      <c r="F4557" s="8">
        <v>408.14798060173098</v>
      </c>
      <c r="G4557" s="8">
        <v>987.42366448307052</v>
      </c>
      <c r="H4557" s="8">
        <v>665.68119410992597</v>
      </c>
      <c r="I4557" s="8">
        <v>0</v>
      </c>
      <c r="J4557" s="8">
        <v>257.62744499038007</v>
      </c>
      <c r="K4557" s="8">
        <v>84.218015431683881</v>
      </c>
      <c r="L4557" s="8">
        <v>305.34640660477203</v>
      </c>
      <c r="M4557" s="8">
        <v>174.32468043529346</v>
      </c>
      <c r="N4557" s="8">
        <v>174.53122660207271</v>
      </c>
      <c r="O4557" s="8">
        <v>368.51897563267926</v>
      </c>
      <c r="P4557" s="8">
        <v>3700.5997198681762</v>
      </c>
      <c r="Q4557" s="7" t="str">
        <v>No</v>
      </c>
      <c r="R4557" s="7">
        <f>_xlfn.XLOOKUP(B4557,'Input data'!$A$29:$A$35,'Input data'!$B$29:$B$35)</f>
        <v>0</v>
      </c>
      <c r="S4557" s="8">
        <f>IF(Q4557="Yes",P4557*('Input data'!$B$4)/100,'Input data'!$B$19)</f>
        <v>1570.4973308680469</v>
      </c>
      <c r="T4557" s="17">
        <f>P4557*'Input data'!$B$14</f>
        <v>634.65285195739227</v>
      </c>
      <c r="U4557" s="17">
        <f>IF(Q4557="Yes", (P4557-S4557)*'Input data'!$B$14, T4557)</f>
        <v>634.65285195739227</v>
      </c>
      <c r="V4557" s="7" t="str">
        <f t="shared" si="355"/>
        <v>N/A</v>
      </c>
      <c r="W4557" s="17">
        <f t="shared" si="356"/>
        <v>634.65285195739227</v>
      </c>
      <c r="X4557" s="8" t="str">
        <f t="shared" si="357"/>
        <v>N/A</v>
      </c>
      <c r="Y4557" s="17">
        <f t="shared" si="358"/>
        <v>634.65285195739227</v>
      </c>
      <c r="Z4557" s="7" t="str">
        <f t="shared" si="359"/>
        <v>N/A</v>
      </c>
    </row>
    <row r="4558" spans="1:26" x14ac:dyDescent="0.2">
      <c r="A4558" s="7">
        <v>57</v>
      </c>
      <c r="B4558" s="7" t="str">
        <v>F</v>
      </c>
      <c r="C4558" s="7">
        <v>2</v>
      </c>
      <c r="D4558" s="8">
        <v>224.88445850155847</v>
      </c>
      <c r="E4558" s="8">
        <v>547.96246449955504</v>
      </c>
      <c r="F4558" s="8">
        <v>199.22075888926582</v>
      </c>
      <c r="G4558" s="8">
        <v>133.46038520847605</v>
      </c>
      <c r="H4558" s="8">
        <v>369.5374591885768</v>
      </c>
      <c r="I4558" s="8">
        <v>313.96963933884376</v>
      </c>
      <c r="J4558" s="8">
        <v>135.29871226085595</v>
      </c>
      <c r="K4558" s="8">
        <v>158.20989421119913</v>
      </c>
      <c r="L4558" s="8">
        <v>379.12958911373482</v>
      </c>
      <c r="M4558" s="8">
        <v>502.89658331135342</v>
      </c>
      <c r="N4558" s="8">
        <v>600.2031700777386</v>
      </c>
      <c r="O4558" s="8">
        <v>382.57592476378437</v>
      </c>
      <c r="P4558" s="8">
        <v>3947.3490393649427</v>
      </c>
      <c r="Q4558" s="7" t="str">
        <v>Yes</v>
      </c>
      <c r="R4558" s="7">
        <f>_xlfn.XLOOKUP(B4558,'Input data'!$A$29:$A$35,'Input data'!$B$29:$B$35)</f>
        <v>1133</v>
      </c>
      <c r="S4558" s="8">
        <f>IF(Q4558="Yes",P4558*('Input data'!$B$4)/100,'Input data'!$B$19)</f>
        <v>1701.3074359662903</v>
      </c>
      <c r="T4558" s="17">
        <f>P4558*'Input data'!$B$14</f>
        <v>676.97036025108775</v>
      </c>
      <c r="U4558" s="17">
        <f>IF(Q4558="Yes", (P4558-S4558)*'Input data'!$B$14, T4558)</f>
        <v>385.19613498286884</v>
      </c>
      <c r="V4558" s="7" t="str">
        <f t="shared" si="355"/>
        <v>No</v>
      </c>
      <c r="W4558" s="17">
        <f t="shared" si="356"/>
        <v>470.26150678118336</v>
      </c>
      <c r="X4558" s="8" t="str">
        <f t="shared" si="357"/>
        <v>No</v>
      </c>
      <c r="Y4558" s="17">
        <f t="shared" si="358"/>
        <v>555.32687857949782</v>
      </c>
      <c r="Z4558" s="7" t="str">
        <f t="shared" si="359"/>
        <v>No</v>
      </c>
    </row>
    <row r="4559" spans="1:26" x14ac:dyDescent="0.2">
      <c r="A4559" s="7">
        <v>58</v>
      </c>
      <c r="B4559" s="7" t="str">
        <v>A</v>
      </c>
      <c r="C4559" s="7">
        <v>4</v>
      </c>
      <c r="D4559" s="8">
        <v>421.80856561618424</v>
      </c>
      <c r="E4559" s="8">
        <v>695.39547891285918</v>
      </c>
      <c r="F4559" s="8">
        <v>413.97257657699208</v>
      </c>
      <c r="G4559" s="8">
        <v>920.70074942427811</v>
      </c>
      <c r="H4559" s="8">
        <v>371.91329254986471</v>
      </c>
      <c r="I4559" s="8">
        <v>314.38208181534003</v>
      </c>
      <c r="J4559" s="8">
        <v>105.80345877694252</v>
      </c>
      <c r="K4559" s="8">
        <v>233.2050145185006</v>
      </c>
      <c r="L4559" s="8">
        <v>305.54494877027537</v>
      </c>
      <c r="M4559" s="8">
        <v>402.17893840309171</v>
      </c>
      <c r="N4559" s="8">
        <v>343.65622768395531</v>
      </c>
      <c r="O4559" s="8">
        <v>456.56391240289474</v>
      </c>
      <c r="P4559" s="8">
        <v>4985.1252454511787</v>
      </c>
      <c r="Q4559" s="7" t="str">
        <v>No</v>
      </c>
      <c r="R4559" s="7">
        <f>_xlfn.XLOOKUP(B4559,'Input data'!$A$29:$A$35,'Input data'!$B$29:$B$35)</f>
        <v>0</v>
      </c>
      <c r="S4559" s="8">
        <f>IF(Q4559="Yes",P4559*('Input data'!$B$4)/100,'Input data'!$B$19)</f>
        <v>1570.4973308680469</v>
      </c>
      <c r="T4559" s="17">
        <f>P4559*'Input data'!$B$14</f>
        <v>854.94897959487719</v>
      </c>
      <c r="U4559" s="17">
        <f>IF(Q4559="Yes", (P4559-S4559)*'Input data'!$B$14, T4559)</f>
        <v>854.94897959487719</v>
      </c>
      <c r="V4559" s="7" t="str">
        <f t="shared" si="355"/>
        <v>N/A</v>
      </c>
      <c r="W4559" s="17">
        <f t="shared" si="356"/>
        <v>854.94897959487719</v>
      </c>
      <c r="X4559" s="8" t="str">
        <f t="shared" si="357"/>
        <v>N/A</v>
      </c>
      <c r="Y4559" s="17">
        <f t="shared" si="358"/>
        <v>854.94897959487719</v>
      </c>
      <c r="Z4559" s="7" t="str">
        <f t="shared" si="359"/>
        <v>N/A</v>
      </c>
    </row>
    <row r="4560" spans="1:26" x14ac:dyDescent="0.2">
      <c r="A4560" s="7">
        <v>59</v>
      </c>
      <c r="B4560" s="7" t="str">
        <v>B</v>
      </c>
      <c r="C4560" s="7">
        <v>4</v>
      </c>
      <c r="D4560" s="8">
        <v>35.30580574942465</v>
      </c>
      <c r="E4560" s="8">
        <v>202.28884194856943</v>
      </c>
      <c r="F4560" s="8">
        <v>211.12653692696651</v>
      </c>
      <c r="G4560" s="8">
        <v>693.49182191389025</v>
      </c>
      <c r="H4560" s="8">
        <v>52.486660828940764</v>
      </c>
      <c r="I4560" s="8">
        <v>180.68006564925562</v>
      </c>
      <c r="J4560" s="8">
        <v>477.98856146228019</v>
      </c>
      <c r="K4560" s="8">
        <v>274.7246964028825</v>
      </c>
      <c r="L4560" s="8">
        <v>333.80729336880916</v>
      </c>
      <c r="M4560" s="8">
        <v>354.5652747841537</v>
      </c>
      <c r="N4560" s="8">
        <v>227.85741631551008</v>
      </c>
      <c r="O4560" s="8">
        <v>287.2830661352408</v>
      </c>
      <c r="P4560" s="8">
        <v>3331.6060414859235</v>
      </c>
      <c r="Q4560" s="7" t="str">
        <v>No</v>
      </c>
      <c r="R4560" s="7">
        <f>_xlfn.XLOOKUP(B4560,'Input data'!$A$29:$A$35,'Input data'!$B$29:$B$35)</f>
        <v>0</v>
      </c>
      <c r="S4560" s="8">
        <f>IF(Q4560="Yes",P4560*('Input data'!$B$4)/100,'Input data'!$B$19)</f>
        <v>1570.4973308680469</v>
      </c>
      <c r="T4560" s="17">
        <f>P4560*'Input data'!$B$14</f>
        <v>571.37043611483591</v>
      </c>
      <c r="U4560" s="17">
        <f>IF(Q4560="Yes", (P4560-S4560)*'Input data'!$B$14, T4560)</f>
        <v>571.37043611483591</v>
      </c>
      <c r="V4560" s="7" t="str">
        <f t="shared" si="355"/>
        <v>N/A</v>
      </c>
      <c r="W4560" s="17">
        <f t="shared" si="356"/>
        <v>571.37043611483591</v>
      </c>
      <c r="X4560" s="8" t="str">
        <f t="shared" si="357"/>
        <v>N/A</v>
      </c>
      <c r="Y4560" s="17">
        <f t="shared" si="358"/>
        <v>571.37043611483591</v>
      </c>
      <c r="Z4560" s="7" t="str">
        <f t="shared" si="359"/>
        <v>N/A</v>
      </c>
    </row>
    <row r="4561" spans="1:26" x14ac:dyDescent="0.2">
      <c r="A4561" s="7">
        <v>60</v>
      </c>
      <c r="B4561" s="7" t="str">
        <v>A</v>
      </c>
      <c r="C4561" s="7">
        <v>5</v>
      </c>
      <c r="D4561" s="8">
        <v>338.41477024598964</v>
      </c>
      <c r="E4561" s="8">
        <v>375.03350235739299</v>
      </c>
      <c r="F4561" s="8">
        <v>494.99076621496545</v>
      </c>
      <c r="G4561" s="8">
        <v>310.59745000784335</v>
      </c>
      <c r="H4561" s="8">
        <v>346.52639553127858</v>
      </c>
      <c r="I4561" s="8">
        <v>239.51543417988916</v>
      </c>
      <c r="J4561" s="8">
        <v>17.760781874909448</v>
      </c>
      <c r="K4561" s="8">
        <v>270.92058671185754</v>
      </c>
      <c r="L4561" s="8">
        <v>431.77323409231064</v>
      </c>
      <c r="M4561" s="8">
        <v>432.90513027630845</v>
      </c>
      <c r="N4561" s="8">
        <v>470.07984819875219</v>
      </c>
      <c r="O4561" s="8">
        <v>488.83597173935306</v>
      </c>
      <c r="P4561" s="8">
        <v>4217.3538714308506</v>
      </c>
      <c r="Q4561" s="7" t="str">
        <v>No</v>
      </c>
      <c r="R4561" s="7">
        <f>_xlfn.XLOOKUP(B4561,'Input data'!$A$29:$A$35,'Input data'!$B$29:$B$35)</f>
        <v>0</v>
      </c>
      <c r="S4561" s="8">
        <f>IF(Q4561="Yes",P4561*('Input data'!$B$4)/100,'Input data'!$B$19)</f>
        <v>1570.4973308680469</v>
      </c>
      <c r="T4561" s="17">
        <f>P4561*'Input data'!$B$14</f>
        <v>723.27618895039097</v>
      </c>
      <c r="U4561" s="17">
        <f>IF(Q4561="Yes", (P4561-S4561)*'Input data'!$B$14, T4561)</f>
        <v>723.27618895039097</v>
      </c>
      <c r="V4561" s="7" t="str">
        <f t="shared" si="355"/>
        <v>N/A</v>
      </c>
      <c r="W4561" s="17">
        <f t="shared" si="356"/>
        <v>723.27618895039097</v>
      </c>
      <c r="X4561" s="8" t="str">
        <f t="shared" si="357"/>
        <v>N/A</v>
      </c>
      <c r="Y4561" s="17">
        <f t="shared" si="358"/>
        <v>723.27618895039097</v>
      </c>
      <c r="Z4561" s="7" t="str">
        <f t="shared" si="359"/>
        <v>N/A</v>
      </c>
    </row>
    <row r="4562" spans="1:26" x14ac:dyDescent="0.2">
      <c r="A4562" s="7">
        <v>61</v>
      </c>
      <c r="B4562" s="7" t="str">
        <v>B</v>
      </c>
      <c r="C4562" s="7">
        <v>3</v>
      </c>
      <c r="D4562" s="8">
        <v>963.61664917637609</v>
      </c>
      <c r="E4562" s="8">
        <v>401.64847902973298</v>
      </c>
      <c r="F4562" s="8">
        <v>92.548683416894363</v>
      </c>
      <c r="G4562" s="8">
        <v>440.90694800948199</v>
      </c>
      <c r="H4562" s="8">
        <v>483.26295477369626</v>
      </c>
      <c r="I4562" s="8">
        <v>174.0039607080848</v>
      </c>
      <c r="J4562" s="8">
        <v>197.46722738191161</v>
      </c>
      <c r="K4562" s="8">
        <v>327.700927133439</v>
      </c>
      <c r="L4562" s="8">
        <v>469.52572376103274</v>
      </c>
      <c r="M4562" s="8">
        <v>115.61183132639938</v>
      </c>
      <c r="N4562" s="8">
        <v>306.16018572948536</v>
      </c>
      <c r="O4562" s="8">
        <v>72.193042936706917</v>
      </c>
      <c r="P4562" s="8">
        <v>4044.6466133832414</v>
      </c>
      <c r="Q4562" s="7" t="str">
        <v>No</v>
      </c>
      <c r="R4562" s="7">
        <f>_xlfn.XLOOKUP(B4562,'Input data'!$A$29:$A$35,'Input data'!$B$29:$B$35)</f>
        <v>0</v>
      </c>
      <c r="S4562" s="8">
        <f>IF(Q4562="Yes",P4562*('Input data'!$B$4)/100,'Input data'!$B$19)</f>
        <v>1570.4973308680469</v>
      </c>
      <c r="T4562" s="17">
        <f>P4562*'Input data'!$B$14</f>
        <v>693.65689419522596</v>
      </c>
      <c r="U4562" s="17">
        <f>IF(Q4562="Yes", (P4562-S4562)*'Input data'!$B$14, T4562)</f>
        <v>693.65689419522596</v>
      </c>
      <c r="V4562" s="7" t="str">
        <f t="shared" si="355"/>
        <v>N/A</v>
      </c>
      <c r="W4562" s="17">
        <f t="shared" si="356"/>
        <v>693.65689419522596</v>
      </c>
      <c r="X4562" s="8" t="str">
        <f t="shared" si="357"/>
        <v>N/A</v>
      </c>
      <c r="Y4562" s="17">
        <f t="shared" si="358"/>
        <v>693.65689419522596</v>
      </c>
      <c r="Z4562" s="7" t="str">
        <f t="shared" si="359"/>
        <v>N/A</v>
      </c>
    </row>
    <row r="4563" spans="1:26" x14ac:dyDescent="0.2">
      <c r="A4563" s="7">
        <v>62</v>
      </c>
      <c r="B4563" s="7" t="str">
        <v>A</v>
      </c>
      <c r="C4563" s="7">
        <v>4</v>
      </c>
      <c r="D4563" s="8">
        <v>668.41685325011429</v>
      </c>
      <c r="E4563" s="8">
        <v>628.08306848122675</v>
      </c>
      <c r="F4563" s="8">
        <v>688.47033676650085</v>
      </c>
      <c r="G4563" s="8">
        <v>68.012532688778691</v>
      </c>
      <c r="H4563" s="8">
        <v>16.067622486475258</v>
      </c>
      <c r="I4563" s="8">
        <v>220.34110400002228</v>
      </c>
      <c r="J4563" s="8">
        <v>76.601572136301968</v>
      </c>
      <c r="K4563" s="8">
        <v>285.71089371943219</v>
      </c>
      <c r="L4563" s="8">
        <v>221.75013087837891</v>
      </c>
      <c r="M4563" s="8">
        <v>291.11606734658812</v>
      </c>
      <c r="N4563" s="8">
        <v>368.67668976845437</v>
      </c>
      <c r="O4563" s="8">
        <v>76.698334432354031</v>
      </c>
      <c r="P4563" s="8">
        <v>3609.9452059546275</v>
      </c>
      <c r="Q4563" s="7" t="str">
        <v>No</v>
      </c>
      <c r="R4563" s="7">
        <f>_xlfn.XLOOKUP(B4563,'Input data'!$A$29:$A$35,'Input data'!$B$29:$B$35)</f>
        <v>0</v>
      </c>
      <c r="S4563" s="8">
        <f>IF(Q4563="Yes",P4563*('Input data'!$B$4)/100,'Input data'!$B$19)</f>
        <v>1570.4973308680469</v>
      </c>
      <c r="T4563" s="17">
        <f>P4563*'Input data'!$B$14</f>
        <v>619.10560282121867</v>
      </c>
      <c r="U4563" s="17">
        <f>IF(Q4563="Yes", (P4563-S4563)*'Input data'!$B$14, T4563)</f>
        <v>619.10560282121867</v>
      </c>
      <c r="V4563" s="7" t="str">
        <f t="shared" si="355"/>
        <v>N/A</v>
      </c>
      <c r="W4563" s="17">
        <f t="shared" si="356"/>
        <v>619.10560282121867</v>
      </c>
      <c r="X4563" s="8" t="str">
        <f t="shared" si="357"/>
        <v>N/A</v>
      </c>
      <c r="Y4563" s="17">
        <f t="shared" si="358"/>
        <v>619.10560282121867</v>
      </c>
      <c r="Z4563" s="7" t="str">
        <f t="shared" si="359"/>
        <v>N/A</v>
      </c>
    </row>
    <row r="4564" spans="1:26" x14ac:dyDescent="0.2">
      <c r="A4564" s="7">
        <v>63</v>
      </c>
      <c r="B4564" s="7" t="str">
        <v>F</v>
      </c>
      <c r="C4564" s="7">
        <v>1</v>
      </c>
      <c r="D4564" s="8">
        <v>488.06573455455612</v>
      </c>
      <c r="E4564" s="8">
        <v>170.7390696316433</v>
      </c>
      <c r="F4564" s="8">
        <v>326.94460940120319</v>
      </c>
      <c r="G4564" s="8">
        <v>182.49316572389392</v>
      </c>
      <c r="H4564" s="8">
        <v>502.80158482579077</v>
      </c>
      <c r="I4564" s="8">
        <v>91.973246310975085</v>
      </c>
      <c r="J4564" s="8">
        <v>311.95573140674162</v>
      </c>
      <c r="K4564" s="8">
        <v>283.55346242155281</v>
      </c>
      <c r="L4564" s="8">
        <v>72.562349990018021</v>
      </c>
      <c r="M4564" s="8">
        <v>357.01505403474141</v>
      </c>
      <c r="N4564" s="8">
        <v>406.09300211180562</v>
      </c>
      <c r="O4564" s="8">
        <v>173.55958812038506</v>
      </c>
      <c r="P4564" s="8">
        <v>3367.7565985333067</v>
      </c>
      <c r="Q4564" s="7" t="str">
        <v>Yes</v>
      </c>
      <c r="R4564" s="7">
        <f>_xlfn.XLOOKUP(B4564,'Input data'!$A$29:$A$35,'Input data'!$B$29:$B$35)</f>
        <v>1133</v>
      </c>
      <c r="S4564" s="8">
        <f>IF(Q4564="Yes",P4564*('Input data'!$B$4)/100,'Input data'!$B$19)</f>
        <v>1451.5030939678554</v>
      </c>
      <c r="T4564" s="17">
        <f>P4564*'Input data'!$B$14</f>
        <v>577.57025664846219</v>
      </c>
      <c r="U4564" s="17">
        <f>IF(Q4564="Yes", (P4564-S4564)*'Input data'!$B$14, T4564)</f>
        <v>328.63747603297492</v>
      </c>
      <c r="V4564" s="7" t="str">
        <f t="shared" si="355"/>
        <v>No</v>
      </c>
      <c r="W4564" s="17">
        <f t="shared" si="356"/>
        <v>401.21263073136771</v>
      </c>
      <c r="X4564" s="8" t="str">
        <f t="shared" si="357"/>
        <v>No</v>
      </c>
      <c r="Y4564" s="17">
        <f t="shared" si="358"/>
        <v>473.78778542976045</v>
      </c>
      <c r="Z4564" s="7" t="str">
        <f t="shared" si="359"/>
        <v>No</v>
      </c>
    </row>
    <row r="4565" spans="1:26" x14ac:dyDescent="0.2">
      <c r="A4565" s="7">
        <v>64</v>
      </c>
      <c r="B4565" s="7" t="str">
        <v>D</v>
      </c>
      <c r="C4565" s="7">
        <v>2</v>
      </c>
      <c r="D4565" s="8">
        <v>577.85367678183172</v>
      </c>
      <c r="E4565" s="8">
        <v>435.85390423560796</v>
      </c>
      <c r="F4565" s="8">
        <v>131.00412423650209</v>
      </c>
      <c r="G4565" s="8">
        <v>573.42792308216713</v>
      </c>
      <c r="H4565" s="8">
        <v>458.40253649260023</v>
      </c>
      <c r="I4565" s="8">
        <v>77.293391840370077</v>
      </c>
      <c r="J4565" s="8">
        <v>335.98598907667497</v>
      </c>
      <c r="K4565" s="8">
        <v>52.877963913624875</v>
      </c>
      <c r="L4565" s="8">
        <v>386.2273227053696</v>
      </c>
      <c r="M4565" s="8">
        <v>67.099381735889324</v>
      </c>
      <c r="N4565" s="8">
        <v>85.880119815342553</v>
      </c>
      <c r="O4565" s="8">
        <v>175.66580367710941</v>
      </c>
      <c r="P4565" s="8">
        <v>3357.5721375930907</v>
      </c>
      <c r="Q4565" s="7" t="str">
        <v>Yes</v>
      </c>
      <c r="R4565" s="7">
        <f>_xlfn.XLOOKUP(B4565,'Input data'!$A$29:$A$35,'Input data'!$B$29:$B$35)</f>
        <v>121</v>
      </c>
      <c r="S4565" s="8">
        <f>IF(Q4565="Yes",P4565*('Input data'!$B$4)/100,'Input data'!$B$19)</f>
        <v>1447.1135913026221</v>
      </c>
      <c r="T4565" s="17">
        <f>P4565*'Input data'!$B$14</f>
        <v>575.82362159721515</v>
      </c>
      <c r="U4565" s="17">
        <f>IF(Q4565="Yes", (P4565-S4565)*'Input data'!$B$14, T4565)</f>
        <v>327.64364068881537</v>
      </c>
      <c r="V4565" s="7" t="str">
        <f t="shared" si="355"/>
        <v>Yes</v>
      </c>
      <c r="W4565" s="17">
        <f t="shared" si="356"/>
        <v>399.99932025394651</v>
      </c>
      <c r="X4565" s="8" t="str">
        <f t="shared" si="357"/>
        <v>Yes</v>
      </c>
      <c r="Y4565" s="17">
        <f t="shared" si="358"/>
        <v>472.35499981907759</v>
      </c>
      <c r="Z4565" s="7" t="str">
        <f t="shared" si="359"/>
        <v>No</v>
      </c>
    </row>
    <row r="4566" spans="1:26" x14ac:dyDescent="0.2">
      <c r="A4566" s="7">
        <v>65</v>
      </c>
      <c r="B4566" s="7" t="str">
        <v>C</v>
      </c>
      <c r="C4566" s="7">
        <v>4</v>
      </c>
      <c r="D4566" s="8">
        <v>844.31894291570165</v>
      </c>
      <c r="E4566" s="8">
        <v>148.89392685418721</v>
      </c>
      <c r="F4566" s="8">
        <v>256.77314784048076</v>
      </c>
      <c r="G4566" s="8">
        <v>448.16280895025449</v>
      </c>
      <c r="H4566" s="8">
        <v>159.49392664679078</v>
      </c>
      <c r="I4566" s="8">
        <v>1014.6633765673714</v>
      </c>
      <c r="J4566" s="8">
        <v>381.67059731341669</v>
      </c>
      <c r="K4566" s="8">
        <v>322.61395130735826</v>
      </c>
      <c r="L4566" s="8">
        <v>392.81718335982293</v>
      </c>
      <c r="M4566" s="8">
        <v>101.03434696890446</v>
      </c>
      <c r="N4566" s="8">
        <v>343.96864755141962</v>
      </c>
      <c r="O4566" s="8">
        <v>543.93570753504355</v>
      </c>
      <c r="P4566" s="8">
        <v>4958.3465638107518</v>
      </c>
      <c r="Q4566" s="7" t="str">
        <v>No</v>
      </c>
      <c r="R4566" s="7">
        <f>_xlfn.XLOOKUP(B4566,'Input data'!$A$29:$A$35,'Input data'!$B$29:$B$35)</f>
        <v>0</v>
      </c>
      <c r="S4566" s="8">
        <f>IF(Q4566="Yes",P4566*('Input data'!$B$4)/100,'Input data'!$B$19)</f>
        <v>1570.4973308680469</v>
      </c>
      <c r="T4566" s="17">
        <f>P4566*'Input data'!$B$14</f>
        <v>850.35643569354397</v>
      </c>
      <c r="U4566" s="17">
        <f>IF(Q4566="Yes", (P4566-S4566)*'Input data'!$B$14, T4566)</f>
        <v>850.35643569354397</v>
      </c>
      <c r="V4566" s="7" t="str">
        <f t="shared" si="355"/>
        <v>N/A</v>
      </c>
      <c r="W4566" s="17">
        <f t="shared" si="356"/>
        <v>850.35643569354397</v>
      </c>
      <c r="X4566" s="8" t="str">
        <f t="shared" si="357"/>
        <v>N/A</v>
      </c>
      <c r="Y4566" s="17">
        <f t="shared" si="358"/>
        <v>850.35643569354397</v>
      </c>
      <c r="Z4566" s="7" t="str">
        <f t="shared" si="359"/>
        <v>N/A</v>
      </c>
    </row>
    <row r="4567" spans="1:26" x14ac:dyDescent="0.2">
      <c r="A4567" s="7">
        <v>66</v>
      </c>
      <c r="B4567" s="7" t="str">
        <v>A</v>
      </c>
      <c r="C4567" s="7">
        <v>5</v>
      </c>
      <c r="D4567" s="8">
        <v>191.25738367105862</v>
      </c>
      <c r="E4567" s="8">
        <v>437.1973218694028</v>
      </c>
      <c r="F4567" s="8">
        <v>792.24021279337114</v>
      </c>
      <c r="G4567" s="8">
        <v>384.06395403672741</v>
      </c>
      <c r="H4567" s="8">
        <v>444.94910788988909</v>
      </c>
      <c r="I4567" s="8">
        <v>441.70569696234634</v>
      </c>
      <c r="J4567" s="8">
        <v>106.48184323548425</v>
      </c>
      <c r="K4567" s="8">
        <v>7.8161001849008755</v>
      </c>
      <c r="L4567" s="8">
        <v>512.68690703866582</v>
      </c>
      <c r="M4567" s="8">
        <v>312.41619628924815</v>
      </c>
      <c r="N4567" s="8">
        <v>566.47595174166713</v>
      </c>
      <c r="O4567" s="8">
        <v>178.98825928998448</v>
      </c>
      <c r="P4567" s="8">
        <v>4376.278935002746</v>
      </c>
      <c r="Q4567" s="7" t="str">
        <v>No</v>
      </c>
      <c r="R4567" s="7">
        <f>_xlfn.XLOOKUP(B4567,'Input data'!$A$29:$A$35,'Input data'!$B$29:$B$35)</f>
        <v>0</v>
      </c>
      <c r="S4567" s="8">
        <f>IF(Q4567="Yes",P4567*('Input data'!$B$4)/100,'Input data'!$B$19)</f>
        <v>1570.4973308680469</v>
      </c>
      <c r="T4567" s="17">
        <f>P4567*'Input data'!$B$14</f>
        <v>750.53183735297102</v>
      </c>
      <c r="U4567" s="17">
        <f>IF(Q4567="Yes", (P4567-S4567)*'Input data'!$B$14, T4567)</f>
        <v>750.53183735297102</v>
      </c>
      <c r="V4567" s="7" t="str">
        <f t="shared" si="355"/>
        <v>N/A</v>
      </c>
      <c r="W4567" s="17">
        <f t="shared" si="356"/>
        <v>750.53183735297102</v>
      </c>
      <c r="X4567" s="8" t="str">
        <f t="shared" si="357"/>
        <v>N/A</v>
      </c>
      <c r="Y4567" s="17">
        <f t="shared" si="358"/>
        <v>750.53183735297102</v>
      </c>
      <c r="Z4567" s="7" t="str">
        <f t="shared" si="359"/>
        <v>N/A</v>
      </c>
    </row>
    <row r="4568" spans="1:26" x14ac:dyDescent="0.2">
      <c r="A4568" s="7">
        <v>67</v>
      </c>
      <c r="B4568" s="7" t="str">
        <v>B</v>
      </c>
      <c r="C4568" s="7">
        <v>5</v>
      </c>
      <c r="D4568" s="8">
        <v>225.19935317377423</v>
      </c>
      <c r="E4568" s="8">
        <v>536.99744217275156</v>
      </c>
      <c r="F4568" s="8">
        <v>244.37469595150452</v>
      </c>
      <c r="G4568" s="8">
        <v>430.69894201459363</v>
      </c>
      <c r="H4568" s="8">
        <v>462.05723921985162</v>
      </c>
      <c r="I4568" s="8">
        <v>255.66141889209356</v>
      </c>
      <c r="J4568" s="8">
        <v>107.28428671431647</v>
      </c>
      <c r="K4568" s="8">
        <v>142.89733471115485</v>
      </c>
      <c r="L4568" s="8">
        <v>155.1818247668287</v>
      </c>
      <c r="M4568" s="8">
        <v>217.13441911582424</v>
      </c>
      <c r="N4568" s="8">
        <v>188.48245408667253</v>
      </c>
      <c r="O4568" s="8">
        <v>464.70493347461189</v>
      </c>
      <c r="P4568" s="8">
        <v>3430.6743442939783</v>
      </c>
      <c r="Q4568" s="7" t="str">
        <v>No</v>
      </c>
      <c r="R4568" s="7">
        <f>_xlfn.XLOOKUP(B4568,'Input data'!$A$29:$A$35,'Input data'!$B$29:$B$35)</f>
        <v>0</v>
      </c>
      <c r="S4568" s="8">
        <f>IF(Q4568="Yes",P4568*('Input data'!$B$4)/100,'Input data'!$B$19)</f>
        <v>1570.4973308680469</v>
      </c>
      <c r="T4568" s="17">
        <f>P4568*'Input data'!$B$14</f>
        <v>588.36065004641728</v>
      </c>
      <c r="U4568" s="17">
        <f>IF(Q4568="Yes", (P4568-S4568)*'Input data'!$B$14, T4568)</f>
        <v>588.36065004641728</v>
      </c>
      <c r="V4568" s="7" t="str">
        <f t="shared" si="355"/>
        <v>N/A</v>
      </c>
      <c r="W4568" s="17">
        <f t="shared" si="356"/>
        <v>588.36065004641728</v>
      </c>
      <c r="X4568" s="8" t="str">
        <f t="shared" si="357"/>
        <v>N/A</v>
      </c>
      <c r="Y4568" s="17">
        <f t="shared" si="358"/>
        <v>588.36065004641728</v>
      </c>
      <c r="Z4568" s="7" t="str">
        <f t="shared" si="359"/>
        <v>N/A</v>
      </c>
    </row>
    <row r="4569" spans="1:26" x14ac:dyDescent="0.2">
      <c r="A4569" s="7">
        <v>68</v>
      </c>
      <c r="B4569" s="7" t="str">
        <v>A</v>
      </c>
      <c r="C4569" s="7">
        <v>5</v>
      </c>
      <c r="D4569" s="8">
        <v>401.02274107229675</v>
      </c>
      <c r="E4569" s="8">
        <v>430.30375230040079</v>
      </c>
      <c r="F4569" s="8">
        <v>169.67614218342516</v>
      </c>
      <c r="G4569" s="8">
        <v>374.15760654254336</v>
      </c>
      <c r="H4569" s="8">
        <v>146.79958403297834</v>
      </c>
      <c r="I4569" s="8">
        <v>68.832741190289639</v>
      </c>
      <c r="J4569" s="8">
        <v>258.38343629374356</v>
      </c>
      <c r="K4569" s="8">
        <v>325.68744787685802</v>
      </c>
      <c r="L4569" s="8">
        <v>233.81717388097235</v>
      </c>
      <c r="M4569" s="8">
        <v>284.52870033939882</v>
      </c>
      <c r="N4569" s="8">
        <v>316.03409434318507</v>
      </c>
      <c r="O4569" s="8">
        <v>483.13355167731623</v>
      </c>
      <c r="P4569" s="8">
        <v>3492.376971733408</v>
      </c>
      <c r="Q4569" s="7" t="str">
        <v>No</v>
      </c>
      <c r="R4569" s="7">
        <f>_xlfn.XLOOKUP(B4569,'Input data'!$A$29:$A$35,'Input data'!$B$29:$B$35)</f>
        <v>0</v>
      </c>
      <c r="S4569" s="8">
        <f>IF(Q4569="Yes",P4569*('Input data'!$B$4)/100,'Input data'!$B$19)</f>
        <v>1570.4973308680469</v>
      </c>
      <c r="T4569" s="17">
        <f>P4569*'Input data'!$B$14</f>
        <v>598.94265065227955</v>
      </c>
      <c r="U4569" s="17">
        <f>IF(Q4569="Yes", (P4569-S4569)*'Input data'!$B$14, T4569)</f>
        <v>598.94265065227955</v>
      </c>
      <c r="V4569" s="7" t="str">
        <f t="shared" si="355"/>
        <v>N/A</v>
      </c>
      <c r="W4569" s="17">
        <f t="shared" si="356"/>
        <v>598.94265065227955</v>
      </c>
      <c r="X4569" s="8" t="str">
        <f t="shared" si="357"/>
        <v>N/A</v>
      </c>
      <c r="Y4569" s="17">
        <f t="shared" si="358"/>
        <v>598.94265065227955</v>
      </c>
      <c r="Z4569" s="7" t="str">
        <f t="shared" si="359"/>
        <v>N/A</v>
      </c>
    </row>
    <row r="4570" spans="1:26" x14ac:dyDescent="0.2">
      <c r="A4570" s="7">
        <v>69</v>
      </c>
      <c r="B4570" s="7" t="str">
        <v>C</v>
      </c>
      <c r="C4570" s="7">
        <v>4</v>
      </c>
      <c r="D4570" s="8">
        <v>120.24257381170183</v>
      </c>
      <c r="E4570" s="8">
        <v>218.08099633244188</v>
      </c>
      <c r="F4570" s="8">
        <v>174.85045401605208</v>
      </c>
      <c r="G4570" s="8">
        <v>153.9962721404014</v>
      </c>
      <c r="H4570" s="8">
        <v>126.51590456792215</v>
      </c>
      <c r="I4570" s="8">
        <v>123.41158355586623</v>
      </c>
      <c r="J4570" s="8">
        <v>76.132876977932483</v>
      </c>
      <c r="K4570" s="8">
        <v>115.642276495762</v>
      </c>
      <c r="L4570" s="8">
        <v>397.96310275182543</v>
      </c>
      <c r="M4570" s="8">
        <v>240.4332788087406</v>
      </c>
      <c r="N4570" s="8">
        <v>362.65380499657954</v>
      </c>
      <c r="O4570" s="8">
        <v>378.29083013313243</v>
      </c>
      <c r="P4570" s="8">
        <v>2488.2139545883583</v>
      </c>
      <c r="Q4570" s="7" t="str">
        <v>No</v>
      </c>
      <c r="R4570" s="7">
        <f>_xlfn.XLOOKUP(B4570,'Input data'!$A$29:$A$35,'Input data'!$B$29:$B$35)</f>
        <v>0</v>
      </c>
      <c r="S4570" s="8">
        <f>IF(Q4570="Yes",P4570*('Input data'!$B$4)/100,'Input data'!$B$19)</f>
        <v>1570.4973308680469</v>
      </c>
      <c r="T4570" s="17">
        <f>P4570*'Input data'!$B$14</f>
        <v>426.72869321190348</v>
      </c>
      <c r="U4570" s="17">
        <f>IF(Q4570="Yes", (P4570-S4570)*'Input data'!$B$14, T4570)</f>
        <v>426.72869321190348</v>
      </c>
      <c r="V4570" s="7" t="str">
        <f t="shared" si="355"/>
        <v>N/A</v>
      </c>
      <c r="W4570" s="17">
        <f t="shared" si="356"/>
        <v>426.72869321190348</v>
      </c>
      <c r="X4570" s="8" t="str">
        <f t="shared" si="357"/>
        <v>N/A</v>
      </c>
      <c r="Y4570" s="17">
        <f t="shared" si="358"/>
        <v>426.72869321190348</v>
      </c>
      <c r="Z4570" s="7" t="str">
        <f t="shared" si="359"/>
        <v>N/A</v>
      </c>
    </row>
    <row r="4571" spans="1:26" x14ac:dyDescent="0.2">
      <c r="A4571" s="7">
        <v>70</v>
      </c>
      <c r="B4571" s="7" t="str">
        <v>C</v>
      </c>
      <c r="C4571" s="7">
        <v>3</v>
      </c>
      <c r="D4571" s="8">
        <v>252.8315512859273</v>
      </c>
      <c r="E4571" s="8">
        <v>342.99705205645046</v>
      </c>
      <c r="F4571" s="8">
        <v>537.03439446319453</v>
      </c>
      <c r="G4571" s="8">
        <v>554.61273256087497</v>
      </c>
      <c r="H4571" s="8">
        <v>372.58076331192035</v>
      </c>
      <c r="I4571" s="8">
        <v>342.85374799596468</v>
      </c>
      <c r="J4571" s="8">
        <v>171.7395464549183</v>
      </c>
      <c r="K4571" s="8">
        <v>1399.2636780570597</v>
      </c>
      <c r="L4571" s="8">
        <v>362.88334793496824</v>
      </c>
      <c r="M4571" s="8">
        <v>113.89706071961686</v>
      </c>
      <c r="N4571" s="8">
        <v>589.97719901386517</v>
      </c>
      <c r="O4571" s="8">
        <v>543.96507365529192</v>
      </c>
      <c r="P4571" s="8">
        <v>5584.636147510053</v>
      </c>
      <c r="Q4571" s="7" t="str">
        <v>No</v>
      </c>
      <c r="R4571" s="7">
        <f>_xlfn.XLOOKUP(B4571,'Input data'!$A$29:$A$35,'Input data'!$B$29:$B$35)</f>
        <v>0</v>
      </c>
      <c r="S4571" s="8">
        <f>IF(Q4571="Yes",P4571*('Input data'!$B$4)/100,'Input data'!$B$19)</f>
        <v>1570.4973308680469</v>
      </c>
      <c r="T4571" s="17">
        <f>P4571*'Input data'!$B$14</f>
        <v>957.76509929797419</v>
      </c>
      <c r="U4571" s="17">
        <f>IF(Q4571="Yes", (P4571-S4571)*'Input data'!$B$14, T4571)</f>
        <v>957.76509929797419</v>
      </c>
      <c r="V4571" s="7" t="str">
        <f t="shared" si="355"/>
        <v>N/A</v>
      </c>
      <c r="W4571" s="17">
        <f t="shared" si="356"/>
        <v>957.76509929797419</v>
      </c>
      <c r="X4571" s="8" t="str">
        <f t="shared" si="357"/>
        <v>N/A</v>
      </c>
      <c r="Y4571" s="17">
        <f t="shared" si="358"/>
        <v>957.76509929797419</v>
      </c>
      <c r="Z4571" s="7" t="str">
        <f t="shared" si="359"/>
        <v>N/A</v>
      </c>
    </row>
    <row r="4572" spans="1:26" x14ac:dyDescent="0.2">
      <c r="A4572" s="7">
        <v>71</v>
      </c>
      <c r="B4572" s="7" t="str">
        <v>C</v>
      </c>
      <c r="C4572" s="7">
        <v>4</v>
      </c>
      <c r="D4572" s="8">
        <v>698.53282560691991</v>
      </c>
      <c r="E4572" s="8">
        <v>714.78727459718243</v>
      </c>
      <c r="F4572" s="8">
        <v>358.27046802643298</v>
      </c>
      <c r="G4572" s="8">
        <v>258.71484612627273</v>
      </c>
      <c r="H4572" s="8">
        <v>57.710185588887725</v>
      </c>
      <c r="I4572" s="8">
        <v>25.131284204891401</v>
      </c>
      <c r="J4572" s="8">
        <v>60.91829133545567</v>
      </c>
      <c r="K4572" s="8">
        <v>251.91813085444107</v>
      </c>
      <c r="L4572" s="8">
        <v>177.11428136301146</v>
      </c>
      <c r="M4572" s="8">
        <v>50.197983253364399</v>
      </c>
      <c r="N4572" s="8">
        <v>510.97009877246586</v>
      </c>
      <c r="O4572" s="8">
        <v>349.27917206294165</v>
      </c>
      <c r="P4572" s="8">
        <v>3513.5448417922671</v>
      </c>
      <c r="Q4572" s="7" t="str">
        <v>No</v>
      </c>
      <c r="R4572" s="7">
        <f>_xlfn.XLOOKUP(B4572,'Input data'!$A$29:$A$35,'Input data'!$B$29:$B$35)</f>
        <v>0</v>
      </c>
      <c r="S4572" s="8">
        <f>IF(Q4572="Yes",P4572*('Input data'!$B$4)/100,'Input data'!$B$19)</f>
        <v>1570.4973308680469</v>
      </c>
      <c r="T4572" s="17">
        <f>P4572*'Input data'!$B$14</f>
        <v>602.5729403673738</v>
      </c>
      <c r="U4572" s="17">
        <f>IF(Q4572="Yes", (P4572-S4572)*'Input data'!$B$14, T4572)</f>
        <v>602.5729403673738</v>
      </c>
      <c r="V4572" s="7" t="str">
        <f t="shared" si="355"/>
        <v>N/A</v>
      </c>
      <c r="W4572" s="17">
        <f t="shared" si="356"/>
        <v>602.5729403673738</v>
      </c>
      <c r="X4572" s="8" t="str">
        <f t="shared" si="357"/>
        <v>N/A</v>
      </c>
      <c r="Y4572" s="17">
        <f t="shared" si="358"/>
        <v>602.5729403673738</v>
      </c>
      <c r="Z4572" s="7" t="str">
        <f t="shared" si="359"/>
        <v>N/A</v>
      </c>
    </row>
    <row r="4573" spans="1:26" x14ac:dyDescent="0.2">
      <c r="A4573" s="7">
        <v>72</v>
      </c>
      <c r="B4573" s="7" t="str">
        <v>A</v>
      </c>
      <c r="C4573" s="7">
        <v>4</v>
      </c>
      <c r="D4573" s="8">
        <v>248.28710385320997</v>
      </c>
      <c r="E4573" s="8">
        <v>352.10093444984682</v>
      </c>
      <c r="F4573" s="8">
        <v>7.579592407932239</v>
      </c>
      <c r="G4573" s="8">
        <v>106.37479424128506</v>
      </c>
      <c r="H4573" s="8">
        <v>188.47300405806004</v>
      </c>
      <c r="I4573" s="8">
        <v>476.07609240212219</v>
      </c>
      <c r="J4573" s="8">
        <v>121.77813429822015</v>
      </c>
      <c r="K4573" s="8">
        <v>189.58287981196082</v>
      </c>
      <c r="L4573" s="8">
        <v>250.85823356736034</v>
      </c>
      <c r="M4573" s="8">
        <v>196.34352905893942</v>
      </c>
      <c r="N4573" s="8">
        <v>536.43986635559543</v>
      </c>
      <c r="O4573" s="8">
        <v>344.72382858086246</v>
      </c>
      <c r="P4573" s="8">
        <v>3018.617993085395</v>
      </c>
      <c r="Q4573" s="7" t="str">
        <v>No</v>
      </c>
      <c r="R4573" s="7">
        <f>_xlfn.XLOOKUP(B4573,'Input data'!$A$29:$A$35,'Input data'!$B$29:$B$35)</f>
        <v>0</v>
      </c>
      <c r="S4573" s="8">
        <f>IF(Q4573="Yes",P4573*('Input data'!$B$4)/100,'Input data'!$B$19)</f>
        <v>1570.4973308680469</v>
      </c>
      <c r="T4573" s="17">
        <f>P4573*'Input data'!$B$14</f>
        <v>517.69298581414523</v>
      </c>
      <c r="U4573" s="17">
        <f>IF(Q4573="Yes", (P4573-S4573)*'Input data'!$B$14, T4573)</f>
        <v>517.69298581414523</v>
      </c>
      <c r="V4573" s="7" t="str">
        <f t="shared" si="355"/>
        <v>N/A</v>
      </c>
      <c r="W4573" s="17">
        <f t="shared" si="356"/>
        <v>517.69298581414523</v>
      </c>
      <c r="X4573" s="8" t="str">
        <f t="shared" si="357"/>
        <v>N/A</v>
      </c>
      <c r="Y4573" s="17">
        <f t="shared" si="358"/>
        <v>517.69298581414523</v>
      </c>
      <c r="Z4573" s="7" t="str">
        <f t="shared" si="359"/>
        <v>N/A</v>
      </c>
    </row>
    <row r="4574" spans="1:26" x14ac:dyDescent="0.2">
      <c r="A4574" s="7">
        <v>73</v>
      </c>
      <c r="B4574" s="7" t="str">
        <v>C</v>
      </c>
      <c r="C4574" s="7">
        <v>4</v>
      </c>
      <c r="D4574" s="8">
        <v>329.18564527086585</v>
      </c>
      <c r="E4574" s="8">
        <v>688.67364311976087</v>
      </c>
      <c r="F4574" s="8">
        <v>797.12656904628273</v>
      </c>
      <c r="G4574" s="8">
        <v>535.97752400628826</v>
      </c>
      <c r="H4574" s="8">
        <v>245.3345026222861</v>
      </c>
      <c r="I4574" s="8">
        <v>264.09766465228279</v>
      </c>
      <c r="J4574" s="8">
        <v>25.49819302406268</v>
      </c>
      <c r="K4574" s="8">
        <v>8.2249449667366576</v>
      </c>
      <c r="L4574" s="8">
        <v>299.10362347416037</v>
      </c>
      <c r="M4574" s="8">
        <v>151.33802006255527</v>
      </c>
      <c r="N4574" s="8">
        <v>24.903590818242989</v>
      </c>
      <c r="O4574" s="8">
        <v>401.35052216530084</v>
      </c>
      <c r="P4574" s="8">
        <v>3770.8144432288254</v>
      </c>
      <c r="Q4574" s="7" t="str">
        <v>No</v>
      </c>
      <c r="R4574" s="7">
        <f>_xlfn.XLOOKUP(B4574,'Input data'!$A$29:$A$35,'Input data'!$B$29:$B$35)</f>
        <v>0</v>
      </c>
      <c r="S4574" s="8">
        <f>IF(Q4574="Yes",P4574*('Input data'!$B$4)/100,'Input data'!$B$19)</f>
        <v>1570.4973308680469</v>
      </c>
      <c r="T4574" s="17">
        <f>P4574*'Input data'!$B$14</f>
        <v>646.69467701374356</v>
      </c>
      <c r="U4574" s="17">
        <f>IF(Q4574="Yes", (P4574-S4574)*'Input data'!$B$14, T4574)</f>
        <v>646.69467701374356</v>
      </c>
      <c r="V4574" s="7" t="str">
        <f t="shared" si="355"/>
        <v>N/A</v>
      </c>
      <c r="W4574" s="17">
        <f t="shared" si="356"/>
        <v>646.69467701374356</v>
      </c>
      <c r="X4574" s="8" t="str">
        <f t="shared" si="357"/>
        <v>N/A</v>
      </c>
      <c r="Y4574" s="17">
        <f t="shared" si="358"/>
        <v>646.69467701374356</v>
      </c>
      <c r="Z4574" s="7" t="str">
        <f t="shared" si="359"/>
        <v>N/A</v>
      </c>
    </row>
    <row r="4575" spans="1:26" x14ac:dyDescent="0.2">
      <c r="A4575" s="7">
        <v>74</v>
      </c>
      <c r="B4575" s="7" t="str">
        <v>A</v>
      </c>
      <c r="C4575" s="7">
        <v>3</v>
      </c>
      <c r="D4575" s="8">
        <v>385.49812309962044</v>
      </c>
      <c r="E4575" s="8">
        <v>815.46137117232274</v>
      </c>
      <c r="F4575" s="8">
        <v>705.84013938440819</v>
      </c>
      <c r="G4575" s="8">
        <v>322.48084520708466</v>
      </c>
      <c r="H4575" s="8">
        <v>394.53076519341676</v>
      </c>
      <c r="I4575" s="8">
        <v>148.93661959047708</v>
      </c>
      <c r="J4575" s="8">
        <v>58.609074435906209</v>
      </c>
      <c r="K4575" s="8">
        <v>410.21070430588298</v>
      </c>
      <c r="L4575" s="8">
        <v>121.10903717276902</v>
      </c>
      <c r="M4575" s="8">
        <v>370.30958675291447</v>
      </c>
      <c r="N4575" s="8">
        <v>275.43288113608668</v>
      </c>
      <c r="O4575" s="8">
        <v>482.0287279069737</v>
      </c>
      <c r="P4575" s="8">
        <v>4490.4478753578633</v>
      </c>
      <c r="Q4575" s="7" t="str">
        <v>No</v>
      </c>
      <c r="R4575" s="7">
        <f>_xlfn.XLOOKUP(B4575,'Input data'!$A$29:$A$35,'Input data'!$B$29:$B$35)</f>
        <v>0</v>
      </c>
      <c r="S4575" s="8">
        <f>IF(Q4575="Yes",P4575*('Input data'!$B$4)/100,'Input data'!$B$19)</f>
        <v>1570.4973308680469</v>
      </c>
      <c r="T4575" s="17">
        <f>P4575*'Input data'!$B$14</f>
        <v>770.11181062387357</v>
      </c>
      <c r="U4575" s="17">
        <f>IF(Q4575="Yes", (P4575-S4575)*'Input data'!$B$14, T4575)</f>
        <v>770.11181062387357</v>
      </c>
      <c r="V4575" s="7" t="str">
        <f t="shared" si="355"/>
        <v>N/A</v>
      </c>
      <c r="W4575" s="17">
        <f t="shared" si="356"/>
        <v>770.11181062387357</v>
      </c>
      <c r="X4575" s="8" t="str">
        <f t="shared" si="357"/>
        <v>N/A</v>
      </c>
      <c r="Y4575" s="17">
        <f t="shared" si="358"/>
        <v>770.11181062387357</v>
      </c>
      <c r="Z4575" s="7" t="str">
        <f t="shared" si="359"/>
        <v>N/A</v>
      </c>
    </row>
    <row r="4576" spans="1:26" x14ac:dyDescent="0.2">
      <c r="A4576" s="7">
        <v>75</v>
      </c>
      <c r="B4576" s="7" t="str">
        <v>E</v>
      </c>
      <c r="C4576" s="7">
        <v>1</v>
      </c>
      <c r="D4576" s="8">
        <v>623.88720186770604</v>
      </c>
      <c r="E4576" s="8">
        <v>640.2991284144797</v>
      </c>
      <c r="F4576" s="8">
        <v>629.71634182327966</v>
      </c>
      <c r="G4576" s="8">
        <v>253.92017774565397</v>
      </c>
      <c r="H4576" s="8">
        <v>0</v>
      </c>
      <c r="I4576" s="8">
        <v>183.94466482781957</v>
      </c>
      <c r="J4576" s="8">
        <v>244.92352966364763</v>
      </c>
      <c r="K4576" s="8">
        <v>142.75437230497982</v>
      </c>
      <c r="L4576" s="8">
        <v>99.569817064331303</v>
      </c>
      <c r="M4576" s="8">
        <v>5.4561133507274207</v>
      </c>
      <c r="N4576" s="8">
        <v>377.85071677377698</v>
      </c>
      <c r="O4576" s="8">
        <v>420.44551080120323</v>
      </c>
      <c r="P4576" s="8">
        <v>3622.7675746376053</v>
      </c>
      <c r="Q4576" s="7" t="str">
        <v>Yes</v>
      </c>
      <c r="R4576" s="7">
        <f>_xlfn.XLOOKUP(B4576,'Input data'!$A$29:$A$35,'Input data'!$B$29:$B$35)</f>
        <v>529</v>
      </c>
      <c r="S4576" s="8">
        <f>IF(Q4576="Yes",P4576*('Input data'!$B$4)/100,'Input data'!$B$19)</f>
        <v>1561.4128246688081</v>
      </c>
      <c r="T4576" s="17">
        <f>P4576*'Input data'!$B$14</f>
        <v>621.30463905034935</v>
      </c>
      <c r="U4576" s="17">
        <f>IF(Q4576="Yes", (P4576-S4576)*'Input data'!$B$14, T4576)</f>
        <v>353.52233961964879</v>
      </c>
      <c r="V4576" s="7" t="str">
        <f t="shared" si="355"/>
        <v>No</v>
      </c>
      <c r="W4576" s="17">
        <f t="shared" si="356"/>
        <v>431.59298085308922</v>
      </c>
      <c r="X4576" s="8" t="str">
        <f t="shared" si="357"/>
        <v>No</v>
      </c>
      <c r="Y4576" s="17">
        <f t="shared" si="358"/>
        <v>509.66362208652959</v>
      </c>
      <c r="Z4576" s="7" t="str">
        <f t="shared" si="359"/>
        <v>No</v>
      </c>
    </row>
    <row r="4577" spans="1:26" x14ac:dyDescent="0.2">
      <c r="A4577" s="7">
        <v>76</v>
      </c>
      <c r="B4577" s="7" t="str">
        <v>F</v>
      </c>
      <c r="C4577" s="7">
        <v>1</v>
      </c>
      <c r="D4577" s="8">
        <v>1005.0986151086747</v>
      </c>
      <c r="E4577" s="8">
        <v>311.29415296743571</v>
      </c>
      <c r="F4577" s="8">
        <v>38.882231812537015</v>
      </c>
      <c r="G4577" s="8">
        <v>239.80953012613543</v>
      </c>
      <c r="H4577" s="8">
        <v>319.0182787720654</v>
      </c>
      <c r="I4577" s="8">
        <v>356.62698832018015</v>
      </c>
      <c r="J4577" s="8">
        <v>172.92551746192473</v>
      </c>
      <c r="K4577" s="8">
        <v>246.18461240997644</v>
      </c>
      <c r="L4577" s="8">
        <v>385.85136160358593</v>
      </c>
      <c r="M4577" s="8">
        <v>346.70103086384933</v>
      </c>
      <c r="N4577" s="8">
        <v>346.98363218460116</v>
      </c>
      <c r="O4577" s="8">
        <v>567.56209129707054</v>
      </c>
      <c r="P4577" s="8">
        <v>4336.9380429280363</v>
      </c>
      <c r="Q4577" s="7" t="str">
        <v>Yes</v>
      </c>
      <c r="R4577" s="7">
        <f>_xlfn.XLOOKUP(B4577,'Input data'!$A$29:$A$35,'Input data'!$B$29:$B$35)</f>
        <v>1133</v>
      </c>
      <c r="S4577" s="8">
        <f>IF(Q4577="Yes",P4577*('Input data'!$B$4)/100,'Input data'!$B$19)</f>
        <v>1869.2202965019837</v>
      </c>
      <c r="T4577" s="17">
        <f>P4577*'Input data'!$B$14</f>
        <v>743.78487436215823</v>
      </c>
      <c r="U4577" s="17">
        <f>IF(Q4577="Yes", (P4577-S4577)*'Input data'!$B$14, T4577)</f>
        <v>423.21359351206803</v>
      </c>
      <c r="V4577" s="7" t="str">
        <f t="shared" si="355"/>
        <v>No</v>
      </c>
      <c r="W4577" s="17">
        <f t="shared" si="356"/>
        <v>516.67460833716723</v>
      </c>
      <c r="X4577" s="8" t="str">
        <f t="shared" si="357"/>
        <v>No</v>
      </c>
      <c r="Y4577" s="17">
        <f t="shared" si="358"/>
        <v>610.13562316226648</v>
      </c>
      <c r="Z4577" s="7" t="str">
        <f t="shared" si="359"/>
        <v>No</v>
      </c>
    </row>
    <row r="4578" spans="1:26" x14ac:dyDescent="0.2">
      <c r="A4578" s="7">
        <v>77</v>
      </c>
      <c r="B4578" s="7" t="str">
        <v>A</v>
      </c>
      <c r="C4578" s="7">
        <v>5</v>
      </c>
      <c r="D4578" s="8">
        <v>174.70005680780977</v>
      </c>
      <c r="E4578" s="8">
        <v>151.69153598866023</v>
      </c>
      <c r="F4578" s="8">
        <v>492.83804104092178</v>
      </c>
      <c r="G4578" s="8">
        <v>344.6764882341364</v>
      </c>
      <c r="H4578" s="8">
        <v>239.43439970428477</v>
      </c>
      <c r="I4578" s="8">
        <v>71.337337070783093</v>
      </c>
      <c r="J4578" s="8">
        <v>88.283490791541979</v>
      </c>
      <c r="K4578" s="8">
        <v>317.19230955332193</v>
      </c>
      <c r="L4578" s="8">
        <v>297.27081411657434</v>
      </c>
      <c r="M4578" s="8">
        <v>301.69288152106418</v>
      </c>
      <c r="N4578" s="8">
        <v>344.9495511856876</v>
      </c>
      <c r="O4578" s="8">
        <v>294.42178301643912</v>
      </c>
      <c r="P4578" s="8">
        <v>3118.4886890312255</v>
      </c>
      <c r="Q4578" s="7" t="str">
        <v>No</v>
      </c>
      <c r="R4578" s="7">
        <f>_xlfn.XLOOKUP(B4578,'Input data'!$A$29:$A$35,'Input data'!$B$29:$B$35)</f>
        <v>0</v>
      </c>
      <c r="S4578" s="8">
        <f>IF(Q4578="Yes",P4578*('Input data'!$B$4)/100,'Input data'!$B$19)</f>
        <v>1570.4973308680469</v>
      </c>
      <c r="T4578" s="17">
        <f>P4578*'Input data'!$B$14</f>
        <v>534.82081016885525</v>
      </c>
      <c r="U4578" s="17">
        <f>IF(Q4578="Yes", (P4578-S4578)*'Input data'!$B$14, T4578)</f>
        <v>534.82081016885525</v>
      </c>
      <c r="V4578" s="7" t="str">
        <f t="shared" si="355"/>
        <v>N/A</v>
      </c>
      <c r="W4578" s="17">
        <f t="shared" si="356"/>
        <v>534.82081016885525</v>
      </c>
      <c r="X4578" s="8" t="str">
        <f t="shared" si="357"/>
        <v>N/A</v>
      </c>
      <c r="Y4578" s="17">
        <f t="shared" si="358"/>
        <v>534.82081016885525</v>
      </c>
      <c r="Z4578" s="7" t="str">
        <f t="shared" si="359"/>
        <v>N/A</v>
      </c>
    </row>
    <row r="4579" spans="1:26" x14ac:dyDescent="0.2">
      <c r="A4579" s="7">
        <v>78</v>
      </c>
      <c r="B4579" s="7" t="str">
        <v>B</v>
      </c>
      <c r="C4579" s="7">
        <v>3</v>
      </c>
      <c r="D4579" s="8">
        <v>290.83459553813293</v>
      </c>
      <c r="E4579" s="8">
        <v>97.207097982472305</v>
      </c>
      <c r="F4579" s="8">
        <v>194.92123143688312</v>
      </c>
      <c r="G4579" s="8">
        <v>253.02657165777885</v>
      </c>
      <c r="H4579" s="8">
        <v>120.88370016324561</v>
      </c>
      <c r="I4579" s="8">
        <v>461.24652877697963</v>
      </c>
      <c r="J4579" s="8">
        <v>81.317731441690114</v>
      </c>
      <c r="K4579" s="8">
        <v>205.66860824134028</v>
      </c>
      <c r="L4579" s="8">
        <v>458.33944403710871</v>
      </c>
      <c r="M4579" s="8">
        <v>335.93224851904506</v>
      </c>
      <c r="N4579" s="8">
        <v>319.35466596371685</v>
      </c>
      <c r="O4579" s="8">
        <v>500.25998345792971</v>
      </c>
      <c r="P4579" s="8">
        <v>3318.992407216323</v>
      </c>
      <c r="Q4579" s="7" t="str">
        <v>No</v>
      </c>
      <c r="R4579" s="7">
        <f>_xlfn.XLOOKUP(B4579,'Input data'!$A$29:$A$35,'Input data'!$B$29:$B$35)</f>
        <v>0</v>
      </c>
      <c r="S4579" s="8">
        <f>IF(Q4579="Yes",P4579*('Input data'!$B$4)/100,'Input data'!$B$19)</f>
        <v>1570.4973308680469</v>
      </c>
      <c r="T4579" s="17">
        <f>P4579*'Input data'!$B$14</f>
        <v>569.20719783759944</v>
      </c>
      <c r="U4579" s="17">
        <f>IF(Q4579="Yes", (P4579-S4579)*'Input data'!$B$14, T4579)</f>
        <v>569.20719783759944</v>
      </c>
      <c r="V4579" s="7" t="str">
        <f t="shared" si="355"/>
        <v>N/A</v>
      </c>
      <c r="W4579" s="17">
        <f t="shared" si="356"/>
        <v>569.20719783759944</v>
      </c>
      <c r="X4579" s="8" t="str">
        <f t="shared" si="357"/>
        <v>N/A</v>
      </c>
      <c r="Y4579" s="17">
        <f t="shared" si="358"/>
        <v>569.20719783759944</v>
      </c>
      <c r="Z4579" s="7" t="str">
        <f t="shared" si="359"/>
        <v>N/A</v>
      </c>
    </row>
    <row r="4580" spans="1:26" x14ac:dyDescent="0.2">
      <c r="A4580" s="7">
        <v>79</v>
      </c>
      <c r="B4580" s="7" t="str">
        <v>B</v>
      </c>
      <c r="C4580" s="7">
        <v>4</v>
      </c>
      <c r="D4580" s="8">
        <v>675.31334852674149</v>
      </c>
      <c r="E4580" s="8">
        <v>540.37181764843979</v>
      </c>
      <c r="F4580" s="8">
        <v>918.46687948656881</v>
      </c>
      <c r="G4580" s="8">
        <v>102.80291665829111</v>
      </c>
      <c r="H4580" s="8">
        <v>53.732781279206478</v>
      </c>
      <c r="I4580" s="8">
        <v>485.7031731680778</v>
      </c>
      <c r="J4580" s="8">
        <v>124.61377229371843</v>
      </c>
      <c r="K4580" s="8">
        <v>364.4597053428235</v>
      </c>
      <c r="L4580" s="8">
        <v>178.07657982871856</v>
      </c>
      <c r="M4580" s="8">
        <v>270.78627559954299</v>
      </c>
      <c r="N4580" s="8">
        <v>473.93021845933879</v>
      </c>
      <c r="O4580" s="8">
        <v>355.1801393617875</v>
      </c>
      <c r="P4580" s="8">
        <v>4543.4376076532535</v>
      </c>
      <c r="Q4580" s="7" t="str">
        <v>No</v>
      </c>
      <c r="R4580" s="7">
        <f>_xlfn.XLOOKUP(B4580,'Input data'!$A$29:$A$35,'Input data'!$B$29:$B$35)</f>
        <v>0</v>
      </c>
      <c r="S4580" s="8">
        <f>IF(Q4580="Yes",P4580*('Input data'!$B$4)/100,'Input data'!$B$19)</f>
        <v>1570.4973308680469</v>
      </c>
      <c r="T4580" s="17">
        <f>P4580*'Input data'!$B$14</f>
        <v>779.19954971253298</v>
      </c>
      <c r="U4580" s="17">
        <f>IF(Q4580="Yes", (P4580-S4580)*'Input data'!$B$14, T4580)</f>
        <v>779.19954971253298</v>
      </c>
      <c r="V4580" s="7" t="str">
        <f t="shared" si="355"/>
        <v>N/A</v>
      </c>
      <c r="W4580" s="17">
        <f t="shared" si="356"/>
        <v>779.19954971253298</v>
      </c>
      <c r="X4580" s="8" t="str">
        <f t="shared" si="357"/>
        <v>N/A</v>
      </c>
      <c r="Y4580" s="17">
        <f t="shared" si="358"/>
        <v>779.19954971253298</v>
      </c>
      <c r="Z4580" s="7" t="str">
        <f t="shared" si="359"/>
        <v>N/A</v>
      </c>
    </row>
    <row r="4581" spans="1:26" x14ac:dyDescent="0.2">
      <c r="A4581" s="7">
        <v>80</v>
      </c>
      <c r="B4581" s="7" t="str">
        <v>A</v>
      </c>
      <c r="C4581" s="7">
        <v>5</v>
      </c>
      <c r="D4581" s="8">
        <v>616.37499007858787</v>
      </c>
      <c r="E4581" s="8">
        <v>470.87992525892605</v>
      </c>
      <c r="F4581" s="8">
        <v>638.26041724095876</v>
      </c>
      <c r="G4581" s="8">
        <v>175.85715645433962</v>
      </c>
      <c r="H4581" s="8">
        <v>374.87205323753602</v>
      </c>
      <c r="I4581" s="8">
        <v>240.68685924900777</v>
      </c>
      <c r="J4581" s="8">
        <v>572.96536880011627</v>
      </c>
      <c r="K4581" s="8">
        <v>273.83542799997417</v>
      </c>
      <c r="L4581" s="8">
        <v>331.93280832429076</v>
      </c>
      <c r="M4581" s="8">
        <v>335.37983143112501</v>
      </c>
      <c r="N4581" s="8">
        <v>434.88447640858169</v>
      </c>
      <c r="O4581" s="8">
        <v>522.93108971841332</v>
      </c>
      <c r="P4581" s="8">
        <v>4988.8604042018578</v>
      </c>
      <c r="Q4581" s="7" t="str">
        <v>No</v>
      </c>
      <c r="R4581" s="7">
        <f>_xlfn.XLOOKUP(B4581,'Input data'!$A$29:$A$35,'Input data'!$B$29:$B$35)</f>
        <v>0</v>
      </c>
      <c r="S4581" s="8">
        <f>IF(Q4581="Yes",P4581*('Input data'!$B$4)/100,'Input data'!$B$19)</f>
        <v>1570.4973308680469</v>
      </c>
      <c r="T4581" s="17">
        <f>P4581*'Input data'!$B$14</f>
        <v>855.58955932061872</v>
      </c>
      <c r="U4581" s="17">
        <f>IF(Q4581="Yes", (P4581-S4581)*'Input data'!$B$14, T4581)</f>
        <v>855.58955932061872</v>
      </c>
      <c r="V4581" s="7" t="str">
        <f t="shared" si="355"/>
        <v>N/A</v>
      </c>
      <c r="W4581" s="17">
        <f t="shared" si="356"/>
        <v>855.58955932061872</v>
      </c>
      <c r="X4581" s="8" t="str">
        <f t="shared" si="357"/>
        <v>N/A</v>
      </c>
      <c r="Y4581" s="17">
        <f t="shared" si="358"/>
        <v>855.58955932061872</v>
      </c>
      <c r="Z4581" s="7" t="str">
        <f t="shared" si="359"/>
        <v>N/A</v>
      </c>
    </row>
    <row r="4582" spans="1:26" x14ac:dyDescent="0.2">
      <c r="A4582" s="7">
        <v>81</v>
      </c>
      <c r="B4582" s="7" t="str">
        <v>G</v>
      </c>
      <c r="C4582" s="7">
        <v>1</v>
      </c>
      <c r="D4582" s="8">
        <v>908.16477715914789</v>
      </c>
      <c r="E4582" s="8">
        <v>107.36131674570623</v>
      </c>
      <c r="F4582" s="8">
        <v>472.3345552695942</v>
      </c>
      <c r="G4582" s="8">
        <v>46.977017450768074</v>
      </c>
      <c r="H4582" s="8">
        <v>761.40169668417889</v>
      </c>
      <c r="I4582" s="8">
        <v>210.67240235734005</v>
      </c>
      <c r="J4582" s="8">
        <v>356.88190175230432</v>
      </c>
      <c r="K4582" s="8">
        <v>76.859129987124987</v>
      </c>
      <c r="L4582" s="8">
        <v>76.231480717611049</v>
      </c>
      <c r="M4582" s="8">
        <v>316.0159878176421</v>
      </c>
      <c r="N4582" s="8">
        <v>356.98375175493351</v>
      </c>
      <c r="O4582" s="8">
        <v>336.77257731433872</v>
      </c>
      <c r="P4582" s="8">
        <v>4026.6565950106906</v>
      </c>
      <c r="Q4582" s="7" t="str">
        <v>Yes</v>
      </c>
      <c r="R4582" s="7">
        <f>_xlfn.XLOOKUP(B4582,'Input data'!$A$29:$A$35,'Input data'!$B$29:$B$35)</f>
        <v>1133</v>
      </c>
      <c r="S4582" s="8">
        <f>IF(Q4582="Yes",P4582*('Input data'!$B$4)/100,'Input data'!$B$19)</f>
        <v>1735.4889924496078</v>
      </c>
      <c r="T4582" s="17">
        <f>P4582*'Input data'!$B$14</f>
        <v>690.57160604433352</v>
      </c>
      <c r="U4582" s="17">
        <f>IF(Q4582="Yes", (P4582-S4582)*'Input data'!$B$14, T4582)</f>
        <v>392.93524383922573</v>
      </c>
      <c r="V4582" s="7" t="str">
        <f t="shared" si="355"/>
        <v>No</v>
      </c>
      <c r="W4582" s="17">
        <f t="shared" si="356"/>
        <v>479.70969346170614</v>
      </c>
      <c r="X4582" s="8" t="str">
        <f t="shared" si="357"/>
        <v>No</v>
      </c>
      <c r="Y4582" s="17">
        <f t="shared" si="358"/>
        <v>566.4841430841866</v>
      </c>
      <c r="Z4582" s="7" t="str">
        <f t="shared" si="359"/>
        <v>No</v>
      </c>
    </row>
    <row r="4583" spans="1:26" x14ac:dyDescent="0.2">
      <c r="A4583" s="7">
        <v>82</v>
      </c>
      <c r="B4583" s="7" t="str">
        <v>C</v>
      </c>
      <c r="C4583" s="7">
        <v>3</v>
      </c>
      <c r="D4583" s="8">
        <v>0</v>
      </c>
      <c r="E4583" s="8">
        <v>381.4176016411501</v>
      </c>
      <c r="F4583" s="8">
        <v>395.08224632410077</v>
      </c>
      <c r="G4583" s="8">
        <v>411.15776417323139</v>
      </c>
      <c r="H4583" s="8">
        <v>312.11452153976364</v>
      </c>
      <c r="I4583" s="8">
        <v>196.6652975297545</v>
      </c>
      <c r="J4583" s="8">
        <v>21.086775479702126</v>
      </c>
      <c r="K4583" s="8">
        <v>562.26406045218641</v>
      </c>
      <c r="L4583" s="8">
        <v>143.27220505472957</v>
      </c>
      <c r="M4583" s="8">
        <v>322.50492299587484</v>
      </c>
      <c r="N4583" s="8">
        <v>598.83908884316088</v>
      </c>
      <c r="O4583" s="8">
        <v>72.979957683979194</v>
      </c>
      <c r="P4583" s="8">
        <v>3417.3844417176338</v>
      </c>
      <c r="Q4583" s="7" t="str">
        <v>No</v>
      </c>
      <c r="R4583" s="7">
        <f>_xlfn.XLOOKUP(B4583,'Input data'!$A$29:$A$35,'Input data'!$B$29:$B$35)</f>
        <v>0</v>
      </c>
      <c r="S4583" s="8">
        <f>IF(Q4583="Yes",P4583*('Input data'!$B$4)/100,'Input data'!$B$19)</f>
        <v>1570.4973308680469</v>
      </c>
      <c r="T4583" s="17">
        <f>P4583*'Input data'!$B$14</f>
        <v>586.08143175457428</v>
      </c>
      <c r="U4583" s="17">
        <f>IF(Q4583="Yes", (P4583-S4583)*'Input data'!$B$14, T4583)</f>
        <v>586.08143175457428</v>
      </c>
      <c r="V4583" s="7" t="str">
        <f t="shared" si="355"/>
        <v>N/A</v>
      </c>
      <c r="W4583" s="17">
        <f t="shared" si="356"/>
        <v>586.08143175457428</v>
      </c>
      <c r="X4583" s="8" t="str">
        <f t="shared" si="357"/>
        <v>N/A</v>
      </c>
      <c r="Y4583" s="17">
        <f t="shared" si="358"/>
        <v>586.08143175457428</v>
      </c>
      <c r="Z4583" s="7" t="str">
        <f t="shared" si="359"/>
        <v>N/A</v>
      </c>
    </row>
    <row r="4584" spans="1:26" x14ac:dyDescent="0.2">
      <c r="A4584" s="7">
        <v>83</v>
      </c>
      <c r="B4584" s="7" t="str">
        <v>E</v>
      </c>
      <c r="C4584" s="7">
        <v>1</v>
      </c>
      <c r="D4584" s="8">
        <v>555.48620413297863</v>
      </c>
      <c r="E4584" s="8">
        <v>809.92042279452073</v>
      </c>
      <c r="F4584" s="8">
        <v>117.66243995667033</v>
      </c>
      <c r="G4584" s="8">
        <v>411.18175095392974</v>
      </c>
      <c r="H4584" s="8">
        <v>531.98790710085166</v>
      </c>
      <c r="I4584" s="8">
        <v>180.78842679004671</v>
      </c>
      <c r="J4584" s="8">
        <v>371.26796475725462</v>
      </c>
      <c r="K4584" s="8">
        <v>202.20557586598756</v>
      </c>
      <c r="L4584" s="8">
        <v>370.26002703091336</v>
      </c>
      <c r="M4584" s="8">
        <v>106.54045889617829</v>
      </c>
      <c r="N4584" s="8">
        <v>764.77744954877267</v>
      </c>
      <c r="O4584" s="8">
        <v>216.08758515893078</v>
      </c>
      <c r="P4584" s="8">
        <v>4638.1662129870356</v>
      </c>
      <c r="Q4584" s="7" t="str">
        <v>Yes</v>
      </c>
      <c r="R4584" s="7">
        <f>_xlfn.XLOOKUP(B4584,'Input data'!$A$29:$A$35,'Input data'!$B$29:$B$35)</f>
        <v>529</v>
      </c>
      <c r="S4584" s="8">
        <f>IF(Q4584="Yes",P4584*('Input data'!$B$4)/100,'Input data'!$B$19)</f>
        <v>1999.0496377974123</v>
      </c>
      <c r="T4584" s="17">
        <f>P4584*'Input data'!$B$14</f>
        <v>795.44550552727662</v>
      </c>
      <c r="U4584" s="17">
        <f>IF(Q4584="Yes", (P4584-S4584)*'Input data'!$B$14, T4584)</f>
        <v>452.60849264502042</v>
      </c>
      <c r="V4584" s="7" t="str">
        <f t="shared" si="355"/>
        <v>No</v>
      </c>
      <c r="W4584" s="17">
        <f t="shared" si="356"/>
        <v>552.5609745348911</v>
      </c>
      <c r="X4584" s="8" t="str">
        <f t="shared" si="357"/>
        <v>No</v>
      </c>
      <c r="Y4584" s="17">
        <f t="shared" si="358"/>
        <v>652.51345642476167</v>
      </c>
      <c r="Z4584" s="7" t="str">
        <f t="shared" si="359"/>
        <v>No</v>
      </c>
    </row>
    <row r="4585" spans="1:26" x14ac:dyDescent="0.2">
      <c r="A4585" s="7">
        <v>84</v>
      </c>
      <c r="B4585" s="7" t="str">
        <v>A</v>
      </c>
      <c r="C4585" s="7">
        <v>3</v>
      </c>
      <c r="D4585" s="8">
        <v>373.10481716076259</v>
      </c>
      <c r="E4585" s="8">
        <v>525.23943680694401</v>
      </c>
      <c r="F4585" s="8">
        <v>344.55349905255946</v>
      </c>
      <c r="G4585" s="8">
        <v>228.02640012128359</v>
      </c>
      <c r="H4585" s="8">
        <v>542.73291861436894</v>
      </c>
      <c r="I4585" s="8">
        <v>862.77503689604009</v>
      </c>
      <c r="J4585" s="8">
        <v>440.68556874781484</v>
      </c>
      <c r="K4585" s="8">
        <v>221.25626114311649</v>
      </c>
      <c r="L4585" s="8">
        <v>207.20377689156464</v>
      </c>
      <c r="M4585" s="8">
        <v>105.1471768657309</v>
      </c>
      <c r="N4585" s="8">
        <v>367.75678667771024</v>
      </c>
      <c r="O4585" s="8">
        <v>559.1014661838625</v>
      </c>
      <c r="P4585" s="8">
        <v>4777.5831451617578</v>
      </c>
      <c r="Q4585" s="7" t="str">
        <v>No</v>
      </c>
      <c r="R4585" s="7">
        <f>_xlfn.XLOOKUP(B4585,'Input data'!$A$29:$A$35,'Input data'!$B$29:$B$35)</f>
        <v>0</v>
      </c>
      <c r="S4585" s="8">
        <f>IF(Q4585="Yes",P4585*('Input data'!$B$4)/100,'Input data'!$B$19)</f>
        <v>1570.4973308680469</v>
      </c>
      <c r="T4585" s="17">
        <f>P4585*'Input data'!$B$14</f>
        <v>819.35550939524148</v>
      </c>
      <c r="U4585" s="17">
        <f>IF(Q4585="Yes", (P4585-S4585)*'Input data'!$B$14, T4585)</f>
        <v>819.35550939524148</v>
      </c>
      <c r="V4585" s="7" t="str">
        <f t="shared" si="355"/>
        <v>N/A</v>
      </c>
      <c r="W4585" s="17">
        <f t="shared" si="356"/>
        <v>819.35550939524148</v>
      </c>
      <c r="X4585" s="8" t="str">
        <f t="shared" si="357"/>
        <v>N/A</v>
      </c>
      <c r="Y4585" s="17">
        <f t="shared" si="358"/>
        <v>819.35550939524148</v>
      </c>
      <c r="Z4585" s="7" t="str">
        <f t="shared" si="359"/>
        <v>N/A</v>
      </c>
    </row>
    <row r="4586" spans="1:26" x14ac:dyDescent="0.2">
      <c r="A4586" s="7">
        <v>85</v>
      </c>
      <c r="B4586" s="7" t="str">
        <v>B</v>
      </c>
      <c r="C4586" s="7">
        <v>4</v>
      </c>
      <c r="D4586" s="8">
        <v>524.61627389135913</v>
      </c>
      <c r="E4586" s="8">
        <v>705.4606537505681</v>
      </c>
      <c r="F4586" s="8">
        <v>432.99070690476725</v>
      </c>
      <c r="G4586" s="8">
        <v>902.9553006758515</v>
      </c>
      <c r="H4586" s="8">
        <v>590.29384435391285</v>
      </c>
      <c r="I4586" s="8">
        <v>25.795944230397133</v>
      </c>
      <c r="J4586" s="8">
        <v>133.38143188893798</v>
      </c>
      <c r="K4586" s="8">
        <v>244.27044614431043</v>
      </c>
      <c r="L4586" s="8">
        <v>0</v>
      </c>
      <c r="M4586" s="8">
        <v>94.453043947192754</v>
      </c>
      <c r="N4586" s="8">
        <v>576.7976411486286</v>
      </c>
      <c r="O4586" s="8">
        <v>189.50810114799799</v>
      </c>
      <c r="P4586" s="8">
        <v>4420.5233880839241</v>
      </c>
      <c r="Q4586" s="7" t="str">
        <v>No</v>
      </c>
      <c r="R4586" s="7">
        <f>_xlfn.XLOOKUP(B4586,'Input data'!$A$29:$A$35,'Input data'!$B$29:$B$35)</f>
        <v>0</v>
      </c>
      <c r="S4586" s="8">
        <f>IF(Q4586="Yes",P4586*('Input data'!$B$4)/100,'Input data'!$B$19)</f>
        <v>1570.4973308680469</v>
      </c>
      <c r="T4586" s="17">
        <f>P4586*'Input data'!$B$14</f>
        <v>758.11976105639303</v>
      </c>
      <c r="U4586" s="17">
        <f>IF(Q4586="Yes", (P4586-S4586)*'Input data'!$B$14, T4586)</f>
        <v>758.11976105639303</v>
      </c>
      <c r="V4586" s="7" t="str">
        <f t="shared" si="355"/>
        <v>N/A</v>
      </c>
      <c r="W4586" s="17">
        <f t="shared" si="356"/>
        <v>758.11976105639303</v>
      </c>
      <c r="X4586" s="8" t="str">
        <f t="shared" si="357"/>
        <v>N/A</v>
      </c>
      <c r="Y4586" s="17">
        <f t="shared" si="358"/>
        <v>758.11976105639303</v>
      </c>
      <c r="Z4586" s="7" t="str">
        <f t="shared" si="359"/>
        <v>N/A</v>
      </c>
    </row>
    <row r="4587" spans="1:26" x14ac:dyDescent="0.2">
      <c r="A4587" s="7">
        <v>86</v>
      </c>
      <c r="B4587" s="7" t="str">
        <v>A</v>
      </c>
      <c r="C4587" s="7">
        <v>3</v>
      </c>
      <c r="D4587" s="8">
        <v>248.66936847536098</v>
      </c>
      <c r="E4587" s="8">
        <v>518.33622652498843</v>
      </c>
      <c r="F4587" s="8">
        <v>542.35372621844226</v>
      </c>
      <c r="G4587" s="8">
        <v>245.94079146299731</v>
      </c>
      <c r="H4587" s="8">
        <v>348.21024830929025</v>
      </c>
      <c r="I4587" s="8">
        <v>273.30420769062442</v>
      </c>
      <c r="J4587" s="8">
        <v>454.28950610823375</v>
      </c>
      <c r="K4587" s="8">
        <v>92.501528719927421</v>
      </c>
      <c r="L4587" s="8">
        <v>62.405397984334456</v>
      </c>
      <c r="M4587" s="8">
        <v>357.91750081763087</v>
      </c>
      <c r="N4587" s="8">
        <v>203.95514321206048</v>
      </c>
      <c r="O4587" s="8">
        <v>586.13954648816298</v>
      </c>
      <c r="P4587" s="8">
        <v>3934.0231920120536</v>
      </c>
      <c r="Q4587" s="7" t="str">
        <v>No</v>
      </c>
      <c r="R4587" s="7">
        <f>_xlfn.XLOOKUP(B4587,'Input data'!$A$29:$A$35,'Input data'!$B$29:$B$35)</f>
        <v>0</v>
      </c>
      <c r="S4587" s="8">
        <f>IF(Q4587="Yes",P4587*('Input data'!$B$4)/100,'Input data'!$B$19)</f>
        <v>1570.4973308680469</v>
      </c>
      <c r="T4587" s="17">
        <f>P4587*'Input data'!$B$14</f>
        <v>674.68497743006731</v>
      </c>
      <c r="U4587" s="17">
        <f>IF(Q4587="Yes", (P4587-S4587)*'Input data'!$B$14, T4587)</f>
        <v>674.68497743006731</v>
      </c>
      <c r="V4587" s="7" t="str">
        <f t="shared" si="355"/>
        <v>N/A</v>
      </c>
      <c r="W4587" s="17">
        <f t="shared" si="356"/>
        <v>674.68497743006731</v>
      </c>
      <c r="X4587" s="8" t="str">
        <f t="shared" si="357"/>
        <v>N/A</v>
      </c>
      <c r="Y4587" s="17">
        <f t="shared" si="358"/>
        <v>674.68497743006731</v>
      </c>
      <c r="Z4587" s="7" t="str">
        <f t="shared" si="359"/>
        <v>N/A</v>
      </c>
    </row>
    <row r="4588" spans="1:26" x14ac:dyDescent="0.2">
      <c r="A4588" s="7">
        <v>87</v>
      </c>
      <c r="B4588" s="7" t="str">
        <v>C</v>
      </c>
      <c r="C4588" s="7">
        <v>5</v>
      </c>
      <c r="D4588" s="8">
        <v>160.56427227413687</v>
      </c>
      <c r="E4588" s="8">
        <v>672.99795050944272</v>
      </c>
      <c r="F4588" s="8">
        <v>152.03149134442901</v>
      </c>
      <c r="G4588" s="8">
        <v>247.89401984148998</v>
      </c>
      <c r="H4588" s="8">
        <v>211.35952882390097</v>
      </c>
      <c r="I4588" s="8">
        <v>290.44765675135352</v>
      </c>
      <c r="J4588" s="8">
        <v>324.11290548156086</v>
      </c>
      <c r="K4588" s="8">
        <v>406.34904518131202</v>
      </c>
      <c r="L4588" s="8">
        <v>229.74546426450524</v>
      </c>
      <c r="M4588" s="8">
        <v>153.82368417372314</v>
      </c>
      <c r="N4588" s="8">
        <v>78.059531288328941</v>
      </c>
      <c r="O4588" s="8">
        <v>286.11675572606902</v>
      </c>
      <c r="P4588" s="8">
        <v>3213.5023056602522</v>
      </c>
      <c r="Q4588" s="7" t="str">
        <v>No</v>
      </c>
      <c r="R4588" s="7">
        <f>_xlfn.XLOOKUP(B4588,'Input data'!$A$29:$A$35,'Input data'!$B$29:$B$35)</f>
        <v>0</v>
      </c>
      <c r="S4588" s="8">
        <f>IF(Q4588="Yes",P4588*('Input data'!$B$4)/100,'Input data'!$B$19)</f>
        <v>1570.4973308680469</v>
      </c>
      <c r="T4588" s="17">
        <f>P4588*'Input data'!$B$14</f>
        <v>551.11564542073324</v>
      </c>
      <c r="U4588" s="17">
        <f>IF(Q4588="Yes", (P4588-S4588)*'Input data'!$B$14, T4588)</f>
        <v>551.11564542073324</v>
      </c>
      <c r="V4588" s="7" t="str">
        <f t="shared" si="355"/>
        <v>N/A</v>
      </c>
      <c r="W4588" s="17">
        <f t="shared" si="356"/>
        <v>551.11564542073324</v>
      </c>
      <c r="X4588" s="8" t="str">
        <f t="shared" si="357"/>
        <v>N/A</v>
      </c>
      <c r="Y4588" s="17">
        <f t="shared" si="358"/>
        <v>551.11564542073324</v>
      </c>
      <c r="Z4588" s="7" t="str">
        <f t="shared" si="359"/>
        <v>N/A</v>
      </c>
    </row>
    <row r="4589" spans="1:26" x14ac:dyDescent="0.2">
      <c r="A4589" s="7">
        <v>88</v>
      </c>
      <c r="B4589" s="7" t="str">
        <v>A</v>
      </c>
      <c r="C4589" s="7">
        <v>5</v>
      </c>
      <c r="D4589" s="8">
        <v>695.63743783190432</v>
      </c>
      <c r="E4589" s="8">
        <v>273.4553604484579</v>
      </c>
      <c r="F4589" s="8">
        <v>108.56061674750835</v>
      </c>
      <c r="G4589" s="8">
        <v>158.49719092777841</v>
      </c>
      <c r="H4589" s="8">
        <v>297.47661215136378</v>
      </c>
      <c r="I4589" s="8">
        <v>116.06745609014894</v>
      </c>
      <c r="J4589" s="8">
        <v>306.25875147952826</v>
      </c>
      <c r="K4589" s="8">
        <v>295.70549734834776</v>
      </c>
      <c r="L4589" s="8">
        <v>250.70180084778593</v>
      </c>
      <c r="M4589" s="8">
        <v>75.473219164911669</v>
      </c>
      <c r="N4589" s="8">
        <v>357.59078295913753</v>
      </c>
      <c r="O4589" s="8">
        <v>130.26519061127362</v>
      </c>
      <c r="P4589" s="8">
        <v>3065.6899166081462</v>
      </c>
      <c r="Q4589" s="7" t="str">
        <v>No</v>
      </c>
      <c r="R4589" s="7">
        <f>_xlfn.XLOOKUP(B4589,'Input data'!$A$29:$A$35,'Input data'!$B$29:$B$35)</f>
        <v>0</v>
      </c>
      <c r="S4589" s="8">
        <f>IF(Q4589="Yes",P4589*('Input data'!$B$4)/100,'Input data'!$B$19)</f>
        <v>1570.4973308680469</v>
      </c>
      <c r="T4589" s="17">
        <f>P4589*'Input data'!$B$14</f>
        <v>525.76582069829715</v>
      </c>
      <c r="U4589" s="17">
        <f>IF(Q4589="Yes", (P4589-S4589)*'Input data'!$B$14, T4589)</f>
        <v>525.76582069829715</v>
      </c>
      <c r="V4589" s="7" t="str">
        <f t="shared" si="355"/>
        <v>N/A</v>
      </c>
      <c r="W4589" s="17">
        <f t="shared" si="356"/>
        <v>525.76582069829715</v>
      </c>
      <c r="X4589" s="8" t="str">
        <f t="shared" si="357"/>
        <v>N/A</v>
      </c>
      <c r="Y4589" s="17">
        <f t="shared" si="358"/>
        <v>525.76582069829715</v>
      </c>
      <c r="Z4589" s="7" t="str">
        <f t="shared" si="359"/>
        <v>N/A</v>
      </c>
    </row>
    <row r="4590" spans="1:26" x14ac:dyDescent="0.2">
      <c r="A4590" s="7">
        <v>89</v>
      </c>
      <c r="B4590" s="7" t="str">
        <v>A</v>
      </c>
      <c r="C4590" s="7">
        <v>5</v>
      </c>
      <c r="D4590" s="8">
        <v>750.90014570250423</v>
      </c>
      <c r="E4590" s="8">
        <v>287.4447018603646</v>
      </c>
      <c r="F4590" s="8">
        <v>320.7852305818094</v>
      </c>
      <c r="G4590" s="8">
        <v>521.37002789275357</v>
      </c>
      <c r="H4590" s="8">
        <v>460.36857696086417</v>
      </c>
      <c r="I4590" s="8">
        <v>375.14920375471849</v>
      </c>
      <c r="J4590" s="8">
        <v>321.85461110827254</v>
      </c>
      <c r="K4590" s="8">
        <v>289.977680126373</v>
      </c>
      <c r="L4590" s="8">
        <v>217.18760037706045</v>
      </c>
      <c r="M4590" s="8">
        <v>169.98785543660904</v>
      </c>
      <c r="N4590" s="8">
        <v>130.57763619347892</v>
      </c>
      <c r="O4590" s="8">
        <v>281.52151024152386</v>
      </c>
      <c r="P4590" s="8">
        <v>4127.1247802363323</v>
      </c>
      <c r="Q4590" s="7" t="str">
        <v>No</v>
      </c>
      <c r="R4590" s="7">
        <f>_xlfn.XLOOKUP(B4590,'Input data'!$A$29:$A$35,'Input data'!$B$29:$B$35)</f>
        <v>0</v>
      </c>
      <c r="S4590" s="8">
        <f>IF(Q4590="Yes",P4590*('Input data'!$B$4)/100,'Input data'!$B$19)</f>
        <v>1570.4973308680469</v>
      </c>
      <c r="T4590" s="17">
        <f>P4590*'Input data'!$B$14</f>
        <v>707.80189981053104</v>
      </c>
      <c r="U4590" s="17">
        <f>IF(Q4590="Yes", (P4590-S4590)*'Input data'!$B$14, T4590)</f>
        <v>707.80189981053104</v>
      </c>
      <c r="V4590" s="7" t="str">
        <f t="shared" si="355"/>
        <v>N/A</v>
      </c>
      <c r="W4590" s="17">
        <f t="shared" si="356"/>
        <v>707.80189981053104</v>
      </c>
      <c r="X4590" s="8" t="str">
        <f t="shared" si="357"/>
        <v>N/A</v>
      </c>
      <c r="Y4590" s="17">
        <f t="shared" si="358"/>
        <v>707.80189981053104</v>
      </c>
      <c r="Z4590" s="7" t="str">
        <f t="shared" si="359"/>
        <v>N/A</v>
      </c>
    </row>
    <row r="4591" spans="1:26" x14ac:dyDescent="0.2">
      <c r="A4591" s="7">
        <v>90</v>
      </c>
      <c r="B4591" s="7" t="str">
        <v>B</v>
      </c>
      <c r="C4591" s="7">
        <v>3</v>
      </c>
      <c r="D4591" s="8">
        <v>700.54547964858398</v>
      </c>
      <c r="E4591" s="8">
        <v>112.61740412850367</v>
      </c>
      <c r="F4591" s="8">
        <v>256.84597467123427</v>
      </c>
      <c r="G4591" s="8">
        <v>69.942251225997282</v>
      </c>
      <c r="H4591" s="8">
        <v>172.29123288585777</v>
      </c>
      <c r="I4591" s="8">
        <v>110.5173883583912</v>
      </c>
      <c r="J4591" s="8">
        <v>226.90443954662834</v>
      </c>
      <c r="K4591" s="8">
        <v>527.85198924897668</v>
      </c>
      <c r="L4591" s="8">
        <v>368.69776871416775</v>
      </c>
      <c r="M4591" s="8">
        <v>255.53475565488836</v>
      </c>
      <c r="N4591" s="8">
        <v>291.0047473723651</v>
      </c>
      <c r="O4591" s="8">
        <v>372.61086383417182</v>
      </c>
      <c r="P4591" s="8">
        <v>3465.3642952897662</v>
      </c>
      <c r="Q4591" s="7" t="str">
        <v>No</v>
      </c>
      <c r="R4591" s="7">
        <f>_xlfn.XLOOKUP(B4591,'Input data'!$A$29:$A$35,'Input data'!$B$29:$B$35)</f>
        <v>0</v>
      </c>
      <c r="S4591" s="8">
        <f>IF(Q4591="Yes",P4591*('Input data'!$B$4)/100,'Input data'!$B$19)</f>
        <v>1570.4973308680469</v>
      </c>
      <c r="T4591" s="17">
        <f>P4591*'Input data'!$B$14</f>
        <v>594.30997664219501</v>
      </c>
      <c r="U4591" s="17">
        <f>IF(Q4591="Yes", (P4591-S4591)*'Input data'!$B$14, T4591)</f>
        <v>594.30997664219501</v>
      </c>
      <c r="V4591" s="7" t="str">
        <f t="shared" si="355"/>
        <v>N/A</v>
      </c>
      <c r="W4591" s="17">
        <f t="shared" si="356"/>
        <v>594.30997664219501</v>
      </c>
      <c r="X4591" s="8" t="str">
        <f t="shared" si="357"/>
        <v>N/A</v>
      </c>
      <c r="Y4591" s="17">
        <f t="shared" si="358"/>
        <v>594.30997664219501</v>
      </c>
      <c r="Z4591" s="7" t="str">
        <f t="shared" si="359"/>
        <v>N/A</v>
      </c>
    </row>
    <row r="4592" spans="1:26" x14ac:dyDescent="0.2">
      <c r="A4592" s="7">
        <v>91</v>
      </c>
      <c r="B4592" s="7" t="str">
        <v>C</v>
      </c>
      <c r="C4592" s="7">
        <v>3</v>
      </c>
      <c r="D4592" s="8">
        <v>479.394441193901</v>
      </c>
      <c r="E4592" s="8">
        <v>14.640696665375827</v>
      </c>
      <c r="F4592" s="8">
        <v>448.0888151252808</v>
      </c>
      <c r="G4592" s="8">
        <v>145.90389241342646</v>
      </c>
      <c r="H4592" s="8">
        <v>111.41292794269036</v>
      </c>
      <c r="I4592" s="8">
        <v>503.29195834487001</v>
      </c>
      <c r="J4592" s="8">
        <v>497.45763472061657</v>
      </c>
      <c r="K4592" s="8">
        <v>171.03018178617384</v>
      </c>
      <c r="L4592" s="8">
        <v>385.49133233727616</v>
      </c>
      <c r="M4592" s="8">
        <v>218.78512460142386</v>
      </c>
      <c r="N4592" s="8">
        <v>348.04046929267736</v>
      </c>
      <c r="O4592" s="8">
        <v>295.58489711549305</v>
      </c>
      <c r="P4592" s="8">
        <v>3619.1223715392052</v>
      </c>
      <c r="Q4592" s="7" t="str">
        <v>No</v>
      </c>
      <c r="R4592" s="7">
        <f>_xlfn.XLOOKUP(B4592,'Input data'!$A$29:$A$35,'Input data'!$B$29:$B$35)</f>
        <v>0</v>
      </c>
      <c r="S4592" s="8">
        <f>IF(Q4592="Yes",P4592*('Input data'!$B$4)/100,'Input data'!$B$19)</f>
        <v>1570.4973308680469</v>
      </c>
      <c r="T4592" s="17">
        <f>P4592*'Input data'!$B$14</f>
        <v>620.67948671897375</v>
      </c>
      <c r="U4592" s="17">
        <f>IF(Q4592="Yes", (P4592-S4592)*'Input data'!$B$14, T4592)</f>
        <v>620.67948671897375</v>
      </c>
      <c r="V4592" s="7" t="str">
        <f t="shared" si="355"/>
        <v>N/A</v>
      </c>
      <c r="W4592" s="17">
        <f t="shared" si="356"/>
        <v>620.67948671897375</v>
      </c>
      <c r="X4592" s="8" t="str">
        <f t="shared" si="357"/>
        <v>N/A</v>
      </c>
      <c r="Y4592" s="17">
        <f t="shared" si="358"/>
        <v>620.67948671897375</v>
      </c>
      <c r="Z4592" s="7" t="str">
        <f t="shared" si="359"/>
        <v>N/A</v>
      </c>
    </row>
    <row r="4593" spans="1:26" x14ac:dyDescent="0.2">
      <c r="A4593" s="7">
        <v>92</v>
      </c>
      <c r="B4593" s="7" t="str">
        <v>B</v>
      </c>
      <c r="C4593" s="7">
        <v>3</v>
      </c>
      <c r="D4593" s="8">
        <v>904.60351105780194</v>
      </c>
      <c r="E4593" s="8">
        <v>0</v>
      </c>
      <c r="F4593" s="8">
        <v>243.8268206776209</v>
      </c>
      <c r="G4593" s="8">
        <v>0</v>
      </c>
      <c r="H4593" s="8">
        <v>218.31691567988383</v>
      </c>
      <c r="I4593" s="8">
        <v>293.47443492465379</v>
      </c>
      <c r="J4593" s="8">
        <v>0</v>
      </c>
      <c r="K4593" s="8">
        <v>195.95725951097396</v>
      </c>
      <c r="L4593" s="8">
        <v>201.50366825599662</v>
      </c>
      <c r="M4593" s="8">
        <v>422.11958526101125</v>
      </c>
      <c r="N4593" s="8">
        <v>452.73381352171066</v>
      </c>
      <c r="O4593" s="8">
        <v>586.73605891409898</v>
      </c>
      <c r="P4593" s="8">
        <v>3519.2720678037517</v>
      </c>
      <c r="Q4593" s="7" t="str">
        <v>No</v>
      </c>
      <c r="R4593" s="7">
        <f>_xlfn.XLOOKUP(B4593,'Input data'!$A$29:$A$35,'Input data'!$B$29:$B$35)</f>
        <v>0</v>
      </c>
      <c r="S4593" s="8">
        <f>IF(Q4593="Yes",P4593*('Input data'!$B$4)/100,'Input data'!$B$19)</f>
        <v>1570.4973308680469</v>
      </c>
      <c r="T4593" s="17">
        <f>P4593*'Input data'!$B$14</f>
        <v>603.55515962834352</v>
      </c>
      <c r="U4593" s="17">
        <f>IF(Q4593="Yes", (P4593-S4593)*'Input data'!$B$14, T4593)</f>
        <v>603.55515962834352</v>
      </c>
      <c r="V4593" s="7" t="str">
        <f t="shared" si="355"/>
        <v>N/A</v>
      </c>
      <c r="W4593" s="17">
        <f t="shared" si="356"/>
        <v>603.55515962834352</v>
      </c>
      <c r="X4593" s="8" t="str">
        <f t="shared" si="357"/>
        <v>N/A</v>
      </c>
      <c r="Y4593" s="17">
        <f t="shared" si="358"/>
        <v>603.55515962834352</v>
      </c>
      <c r="Z4593" s="7" t="str">
        <f t="shared" si="359"/>
        <v>N/A</v>
      </c>
    </row>
    <row r="4594" spans="1:26" x14ac:dyDescent="0.2">
      <c r="A4594" s="7">
        <v>93</v>
      </c>
      <c r="B4594" s="7" t="str">
        <v>B</v>
      </c>
      <c r="C4594" s="7">
        <v>4</v>
      </c>
      <c r="D4594" s="8">
        <v>870.16589201397551</v>
      </c>
      <c r="E4594" s="8">
        <v>366.86561160190729</v>
      </c>
      <c r="F4594" s="8">
        <v>485.72278098788729</v>
      </c>
      <c r="G4594" s="8">
        <v>651.08154352420934</v>
      </c>
      <c r="H4594" s="8">
        <v>945.99860554263432</v>
      </c>
      <c r="I4594" s="8">
        <v>416.05145389060829</v>
      </c>
      <c r="J4594" s="8">
        <v>81.533990752507776</v>
      </c>
      <c r="K4594" s="8">
        <v>21.108014378675691</v>
      </c>
      <c r="L4594" s="8">
        <v>166.70167568795867</v>
      </c>
      <c r="M4594" s="8">
        <v>96.723144811268213</v>
      </c>
      <c r="N4594" s="8">
        <v>116.78543355321818</v>
      </c>
      <c r="O4594" s="8">
        <v>126.04852655973261</v>
      </c>
      <c r="P4594" s="8">
        <v>4344.786673304583</v>
      </c>
      <c r="Q4594" s="7" t="str">
        <v>No</v>
      </c>
      <c r="R4594" s="7">
        <f>_xlfn.XLOOKUP(B4594,'Input data'!$A$29:$A$35,'Input data'!$B$29:$B$35)</f>
        <v>0</v>
      </c>
      <c r="S4594" s="8">
        <f>IF(Q4594="Yes",P4594*('Input data'!$B$4)/100,'Input data'!$B$19)</f>
        <v>1570.4973308680469</v>
      </c>
      <c r="T4594" s="17">
        <f>P4594*'Input data'!$B$14</f>
        <v>745.13091447173599</v>
      </c>
      <c r="U4594" s="17">
        <f>IF(Q4594="Yes", (P4594-S4594)*'Input data'!$B$14, T4594)</f>
        <v>745.13091447173599</v>
      </c>
      <c r="V4594" s="7" t="str">
        <f t="shared" si="355"/>
        <v>N/A</v>
      </c>
      <c r="W4594" s="17">
        <f t="shared" si="356"/>
        <v>745.13091447173599</v>
      </c>
      <c r="X4594" s="8" t="str">
        <f t="shared" si="357"/>
        <v>N/A</v>
      </c>
      <c r="Y4594" s="17">
        <f t="shared" si="358"/>
        <v>745.13091447173599</v>
      </c>
      <c r="Z4594" s="7" t="str">
        <f t="shared" si="359"/>
        <v>N/A</v>
      </c>
    </row>
    <row r="4595" spans="1:26" x14ac:dyDescent="0.2">
      <c r="A4595" s="7">
        <v>94</v>
      </c>
      <c r="B4595" s="7" t="str">
        <v>A</v>
      </c>
      <c r="C4595" s="7">
        <v>4</v>
      </c>
      <c r="D4595" s="8">
        <v>349.82776084973955</v>
      </c>
      <c r="E4595" s="8">
        <v>703.43988090028699</v>
      </c>
      <c r="F4595" s="8">
        <v>338.71776201531685</v>
      </c>
      <c r="G4595" s="8">
        <v>385.82976677331641</v>
      </c>
      <c r="H4595" s="8">
        <v>342.52772597205995</v>
      </c>
      <c r="I4595" s="8">
        <v>98.500655514173971</v>
      </c>
      <c r="J4595" s="8">
        <v>92.640709878445534</v>
      </c>
      <c r="K4595" s="8">
        <v>110.10267732013079</v>
      </c>
      <c r="L4595" s="8">
        <v>240.5089742983107</v>
      </c>
      <c r="M4595" s="8">
        <v>196.26627308226864</v>
      </c>
      <c r="N4595" s="8">
        <v>0</v>
      </c>
      <c r="O4595" s="8">
        <v>272.71483011004318</v>
      </c>
      <c r="P4595" s="8">
        <v>3131.0770167140927</v>
      </c>
      <c r="Q4595" s="7" t="str">
        <v>No</v>
      </c>
      <c r="R4595" s="7">
        <f>_xlfn.XLOOKUP(B4595,'Input data'!$A$29:$A$35,'Input data'!$B$29:$B$35)</f>
        <v>0</v>
      </c>
      <c r="S4595" s="8">
        <f>IF(Q4595="Yes",P4595*('Input data'!$B$4)/100,'Input data'!$B$19)</f>
        <v>1570.4973308680469</v>
      </c>
      <c r="T4595" s="17">
        <f>P4595*'Input data'!$B$14</f>
        <v>536.97970836646698</v>
      </c>
      <c r="U4595" s="17">
        <f>IF(Q4595="Yes", (P4595-S4595)*'Input data'!$B$14, T4595)</f>
        <v>536.97970836646698</v>
      </c>
      <c r="V4595" s="7" t="str">
        <f t="shared" si="355"/>
        <v>N/A</v>
      </c>
      <c r="W4595" s="17">
        <f t="shared" si="356"/>
        <v>536.97970836646698</v>
      </c>
      <c r="X4595" s="8" t="str">
        <f t="shared" si="357"/>
        <v>N/A</v>
      </c>
      <c r="Y4595" s="17">
        <f t="shared" si="358"/>
        <v>536.97970836646698</v>
      </c>
      <c r="Z4595" s="7" t="str">
        <f t="shared" si="359"/>
        <v>N/A</v>
      </c>
    </row>
    <row r="4596" spans="1:26" x14ac:dyDescent="0.2">
      <c r="A4596" s="7">
        <v>95</v>
      </c>
      <c r="B4596" s="7" t="str">
        <v>C</v>
      </c>
      <c r="C4596" s="7">
        <v>4</v>
      </c>
      <c r="D4596" s="8">
        <v>349.64029413555403</v>
      </c>
      <c r="E4596" s="8">
        <v>334.78139367912127</v>
      </c>
      <c r="F4596" s="8">
        <v>332.54536147076436</v>
      </c>
      <c r="G4596" s="8">
        <v>192.5937256557639</v>
      </c>
      <c r="H4596" s="8">
        <v>56.912353622894159</v>
      </c>
      <c r="I4596" s="8">
        <v>214.47633393096555</v>
      </c>
      <c r="J4596" s="8">
        <v>125.72070599927844</v>
      </c>
      <c r="K4596" s="8">
        <v>221.08724659695287</v>
      </c>
      <c r="L4596" s="8">
        <v>351.81347506150166</v>
      </c>
      <c r="M4596" s="8">
        <v>160.30102621629371</v>
      </c>
      <c r="N4596" s="8">
        <v>165.21559161435113</v>
      </c>
      <c r="O4596" s="8">
        <v>189.77547563927038</v>
      </c>
      <c r="P4596" s="8">
        <v>2694.8629836227119</v>
      </c>
      <c r="Q4596" s="7" t="str">
        <v>No</v>
      </c>
      <c r="R4596" s="7">
        <f>_xlfn.XLOOKUP(B4596,'Input data'!$A$29:$A$35,'Input data'!$B$29:$B$35)</f>
        <v>0</v>
      </c>
      <c r="S4596" s="8">
        <f>IF(Q4596="Yes",P4596*('Input data'!$B$4)/100,'Input data'!$B$19)</f>
        <v>1570.4973308680469</v>
      </c>
      <c r="T4596" s="17">
        <f>P4596*'Input data'!$B$14</f>
        <v>462.16900169129514</v>
      </c>
      <c r="U4596" s="17">
        <f>IF(Q4596="Yes", (P4596-S4596)*'Input data'!$B$14, T4596)</f>
        <v>462.16900169129514</v>
      </c>
      <c r="V4596" s="7" t="str">
        <f t="shared" si="355"/>
        <v>N/A</v>
      </c>
      <c r="W4596" s="17">
        <f t="shared" si="356"/>
        <v>462.16900169129514</v>
      </c>
      <c r="X4596" s="8" t="str">
        <f t="shared" si="357"/>
        <v>N/A</v>
      </c>
      <c r="Y4596" s="17">
        <f t="shared" si="358"/>
        <v>462.16900169129514</v>
      </c>
      <c r="Z4596" s="7" t="str">
        <f t="shared" si="359"/>
        <v>N/A</v>
      </c>
    </row>
    <row r="4597" spans="1:26" x14ac:dyDescent="0.2">
      <c r="A4597" s="7">
        <v>96</v>
      </c>
      <c r="B4597" s="7" t="str">
        <v>B</v>
      </c>
      <c r="C4597" s="7">
        <v>3</v>
      </c>
      <c r="D4597" s="8">
        <v>112.97997532330447</v>
      </c>
      <c r="E4597" s="8">
        <v>29.836540931056049</v>
      </c>
      <c r="F4597" s="8">
        <v>266.14221519579723</v>
      </c>
      <c r="G4597" s="8">
        <v>259.08170203323004</v>
      </c>
      <c r="H4597" s="8">
        <v>363.61594086583625</v>
      </c>
      <c r="I4597" s="8">
        <v>0.37463809966527606</v>
      </c>
      <c r="J4597" s="8">
        <v>428.05379155175365</v>
      </c>
      <c r="K4597" s="8">
        <v>161.12740011552279</v>
      </c>
      <c r="L4597" s="8">
        <v>199.52168929629744</v>
      </c>
      <c r="M4597" s="8">
        <v>382.63103045653634</v>
      </c>
      <c r="N4597" s="8">
        <v>379.06249478855364</v>
      </c>
      <c r="O4597" s="8">
        <v>234.27852027965412</v>
      </c>
      <c r="P4597" s="8">
        <v>2816.7059389372071</v>
      </c>
      <c r="Q4597" s="7" t="str">
        <v>No</v>
      </c>
      <c r="R4597" s="7">
        <f>_xlfn.XLOOKUP(B4597,'Input data'!$A$29:$A$35,'Input data'!$B$29:$B$35)</f>
        <v>0</v>
      </c>
      <c r="S4597" s="8">
        <f>IF(Q4597="Yes",P4597*('Input data'!$B$4)/100,'Input data'!$B$19)</f>
        <v>1570.4973308680469</v>
      </c>
      <c r="T4597" s="17">
        <f>P4597*'Input data'!$B$14</f>
        <v>483.06506852773106</v>
      </c>
      <c r="U4597" s="17">
        <f>IF(Q4597="Yes", (P4597-S4597)*'Input data'!$B$14, T4597)</f>
        <v>483.06506852773106</v>
      </c>
      <c r="V4597" s="7" t="str">
        <f t="shared" si="355"/>
        <v>N/A</v>
      </c>
      <c r="W4597" s="17">
        <f t="shared" si="356"/>
        <v>483.06506852773106</v>
      </c>
      <c r="X4597" s="8" t="str">
        <f t="shared" si="357"/>
        <v>N/A</v>
      </c>
      <c r="Y4597" s="17">
        <f t="shared" si="358"/>
        <v>483.06506852773106</v>
      </c>
      <c r="Z4597" s="7" t="str">
        <f t="shared" si="359"/>
        <v>N/A</v>
      </c>
    </row>
    <row r="4598" spans="1:26" x14ac:dyDescent="0.2">
      <c r="A4598" s="7">
        <v>97</v>
      </c>
      <c r="B4598" s="7" t="str">
        <v>B</v>
      </c>
      <c r="C4598" s="7">
        <v>4</v>
      </c>
      <c r="D4598" s="8">
        <v>280.61691665535625</v>
      </c>
      <c r="E4598" s="8">
        <v>96.524249235519036</v>
      </c>
      <c r="F4598" s="8">
        <v>502.10023240662383</v>
      </c>
      <c r="G4598" s="8">
        <v>56.472873802599011</v>
      </c>
      <c r="H4598" s="8">
        <v>0</v>
      </c>
      <c r="I4598" s="8">
        <v>154.18099971692092</v>
      </c>
      <c r="J4598" s="8">
        <v>723.45732574530848</v>
      </c>
      <c r="K4598" s="8">
        <v>170.55432062835581</v>
      </c>
      <c r="L4598" s="8">
        <v>259.49494382545083</v>
      </c>
      <c r="M4598" s="8">
        <v>232.30467127446548</v>
      </c>
      <c r="N4598" s="8">
        <v>135.1395250455256</v>
      </c>
      <c r="O4598" s="8">
        <v>65.154724738995327</v>
      </c>
      <c r="P4598" s="8">
        <v>2676.0007830751206</v>
      </c>
      <c r="Q4598" s="7" t="str">
        <v>No</v>
      </c>
      <c r="R4598" s="7">
        <f>_xlfn.XLOOKUP(B4598,'Input data'!$A$29:$A$35,'Input data'!$B$29:$B$35)</f>
        <v>0</v>
      </c>
      <c r="S4598" s="8">
        <f>IF(Q4598="Yes",P4598*('Input data'!$B$4)/100,'Input data'!$B$19)</f>
        <v>1570.4973308680469</v>
      </c>
      <c r="T4598" s="17">
        <f>P4598*'Input data'!$B$14</f>
        <v>458.9341342973832</v>
      </c>
      <c r="U4598" s="17">
        <f>IF(Q4598="Yes", (P4598-S4598)*'Input data'!$B$14, T4598)</f>
        <v>458.9341342973832</v>
      </c>
      <c r="V4598" s="7" t="str">
        <f t="shared" si="355"/>
        <v>N/A</v>
      </c>
      <c r="W4598" s="17">
        <f t="shared" si="356"/>
        <v>458.9341342973832</v>
      </c>
      <c r="X4598" s="8" t="str">
        <f t="shared" si="357"/>
        <v>N/A</v>
      </c>
      <c r="Y4598" s="17">
        <f t="shared" si="358"/>
        <v>458.9341342973832</v>
      </c>
      <c r="Z4598" s="7" t="str">
        <f t="shared" si="359"/>
        <v>N/A</v>
      </c>
    </row>
    <row r="4599" spans="1:26" x14ac:dyDescent="0.2">
      <c r="A4599" s="7">
        <v>98</v>
      </c>
      <c r="B4599" s="7" t="str">
        <v>A</v>
      </c>
      <c r="C4599" s="7">
        <v>5</v>
      </c>
      <c r="D4599" s="8">
        <v>584.85952528988037</v>
      </c>
      <c r="E4599" s="8">
        <v>354.00540761241473</v>
      </c>
      <c r="F4599" s="8">
        <v>310.38263966551062</v>
      </c>
      <c r="G4599" s="8">
        <v>367.31507453232433</v>
      </c>
      <c r="H4599" s="8">
        <v>68.120981283910936</v>
      </c>
      <c r="I4599" s="8">
        <v>82.941860588475024</v>
      </c>
      <c r="J4599" s="8">
        <v>211.49051753478295</v>
      </c>
      <c r="K4599" s="8">
        <v>304.0233794519022</v>
      </c>
      <c r="L4599" s="8">
        <v>566.02110817998107</v>
      </c>
      <c r="M4599" s="8">
        <v>322.87480151172889</v>
      </c>
      <c r="N4599" s="8">
        <v>153.91259943823644</v>
      </c>
      <c r="O4599" s="8">
        <v>359.32848426793788</v>
      </c>
      <c r="P4599" s="8">
        <v>3685.2763793570857</v>
      </c>
      <c r="Q4599" s="7" t="str">
        <v>No</v>
      </c>
      <c r="R4599" s="7">
        <f>_xlfn.XLOOKUP(B4599,'Input data'!$A$29:$A$35,'Input data'!$B$29:$B$35)</f>
        <v>0</v>
      </c>
      <c r="S4599" s="8">
        <f>IF(Q4599="Yes",P4599*('Input data'!$B$4)/100,'Input data'!$B$19)</f>
        <v>1570.4973308680469</v>
      </c>
      <c r="T4599" s="17">
        <f>P4599*'Input data'!$B$14</f>
        <v>632.02489905974028</v>
      </c>
      <c r="U4599" s="17">
        <f>IF(Q4599="Yes", (P4599-S4599)*'Input data'!$B$14, T4599)</f>
        <v>632.02489905974028</v>
      </c>
      <c r="V4599" s="7" t="str">
        <f t="shared" si="355"/>
        <v>N/A</v>
      </c>
      <c r="W4599" s="17">
        <f t="shared" si="356"/>
        <v>632.02489905974028</v>
      </c>
      <c r="X4599" s="8" t="str">
        <f t="shared" si="357"/>
        <v>N/A</v>
      </c>
      <c r="Y4599" s="17">
        <f t="shared" si="358"/>
        <v>632.02489905974028</v>
      </c>
      <c r="Z4599" s="7" t="str">
        <f t="shared" si="359"/>
        <v>N/A</v>
      </c>
    </row>
    <row r="4600" spans="1:26" x14ac:dyDescent="0.2">
      <c r="A4600" s="7">
        <v>99</v>
      </c>
      <c r="B4600" s="7" t="str">
        <v>A</v>
      </c>
      <c r="C4600" s="7">
        <v>4</v>
      </c>
      <c r="D4600" s="8">
        <v>914.38404325076488</v>
      </c>
      <c r="E4600" s="8">
        <v>671.03936940495146</v>
      </c>
      <c r="F4600" s="8">
        <v>41.883781219810786</v>
      </c>
      <c r="G4600" s="8">
        <v>890.52998970203203</v>
      </c>
      <c r="H4600" s="8">
        <v>265.86434620491809</v>
      </c>
      <c r="I4600" s="8">
        <v>0</v>
      </c>
      <c r="J4600" s="8">
        <v>78.661988010118463</v>
      </c>
      <c r="K4600" s="8">
        <v>198.79127503451653</v>
      </c>
      <c r="L4600" s="8">
        <v>300.86898136677377</v>
      </c>
      <c r="M4600" s="8">
        <v>284.40365351794958</v>
      </c>
      <c r="N4600" s="8">
        <v>49.706428614496943</v>
      </c>
      <c r="O4600" s="8">
        <v>670.03732613192381</v>
      </c>
      <c r="P4600" s="8">
        <v>4366.1711824582562</v>
      </c>
      <c r="Q4600" s="7" t="str">
        <v>No</v>
      </c>
      <c r="R4600" s="7">
        <f>_xlfn.XLOOKUP(B4600,'Input data'!$A$29:$A$35,'Input data'!$B$29:$B$35)</f>
        <v>0</v>
      </c>
      <c r="S4600" s="8">
        <f>IF(Q4600="Yes",P4600*('Input data'!$B$4)/100,'Input data'!$B$19)</f>
        <v>1570.4973308680469</v>
      </c>
      <c r="T4600" s="17">
        <f>P4600*'Input data'!$B$14</f>
        <v>748.798357791591</v>
      </c>
      <c r="U4600" s="17">
        <f>IF(Q4600="Yes", (P4600-S4600)*'Input data'!$B$14, T4600)</f>
        <v>748.798357791591</v>
      </c>
      <c r="V4600" s="7" t="str">
        <f t="shared" si="355"/>
        <v>N/A</v>
      </c>
      <c r="W4600" s="17">
        <f t="shared" si="356"/>
        <v>748.798357791591</v>
      </c>
      <c r="X4600" s="8" t="str">
        <f t="shared" si="357"/>
        <v>N/A</v>
      </c>
      <c r="Y4600" s="17">
        <f t="shared" si="358"/>
        <v>748.798357791591</v>
      </c>
      <c r="Z4600" s="7" t="str">
        <f t="shared" si="359"/>
        <v>N/A</v>
      </c>
    </row>
    <row r="4601" spans="1:26" x14ac:dyDescent="0.2">
      <c r="A4601" s="7">
        <v>100</v>
      </c>
      <c r="B4601" s="7" t="str">
        <v>A</v>
      </c>
      <c r="C4601" s="7">
        <v>4</v>
      </c>
      <c r="D4601" s="8">
        <v>480.30888653836871</v>
      </c>
      <c r="E4601" s="8">
        <v>407.48178916579855</v>
      </c>
      <c r="F4601" s="8">
        <v>477.0801880461255</v>
      </c>
      <c r="G4601" s="8">
        <v>413.03124035046511</v>
      </c>
      <c r="H4601" s="8">
        <v>477.93878381242541</v>
      </c>
      <c r="I4601" s="8">
        <v>142.86001738562157</v>
      </c>
      <c r="J4601" s="8">
        <v>188.31782531595218</v>
      </c>
      <c r="K4601" s="8">
        <v>314.49546710708449</v>
      </c>
      <c r="L4601" s="8">
        <v>203.42631560025626</v>
      </c>
      <c r="M4601" s="8">
        <v>137.51950433204382</v>
      </c>
      <c r="N4601" s="8">
        <v>535.61652797025283</v>
      </c>
      <c r="O4601" s="8">
        <v>223.01940013989565</v>
      </c>
      <c r="P4601" s="8">
        <v>4001.0959457642903</v>
      </c>
      <c r="Q4601" s="7" t="str">
        <v>No</v>
      </c>
      <c r="R4601" s="7">
        <f>_xlfn.XLOOKUP(B4601,'Input data'!$A$29:$A$35,'Input data'!$B$29:$B$35)</f>
        <v>0</v>
      </c>
      <c r="S4601" s="8">
        <f>IF(Q4601="Yes",P4601*('Input data'!$B$4)/100,'Input data'!$B$19)</f>
        <v>1570.4973308680469</v>
      </c>
      <c r="T4601" s="17">
        <f>P4601*'Input data'!$B$14</f>
        <v>686.18795469857582</v>
      </c>
      <c r="U4601" s="17">
        <f>IF(Q4601="Yes", (P4601-S4601)*'Input data'!$B$14, T4601)</f>
        <v>686.18795469857582</v>
      </c>
      <c r="V4601" s="7" t="str">
        <f t="shared" si="355"/>
        <v>N/A</v>
      </c>
      <c r="W4601" s="17">
        <f t="shared" si="356"/>
        <v>686.18795469857582</v>
      </c>
      <c r="X4601" s="8" t="str">
        <f t="shared" si="357"/>
        <v>N/A</v>
      </c>
      <c r="Y4601" s="17">
        <f t="shared" si="358"/>
        <v>686.18795469857582</v>
      </c>
      <c r="Z4601" s="7" t="str">
        <f t="shared" si="359"/>
        <v>N/A</v>
      </c>
    </row>
    <row r="4602" spans="1:26" x14ac:dyDescent="0.2">
      <c r="A4602" s="7">
        <v>1</v>
      </c>
      <c r="B4602" s="7" t="str">
        <v>A</v>
      </c>
      <c r="C4602" s="7">
        <v>3</v>
      </c>
      <c r="D4602" s="8">
        <v>532.59396811270972</v>
      </c>
      <c r="E4602" s="8">
        <v>980.64105065045953</v>
      </c>
      <c r="F4602" s="8">
        <v>73.170524989321407</v>
      </c>
      <c r="G4602" s="8">
        <v>433.688101740646</v>
      </c>
      <c r="H4602" s="8">
        <v>488.4561806260084</v>
      </c>
      <c r="I4602" s="8">
        <v>58.169165428523826</v>
      </c>
      <c r="J4602" s="8">
        <v>498.69704596408184</v>
      </c>
      <c r="K4602" s="8">
        <v>128.16089850514726</v>
      </c>
      <c r="L4602" s="8">
        <v>356.39114947193184</v>
      </c>
      <c r="M4602" s="8">
        <v>107.71490065142859</v>
      </c>
      <c r="N4602" s="8">
        <v>398.25364940420366</v>
      </c>
      <c r="O4602" s="8">
        <v>673.85415406191623</v>
      </c>
      <c r="P4602" s="8">
        <v>4729.7907896063789</v>
      </c>
      <c r="Q4602" s="7" t="str">
        <v>No</v>
      </c>
      <c r="R4602" s="7">
        <f>_xlfn.XLOOKUP(B4602,'Input data'!$A$29:$A$35,'Input data'!$B$29:$B$35)</f>
        <v>0</v>
      </c>
      <c r="S4602" s="8">
        <f>IF(Q4602="Yes",P4602*('Input data'!$B$4)/100,'Input data'!$B$19)</f>
        <v>1570.4973308680469</v>
      </c>
      <c r="T4602" s="17">
        <f>P4602*'Input data'!$B$14</f>
        <v>811.15912041749402</v>
      </c>
      <c r="U4602" s="17">
        <f>IF(Q4602="Yes", (P4602-S4602)*'Input data'!$B$14, T4602)</f>
        <v>811.15912041749402</v>
      </c>
      <c r="V4602" s="7" t="str">
        <f t="shared" si="355"/>
        <v>N/A</v>
      </c>
      <c r="W4602" s="17">
        <f t="shared" si="356"/>
        <v>811.15912041749402</v>
      </c>
      <c r="X4602" s="8" t="str">
        <f t="shared" si="357"/>
        <v>N/A</v>
      </c>
      <c r="Y4602" s="17">
        <f t="shared" si="358"/>
        <v>811.15912041749402</v>
      </c>
      <c r="Z4602" s="7" t="str">
        <f t="shared" si="359"/>
        <v>N/A</v>
      </c>
    </row>
    <row r="4603" spans="1:26" x14ac:dyDescent="0.2">
      <c r="A4603" s="7">
        <v>2</v>
      </c>
      <c r="B4603" s="7" t="str">
        <v>B</v>
      </c>
      <c r="C4603" s="7">
        <v>4</v>
      </c>
      <c r="D4603" s="8">
        <v>617.16927393008689</v>
      </c>
      <c r="E4603" s="8">
        <v>387.74182618854661</v>
      </c>
      <c r="F4603" s="8">
        <v>468.49721118101479</v>
      </c>
      <c r="G4603" s="8">
        <v>435.82198726142462</v>
      </c>
      <c r="H4603" s="8">
        <v>505.39296723184026</v>
      </c>
      <c r="I4603" s="8">
        <v>0</v>
      </c>
      <c r="J4603" s="8">
        <v>126.00540188511266</v>
      </c>
      <c r="K4603" s="8">
        <v>267.03667867441663</v>
      </c>
      <c r="L4603" s="8">
        <v>317.72861088737318</v>
      </c>
      <c r="M4603" s="8">
        <v>584.65073143794916</v>
      </c>
      <c r="N4603" s="8">
        <v>394.72108292226687</v>
      </c>
      <c r="O4603" s="8">
        <v>249.71253449431043</v>
      </c>
      <c r="P4603" s="8">
        <v>4354.4783060943428</v>
      </c>
      <c r="Q4603" s="7" t="str">
        <v>No</v>
      </c>
      <c r="R4603" s="7">
        <f>_xlfn.XLOOKUP(B4603,'Input data'!$A$29:$A$35,'Input data'!$B$29:$B$35)</f>
        <v>0</v>
      </c>
      <c r="S4603" s="8">
        <f>IF(Q4603="Yes",P4603*('Input data'!$B$4)/100,'Input data'!$B$19)</f>
        <v>1570.4973308680469</v>
      </c>
      <c r="T4603" s="17">
        <f>P4603*'Input data'!$B$14</f>
        <v>746.79302949517989</v>
      </c>
      <c r="U4603" s="17">
        <f>IF(Q4603="Yes", (P4603-S4603)*'Input data'!$B$14, T4603)</f>
        <v>746.79302949517989</v>
      </c>
      <c r="V4603" s="7" t="str">
        <f t="shared" si="355"/>
        <v>N/A</v>
      </c>
      <c r="W4603" s="17">
        <f t="shared" si="356"/>
        <v>746.79302949517989</v>
      </c>
      <c r="X4603" s="8" t="str">
        <f t="shared" si="357"/>
        <v>N/A</v>
      </c>
      <c r="Y4603" s="17">
        <f t="shared" si="358"/>
        <v>746.79302949517989</v>
      </c>
      <c r="Z4603" s="7" t="str">
        <f t="shared" si="359"/>
        <v>N/A</v>
      </c>
    </row>
    <row r="4604" spans="1:26" x14ac:dyDescent="0.2">
      <c r="A4604" s="7">
        <v>3</v>
      </c>
      <c r="B4604" s="7" t="str">
        <v>D</v>
      </c>
      <c r="C4604" s="7">
        <v>1</v>
      </c>
      <c r="D4604" s="8">
        <v>354.21013901829122</v>
      </c>
      <c r="E4604" s="8">
        <v>297.23446627341514</v>
      </c>
      <c r="F4604" s="8">
        <v>721.79286302970934</v>
      </c>
      <c r="G4604" s="8">
        <v>121.76040559091823</v>
      </c>
      <c r="H4604" s="8">
        <v>0</v>
      </c>
      <c r="I4604" s="8">
        <v>107.60640140491091</v>
      </c>
      <c r="J4604" s="8">
        <v>106.65517808621829</v>
      </c>
      <c r="K4604" s="8">
        <v>940.70828830770506</v>
      </c>
      <c r="L4604" s="8">
        <v>178.87242219779688</v>
      </c>
      <c r="M4604" s="8">
        <v>347.53045862059776</v>
      </c>
      <c r="N4604" s="8">
        <v>78.799668979971614</v>
      </c>
      <c r="O4604" s="8">
        <v>200.0717154039456</v>
      </c>
      <c r="P4604" s="8">
        <v>3455.2420069134801</v>
      </c>
      <c r="Q4604" s="7" t="str">
        <v>Yes</v>
      </c>
      <c r="R4604" s="7">
        <f>_xlfn.XLOOKUP(B4604,'Input data'!$A$29:$A$35,'Input data'!$B$29:$B$35)</f>
        <v>121</v>
      </c>
      <c r="S4604" s="8">
        <f>IF(Q4604="Yes",P4604*('Input data'!$B$4)/100,'Input data'!$B$19)</f>
        <v>1489.2093049797099</v>
      </c>
      <c r="T4604" s="17">
        <f>P4604*'Input data'!$B$14</f>
        <v>592.57400418566192</v>
      </c>
      <c r="U4604" s="17">
        <f>IF(Q4604="Yes", (P4604-S4604)*'Input data'!$B$14, T4604)</f>
        <v>337.17460838164158</v>
      </c>
      <c r="V4604" s="7" t="str">
        <f t="shared" si="355"/>
        <v>Yes</v>
      </c>
      <c r="W4604" s="17">
        <f t="shared" si="356"/>
        <v>411.63507363062706</v>
      </c>
      <c r="X4604" s="8" t="str">
        <f t="shared" si="357"/>
        <v>Yes</v>
      </c>
      <c r="Y4604" s="17">
        <f t="shared" si="358"/>
        <v>486.0955388796126</v>
      </c>
      <c r="Z4604" s="7" t="str">
        <f t="shared" si="359"/>
        <v>No</v>
      </c>
    </row>
    <row r="4605" spans="1:26" x14ac:dyDescent="0.2">
      <c r="A4605" s="7">
        <v>4</v>
      </c>
      <c r="B4605" s="7" t="str">
        <v>B</v>
      </c>
      <c r="C4605" s="7">
        <v>5</v>
      </c>
      <c r="D4605" s="8">
        <v>258.58606575195159</v>
      </c>
      <c r="E4605" s="8">
        <v>562.1362133080346</v>
      </c>
      <c r="F4605" s="8">
        <v>678.03184491757713</v>
      </c>
      <c r="G4605" s="8">
        <v>332.22129099819324</v>
      </c>
      <c r="H4605" s="8">
        <v>219.42356727030773</v>
      </c>
      <c r="I4605" s="8">
        <v>322.84155700153138</v>
      </c>
      <c r="J4605" s="8">
        <v>75.832956544121032</v>
      </c>
      <c r="K4605" s="8">
        <v>340.33063114213132</v>
      </c>
      <c r="L4605" s="8">
        <v>227.76512252956798</v>
      </c>
      <c r="M4605" s="8">
        <v>230.87649943397963</v>
      </c>
      <c r="N4605" s="8">
        <v>546.84986745367837</v>
      </c>
      <c r="O4605" s="8">
        <v>274.02063514400254</v>
      </c>
      <c r="P4605" s="8">
        <v>4068.9162514950763</v>
      </c>
      <c r="Q4605" s="7" t="str">
        <v>No</v>
      </c>
      <c r="R4605" s="7">
        <f>_xlfn.XLOOKUP(B4605,'Input data'!$A$29:$A$35,'Input data'!$B$29:$B$35)</f>
        <v>0</v>
      </c>
      <c r="S4605" s="8">
        <f>IF(Q4605="Yes",P4605*('Input data'!$B$4)/100,'Input data'!$B$19)</f>
        <v>1570.4973308680469</v>
      </c>
      <c r="T4605" s="17">
        <f>P4605*'Input data'!$B$14</f>
        <v>697.81913713140568</v>
      </c>
      <c r="U4605" s="17">
        <f>IF(Q4605="Yes", (P4605-S4605)*'Input data'!$B$14, T4605)</f>
        <v>697.81913713140568</v>
      </c>
      <c r="V4605" s="7" t="str">
        <f t="shared" si="355"/>
        <v>N/A</v>
      </c>
      <c r="W4605" s="17">
        <f t="shared" si="356"/>
        <v>697.81913713140568</v>
      </c>
      <c r="X4605" s="8" t="str">
        <f t="shared" si="357"/>
        <v>N/A</v>
      </c>
      <c r="Y4605" s="17">
        <f t="shared" si="358"/>
        <v>697.81913713140568</v>
      </c>
      <c r="Z4605" s="7" t="str">
        <f t="shared" si="359"/>
        <v>N/A</v>
      </c>
    </row>
    <row r="4606" spans="1:26" x14ac:dyDescent="0.2">
      <c r="A4606" s="7">
        <v>5</v>
      </c>
      <c r="B4606" s="7" t="str">
        <v>F</v>
      </c>
      <c r="C4606" s="7">
        <v>2</v>
      </c>
      <c r="D4606" s="8">
        <v>1211.6030051025612</v>
      </c>
      <c r="E4606" s="8">
        <v>36.48330126986815</v>
      </c>
      <c r="F4606" s="8">
        <v>608.71438098360659</v>
      </c>
      <c r="G4606" s="8">
        <v>263.58930135028379</v>
      </c>
      <c r="H4606" s="8">
        <v>383.78405178683954</v>
      </c>
      <c r="I4606" s="8">
        <v>146.85992780219792</v>
      </c>
      <c r="J4606" s="8">
        <v>104.64081633800275</v>
      </c>
      <c r="K4606" s="8">
        <v>103.978054842945</v>
      </c>
      <c r="L4606" s="8">
        <v>192.87359893597244</v>
      </c>
      <c r="M4606" s="8">
        <v>175.4892629300009</v>
      </c>
      <c r="N4606" s="8">
        <v>250.32626695068925</v>
      </c>
      <c r="O4606" s="8">
        <v>356.37616558921195</v>
      </c>
      <c r="P4606" s="8">
        <v>3834.7181338821802</v>
      </c>
      <c r="Q4606" s="7" t="str">
        <v>Yes</v>
      </c>
      <c r="R4606" s="7">
        <f>_xlfn.XLOOKUP(B4606,'Input data'!$A$29:$A$35,'Input data'!$B$29:$B$35)</f>
        <v>1133</v>
      </c>
      <c r="S4606" s="8">
        <f>IF(Q4606="Yes",P4606*('Input data'!$B$4)/100,'Input data'!$B$19)</f>
        <v>1652.7635157032198</v>
      </c>
      <c r="T4606" s="17">
        <f>P4606*'Input data'!$B$14</f>
        <v>657.654159960794</v>
      </c>
      <c r="U4606" s="17">
        <f>IF(Q4606="Yes", (P4606-S4606)*'Input data'!$B$14, T4606)</f>
        <v>374.20521701769167</v>
      </c>
      <c r="V4606" s="7" t="str">
        <f t="shared" si="355"/>
        <v>No</v>
      </c>
      <c r="W4606" s="17">
        <f t="shared" si="356"/>
        <v>456.84339280285269</v>
      </c>
      <c r="X4606" s="8" t="str">
        <f t="shared" si="357"/>
        <v>No</v>
      </c>
      <c r="Y4606" s="17">
        <f t="shared" si="358"/>
        <v>539.48156858801372</v>
      </c>
      <c r="Z4606" s="7" t="str">
        <f t="shared" si="359"/>
        <v>No</v>
      </c>
    </row>
    <row r="4607" spans="1:26" x14ac:dyDescent="0.2">
      <c r="A4607" s="7">
        <v>6</v>
      </c>
      <c r="B4607" s="7" t="str">
        <v>C</v>
      </c>
      <c r="C4607" s="7">
        <v>5</v>
      </c>
      <c r="D4607" s="8">
        <v>667.67362030538288</v>
      </c>
      <c r="E4607" s="8">
        <v>549.54001774373273</v>
      </c>
      <c r="F4607" s="8">
        <v>534.94622288754215</v>
      </c>
      <c r="G4607" s="8">
        <v>192.98606733309475</v>
      </c>
      <c r="H4607" s="8">
        <v>370.82544829562335</v>
      </c>
      <c r="I4607" s="8">
        <v>263.4619656871314</v>
      </c>
      <c r="J4607" s="8">
        <v>206.21626806875196</v>
      </c>
      <c r="K4607" s="8">
        <v>231.02142011597377</v>
      </c>
      <c r="L4607" s="8">
        <v>182.49405037576469</v>
      </c>
      <c r="M4607" s="8">
        <v>264.08579063101706</v>
      </c>
      <c r="N4607" s="8">
        <v>197.27059340097787</v>
      </c>
      <c r="O4607" s="8">
        <v>575.50129883348313</v>
      </c>
      <c r="P4607" s="8">
        <v>4236.0227636784757</v>
      </c>
      <c r="Q4607" s="7" t="str">
        <v>No</v>
      </c>
      <c r="R4607" s="7">
        <f>_xlfn.XLOOKUP(B4607,'Input data'!$A$29:$A$35,'Input data'!$B$29:$B$35)</f>
        <v>0</v>
      </c>
      <c r="S4607" s="8">
        <f>IF(Q4607="Yes",P4607*('Input data'!$B$4)/100,'Input data'!$B$19)</f>
        <v>1570.4973308680469</v>
      </c>
      <c r="T4607" s="17">
        <f>P4607*'Input data'!$B$14</f>
        <v>726.47790397085862</v>
      </c>
      <c r="U4607" s="17">
        <f>IF(Q4607="Yes", (P4607-S4607)*'Input data'!$B$14, T4607)</f>
        <v>726.47790397085862</v>
      </c>
      <c r="V4607" s="7" t="str">
        <f t="shared" si="355"/>
        <v>N/A</v>
      </c>
      <c r="W4607" s="17">
        <f t="shared" si="356"/>
        <v>726.47790397085862</v>
      </c>
      <c r="X4607" s="8" t="str">
        <f t="shared" si="357"/>
        <v>N/A</v>
      </c>
      <c r="Y4607" s="17">
        <f t="shared" si="358"/>
        <v>726.47790397085862</v>
      </c>
      <c r="Z4607" s="7" t="str">
        <f t="shared" si="359"/>
        <v>N/A</v>
      </c>
    </row>
    <row r="4608" spans="1:26" x14ac:dyDescent="0.2">
      <c r="A4608" s="7">
        <v>7</v>
      </c>
      <c r="B4608" s="7" t="str">
        <v>B</v>
      </c>
      <c r="C4608" s="7">
        <v>5</v>
      </c>
      <c r="D4608" s="8">
        <v>552.68929630729463</v>
      </c>
      <c r="E4608" s="8">
        <v>575.5043885398851</v>
      </c>
      <c r="F4608" s="8">
        <v>331.54239350747406</v>
      </c>
      <c r="G4608" s="8">
        <v>410.51232030984647</v>
      </c>
      <c r="H4608" s="8">
        <v>344.62311590089041</v>
      </c>
      <c r="I4608" s="8">
        <v>420.84022883175152</v>
      </c>
      <c r="J4608" s="8">
        <v>300.31287202606313</v>
      </c>
      <c r="K4608" s="8">
        <v>390.92077386378787</v>
      </c>
      <c r="L4608" s="8">
        <v>182.72581251260371</v>
      </c>
      <c r="M4608" s="8">
        <v>102.53226307601085</v>
      </c>
      <c r="N4608" s="8">
        <v>92.075271791960901</v>
      </c>
      <c r="O4608" s="8">
        <v>278.8920254594517</v>
      </c>
      <c r="P4608" s="8">
        <v>3983.1707621270207</v>
      </c>
      <c r="Q4608" s="7" t="str">
        <v>No</v>
      </c>
      <c r="R4608" s="7">
        <f>_xlfn.XLOOKUP(B4608,'Input data'!$A$29:$A$35,'Input data'!$B$29:$B$35)</f>
        <v>0</v>
      </c>
      <c r="S4608" s="8">
        <f>IF(Q4608="Yes",P4608*('Input data'!$B$4)/100,'Input data'!$B$19)</f>
        <v>1570.4973308680469</v>
      </c>
      <c r="T4608" s="17">
        <f>P4608*'Input data'!$B$14</f>
        <v>683.11378570478405</v>
      </c>
      <c r="U4608" s="17">
        <f>IF(Q4608="Yes", (P4608-S4608)*'Input data'!$B$14, T4608)</f>
        <v>683.11378570478405</v>
      </c>
      <c r="V4608" s="7" t="str">
        <f t="shared" si="355"/>
        <v>N/A</v>
      </c>
      <c r="W4608" s="17">
        <f t="shared" si="356"/>
        <v>683.11378570478405</v>
      </c>
      <c r="X4608" s="8" t="str">
        <f t="shared" si="357"/>
        <v>N/A</v>
      </c>
      <c r="Y4608" s="17">
        <f t="shared" si="358"/>
        <v>683.11378570478405</v>
      </c>
      <c r="Z4608" s="7" t="str">
        <f t="shared" si="359"/>
        <v>N/A</v>
      </c>
    </row>
    <row r="4609" spans="1:26" x14ac:dyDescent="0.2">
      <c r="A4609" s="7">
        <v>8</v>
      </c>
      <c r="B4609" s="7" t="str">
        <v>A</v>
      </c>
      <c r="C4609" s="7">
        <v>5</v>
      </c>
      <c r="D4609" s="8">
        <v>568.80526578400725</v>
      </c>
      <c r="E4609" s="8">
        <v>156.38388253639127</v>
      </c>
      <c r="F4609" s="8">
        <v>232.87473357746057</v>
      </c>
      <c r="G4609" s="8">
        <v>131.19906665691281</v>
      </c>
      <c r="H4609" s="8">
        <v>307.02136490396839</v>
      </c>
      <c r="I4609" s="8">
        <v>221.28716068785528</v>
      </c>
      <c r="J4609" s="8">
        <v>167.7735882282393</v>
      </c>
      <c r="K4609" s="8">
        <v>372.97096333516367</v>
      </c>
      <c r="L4609" s="8">
        <v>223.32411745857405</v>
      </c>
      <c r="M4609" s="8">
        <v>324.72533471355177</v>
      </c>
      <c r="N4609" s="8">
        <v>124.26064646068244</v>
      </c>
      <c r="O4609" s="8">
        <v>66.139864142092335</v>
      </c>
      <c r="P4609" s="8">
        <v>2896.7659884848995</v>
      </c>
      <c r="Q4609" s="7" t="str">
        <v>No</v>
      </c>
      <c r="R4609" s="7">
        <f>_xlfn.XLOOKUP(B4609,'Input data'!$A$29:$A$35,'Input data'!$B$29:$B$35)</f>
        <v>0</v>
      </c>
      <c r="S4609" s="8">
        <f>IF(Q4609="Yes",P4609*('Input data'!$B$4)/100,'Input data'!$B$19)</f>
        <v>1570.4973308680469</v>
      </c>
      <c r="T4609" s="17">
        <f>P4609*'Input data'!$B$14</f>
        <v>496.79536702516032</v>
      </c>
      <c r="U4609" s="17">
        <f>IF(Q4609="Yes", (P4609-S4609)*'Input data'!$B$14, T4609)</f>
        <v>496.79536702516032</v>
      </c>
      <c r="V4609" s="7" t="str">
        <f t="shared" si="355"/>
        <v>N/A</v>
      </c>
      <c r="W4609" s="17">
        <f t="shared" si="356"/>
        <v>496.79536702516032</v>
      </c>
      <c r="X4609" s="8" t="str">
        <f t="shared" si="357"/>
        <v>N/A</v>
      </c>
      <c r="Y4609" s="17">
        <f t="shared" si="358"/>
        <v>496.79536702516032</v>
      </c>
      <c r="Z4609" s="7" t="str">
        <f t="shared" si="359"/>
        <v>N/A</v>
      </c>
    </row>
    <row r="4610" spans="1:26" x14ac:dyDescent="0.2">
      <c r="A4610" s="7">
        <v>9</v>
      </c>
      <c r="B4610" s="7" t="str">
        <v>C</v>
      </c>
      <c r="C4610" s="7">
        <v>3</v>
      </c>
      <c r="D4610" s="8">
        <v>188.28801453630743</v>
      </c>
      <c r="E4610" s="8">
        <v>606.81434416513002</v>
      </c>
      <c r="F4610" s="8">
        <v>225.03749483113552</v>
      </c>
      <c r="G4610" s="8">
        <v>290.12936139468331</v>
      </c>
      <c r="H4610" s="8">
        <v>296.28516434443196</v>
      </c>
      <c r="I4610" s="8">
        <v>177.50039263992576</v>
      </c>
      <c r="J4610" s="8">
        <v>55.521667920881093</v>
      </c>
      <c r="K4610" s="8">
        <v>538.95422308773857</v>
      </c>
      <c r="L4610" s="8">
        <v>379.04572286961377</v>
      </c>
      <c r="M4610" s="8">
        <v>159.85212837133832</v>
      </c>
      <c r="N4610" s="8">
        <v>133.66234379242599</v>
      </c>
      <c r="O4610" s="8">
        <v>56.121363312521041</v>
      </c>
      <c r="P4610" s="8">
        <v>3107.2122212661329</v>
      </c>
      <c r="Q4610" s="7" t="str">
        <v>No</v>
      </c>
      <c r="R4610" s="7">
        <f>_xlfn.XLOOKUP(B4610,'Input data'!$A$29:$A$35,'Input data'!$B$29:$B$35)</f>
        <v>0</v>
      </c>
      <c r="S4610" s="8">
        <f>IF(Q4610="Yes",P4610*('Input data'!$B$4)/100,'Input data'!$B$19)</f>
        <v>1570.4973308680469</v>
      </c>
      <c r="T4610" s="17">
        <f>P4610*'Input data'!$B$14</f>
        <v>532.88689594714185</v>
      </c>
      <c r="U4610" s="17">
        <f>IF(Q4610="Yes", (P4610-S4610)*'Input data'!$B$14, T4610)</f>
        <v>532.88689594714185</v>
      </c>
      <c r="V4610" s="7" t="str">
        <f t="shared" si="355"/>
        <v>N/A</v>
      </c>
      <c r="W4610" s="17">
        <f t="shared" si="356"/>
        <v>532.88689594714185</v>
      </c>
      <c r="X4610" s="8" t="str">
        <f t="shared" si="357"/>
        <v>N/A</v>
      </c>
      <c r="Y4610" s="17">
        <f t="shared" si="358"/>
        <v>532.88689594714185</v>
      </c>
      <c r="Z4610" s="7" t="str">
        <f t="shared" si="359"/>
        <v>N/A</v>
      </c>
    </row>
    <row r="4611" spans="1:26" x14ac:dyDescent="0.2">
      <c r="A4611" s="7">
        <v>10</v>
      </c>
      <c r="B4611" s="7" t="str">
        <v>C</v>
      </c>
      <c r="C4611" s="7">
        <v>4</v>
      </c>
      <c r="D4611" s="8">
        <v>769.67901963728093</v>
      </c>
      <c r="E4611" s="8">
        <v>765.17267092241377</v>
      </c>
      <c r="F4611" s="8">
        <v>162.74833932070101</v>
      </c>
      <c r="G4611" s="8">
        <v>0</v>
      </c>
      <c r="H4611" s="8">
        <v>185.22473593195855</v>
      </c>
      <c r="I4611" s="8">
        <v>254.01703989032123</v>
      </c>
      <c r="J4611" s="8">
        <v>69.702805513855935</v>
      </c>
      <c r="K4611" s="8">
        <v>245.98614194915214</v>
      </c>
      <c r="L4611" s="8">
        <v>298.24210598286788</v>
      </c>
      <c r="M4611" s="8">
        <v>211.4424473446085</v>
      </c>
      <c r="N4611" s="8">
        <v>186.97430875407719</v>
      </c>
      <c r="O4611" s="8">
        <v>145.10869702606391</v>
      </c>
      <c r="P4611" s="8">
        <v>3294.2983122733012</v>
      </c>
      <c r="Q4611" s="7" t="str">
        <v>No</v>
      </c>
      <c r="R4611" s="7">
        <f>_xlfn.XLOOKUP(B4611,'Input data'!$A$29:$A$35,'Input data'!$B$29:$B$35)</f>
        <v>0</v>
      </c>
      <c r="S4611" s="8">
        <f>IF(Q4611="Yes",P4611*('Input data'!$B$4)/100,'Input data'!$B$19)</f>
        <v>1570.4973308680469</v>
      </c>
      <c r="T4611" s="17">
        <f>P4611*'Input data'!$B$14</f>
        <v>564.97216055487115</v>
      </c>
      <c r="U4611" s="17">
        <f>IF(Q4611="Yes", (P4611-S4611)*'Input data'!$B$14, T4611)</f>
        <v>564.97216055487115</v>
      </c>
      <c r="V4611" s="7" t="str">
        <f t="shared" ref="V4611:V4674" si="360">IF(Q4611="Yes", IF((T4611-U4611)&gt;R4611,"Yes","No"), "N/A")</f>
        <v>N/A</v>
      </c>
      <c r="W4611" s="17">
        <f t="shared" ref="W4611:W4674" si="361">IF(Q4611="Yes", U4611+S4611*0.05, T4611)</f>
        <v>564.97216055487115</v>
      </c>
      <c r="X4611" s="8" t="str">
        <f t="shared" ref="X4611:X4674" si="362">IF(Q4611="Yes", IF((T4611-W4611)&gt;R4611,"Yes","No"), "N/A")</f>
        <v>N/A</v>
      </c>
      <c r="Y4611" s="17">
        <f t="shared" ref="Y4611:Y4674" si="363">IF(Q4611="Yes",U4611+S4611*0.1,T4611)</f>
        <v>564.97216055487115</v>
      </c>
      <c r="Z4611" s="7" t="str">
        <f t="shared" ref="Z4611:Z4674" si="364">IF(Q4611="Yes", IF((T4611-Y4611)&gt;R4611,"Yes","No"), "N/A")</f>
        <v>N/A</v>
      </c>
    </row>
    <row r="4612" spans="1:26" x14ac:dyDescent="0.2">
      <c r="A4612" s="7">
        <v>11</v>
      </c>
      <c r="B4612" s="7" t="str">
        <v>A</v>
      </c>
      <c r="C4612" s="7">
        <v>4</v>
      </c>
      <c r="D4612" s="8">
        <v>447.66992869481908</v>
      </c>
      <c r="E4612" s="8">
        <v>539.72812189590127</v>
      </c>
      <c r="F4612" s="8">
        <v>384.66124065195953</v>
      </c>
      <c r="G4612" s="8">
        <v>824.89179893147627</v>
      </c>
      <c r="H4612" s="8">
        <v>580.63288238414884</v>
      </c>
      <c r="I4612" s="8">
        <v>160.81453044819813</v>
      </c>
      <c r="J4612" s="8">
        <v>0</v>
      </c>
      <c r="K4612" s="8">
        <v>214.7371573369303</v>
      </c>
      <c r="L4612" s="8">
        <v>447.51100454744187</v>
      </c>
      <c r="M4612" s="8">
        <v>88.236473850720088</v>
      </c>
      <c r="N4612" s="8">
        <v>325.80859553903605</v>
      </c>
      <c r="O4612" s="8">
        <v>227.93915700531829</v>
      </c>
      <c r="P4612" s="8">
        <v>4242.6308912859495</v>
      </c>
      <c r="Q4612" s="7" t="str">
        <v>No</v>
      </c>
      <c r="R4612" s="7">
        <f>_xlfn.XLOOKUP(B4612,'Input data'!$A$29:$A$35,'Input data'!$B$29:$B$35)</f>
        <v>0</v>
      </c>
      <c r="S4612" s="8">
        <f>IF(Q4612="Yes",P4612*('Input data'!$B$4)/100,'Input data'!$B$19)</f>
        <v>1570.4973308680469</v>
      </c>
      <c r="T4612" s="17">
        <f>P4612*'Input data'!$B$14</f>
        <v>727.61119785554035</v>
      </c>
      <c r="U4612" s="17">
        <f>IF(Q4612="Yes", (P4612-S4612)*'Input data'!$B$14, T4612)</f>
        <v>727.61119785554035</v>
      </c>
      <c r="V4612" s="7" t="str">
        <f t="shared" si="360"/>
        <v>N/A</v>
      </c>
      <c r="W4612" s="17">
        <f t="shared" si="361"/>
        <v>727.61119785554035</v>
      </c>
      <c r="X4612" s="8" t="str">
        <f t="shared" si="362"/>
        <v>N/A</v>
      </c>
      <c r="Y4612" s="17">
        <f t="shared" si="363"/>
        <v>727.61119785554035</v>
      </c>
      <c r="Z4612" s="7" t="str">
        <f t="shared" si="364"/>
        <v>N/A</v>
      </c>
    </row>
    <row r="4613" spans="1:26" x14ac:dyDescent="0.2">
      <c r="A4613" s="7">
        <v>12</v>
      </c>
      <c r="B4613" s="7" t="str">
        <v>C</v>
      </c>
      <c r="C4613" s="7">
        <v>3</v>
      </c>
      <c r="D4613" s="8">
        <v>918.11994959359527</v>
      </c>
      <c r="E4613" s="8">
        <v>367.35899661926766</v>
      </c>
      <c r="F4613" s="8">
        <v>108.53966619023907</v>
      </c>
      <c r="G4613" s="8">
        <v>483.23291782602655</v>
      </c>
      <c r="H4613" s="8">
        <v>373.20594890748441</v>
      </c>
      <c r="I4613" s="8">
        <v>156.26383664219256</v>
      </c>
      <c r="J4613" s="8">
        <v>210.79252596694121</v>
      </c>
      <c r="K4613" s="8">
        <v>414.46676917396707</v>
      </c>
      <c r="L4613" s="8">
        <v>332.80492549893359</v>
      </c>
      <c r="M4613" s="8">
        <v>80.690373419905569</v>
      </c>
      <c r="N4613" s="8">
        <v>348.11506792810872</v>
      </c>
      <c r="O4613" s="8">
        <v>592.04327623134236</v>
      </c>
      <c r="P4613" s="8">
        <v>4385.6342539980042</v>
      </c>
      <c r="Q4613" s="7" t="str">
        <v>No</v>
      </c>
      <c r="R4613" s="7">
        <f>_xlfn.XLOOKUP(B4613,'Input data'!$A$29:$A$35,'Input data'!$B$29:$B$35)</f>
        <v>0</v>
      </c>
      <c r="S4613" s="8">
        <f>IF(Q4613="Yes",P4613*('Input data'!$B$4)/100,'Input data'!$B$19)</f>
        <v>1570.4973308680469</v>
      </c>
      <c r="T4613" s="17">
        <f>P4613*'Input data'!$B$14</f>
        <v>752.13627456065774</v>
      </c>
      <c r="U4613" s="17">
        <f>IF(Q4613="Yes", (P4613-S4613)*'Input data'!$B$14, T4613)</f>
        <v>752.13627456065774</v>
      </c>
      <c r="V4613" s="7" t="str">
        <f t="shared" si="360"/>
        <v>N/A</v>
      </c>
      <c r="W4613" s="17">
        <f t="shared" si="361"/>
        <v>752.13627456065774</v>
      </c>
      <c r="X4613" s="8" t="str">
        <f t="shared" si="362"/>
        <v>N/A</v>
      </c>
      <c r="Y4613" s="17">
        <f t="shared" si="363"/>
        <v>752.13627456065774</v>
      </c>
      <c r="Z4613" s="7" t="str">
        <f t="shared" si="364"/>
        <v>N/A</v>
      </c>
    </row>
    <row r="4614" spans="1:26" x14ac:dyDescent="0.2">
      <c r="A4614" s="7">
        <v>13</v>
      </c>
      <c r="B4614" s="7" t="str">
        <v>G</v>
      </c>
      <c r="C4614" s="7">
        <v>1</v>
      </c>
      <c r="D4614" s="8">
        <v>339.56278739880281</v>
      </c>
      <c r="E4614" s="8">
        <v>266.79857226109755</v>
      </c>
      <c r="F4614" s="8">
        <v>240.79937024415673</v>
      </c>
      <c r="G4614" s="8">
        <v>146.88300441960951</v>
      </c>
      <c r="H4614" s="8">
        <v>5.59423359812439</v>
      </c>
      <c r="I4614" s="8">
        <v>219.09531580605051</v>
      </c>
      <c r="J4614" s="8">
        <v>139.3215183960979</v>
      </c>
      <c r="K4614" s="8">
        <v>104.04994357499501</v>
      </c>
      <c r="L4614" s="8">
        <v>227.8178851970454</v>
      </c>
      <c r="M4614" s="8">
        <v>397.56681655215749</v>
      </c>
      <c r="N4614" s="8">
        <v>326.03571977572904</v>
      </c>
      <c r="O4614" s="8">
        <v>766.20852743519833</v>
      </c>
      <c r="P4614" s="8">
        <v>3179.7336946590644</v>
      </c>
      <c r="Q4614" s="7" t="str">
        <v>Yes</v>
      </c>
      <c r="R4614" s="7">
        <f>_xlfn.XLOOKUP(B4614,'Input data'!$A$29:$A$35,'Input data'!$B$29:$B$35)</f>
        <v>1133</v>
      </c>
      <c r="S4614" s="8">
        <f>IF(Q4614="Yes",P4614*('Input data'!$B$4)/100,'Input data'!$B$19)</f>
        <v>1370.465222398057</v>
      </c>
      <c r="T4614" s="17">
        <f>P4614*'Input data'!$B$14</f>
        <v>545.3243286340296</v>
      </c>
      <c r="U4614" s="17">
        <f>IF(Q4614="Yes", (P4614-S4614)*'Input data'!$B$14, T4614)</f>
        <v>310.28954299276279</v>
      </c>
      <c r="V4614" s="7" t="str">
        <f t="shared" si="360"/>
        <v>No</v>
      </c>
      <c r="W4614" s="17">
        <f t="shared" si="361"/>
        <v>378.81280411266562</v>
      </c>
      <c r="X4614" s="8" t="str">
        <f t="shared" si="362"/>
        <v>No</v>
      </c>
      <c r="Y4614" s="17">
        <f t="shared" si="363"/>
        <v>447.3360652325685</v>
      </c>
      <c r="Z4614" s="7" t="str">
        <f t="shared" si="364"/>
        <v>No</v>
      </c>
    </row>
    <row r="4615" spans="1:26" x14ac:dyDescent="0.2">
      <c r="A4615" s="7">
        <v>14</v>
      </c>
      <c r="B4615" s="7" t="str">
        <v>B</v>
      </c>
      <c r="C4615" s="7">
        <v>4</v>
      </c>
      <c r="D4615" s="8">
        <v>19.080241777400261</v>
      </c>
      <c r="E4615" s="8">
        <v>590.33610250912727</v>
      </c>
      <c r="F4615" s="8">
        <v>0</v>
      </c>
      <c r="G4615" s="8">
        <v>227.07126180077319</v>
      </c>
      <c r="H4615" s="8">
        <v>503.13491671798852</v>
      </c>
      <c r="I4615" s="8">
        <v>97.665948438674008</v>
      </c>
      <c r="J4615" s="8">
        <v>44.400257329817613</v>
      </c>
      <c r="K4615" s="8">
        <v>326.32681687152092</v>
      </c>
      <c r="L4615" s="8">
        <v>444.30337342960684</v>
      </c>
      <c r="M4615" s="8">
        <v>206.99197122162644</v>
      </c>
      <c r="N4615" s="8">
        <v>209.41060787019705</v>
      </c>
      <c r="O4615" s="8">
        <v>604.11695311580547</v>
      </c>
      <c r="P4615" s="8">
        <v>3272.8384510825372</v>
      </c>
      <c r="Q4615" s="7" t="str">
        <v>No</v>
      </c>
      <c r="R4615" s="7">
        <f>_xlfn.XLOOKUP(B4615,'Input data'!$A$29:$A$35,'Input data'!$B$29:$B$35)</f>
        <v>0</v>
      </c>
      <c r="S4615" s="8">
        <f>IF(Q4615="Yes",P4615*('Input data'!$B$4)/100,'Input data'!$B$19)</f>
        <v>1570.4973308680469</v>
      </c>
      <c r="T4615" s="17">
        <f>P4615*'Input data'!$B$14</f>
        <v>561.29179436065522</v>
      </c>
      <c r="U4615" s="17">
        <f>IF(Q4615="Yes", (P4615-S4615)*'Input data'!$B$14, T4615)</f>
        <v>561.29179436065522</v>
      </c>
      <c r="V4615" s="7" t="str">
        <f t="shared" si="360"/>
        <v>N/A</v>
      </c>
      <c r="W4615" s="17">
        <f t="shared" si="361"/>
        <v>561.29179436065522</v>
      </c>
      <c r="X4615" s="8" t="str">
        <f t="shared" si="362"/>
        <v>N/A</v>
      </c>
      <c r="Y4615" s="17">
        <f t="shared" si="363"/>
        <v>561.29179436065522</v>
      </c>
      <c r="Z4615" s="7" t="str">
        <f t="shared" si="364"/>
        <v>N/A</v>
      </c>
    </row>
    <row r="4616" spans="1:26" x14ac:dyDescent="0.2">
      <c r="A4616" s="7">
        <v>15</v>
      </c>
      <c r="B4616" s="7" t="str">
        <v>C</v>
      </c>
      <c r="C4616" s="7">
        <v>3</v>
      </c>
      <c r="D4616" s="8">
        <v>492.08837209284047</v>
      </c>
      <c r="E4616" s="8">
        <v>465.86509776514475</v>
      </c>
      <c r="F4616" s="8">
        <v>313.17293413946288</v>
      </c>
      <c r="G4616" s="8">
        <v>225.29517996121027</v>
      </c>
      <c r="H4616" s="8">
        <v>296.55668075470356</v>
      </c>
      <c r="I4616" s="8">
        <v>181.09490169259101</v>
      </c>
      <c r="J4616" s="8">
        <v>101.14010413832865</v>
      </c>
      <c r="K4616" s="8">
        <v>518.91052057709123</v>
      </c>
      <c r="L4616" s="8">
        <v>103.94600027883588</v>
      </c>
      <c r="M4616" s="8">
        <v>427.05993941087854</v>
      </c>
      <c r="N4616" s="8">
        <v>328.30345823903986</v>
      </c>
      <c r="O4616" s="8">
        <v>332.92345404221794</v>
      </c>
      <c r="P4616" s="8">
        <v>3786.3566430923452</v>
      </c>
      <c r="Q4616" s="7" t="str">
        <v>No</v>
      </c>
      <c r="R4616" s="7">
        <f>_xlfn.XLOOKUP(B4616,'Input data'!$A$29:$A$35,'Input data'!$B$29:$B$35)</f>
        <v>0</v>
      </c>
      <c r="S4616" s="8">
        <f>IF(Q4616="Yes",P4616*('Input data'!$B$4)/100,'Input data'!$B$19)</f>
        <v>1570.4973308680469</v>
      </c>
      <c r="T4616" s="17">
        <f>P4616*'Input data'!$B$14</f>
        <v>649.36016429033725</v>
      </c>
      <c r="U4616" s="17">
        <f>IF(Q4616="Yes", (P4616-S4616)*'Input data'!$B$14, T4616)</f>
        <v>649.36016429033725</v>
      </c>
      <c r="V4616" s="7" t="str">
        <f t="shared" si="360"/>
        <v>N/A</v>
      </c>
      <c r="W4616" s="17">
        <f t="shared" si="361"/>
        <v>649.36016429033725</v>
      </c>
      <c r="X4616" s="8" t="str">
        <f t="shared" si="362"/>
        <v>N/A</v>
      </c>
      <c r="Y4616" s="17">
        <f t="shared" si="363"/>
        <v>649.36016429033725</v>
      </c>
      <c r="Z4616" s="7" t="str">
        <f t="shared" si="364"/>
        <v>N/A</v>
      </c>
    </row>
    <row r="4617" spans="1:26" x14ac:dyDescent="0.2">
      <c r="A4617" s="7">
        <v>16</v>
      </c>
      <c r="B4617" s="7" t="str">
        <v>C</v>
      </c>
      <c r="C4617" s="7">
        <v>4</v>
      </c>
      <c r="D4617" s="8">
        <v>332.06494218727914</v>
      </c>
      <c r="E4617" s="8">
        <v>202.81837115853696</v>
      </c>
      <c r="F4617" s="8">
        <v>333.83850688631969</v>
      </c>
      <c r="G4617" s="8">
        <v>428.31591268224156</v>
      </c>
      <c r="H4617" s="8">
        <v>71.418472149437804</v>
      </c>
      <c r="I4617" s="8">
        <v>191.85144234742938</v>
      </c>
      <c r="J4617" s="8">
        <v>152.91578995692555</v>
      </c>
      <c r="K4617" s="8">
        <v>151.9906069260893</v>
      </c>
      <c r="L4617" s="8">
        <v>383.4567895574819</v>
      </c>
      <c r="M4617" s="8">
        <v>82.216907195341932</v>
      </c>
      <c r="N4617" s="8">
        <v>158.23389372587448</v>
      </c>
      <c r="O4617" s="8">
        <v>286.26530167792453</v>
      </c>
      <c r="P4617" s="8">
        <v>2775.3869364508819</v>
      </c>
      <c r="Q4617" s="7" t="str">
        <v>No</v>
      </c>
      <c r="R4617" s="7">
        <f>_xlfn.XLOOKUP(B4617,'Input data'!$A$29:$A$35,'Input data'!$B$29:$B$35)</f>
        <v>0</v>
      </c>
      <c r="S4617" s="8">
        <f>IF(Q4617="Yes",P4617*('Input data'!$B$4)/100,'Input data'!$B$19)</f>
        <v>1570.4973308680469</v>
      </c>
      <c r="T4617" s="17">
        <f>P4617*'Input data'!$B$14</f>
        <v>475.97885960132629</v>
      </c>
      <c r="U4617" s="17">
        <f>IF(Q4617="Yes", (P4617-S4617)*'Input data'!$B$14, T4617)</f>
        <v>475.97885960132629</v>
      </c>
      <c r="V4617" s="7" t="str">
        <f t="shared" si="360"/>
        <v>N/A</v>
      </c>
      <c r="W4617" s="17">
        <f t="shared" si="361"/>
        <v>475.97885960132629</v>
      </c>
      <c r="X4617" s="8" t="str">
        <f t="shared" si="362"/>
        <v>N/A</v>
      </c>
      <c r="Y4617" s="17">
        <f t="shared" si="363"/>
        <v>475.97885960132629</v>
      </c>
      <c r="Z4617" s="7" t="str">
        <f t="shared" si="364"/>
        <v>N/A</v>
      </c>
    </row>
    <row r="4618" spans="1:26" x14ac:dyDescent="0.2">
      <c r="A4618" s="7">
        <v>17</v>
      </c>
      <c r="B4618" s="7" t="str">
        <v>B</v>
      </c>
      <c r="C4618" s="7">
        <v>3</v>
      </c>
      <c r="D4618" s="8">
        <v>192.7153704751457</v>
      </c>
      <c r="E4618" s="8">
        <v>602.81812528089972</v>
      </c>
      <c r="F4618" s="8">
        <v>500.98293340474027</v>
      </c>
      <c r="G4618" s="8">
        <v>412.72860100949538</v>
      </c>
      <c r="H4618" s="8">
        <v>254.90264137008057</v>
      </c>
      <c r="I4618" s="8">
        <v>106.92877077221979</v>
      </c>
      <c r="J4618" s="8">
        <v>122.78940261616448</v>
      </c>
      <c r="K4618" s="8">
        <v>133.12461725426562</v>
      </c>
      <c r="L4618" s="8">
        <v>270.85882803067068</v>
      </c>
      <c r="M4618" s="8">
        <v>392.33999119533223</v>
      </c>
      <c r="N4618" s="8">
        <v>433.23378746498918</v>
      </c>
      <c r="O4618" s="8">
        <v>244.53089170494519</v>
      </c>
      <c r="P4618" s="8">
        <v>3667.9539605789487</v>
      </c>
      <c r="Q4618" s="7" t="str">
        <v>No</v>
      </c>
      <c r="R4618" s="7">
        <f>_xlfn.XLOOKUP(B4618,'Input data'!$A$29:$A$35,'Input data'!$B$29:$B$35)</f>
        <v>0</v>
      </c>
      <c r="S4618" s="8">
        <f>IF(Q4618="Yes",P4618*('Input data'!$B$4)/100,'Input data'!$B$19)</f>
        <v>1570.4973308680469</v>
      </c>
      <c r="T4618" s="17">
        <f>P4618*'Input data'!$B$14</f>
        <v>629.0541042392897</v>
      </c>
      <c r="U4618" s="17">
        <f>IF(Q4618="Yes", (P4618-S4618)*'Input data'!$B$14, T4618)</f>
        <v>629.0541042392897</v>
      </c>
      <c r="V4618" s="7" t="str">
        <f t="shared" si="360"/>
        <v>N/A</v>
      </c>
      <c r="W4618" s="17">
        <f t="shared" si="361"/>
        <v>629.0541042392897</v>
      </c>
      <c r="X4618" s="8" t="str">
        <f t="shared" si="362"/>
        <v>N/A</v>
      </c>
      <c r="Y4618" s="17">
        <f t="shared" si="363"/>
        <v>629.0541042392897</v>
      </c>
      <c r="Z4618" s="7" t="str">
        <f t="shared" si="364"/>
        <v>N/A</v>
      </c>
    </row>
    <row r="4619" spans="1:26" x14ac:dyDescent="0.2">
      <c r="A4619" s="7">
        <v>18</v>
      </c>
      <c r="B4619" s="7" t="str">
        <v>B</v>
      </c>
      <c r="C4619" s="7">
        <v>3</v>
      </c>
      <c r="D4619" s="8">
        <v>195.4561043376309</v>
      </c>
      <c r="E4619" s="8">
        <v>644.20605035594599</v>
      </c>
      <c r="F4619" s="8">
        <v>173.55341843052878</v>
      </c>
      <c r="G4619" s="8">
        <v>285.76659667158015</v>
      </c>
      <c r="H4619" s="8">
        <v>361.95989723693151</v>
      </c>
      <c r="I4619" s="8">
        <v>0</v>
      </c>
      <c r="J4619" s="8">
        <v>39.509390928602542</v>
      </c>
      <c r="K4619" s="8">
        <v>60.395020322696638</v>
      </c>
      <c r="L4619" s="8">
        <v>333.98504623908912</v>
      </c>
      <c r="M4619" s="8">
        <v>250.81392152757817</v>
      </c>
      <c r="N4619" s="8">
        <v>236.54106554532174</v>
      </c>
      <c r="O4619" s="8">
        <v>444.45714153335405</v>
      </c>
      <c r="P4619" s="8">
        <v>3026.6436531292593</v>
      </c>
      <c r="Q4619" s="7" t="str">
        <v>No</v>
      </c>
      <c r="R4619" s="7">
        <f>_xlfn.XLOOKUP(B4619,'Input data'!$A$29:$A$35,'Input data'!$B$29:$B$35)</f>
        <v>0</v>
      </c>
      <c r="S4619" s="8">
        <f>IF(Q4619="Yes",P4619*('Input data'!$B$4)/100,'Input data'!$B$19)</f>
        <v>1570.4973308680469</v>
      </c>
      <c r="T4619" s="17">
        <f>P4619*'Input data'!$B$14</f>
        <v>519.06938651166797</v>
      </c>
      <c r="U4619" s="17">
        <f>IF(Q4619="Yes", (P4619-S4619)*'Input data'!$B$14, T4619)</f>
        <v>519.06938651166797</v>
      </c>
      <c r="V4619" s="7" t="str">
        <f t="shared" si="360"/>
        <v>N/A</v>
      </c>
      <c r="W4619" s="17">
        <f t="shared" si="361"/>
        <v>519.06938651166797</v>
      </c>
      <c r="X4619" s="8" t="str">
        <f t="shared" si="362"/>
        <v>N/A</v>
      </c>
      <c r="Y4619" s="17">
        <f t="shared" si="363"/>
        <v>519.06938651166797</v>
      </c>
      <c r="Z4619" s="7" t="str">
        <f t="shared" si="364"/>
        <v>N/A</v>
      </c>
    </row>
    <row r="4620" spans="1:26" x14ac:dyDescent="0.2">
      <c r="A4620" s="7">
        <v>19</v>
      </c>
      <c r="B4620" s="7" t="str">
        <v>B</v>
      </c>
      <c r="C4620" s="7">
        <v>3</v>
      </c>
      <c r="D4620" s="8">
        <v>1031.3327540101652</v>
      </c>
      <c r="E4620" s="8">
        <v>181.56615653363514</v>
      </c>
      <c r="F4620" s="8">
        <v>194.98403288352768</v>
      </c>
      <c r="G4620" s="8">
        <v>361.58203645538015</v>
      </c>
      <c r="H4620" s="8">
        <v>639.51165903623723</v>
      </c>
      <c r="I4620" s="8">
        <v>355.20399957444675</v>
      </c>
      <c r="J4620" s="8">
        <v>231.33911176850791</v>
      </c>
      <c r="K4620" s="8">
        <v>651.59767905588205</v>
      </c>
      <c r="L4620" s="8">
        <v>408.48221099303095</v>
      </c>
      <c r="M4620" s="8">
        <v>198.53968916748141</v>
      </c>
      <c r="N4620" s="8">
        <v>565.59735325067527</v>
      </c>
      <c r="O4620" s="8">
        <v>256.96696600385388</v>
      </c>
      <c r="P4620" s="8">
        <v>5076.7036487328232</v>
      </c>
      <c r="Q4620" s="7" t="str">
        <v>No</v>
      </c>
      <c r="R4620" s="7">
        <f>_xlfn.XLOOKUP(B4620,'Input data'!$A$29:$A$35,'Input data'!$B$29:$B$35)</f>
        <v>0</v>
      </c>
      <c r="S4620" s="8">
        <f>IF(Q4620="Yes",P4620*('Input data'!$B$4)/100,'Input data'!$B$19)</f>
        <v>1570.4973308680469</v>
      </c>
      <c r="T4620" s="17">
        <f>P4620*'Input data'!$B$14</f>
        <v>870.65467575767923</v>
      </c>
      <c r="U4620" s="17">
        <f>IF(Q4620="Yes", (P4620-S4620)*'Input data'!$B$14, T4620)</f>
        <v>870.65467575767923</v>
      </c>
      <c r="V4620" s="7" t="str">
        <f t="shared" si="360"/>
        <v>N/A</v>
      </c>
      <c r="W4620" s="17">
        <f t="shared" si="361"/>
        <v>870.65467575767923</v>
      </c>
      <c r="X4620" s="8" t="str">
        <f t="shared" si="362"/>
        <v>N/A</v>
      </c>
      <c r="Y4620" s="17">
        <f t="shared" si="363"/>
        <v>870.65467575767923</v>
      </c>
      <c r="Z4620" s="7" t="str">
        <f t="shared" si="364"/>
        <v>N/A</v>
      </c>
    </row>
    <row r="4621" spans="1:26" x14ac:dyDescent="0.2">
      <c r="A4621" s="7">
        <v>20</v>
      </c>
      <c r="B4621" s="7" t="str">
        <v>C</v>
      </c>
      <c r="C4621" s="7">
        <v>3</v>
      </c>
      <c r="D4621" s="8">
        <v>968.01587381415948</v>
      </c>
      <c r="E4621" s="8">
        <v>0</v>
      </c>
      <c r="F4621" s="8">
        <v>207.74893692417567</v>
      </c>
      <c r="G4621" s="8">
        <v>470.39909107610629</v>
      </c>
      <c r="H4621" s="8">
        <v>257.01712056137148</v>
      </c>
      <c r="I4621" s="8">
        <v>200.06763539492192</v>
      </c>
      <c r="J4621" s="8">
        <v>0</v>
      </c>
      <c r="K4621" s="8">
        <v>43.658053750964548</v>
      </c>
      <c r="L4621" s="8">
        <v>154.09808263248524</v>
      </c>
      <c r="M4621" s="8">
        <v>151.0908897917075</v>
      </c>
      <c r="N4621" s="8">
        <v>275.25800525777152</v>
      </c>
      <c r="O4621" s="8">
        <v>269.80721348901977</v>
      </c>
      <c r="P4621" s="8">
        <v>2997.1609026926835</v>
      </c>
      <c r="Q4621" s="7" t="str">
        <v>No</v>
      </c>
      <c r="R4621" s="7">
        <f>_xlfn.XLOOKUP(B4621,'Input data'!$A$29:$A$35,'Input data'!$B$29:$B$35)</f>
        <v>0</v>
      </c>
      <c r="S4621" s="8">
        <f>IF(Q4621="Yes",P4621*('Input data'!$B$4)/100,'Input data'!$B$19)</f>
        <v>1570.4973308680469</v>
      </c>
      <c r="T4621" s="17">
        <f>P4621*'Input data'!$B$14</f>
        <v>514.01309481179521</v>
      </c>
      <c r="U4621" s="17">
        <f>IF(Q4621="Yes", (P4621-S4621)*'Input data'!$B$14, T4621)</f>
        <v>514.01309481179521</v>
      </c>
      <c r="V4621" s="7" t="str">
        <f t="shared" si="360"/>
        <v>N/A</v>
      </c>
      <c r="W4621" s="17">
        <f t="shared" si="361"/>
        <v>514.01309481179521</v>
      </c>
      <c r="X4621" s="8" t="str">
        <f t="shared" si="362"/>
        <v>N/A</v>
      </c>
      <c r="Y4621" s="17">
        <f t="shared" si="363"/>
        <v>514.01309481179521</v>
      </c>
      <c r="Z4621" s="7" t="str">
        <f t="shared" si="364"/>
        <v>N/A</v>
      </c>
    </row>
    <row r="4622" spans="1:26" x14ac:dyDescent="0.2">
      <c r="A4622" s="7">
        <v>21</v>
      </c>
      <c r="B4622" s="7" t="str">
        <v>A</v>
      </c>
      <c r="C4622" s="7">
        <v>5</v>
      </c>
      <c r="D4622" s="8">
        <v>780.79639722107959</v>
      </c>
      <c r="E4622" s="8">
        <v>356.08134832301596</v>
      </c>
      <c r="F4622" s="8">
        <v>658.70533198017711</v>
      </c>
      <c r="G4622" s="8">
        <v>117.73036917029414</v>
      </c>
      <c r="H4622" s="8">
        <v>220.07228121215823</v>
      </c>
      <c r="I4622" s="8">
        <v>387.41439794684612</v>
      </c>
      <c r="J4622" s="8">
        <v>241.37494495632041</v>
      </c>
      <c r="K4622" s="8">
        <v>172.99335447016739</v>
      </c>
      <c r="L4622" s="8">
        <v>334.61873217436539</v>
      </c>
      <c r="M4622" s="8">
        <v>41.322785517858847</v>
      </c>
      <c r="N4622" s="8">
        <v>92.420750396016516</v>
      </c>
      <c r="O4622" s="8">
        <v>338.51222312522316</v>
      </c>
      <c r="P4622" s="8">
        <v>3742.0429164935231</v>
      </c>
      <c r="Q4622" s="7" t="str">
        <v>No</v>
      </c>
      <c r="R4622" s="7">
        <f>_xlfn.XLOOKUP(B4622,'Input data'!$A$29:$A$35,'Input data'!$B$29:$B$35)</f>
        <v>0</v>
      </c>
      <c r="S4622" s="8">
        <f>IF(Q4622="Yes",P4622*('Input data'!$B$4)/100,'Input data'!$B$19)</f>
        <v>1570.4973308680469</v>
      </c>
      <c r="T4622" s="17">
        <f>P4622*'Input data'!$B$14</f>
        <v>641.7603601786393</v>
      </c>
      <c r="U4622" s="17">
        <f>IF(Q4622="Yes", (P4622-S4622)*'Input data'!$B$14, T4622)</f>
        <v>641.7603601786393</v>
      </c>
      <c r="V4622" s="7" t="str">
        <f t="shared" si="360"/>
        <v>N/A</v>
      </c>
      <c r="W4622" s="17">
        <f t="shared" si="361"/>
        <v>641.7603601786393</v>
      </c>
      <c r="X4622" s="8" t="str">
        <f t="shared" si="362"/>
        <v>N/A</v>
      </c>
      <c r="Y4622" s="17">
        <f t="shared" si="363"/>
        <v>641.7603601786393</v>
      </c>
      <c r="Z4622" s="7" t="str">
        <f t="shared" si="364"/>
        <v>N/A</v>
      </c>
    </row>
    <row r="4623" spans="1:26" x14ac:dyDescent="0.2">
      <c r="A4623" s="7">
        <v>22</v>
      </c>
      <c r="B4623" s="7" t="str">
        <v>C</v>
      </c>
      <c r="C4623" s="7">
        <v>5</v>
      </c>
      <c r="D4623" s="8">
        <v>218.98023931190497</v>
      </c>
      <c r="E4623" s="8">
        <v>1.6405833210405945</v>
      </c>
      <c r="F4623" s="8">
        <v>883.79033358042307</v>
      </c>
      <c r="G4623" s="8">
        <v>263.06191197326785</v>
      </c>
      <c r="H4623" s="8">
        <v>320.53222979884993</v>
      </c>
      <c r="I4623" s="8">
        <v>379.74843778715285</v>
      </c>
      <c r="J4623" s="8">
        <v>84.129194717246975</v>
      </c>
      <c r="K4623" s="8">
        <v>306.39308833653632</v>
      </c>
      <c r="L4623" s="8">
        <v>81.876537638099535</v>
      </c>
      <c r="M4623" s="8">
        <v>427.5767842122047</v>
      </c>
      <c r="N4623" s="8">
        <v>357.81861900738841</v>
      </c>
      <c r="O4623" s="8">
        <v>661.64551050817158</v>
      </c>
      <c r="P4623" s="8">
        <v>3987.1934701922874</v>
      </c>
      <c r="Q4623" s="7" t="str">
        <v>No</v>
      </c>
      <c r="R4623" s="7">
        <f>_xlfn.XLOOKUP(B4623,'Input data'!$A$29:$A$35,'Input data'!$B$29:$B$35)</f>
        <v>0</v>
      </c>
      <c r="S4623" s="8">
        <f>IF(Q4623="Yes",P4623*('Input data'!$B$4)/100,'Input data'!$B$19)</f>
        <v>1570.4973308680469</v>
      </c>
      <c r="T4623" s="17">
        <f>P4623*'Input data'!$B$14</f>
        <v>683.80368013797738</v>
      </c>
      <c r="U4623" s="17">
        <f>IF(Q4623="Yes", (P4623-S4623)*'Input data'!$B$14, T4623)</f>
        <v>683.80368013797738</v>
      </c>
      <c r="V4623" s="7" t="str">
        <f t="shared" si="360"/>
        <v>N/A</v>
      </c>
      <c r="W4623" s="17">
        <f t="shared" si="361"/>
        <v>683.80368013797738</v>
      </c>
      <c r="X4623" s="8" t="str">
        <f t="shared" si="362"/>
        <v>N/A</v>
      </c>
      <c r="Y4623" s="17">
        <f t="shared" si="363"/>
        <v>683.80368013797738</v>
      </c>
      <c r="Z4623" s="7" t="str">
        <f t="shared" si="364"/>
        <v>N/A</v>
      </c>
    </row>
    <row r="4624" spans="1:26" x14ac:dyDescent="0.2">
      <c r="A4624" s="7">
        <v>23</v>
      </c>
      <c r="B4624" s="7" t="str">
        <v>C</v>
      </c>
      <c r="C4624" s="7">
        <v>3</v>
      </c>
      <c r="D4624" s="8">
        <v>310.23772541315736</v>
      </c>
      <c r="E4624" s="8">
        <v>379.23674160564042</v>
      </c>
      <c r="F4624" s="8">
        <v>489.02821445068918</v>
      </c>
      <c r="G4624" s="8">
        <v>424.27902631282996</v>
      </c>
      <c r="H4624" s="8">
        <v>136.91363699213983</v>
      </c>
      <c r="I4624" s="8">
        <v>152.51315414161579</v>
      </c>
      <c r="J4624" s="8">
        <v>144.84423454094338</v>
      </c>
      <c r="K4624" s="8">
        <v>117.5639845100429</v>
      </c>
      <c r="L4624" s="8">
        <v>278.08786576640944</v>
      </c>
      <c r="M4624" s="8">
        <v>378.92302876874129</v>
      </c>
      <c r="N4624" s="8">
        <v>115.56231434832905</v>
      </c>
      <c r="O4624" s="8">
        <v>368.24035235452146</v>
      </c>
      <c r="P4624" s="8">
        <v>3295.4302792050598</v>
      </c>
      <c r="Q4624" s="7" t="str">
        <v>No</v>
      </c>
      <c r="R4624" s="7">
        <f>_xlfn.XLOOKUP(B4624,'Input data'!$A$29:$A$35,'Input data'!$B$29:$B$35)</f>
        <v>0</v>
      </c>
      <c r="S4624" s="8">
        <f>IF(Q4624="Yes",P4624*('Input data'!$B$4)/100,'Input data'!$B$19)</f>
        <v>1570.4973308680469</v>
      </c>
      <c r="T4624" s="17">
        <f>P4624*'Input data'!$B$14</f>
        <v>565.16629288366778</v>
      </c>
      <c r="U4624" s="17">
        <f>IF(Q4624="Yes", (P4624-S4624)*'Input data'!$B$14, T4624)</f>
        <v>565.16629288366778</v>
      </c>
      <c r="V4624" s="7" t="str">
        <f t="shared" si="360"/>
        <v>N/A</v>
      </c>
      <c r="W4624" s="17">
        <f t="shared" si="361"/>
        <v>565.16629288366778</v>
      </c>
      <c r="X4624" s="8" t="str">
        <f t="shared" si="362"/>
        <v>N/A</v>
      </c>
      <c r="Y4624" s="17">
        <f t="shared" si="363"/>
        <v>565.16629288366778</v>
      </c>
      <c r="Z4624" s="7" t="str">
        <f t="shared" si="364"/>
        <v>N/A</v>
      </c>
    </row>
    <row r="4625" spans="1:26" x14ac:dyDescent="0.2">
      <c r="A4625" s="7">
        <v>24</v>
      </c>
      <c r="B4625" s="7" t="str">
        <v>E</v>
      </c>
      <c r="C4625" s="7">
        <v>2</v>
      </c>
      <c r="D4625" s="8">
        <v>854.17445030501108</v>
      </c>
      <c r="E4625" s="8">
        <v>555.50521048197595</v>
      </c>
      <c r="F4625" s="8">
        <v>390.83194650540031</v>
      </c>
      <c r="G4625" s="8">
        <v>179.44012884856173</v>
      </c>
      <c r="H4625" s="8">
        <v>118.40228810908341</v>
      </c>
      <c r="I4625" s="8">
        <v>341.9163107201083</v>
      </c>
      <c r="J4625" s="8">
        <v>337.66606771115556</v>
      </c>
      <c r="K4625" s="8">
        <v>295.22598338084993</v>
      </c>
      <c r="L4625" s="8">
        <v>117.86339470562258</v>
      </c>
      <c r="M4625" s="8">
        <v>170.4769813911031</v>
      </c>
      <c r="N4625" s="8">
        <v>458.67068952371335</v>
      </c>
      <c r="O4625" s="8">
        <v>294.54191909419814</v>
      </c>
      <c r="P4625" s="8">
        <v>4114.7153707767829</v>
      </c>
      <c r="Q4625" s="7" t="str">
        <v>Yes</v>
      </c>
      <c r="R4625" s="7">
        <f>_xlfn.XLOOKUP(B4625,'Input data'!$A$29:$A$35,'Input data'!$B$29:$B$35)</f>
        <v>529</v>
      </c>
      <c r="S4625" s="8">
        <f>IF(Q4625="Yes",P4625*('Input data'!$B$4)/100,'Input data'!$B$19)</f>
        <v>1773.4423248047935</v>
      </c>
      <c r="T4625" s="17">
        <f>P4625*'Input data'!$B$14</f>
        <v>705.67368608821835</v>
      </c>
      <c r="U4625" s="17">
        <f>IF(Q4625="Yes", (P4625-S4625)*'Input data'!$B$14, T4625)</f>
        <v>401.52832738419625</v>
      </c>
      <c r="V4625" s="7" t="str">
        <f t="shared" si="360"/>
        <v>No</v>
      </c>
      <c r="W4625" s="17">
        <f t="shared" si="361"/>
        <v>490.20044362443593</v>
      </c>
      <c r="X4625" s="8" t="str">
        <f t="shared" si="362"/>
        <v>No</v>
      </c>
      <c r="Y4625" s="17">
        <f t="shared" si="363"/>
        <v>578.87255986467562</v>
      </c>
      <c r="Z4625" s="7" t="str">
        <f t="shared" si="364"/>
        <v>No</v>
      </c>
    </row>
    <row r="4626" spans="1:26" x14ac:dyDescent="0.2">
      <c r="A4626" s="7">
        <v>25</v>
      </c>
      <c r="B4626" s="7" t="str">
        <v>A</v>
      </c>
      <c r="C4626" s="7">
        <v>3</v>
      </c>
      <c r="D4626" s="8">
        <v>325.16172249602255</v>
      </c>
      <c r="E4626" s="8">
        <v>474.23507557845994</v>
      </c>
      <c r="F4626" s="8">
        <v>448.36039787077641</v>
      </c>
      <c r="G4626" s="8">
        <v>370.26045280195342</v>
      </c>
      <c r="H4626" s="8">
        <v>142.74952633015573</v>
      </c>
      <c r="I4626" s="8">
        <v>265.78026148779929</v>
      </c>
      <c r="J4626" s="8">
        <v>253.65081990136864</v>
      </c>
      <c r="K4626" s="8">
        <v>0</v>
      </c>
      <c r="L4626" s="8">
        <v>199.40329015770297</v>
      </c>
      <c r="M4626" s="8">
        <v>350.80041990792751</v>
      </c>
      <c r="N4626" s="8">
        <v>332.45152170943959</v>
      </c>
      <c r="O4626" s="8">
        <v>355.02171149645335</v>
      </c>
      <c r="P4626" s="8">
        <v>3517.8751997380591</v>
      </c>
      <c r="Q4626" s="7" t="str">
        <v>No</v>
      </c>
      <c r="R4626" s="7">
        <f>_xlfn.XLOOKUP(B4626,'Input data'!$A$29:$A$35,'Input data'!$B$29:$B$35)</f>
        <v>0</v>
      </c>
      <c r="S4626" s="8">
        <f>IF(Q4626="Yes",P4626*('Input data'!$B$4)/100,'Input data'!$B$19)</f>
        <v>1570.4973308680469</v>
      </c>
      <c r="T4626" s="17">
        <f>P4626*'Input data'!$B$14</f>
        <v>603.31559675507719</v>
      </c>
      <c r="U4626" s="17">
        <f>IF(Q4626="Yes", (P4626-S4626)*'Input data'!$B$14, T4626)</f>
        <v>603.31559675507719</v>
      </c>
      <c r="V4626" s="7" t="str">
        <f t="shared" si="360"/>
        <v>N/A</v>
      </c>
      <c r="W4626" s="17">
        <f t="shared" si="361"/>
        <v>603.31559675507719</v>
      </c>
      <c r="X4626" s="8" t="str">
        <f t="shared" si="362"/>
        <v>N/A</v>
      </c>
      <c r="Y4626" s="17">
        <f t="shared" si="363"/>
        <v>603.31559675507719</v>
      </c>
      <c r="Z4626" s="7" t="str">
        <f t="shared" si="364"/>
        <v>N/A</v>
      </c>
    </row>
    <row r="4627" spans="1:26" x14ac:dyDescent="0.2">
      <c r="A4627" s="7">
        <v>26</v>
      </c>
      <c r="B4627" s="7" t="str">
        <v>B</v>
      </c>
      <c r="C4627" s="7">
        <v>3</v>
      </c>
      <c r="D4627" s="8">
        <v>312.99072076562572</v>
      </c>
      <c r="E4627" s="8">
        <v>642.63097469873173</v>
      </c>
      <c r="F4627" s="8">
        <v>151.17737108086845</v>
      </c>
      <c r="G4627" s="8">
        <v>244.98744490121862</v>
      </c>
      <c r="H4627" s="8">
        <v>91.937185354501111</v>
      </c>
      <c r="I4627" s="8">
        <v>69.897137787634747</v>
      </c>
      <c r="J4627" s="8">
        <v>107.10606514515021</v>
      </c>
      <c r="K4627" s="8">
        <v>227.94846071886667</v>
      </c>
      <c r="L4627" s="8">
        <v>309.55292583140204</v>
      </c>
      <c r="M4627" s="8">
        <v>354.72297915079207</v>
      </c>
      <c r="N4627" s="8">
        <v>324.67574271154086</v>
      </c>
      <c r="O4627" s="8">
        <v>424.40869568669251</v>
      </c>
      <c r="P4627" s="8">
        <v>3262.0357038330249</v>
      </c>
      <c r="Q4627" s="7" t="str">
        <v>No</v>
      </c>
      <c r="R4627" s="7">
        <f>_xlfn.XLOOKUP(B4627,'Input data'!$A$29:$A$35,'Input data'!$B$29:$B$35)</f>
        <v>0</v>
      </c>
      <c r="S4627" s="8">
        <f>IF(Q4627="Yes",P4627*('Input data'!$B$4)/100,'Input data'!$B$19)</f>
        <v>1570.4973308680469</v>
      </c>
      <c r="T4627" s="17">
        <f>P4627*'Input data'!$B$14</f>
        <v>559.43912320736376</v>
      </c>
      <c r="U4627" s="17">
        <f>IF(Q4627="Yes", (P4627-S4627)*'Input data'!$B$14, T4627)</f>
        <v>559.43912320736376</v>
      </c>
      <c r="V4627" s="7" t="str">
        <f t="shared" si="360"/>
        <v>N/A</v>
      </c>
      <c r="W4627" s="17">
        <f t="shared" si="361"/>
        <v>559.43912320736376</v>
      </c>
      <c r="X4627" s="8" t="str">
        <f t="shared" si="362"/>
        <v>N/A</v>
      </c>
      <c r="Y4627" s="17">
        <f t="shared" si="363"/>
        <v>559.43912320736376</v>
      </c>
      <c r="Z4627" s="7" t="str">
        <f t="shared" si="364"/>
        <v>N/A</v>
      </c>
    </row>
    <row r="4628" spans="1:26" x14ac:dyDescent="0.2">
      <c r="A4628" s="7">
        <v>27</v>
      </c>
      <c r="B4628" s="7" t="str">
        <v>E</v>
      </c>
      <c r="C4628" s="7">
        <v>1</v>
      </c>
      <c r="D4628" s="8">
        <v>7.2792196763174388</v>
      </c>
      <c r="E4628" s="8">
        <v>611.00882034324638</v>
      </c>
      <c r="F4628" s="8">
        <v>569.83422847586189</v>
      </c>
      <c r="G4628" s="8">
        <v>571.92326197286434</v>
      </c>
      <c r="H4628" s="8">
        <v>464.36940933974665</v>
      </c>
      <c r="I4628" s="8">
        <v>495.44504589367381</v>
      </c>
      <c r="J4628" s="8">
        <v>187.26062064437212</v>
      </c>
      <c r="K4628" s="8">
        <v>254.33658475376831</v>
      </c>
      <c r="L4628" s="8">
        <v>219.34479029569155</v>
      </c>
      <c r="M4628" s="8">
        <v>129.24707871376771</v>
      </c>
      <c r="N4628" s="8">
        <v>261.99193506346251</v>
      </c>
      <c r="O4628" s="8">
        <v>220.96940369964636</v>
      </c>
      <c r="P4628" s="8">
        <v>3993.0103988724186</v>
      </c>
      <c r="Q4628" s="7" t="str">
        <v>Yes</v>
      </c>
      <c r="R4628" s="7">
        <f>_xlfn.XLOOKUP(B4628,'Input data'!$A$29:$A$35,'Input data'!$B$29:$B$35)</f>
        <v>529</v>
      </c>
      <c r="S4628" s="8">
        <f>IF(Q4628="Yes",P4628*('Input data'!$B$4)/100,'Input data'!$B$19)</f>
        <v>1720.9874819140125</v>
      </c>
      <c r="T4628" s="17">
        <f>P4628*'Input data'!$B$14</f>
        <v>684.80128340661986</v>
      </c>
      <c r="U4628" s="17">
        <f>IF(Q4628="Yes", (P4628-S4628)*'Input data'!$B$14, T4628)</f>
        <v>389.65193025836669</v>
      </c>
      <c r="V4628" s="7" t="str">
        <f t="shared" si="360"/>
        <v>No</v>
      </c>
      <c r="W4628" s="17">
        <f t="shared" si="361"/>
        <v>475.7013043540673</v>
      </c>
      <c r="X4628" s="8" t="str">
        <f t="shared" si="362"/>
        <v>No</v>
      </c>
      <c r="Y4628" s="17">
        <f t="shared" si="363"/>
        <v>561.75067844976797</v>
      </c>
      <c r="Z4628" s="7" t="str">
        <f t="shared" si="364"/>
        <v>No</v>
      </c>
    </row>
    <row r="4629" spans="1:26" x14ac:dyDescent="0.2">
      <c r="A4629" s="7">
        <v>28</v>
      </c>
      <c r="B4629" s="7" t="str">
        <v>A</v>
      </c>
      <c r="C4629" s="7">
        <v>3</v>
      </c>
      <c r="D4629" s="8">
        <v>345.86569637660159</v>
      </c>
      <c r="E4629" s="8">
        <v>95.238448525333951</v>
      </c>
      <c r="F4629" s="8">
        <v>192.57616808829565</v>
      </c>
      <c r="G4629" s="8">
        <v>249.27716843637825</v>
      </c>
      <c r="H4629" s="8">
        <v>346.61825646758143</v>
      </c>
      <c r="I4629" s="8">
        <v>255.68910120778719</v>
      </c>
      <c r="J4629" s="8">
        <v>0</v>
      </c>
      <c r="K4629" s="8">
        <v>73.501786478716724</v>
      </c>
      <c r="L4629" s="8">
        <v>226.08492755472989</v>
      </c>
      <c r="M4629" s="8">
        <v>247.3124560426505</v>
      </c>
      <c r="N4629" s="8">
        <v>406.25485638027243</v>
      </c>
      <c r="O4629" s="8">
        <v>236.34609933711982</v>
      </c>
      <c r="P4629" s="8">
        <v>2674.7649648954671</v>
      </c>
      <c r="Q4629" s="7" t="str">
        <v>No</v>
      </c>
      <c r="R4629" s="7">
        <f>_xlfn.XLOOKUP(B4629,'Input data'!$A$29:$A$35,'Input data'!$B$29:$B$35)</f>
        <v>0</v>
      </c>
      <c r="S4629" s="8">
        <f>IF(Q4629="Yes",P4629*('Input data'!$B$4)/100,'Input data'!$B$19)</f>
        <v>1570.4973308680469</v>
      </c>
      <c r="T4629" s="17">
        <f>P4629*'Input data'!$B$14</f>
        <v>458.72219147957264</v>
      </c>
      <c r="U4629" s="17">
        <f>IF(Q4629="Yes", (P4629-S4629)*'Input data'!$B$14, T4629)</f>
        <v>458.72219147957264</v>
      </c>
      <c r="V4629" s="7" t="str">
        <f t="shared" si="360"/>
        <v>N/A</v>
      </c>
      <c r="W4629" s="17">
        <f t="shared" si="361"/>
        <v>458.72219147957264</v>
      </c>
      <c r="X4629" s="8" t="str">
        <f t="shared" si="362"/>
        <v>N/A</v>
      </c>
      <c r="Y4629" s="17">
        <f t="shared" si="363"/>
        <v>458.72219147957264</v>
      </c>
      <c r="Z4629" s="7" t="str">
        <f t="shared" si="364"/>
        <v>N/A</v>
      </c>
    </row>
    <row r="4630" spans="1:26" x14ac:dyDescent="0.2">
      <c r="A4630" s="7">
        <v>29</v>
      </c>
      <c r="B4630" s="7" t="str">
        <v>D</v>
      </c>
      <c r="C4630" s="7">
        <v>2</v>
      </c>
      <c r="D4630" s="8">
        <v>490.44703324679762</v>
      </c>
      <c r="E4630" s="8">
        <v>341.35127621497662</v>
      </c>
      <c r="F4630" s="8">
        <v>465.4581670952831</v>
      </c>
      <c r="G4630" s="8">
        <v>0</v>
      </c>
      <c r="H4630" s="8">
        <v>117.62198731905485</v>
      </c>
      <c r="I4630" s="8">
        <v>702.0117426220836</v>
      </c>
      <c r="J4630" s="8">
        <v>370.29592194569261</v>
      </c>
      <c r="K4630" s="8">
        <v>900.19021678005856</v>
      </c>
      <c r="L4630" s="8">
        <v>207.00004051956105</v>
      </c>
      <c r="M4630" s="8">
        <v>231.97667958842413</v>
      </c>
      <c r="N4630" s="8">
        <v>566.11995042277135</v>
      </c>
      <c r="O4630" s="8">
        <v>386.37560909239386</v>
      </c>
      <c r="P4630" s="8">
        <v>4778.8486248470972</v>
      </c>
      <c r="Q4630" s="7" t="str">
        <v>Yes</v>
      </c>
      <c r="R4630" s="7">
        <f>_xlfn.XLOOKUP(B4630,'Input data'!$A$29:$A$35,'Input data'!$B$29:$B$35)</f>
        <v>121</v>
      </c>
      <c r="S4630" s="8">
        <f>IF(Q4630="Yes",P4630*('Input data'!$B$4)/100,'Input data'!$B$19)</f>
        <v>2059.6837573090988</v>
      </c>
      <c r="T4630" s="17">
        <f>P4630*'Input data'!$B$14</f>
        <v>819.57253916127729</v>
      </c>
      <c r="U4630" s="17">
        <f>IF(Q4630="Yes", (P4630-S4630)*'Input data'!$B$14, T4630)</f>
        <v>466.33677478276678</v>
      </c>
      <c r="V4630" s="7" t="str">
        <f t="shared" si="360"/>
        <v>Yes</v>
      </c>
      <c r="W4630" s="17">
        <f t="shared" si="361"/>
        <v>569.32096264822167</v>
      </c>
      <c r="X4630" s="8" t="str">
        <f t="shared" si="362"/>
        <v>Yes</v>
      </c>
      <c r="Y4630" s="17">
        <f t="shared" si="363"/>
        <v>672.30515051367661</v>
      </c>
      <c r="Z4630" s="7" t="str">
        <f t="shared" si="364"/>
        <v>Yes</v>
      </c>
    </row>
    <row r="4631" spans="1:26" x14ac:dyDescent="0.2">
      <c r="A4631" s="7">
        <v>30</v>
      </c>
      <c r="B4631" s="7" t="str">
        <v>C</v>
      </c>
      <c r="C4631" s="7">
        <v>4</v>
      </c>
      <c r="D4631" s="8">
        <v>684.05700810526901</v>
      </c>
      <c r="E4631" s="8">
        <v>815.22596837375409</v>
      </c>
      <c r="F4631" s="8">
        <v>522.8838839279058</v>
      </c>
      <c r="G4631" s="8">
        <v>153.96337083785104</v>
      </c>
      <c r="H4631" s="8">
        <v>248.79797713450628</v>
      </c>
      <c r="I4631" s="8">
        <v>237.28693219899787</v>
      </c>
      <c r="J4631" s="8">
        <v>240.28902114041801</v>
      </c>
      <c r="K4631" s="8">
        <v>598.14826728325284</v>
      </c>
      <c r="L4631" s="8">
        <v>347.69241351950438</v>
      </c>
      <c r="M4631" s="8">
        <v>324.68535729207866</v>
      </c>
      <c r="N4631" s="8">
        <v>269.61754868508962</v>
      </c>
      <c r="O4631" s="8">
        <v>341.63098174586435</v>
      </c>
      <c r="P4631" s="8">
        <v>4784.2787302444922</v>
      </c>
      <c r="Q4631" s="7" t="str">
        <v>No</v>
      </c>
      <c r="R4631" s="7">
        <f>_xlfn.XLOOKUP(B4631,'Input data'!$A$29:$A$35,'Input data'!$B$29:$B$35)</f>
        <v>0</v>
      </c>
      <c r="S4631" s="8">
        <f>IF(Q4631="Yes",P4631*('Input data'!$B$4)/100,'Input data'!$B$19)</f>
        <v>1570.4973308680469</v>
      </c>
      <c r="T4631" s="17">
        <f>P4631*'Input data'!$B$14</f>
        <v>820.50380223693048</v>
      </c>
      <c r="U4631" s="17">
        <f>IF(Q4631="Yes", (P4631-S4631)*'Input data'!$B$14, T4631)</f>
        <v>820.50380223693048</v>
      </c>
      <c r="V4631" s="7" t="str">
        <f t="shared" si="360"/>
        <v>N/A</v>
      </c>
      <c r="W4631" s="17">
        <f t="shared" si="361"/>
        <v>820.50380223693048</v>
      </c>
      <c r="X4631" s="8" t="str">
        <f t="shared" si="362"/>
        <v>N/A</v>
      </c>
      <c r="Y4631" s="17">
        <f t="shared" si="363"/>
        <v>820.50380223693048</v>
      </c>
      <c r="Z4631" s="7" t="str">
        <f t="shared" si="364"/>
        <v>N/A</v>
      </c>
    </row>
    <row r="4632" spans="1:26" x14ac:dyDescent="0.2">
      <c r="A4632" s="7">
        <v>31</v>
      </c>
      <c r="B4632" s="7" t="str">
        <v>C</v>
      </c>
      <c r="C4632" s="7">
        <v>5</v>
      </c>
      <c r="D4632" s="8">
        <v>488.00822694455087</v>
      </c>
      <c r="E4632" s="8">
        <v>670.09814094408227</v>
      </c>
      <c r="F4632" s="8">
        <v>241.63609723056251</v>
      </c>
      <c r="G4632" s="8">
        <v>449.89699260431325</v>
      </c>
      <c r="H4632" s="8">
        <v>285.42796718300508</v>
      </c>
      <c r="I4632" s="8">
        <v>48.28353698054314</v>
      </c>
      <c r="J4632" s="8">
        <v>139.87924554143518</v>
      </c>
      <c r="K4632" s="8">
        <v>403.1336785334845</v>
      </c>
      <c r="L4632" s="8">
        <v>110.32681269636768</v>
      </c>
      <c r="M4632" s="8">
        <v>511.38665024304197</v>
      </c>
      <c r="N4632" s="8">
        <v>228.45948522615942</v>
      </c>
      <c r="O4632" s="8">
        <v>464.39817397752785</v>
      </c>
      <c r="P4632" s="8">
        <v>4040.9350081050725</v>
      </c>
      <c r="Q4632" s="7" t="str">
        <v>No</v>
      </c>
      <c r="R4632" s="7">
        <f>_xlfn.XLOOKUP(B4632,'Input data'!$A$29:$A$35,'Input data'!$B$29:$B$35)</f>
        <v>0</v>
      </c>
      <c r="S4632" s="8">
        <f>IF(Q4632="Yes",P4632*('Input data'!$B$4)/100,'Input data'!$B$19)</f>
        <v>1570.4973308680469</v>
      </c>
      <c r="T4632" s="17">
        <f>P4632*'Input data'!$B$14</f>
        <v>693.02035389002003</v>
      </c>
      <c r="U4632" s="17">
        <f>IF(Q4632="Yes", (P4632-S4632)*'Input data'!$B$14, T4632)</f>
        <v>693.02035389002003</v>
      </c>
      <c r="V4632" s="7" t="str">
        <f t="shared" si="360"/>
        <v>N/A</v>
      </c>
      <c r="W4632" s="17">
        <f t="shared" si="361"/>
        <v>693.02035389002003</v>
      </c>
      <c r="X4632" s="8" t="str">
        <f t="shared" si="362"/>
        <v>N/A</v>
      </c>
      <c r="Y4632" s="17">
        <f t="shared" si="363"/>
        <v>693.02035389002003</v>
      </c>
      <c r="Z4632" s="7" t="str">
        <f t="shared" si="364"/>
        <v>N/A</v>
      </c>
    </row>
    <row r="4633" spans="1:26" x14ac:dyDescent="0.2">
      <c r="A4633" s="7">
        <v>32</v>
      </c>
      <c r="B4633" s="7" t="str">
        <v>C</v>
      </c>
      <c r="C4633" s="7">
        <v>4</v>
      </c>
      <c r="D4633" s="8">
        <v>591.50908178223904</v>
      </c>
      <c r="E4633" s="8">
        <v>0</v>
      </c>
      <c r="F4633" s="8">
        <v>130.92772180734343</v>
      </c>
      <c r="G4633" s="8">
        <v>118.8289262911004</v>
      </c>
      <c r="H4633" s="8">
        <v>219.55000527735541</v>
      </c>
      <c r="I4633" s="8">
        <v>210.55173897166804</v>
      </c>
      <c r="J4633" s="8">
        <v>301.83247673051136</v>
      </c>
      <c r="K4633" s="8">
        <v>187.27270237569675</v>
      </c>
      <c r="L4633" s="8">
        <v>249.87622764950561</v>
      </c>
      <c r="M4633" s="8">
        <v>423.2851640723452</v>
      </c>
      <c r="N4633" s="8">
        <v>602.34906126658336</v>
      </c>
      <c r="O4633" s="8">
        <v>252.20754447474982</v>
      </c>
      <c r="P4633" s="8">
        <v>3288.1906506990986</v>
      </c>
      <c r="Q4633" s="7" t="str">
        <v>No</v>
      </c>
      <c r="R4633" s="7">
        <f>_xlfn.XLOOKUP(B4633,'Input data'!$A$29:$A$35,'Input data'!$B$29:$B$35)</f>
        <v>0</v>
      </c>
      <c r="S4633" s="8">
        <f>IF(Q4633="Yes",P4633*('Input data'!$B$4)/100,'Input data'!$B$19)</f>
        <v>1570.4973308680469</v>
      </c>
      <c r="T4633" s="17">
        <f>P4633*'Input data'!$B$14</f>
        <v>563.92469659489541</v>
      </c>
      <c r="U4633" s="17">
        <f>IF(Q4633="Yes", (P4633-S4633)*'Input data'!$B$14, T4633)</f>
        <v>563.92469659489541</v>
      </c>
      <c r="V4633" s="7" t="str">
        <f t="shared" si="360"/>
        <v>N/A</v>
      </c>
      <c r="W4633" s="17">
        <f t="shared" si="361"/>
        <v>563.92469659489541</v>
      </c>
      <c r="X4633" s="8" t="str">
        <f t="shared" si="362"/>
        <v>N/A</v>
      </c>
      <c r="Y4633" s="17">
        <f t="shared" si="363"/>
        <v>563.92469659489541</v>
      </c>
      <c r="Z4633" s="7" t="str">
        <f t="shared" si="364"/>
        <v>N/A</v>
      </c>
    </row>
    <row r="4634" spans="1:26" x14ac:dyDescent="0.2">
      <c r="A4634" s="7">
        <v>33</v>
      </c>
      <c r="B4634" s="7" t="str">
        <v>C</v>
      </c>
      <c r="C4634" s="7">
        <v>3</v>
      </c>
      <c r="D4634" s="8">
        <v>265.52787759807273</v>
      </c>
      <c r="E4634" s="8">
        <v>230.32087947843701</v>
      </c>
      <c r="F4634" s="8">
        <v>565.55248651282659</v>
      </c>
      <c r="G4634" s="8">
        <v>430.1806071568605</v>
      </c>
      <c r="H4634" s="8">
        <v>232.13664995030285</v>
      </c>
      <c r="I4634" s="8">
        <v>78.764873011304729</v>
      </c>
      <c r="J4634" s="8">
        <v>122.5185565754077</v>
      </c>
      <c r="K4634" s="8">
        <v>695.98122752497795</v>
      </c>
      <c r="L4634" s="8">
        <v>234.31352242430194</v>
      </c>
      <c r="M4634" s="8">
        <v>153.58097222066368</v>
      </c>
      <c r="N4634" s="8">
        <v>360.50917919424614</v>
      </c>
      <c r="O4634" s="8">
        <v>172.12137197589436</v>
      </c>
      <c r="P4634" s="8">
        <v>3541.5082036232961</v>
      </c>
      <c r="Q4634" s="7" t="str">
        <v>No</v>
      </c>
      <c r="R4634" s="7">
        <f>_xlfn.XLOOKUP(B4634,'Input data'!$A$29:$A$35,'Input data'!$B$29:$B$35)</f>
        <v>0</v>
      </c>
      <c r="S4634" s="8">
        <f>IF(Q4634="Yes",P4634*('Input data'!$B$4)/100,'Input data'!$B$19)</f>
        <v>1570.4973308680469</v>
      </c>
      <c r="T4634" s="17">
        <f>P4634*'Input data'!$B$14</f>
        <v>607.36865692139531</v>
      </c>
      <c r="U4634" s="17">
        <f>IF(Q4634="Yes", (P4634-S4634)*'Input data'!$B$14, T4634)</f>
        <v>607.36865692139531</v>
      </c>
      <c r="V4634" s="7" t="str">
        <f t="shared" si="360"/>
        <v>N/A</v>
      </c>
      <c r="W4634" s="17">
        <f t="shared" si="361"/>
        <v>607.36865692139531</v>
      </c>
      <c r="X4634" s="8" t="str">
        <f t="shared" si="362"/>
        <v>N/A</v>
      </c>
      <c r="Y4634" s="17">
        <f t="shared" si="363"/>
        <v>607.36865692139531</v>
      </c>
      <c r="Z4634" s="7" t="str">
        <f t="shared" si="364"/>
        <v>N/A</v>
      </c>
    </row>
    <row r="4635" spans="1:26" x14ac:dyDescent="0.2">
      <c r="A4635" s="7">
        <v>34</v>
      </c>
      <c r="B4635" s="7" t="str">
        <v>A</v>
      </c>
      <c r="C4635" s="7">
        <v>5</v>
      </c>
      <c r="D4635" s="8">
        <v>406.41473858815061</v>
      </c>
      <c r="E4635" s="8">
        <v>676.03784329838163</v>
      </c>
      <c r="F4635" s="8">
        <v>518.25416291027386</v>
      </c>
      <c r="G4635" s="8">
        <v>267.51253803501993</v>
      </c>
      <c r="H4635" s="8">
        <v>459.12875259969411</v>
      </c>
      <c r="I4635" s="8">
        <v>135.34836888585136</v>
      </c>
      <c r="J4635" s="8">
        <v>266.50517491755835</v>
      </c>
      <c r="K4635" s="8">
        <v>284.77340711745001</v>
      </c>
      <c r="L4635" s="8">
        <v>236.16815651746128</v>
      </c>
      <c r="M4635" s="8">
        <v>157.54112824768498</v>
      </c>
      <c r="N4635" s="8">
        <v>165.50283896509097</v>
      </c>
      <c r="O4635" s="8">
        <v>67.951608070050838</v>
      </c>
      <c r="P4635" s="8">
        <v>3641.1387181526679</v>
      </c>
      <c r="Q4635" s="7" t="str">
        <v>No</v>
      </c>
      <c r="R4635" s="7">
        <f>_xlfn.XLOOKUP(B4635,'Input data'!$A$29:$A$35,'Input data'!$B$29:$B$35)</f>
        <v>0</v>
      </c>
      <c r="S4635" s="8">
        <f>IF(Q4635="Yes",P4635*('Input data'!$B$4)/100,'Input data'!$B$19)</f>
        <v>1570.4973308680469</v>
      </c>
      <c r="T4635" s="17">
        <f>P4635*'Input data'!$B$14</f>
        <v>624.45529016318255</v>
      </c>
      <c r="U4635" s="17">
        <f>IF(Q4635="Yes", (P4635-S4635)*'Input data'!$B$14, T4635)</f>
        <v>624.45529016318255</v>
      </c>
      <c r="V4635" s="7" t="str">
        <f t="shared" si="360"/>
        <v>N/A</v>
      </c>
      <c r="W4635" s="17">
        <f t="shared" si="361"/>
        <v>624.45529016318255</v>
      </c>
      <c r="X4635" s="8" t="str">
        <f t="shared" si="362"/>
        <v>N/A</v>
      </c>
      <c r="Y4635" s="17">
        <f t="shared" si="363"/>
        <v>624.45529016318255</v>
      </c>
      <c r="Z4635" s="7" t="str">
        <f t="shared" si="364"/>
        <v>N/A</v>
      </c>
    </row>
    <row r="4636" spans="1:26" x14ac:dyDescent="0.2">
      <c r="A4636" s="7">
        <v>35</v>
      </c>
      <c r="B4636" s="7" t="str">
        <v>D</v>
      </c>
      <c r="C4636" s="7">
        <v>2</v>
      </c>
      <c r="D4636" s="8">
        <v>526.6850291554008</v>
      </c>
      <c r="E4636" s="8">
        <v>582.19802219844382</v>
      </c>
      <c r="F4636" s="8">
        <v>877.86805135318991</v>
      </c>
      <c r="G4636" s="8">
        <v>322.93006841636145</v>
      </c>
      <c r="H4636" s="8">
        <v>70.619595810786123</v>
      </c>
      <c r="I4636" s="8">
        <v>176.80508556567258</v>
      </c>
      <c r="J4636" s="8">
        <v>155.14313516078224</v>
      </c>
      <c r="K4636" s="8">
        <v>286.70428788317508</v>
      </c>
      <c r="L4636" s="8">
        <v>121.36187426318688</v>
      </c>
      <c r="M4636" s="8">
        <v>223.17993850963293</v>
      </c>
      <c r="N4636" s="8">
        <v>356.0041198135508</v>
      </c>
      <c r="O4636" s="8">
        <v>308.15179679851701</v>
      </c>
      <c r="P4636" s="8">
        <v>4007.651004928699</v>
      </c>
      <c r="Q4636" s="7" t="str">
        <v>Yes</v>
      </c>
      <c r="R4636" s="7">
        <f>_xlfn.XLOOKUP(B4636,'Input data'!$A$29:$A$35,'Input data'!$B$29:$B$35)</f>
        <v>121</v>
      </c>
      <c r="S4636" s="8">
        <f>IF(Q4636="Yes",P4636*('Input data'!$B$4)/100,'Input data'!$B$19)</f>
        <v>1727.2975831242695</v>
      </c>
      <c r="T4636" s="17">
        <f>P4636*'Input data'!$B$14</f>
        <v>687.31214734527191</v>
      </c>
      <c r="U4636" s="17">
        <f>IF(Q4636="Yes", (P4636-S4636)*'Input data'!$B$14, T4636)</f>
        <v>391.08061183945972</v>
      </c>
      <c r="V4636" s="7" t="str">
        <f t="shared" si="360"/>
        <v>Yes</v>
      </c>
      <c r="W4636" s="17">
        <f t="shared" si="361"/>
        <v>477.4454909956732</v>
      </c>
      <c r="X4636" s="8" t="str">
        <f t="shared" si="362"/>
        <v>Yes</v>
      </c>
      <c r="Y4636" s="17">
        <f t="shared" si="363"/>
        <v>563.81037015188667</v>
      </c>
      <c r="Z4636" s="7" t="str">
        <f t="shared" si="364"/>
        <v>Yes</v>
      </c>
    </row>
    <row r="4637" spans="1:26" x14ac:dyDescent="0.2">
      <c r="A4637" s="7">
        <v>36</v>
      </c>
      <c r="B4637" s="7" t="str">
        <v>C</v>
      </c>
      <c r="C4637" s="7">
        <v>3</v>
      </c>
      <c r="D4637" s="8">
        <v>331.76379968223637</v>
      </c>
      <c r="E4637" s="8">
        <v>395.49189746645919</v>
      </c>
      <c r="F4637" s="8">
        <v>735.95057578371939</v>
      </c>
      <c r="G4637" s="8">
        <v>386.15147711325847</v>
      </c>
      <c r="H4637" s="8">
        <v>183.09167250612279</v>
      </c>
      <c r="I4637" s="8">
        <v>629.43705193008282</v>
      </c>
      <c r="J4637" s="8">
        <v>88.528921124203038</v>
      </c>
      <c r="K4637" s="8">
        <v>33.848007599660683</v>
      </c>
      <c r="L4637" s="8">
        <v>144.78440988893999</v>
      </c>
      <c r="M4637" s="8">
        <v>397.57613269563353</v>
      </c>
      <c r="N4637" s="8">
        <v>32.201960192091605</v>
      </c>
      <c r="O4637" s="8">
        <v>296.04123730012464</v>
      </c>
      <c r="P4637" s="8">
        <v>3654.8671432825327</v>
      </c>
      <c r="Q4637" s="7" t="str">
        <v>No</v>
      </c>
      <c r="R4637" s="7">
        <f>_xlfn.XLOOKUP(B4637,'Input data'!$A$29:$A$35,'Input data'!$B$29:$B$35)</f>
        <v>0</v>
      </c>
      <c r="S4637" s="8">
        <f>IF(Q4637="Yes",P4637*('Input data'!$B$4)/100,'Input data'!$B$19)</f>
        <v>1570.4973308680469</v>
      </c>
      <c r="T4637" s="17">
        <f>P4637*'Input data'!$B$14</f>
        <v>626.80971507295442</v>
      </c>
      <c r="U4637" s="17">
        <f>IF(Q4637="Yes", (P4637-S4637)*'Input data'!$B$14, T4637)</f>
        <v>626.80971507295442</v>
      </c>
      <c r="V4637" s="7" t="str">
        <f t="shared" si="360"/>
        <v>N/A</v>
      </c>
      <c r="W4637" s="17">
        <f t="shared" si="361"/>
        <v>626.80971507295442</v>
      </c>
      <c r="X4637" s="8" t="str">
        <f t="shared" si="362"/>
        <v>N/A</v>
      </c>
      <c r="Y4637" s="17">
        <f t="shared" si="363"/>
        <v>626.80971507295442</v>
      </c>
      <c r="Z4637" s="7" t="str">
        <f t="shared" si="364"/>
        <v>N/A</v>
      </c>
    </row>
    <row r="4638" spans="1:26" x14ac:dyDescent="0.2">
      <c r="A4638" s="7">
        <v>37</v>
      </c>
      <c r="B4638" s="7" t="str">
        <v>A</v>
      </c>
      <c r="C4638" s="7">
        <v>4</v>
      </c>
      <c r="D4638" s="8">
        <v>549.67889162558367</v>
      </c>
      <c r="E4638" s="8">
        <v>418.27555023629895</v>
      </c>
      <c r="F4638" s="8">
        <v>446.31777897150789</v>
      </c>
      <c r="G4638" s="8">
        <v>232.32656598381888</v>
      </c>
      <c r="H4638" s="8">
        <v>1054.3259217639613</v>
      </c>
      <c r="I4638" s="8">
        <v>133.07125113252579</v>
      </c>
      <c r="J4638" s="8">
        <v>70.948398977233353</v>
      </c>
      <c r="K4638" s="8">
        <v>150.32554279964444</v>
      </c>
      <c r="L4638" s="8">
        <v>194.38555769366911</v>
      </c>
      <c r="M4638" s="8">
        <v>140.59225680484224</v>
      </c>
      <c r="N4638" s="8">
        <v>131.97939957102636</v>
      </c>
      <c r="O4638" s="8">
        <v>237.15251102573683</v>
      </c>
      <c r="P4638" s="8">
        <v>3759.3796265858491</v>
      </c>
      <c r="Q4638" s="7" t="str">
        <v>No</v>
      </c>
      <c r="R4638" s="7">
        <f>_xlfn.XLOOKUP(B4638,'Input data'!$A$29:$A$35,'Input data'!$B$29:$B$35)</f>
        <v>0</v>
      </c>
      <c r="S4638" s="8">
        <f>IF(Q4638="Yes",P4638*('Input data'!$B$4)/100,'Input data'!$B$19)</f>
        <v>1570.4973308680469</v>
      </c>
      <c r="T4638" s="17">
        <f>P4638*'Input data'!$B$14</f>
        <v>644.73360595947315</v>
      </c>
      <c r="U4638" s="17">
        <f>IF(Q4638="Yes", (P4638-S4638)*'Input data'!$B$14, T4638)</f>
        <v>644.73360595947315</v>
      </c>
      <c r="V4638" s="7" t="str">
        <f t="shared" si="360"/>
        <v>N/A</v>
      </c>
      <c r="W4638" s="17">
        <f t="shared" si="361"/>
        <v>644.73360595947315</v>
      </c>
      <c r="X4638" s="8" t="str">
        <f t="shared" si="362"/>
        <v>N/A</v>
      </c>
      <c r="Y4638" s="17">
        <f t="shared" si="363"/>
        <v>644.73360595947315</v>
      </c>
      <c r="Z4638" s="7" t="str">
        <f t="shared" si="364"/>
        <v>N/A</v>
      </c>
    </row>
    <row r="4639" spans="1:26" x14ac:dyDescent="0.2">
      <c r="A4639" s="7">
        <v>38</v>
      </c>
      <c r="B4639" s="7" t="str">
        <v>A</v>
      </c>
      <c r="C4639" s="7">
        <v>4</v>
      </c>
      <c r="D4639" s="8">
        <v>260.38734762819252</v>
      </c>
      <c r="E4639" s="8">
        <v>400.44997678714105</v>
      </c>
      <c r="F4639" s="8">
        <v>261.8575280687736</v>
      </c>
      <c r="G4639" s="8">
        <v>507.46577132977359</v>
      </c>
      <c r="H4639" s="8">
        <v>40.333209453847552</v>
      </c>
      <c r="I4639" s="8">
        <v>620.20410309351826</v>
      </c>
      <c r="J4639" s="8">
        <v>0</v>
      </c>
      <c r="K4639" s="8">
        <v>0</v>
      </c>
      <c r="L4639" s="8">
        <v>252.34185045554989</v>
      </c>
      <c r="M4639" s="8">
        <v>266.73912313090125</v>
      </c>
      <c r="N4639" s="8">
        <v>184.52010272824157</v>
      </c>
      <c r="O4639" s="8">
        <v>201.33144110797741</v>
      </c>
      <c r="P4639" s="8">
        <v>2995.630453783916</v>
      </c>
      <c r="Q4639" s="7" t="str">
        <v>No</v>
      </c>
      <c r="R4639" s="7">
        <f>_xlfn.XLOOKUP(B4639,'Input data'!$A$29:$A$35,'Input data'!$B$29:$B$35)</f>
        <v>0</v>
      </c>
      <c r="S4639" s="8">
        <f>IF(Q4639="Yes",P4639*('Input data'!$B$4)/100,'Input data'!$B$19)</f>
        <v>1570.4973308680469</v>
      </c>
      <c r="T4639" s="17">
        <f>P4639*'Input data'!$B$14</f>
        <v>513.75062282394163</v>
      </c>
      <c r="U4639" s="17">
        <f>IF(Q4639="Yes", (P4639-S4639)*'Input data'!$B$14, T4639)</f>
        <v>513.75062282394163</v>
      </c>
      <c r="V4639" s="7" t="str">
        <f t="shared" si="360"/>
        <v>N/A</v>
      </c>
      <c r="W4639" s="17">
        <f t="shared" si="361"/>
        <v>513.75062282394163</v>
      </c>
      <c r="X4639" s="8" t="str">
        <f t="shared" si="362"/>
        <v>N/A</v>
      </c>
      <c r="Y4639" s="17">
        <f t="shared" si="363"/>
        <v>513.75062282394163</v>
      </c>
      <c r="Z4639" s="7" t="str">
        <f t="shared" si="364"/>
        <v>N/A</v>
      </c>
    </row>
    <row r="4640" spans="1:26" x14ac:dyDescent="0.2">
      <c r="A4640" s="7">
        <v>39</v>
      </c>
      <c r="B4640" s="7" t="str">
        <v>D</v>
      </c>
      <c r="C4640" s="7">
        <v>2</v>
      </c>
      <c r="D4640" s="8">
        <v>369.45462280030108</v>
      </c>
      <c r="E4640" s="8">
        <v>338.46610328037809</v>
      </c>
      <c r="F4640" s="8">
        <v>367.43590717540184</v>
      </c>
      <c r="G4640" s="8">
        <v>546.21248205164727</v>
      </c>
      <c r="H4640" s="8">
        <v>410.59554875055687</v>
      </c>
      <c r="I4640" s="8">
        <v>368.34562229919015</v>
      </c>
      <c r="J4640" s="8">
        <v>981.55339371679065</v>
      </c>
      <c r="K4640" s="8">
        <v>286.42128658896991</v>
      </c>
      <c r="L4640" s="8">
        <v>272.10699069927915</v>
      </c>
      <c r="M4640" s="8">
        <v>317.97809005204181</v>
      </c>
      <c r="N4640" s="8">
        <v>301.94477485484884</v>
      </c>
      <c r="O4640" s="8">
        <v>206.41019107876912</v>
      </c>
      <c r="P4640" s="8">
        <v>4766.9250133481755</v>
      </c>
      <c r="Q4640" s="7" t="str">
        <v>Yes</v>
      </c>
      <c r="R4640" s="7">
        <f>_xlfn.XLOOKUP(B4640,'Input data'!$A$29:$A$35,'Input data'!$B$29:$B$35)</f>
        <v>121</v>
      </c>
      <c r="S4640" s="8">
        <f>IF(Q4640="Yes",P4640*('Input data'!$B$4)/100,'Input data'!$B$19)</f>
        <v>2054.5446807530634</v>
      </c>
      <c r="T4640" s="17">
        <f>P4640*'Input data'!$B$14</f>
        <v>817.52763978921212</v>
      </c>
      <c r="U4640" s="17">
        <f>IF(Q4640="Yes", (P4640-S4640)*'Input data'!$B$14, T4640)</f>
        <v>465.17322704006176</v>
      </c>
      <c r="V4640" s="7" t="str">
        <f t="shared" si="360"/>
        <v>Yes</v>
      </c>
      <c r="W4640" s="17">
        <f t="shared" si="361"/>
        <v>567.90046107771491</v>
      </c>
      <c r="X4640" s="8" t="str">
        <f t="shared" si="362"/>
        <v>Yes</v>
      </c>
      <c r="Y4640" s="17">
        <f t="shared" si="363"/>
        <v>670.62769511536817</v>
      </c>
      <c r="Z4640" s="7" t="str">
        <f t="shared" si="364"/>
        <v>Yes</v>
      </c>
    </row>
    <row r="4641" spans="1:26" x14ac:dyDescent="0.2">
      <c r="A4641" s="7">
        <v>40</v>
      </c>
      <c r="B4641" s="7" t="str">
        <v>B</v>
      </c>
      <c r="C4641" s="7">
        <v>4</v>
      </c>
      <c r="D4641" s="8">
        <v>359.48361088130594</v>
      </c>
      <c r="E4641" s="8">
        <v>348.52466574464495</v>
      </c>
      <c r="F4641" s="8">
        <v>327.52209042039868</v>
      </c>
      <c r="G4641" s="8">
        <v>426.82732526268518</v>
      </c>
      <c r="H4641" s="8">
        <v>466.13535552381933</v>
      </c>
      <c r="I4641" s="8">
        <v>82.173357631222558</v>
      </c>
      <c r="J4641" s="8">
        <v>661.87905981164545</v>
      </c>
      <c r="K4641" s="8">
        <v>313.44212414400431</v>
      </c>
      <c r="L4641" s="8">
        <v>367.59163854883661</v>
      </c>
      <c r="M4641" s="8">
        <v>35.527999008878155</v>
      </c>
      <c r="N4641" s="8">
        <v>361.39486814136728</v>
      </c>
      <c r="O4641" s="8">
        <v>351.96264997569364</v>
      </c>
      <c r="P4641" s="8">
        <v>4102.4647450945022</v>
      </c>
      <c r="Q4641" s="7" t="str">
        <v>No</v>
      </c>
      <c r="R4641" s="7">
        <f>_xlfn.XLOOKUP(B4641,'Input data'!$A$29:$A$35,'Input data'!$B$29:$B$35)</f>
        <v>0</v>
      </c>
      <c r="S4641" s="8">
        <f>IF(Q4641="Yes",P4641*('Input data'!$B$4)/100,'Input data'!$B$19)</f>
        <v>1570.4973308680469</v>
      </c>
      <c r="T4641" s="17">
        <f>P4641*'Input data'!$B$14</f>
        <v>703.5727037837072</v>
      </c>
      <c r="U4641" s="17">
        <f>IF(Q4641="Yes", (P4641-S4641)*'Input data'!$B$14, T4641)</f>
        <v>703.5727037837072</v>
      </c>
      <c r="V4641" s="7" t="str">
        <f t="shared" si="360"/>
        <v>N/A</v>
      </c>
      <c r="W4641" s="17">
        <f t="shared" si="361"/>
        <v>703.5727037837072</v>
      </c>
      <c r="X4641" s="8" t="str">
        <f t="shared" si="362"/>
        <v>N/A</v>
      </c>
      <c r="Y4641" s="17">
        <f t="shared" si="363"/>
        <v>703.5727037837072</v>
      </c>
      <c r="Z4641" s="7" t="str">
        <f t="shared" si="364"/>
        <v>N/A</v>
      </c>
    </row>
    <row r="4642" spans="1:26" x14ac:dyDescent="0.2">
      <c r="A4642" s="7">
        <v>41</v>
      </c>
      <c r="B4642" s="7" t="str">
        <v>B</v>
      </c>
      <c r="C4642" s="7">
        <v>5</v>
      </c>
      <c r="D4642" s="8">
        <v>754.06713649048982</v>
      </c>
      <c r="E4642" s="8">
        <v>551.71566286009022</v>
      </c>
      <c r="F4642" s="8">
        <v>380.65576478778468</v>
      </c>
      <c r="G4642" s="8">
        <v>395.32252962503208</v>
      </c>
      <c r="H4642" s="8">
        <v>177.37051168068376</v>
      </c>
      <c r="I4642" s="8">
        <v>361.9301190197765</v>
      </c>
      <c r="J4642" s="8">
        <v>223.47776213846922</v>
      </c>
      <c r="K4642" s="8">
        <v>287.51139700417627</v>
      </c>
      <c r="L4642" s="8">
        <v>156.65988775048336</v>
      </c>
      <c r="M4642" s="8">
        <v>119.00468256071373</v>
      </c>
      <c r="N4642" s="8">
        <v>143.70660750208179</v>
      </c>
      <c r="O4642" s="8">
        <v>38.176029378445207</v>
      </c>
      <c r="P4642" s="8">
        <v>3589.5980907982262</v>
      </c>
      <c r="Q4642" s="7" t="str">
        <v>No</v>
      </c>
      <c r="R4642" s="7">
        <f>_xlfn.XLOOKUP(B4642,'Input data'!$A$29:$A$35,'Input data'!$B$29:$B$35)</f>
        <v>0</v>
      </c>
      <c r="S4642" s="8">
        <f>IF(Q4642="Yes",P4642*('Input data'!$B$4)/100,'Input data'!$B$19)</f>
        <v>1570.4973308680469</v>
      </c>
      <c r="T4642" s="17">
        <f>P4642*'Input data'!$B$14</f>
        <v>615.61607257189587</v>
      </c>
      <c r="U4642" s="17">
        <f>IF(Q4642="Yes", (P4642-S4642)*'Input data'!$B$14, T4642)</f>
        <v>615.61607257189587</v>
      </c>
      <c r="V4642" s="7" t="str">
        <f t="shared" si="360"/>
        <v>N/A</v>
      </c>
      <c r="W4642" s="17">
        <f t="shared" si="361"/>
        <v>615.61607257189587</v>
      </c>
      <c r="X4642" s="8" t="str">
        <f t="shared" si="362"/>
        <v>N/A</v>
      </c>
      <c r="Y4642" s="17">
        <f t="shared" si="363"/>
        <v>615.61607257189587</v>
      </c>
      <c r="Z4642" s="7" t="str">
        <f t="shared" si="364"/>
        <v>N/A</v>
      </c>
    </row>
    <row r="4643" spans="1:26" x14ac:dyDescent="0.2">
      <c r="A4643" s="7">
        <v>42</v>
      </c>
      <c r="B4643" s="7" t="str">
        <v>C</v>
      </c>
      <c r="C4643" s="7">
        <v>3</v>
      </c>
      <c r="D4643" s="8">
        <v>276.03981747029934</v>
      </c>
      <c r="E4643" s="8">
        <v>203.98486373614594</v>
      </c>
      <c r="F4643" s="8">
        <v>81.685063770998823</v>
      </c>
      <c r="G4643" s="8">
        <v>278.0921764768002</v>
      </c>
      <c r="H4643" s="8">
        <v>329.20575757825998</v>
      </c>
      <c r="I4643" s="8">
        <v>571.88521171978834</v>
      </c>
      <c r="J4643" s="8">
        <v>92.406548100310133</v>
      </c>
      <c r="K4643" s="8">
        <v>699.36453046043732</v>
      </c>
      <c r="L4643" s="8">
        <v>257.82387213830606</v>
      </c>
      <c r="M4643" s="8">
        <v>340.73725917875731</v>
      </c>
      <c r="N4643" s="8">
        <v>301.52543222350232</v>
      </c>
      <c r="O4643" s="8">
        <v>136.97183540978861</v>
      </c>
      <c r="P4643" s="8">
        <v>3569.7223682633939</v>
      </c>
      <c r="Q4643" s="7" t="str">
        <v>No</v>
      </c>
      <c r="R4643" s="7">
        <f>_xlfn.XLOOKUP(B4643,'Input data'!$A$29:$A$35,'Input data'!$B$29:$B$35)</f>
        <v>0</v>
      </c>
      <c r="S4643" s="8">
        <f>IF(Q4643="Yes",P4643*('Input data'!$B$4)/100,'Input data'!$B$19)</f>
        <v>1570.4973308680469</v>
      </c>
      <c r="T4643" s="17">
        <f>P4643*'Input data'!$B$14</f>
        <v>612.2073861571721</v>
      </c>
      <c r="U4643" s="17">
        <f>IF(Q4643="Yes", (P4643-S4643)*'Input data'!$B$14, T4643)</f>
        <v>612.2073861571721</v>
      </c>
      <c r="V4643" s="7" t="str">
        <f t="shared" si="360"/>
        <v>N/A</v>
      </c>
      <c r="W4643" s="17">
        <f t="shared" si="361"/>
        <v>612.2073861571721</v>
      </c>
      <c r="X4643" s="8" t="str">
        <f t="shared" si="362"/>
        <v>N/A</v>
      </c>
      <c r="Y4643" s="17">
        <f t="shared" si="363"/>
        <v>612.2073861571721</v>
      </c>
      <c r="Z4643" s="7" t="str">
        <f t="shared" si="364"/>
        <v>N/A</v>
      </c>
    </row>
    <row r="4644" spans="1:26" x14ac:dyDescent="0.2">
      <c r="A4644" s="7">
        <v>43</v>
      </c>
      <c r="B4644" s="7" t="str">
        <v>A</v>
      </c>
      <c r="C4644" s="7">
        <v>4</v>
      </c>
      <c r="D4644" s="8">
        <v>380.5841012781284</v>
      </c>
      <c r="E4644" s="8">
        <v>363.53756093778361</v>
      </c>
      <c r="F4644" s="8">
        <v>288.49137106898365</v>
      </c>
      <c r="G4644" s="8">
        <v>387.79427154983131</v>
      </c>
      <c r="H4644" s="8">
        <v>311.02336354785763</v>
      </c>
      <c r="I4644" s="8">
        <v>2.9986870351172428</v>
      </c>
      <c r="J4644" s="8">
        <v>39.109886202193522</v>
      </c>
      <c r="K4644" s="8">
        <v>175.0689361355183</v>
      </c>
      <c r="L4644" s="8">
        <v>284.32737583136156</v>
      </c>
      <c r="M4644" s="8">
        <v>144.8327992597101</v>
      </c>
      <c r="N4644" s="8">
        <v>333.65977144237468</v>
      </c>
      <c r="O4644" s="8">
        <v>293.12177667939523</v>
      </c>
      <c r="P4644" s="8">
        <v>3004.5499009682553</v>
      </c>
      <c r="Q4644" s="7" t="str">
        <v>No</v>
      </c>
      <c r="R4644" s="7">
        <f>_xlfn.XLOOKUP(B4644,'Input data'!$A$29:$A$35,'Input data'!$B$29:$B$35)</f>
        <v>0</v>
      </c>
      <c r="S4644" s="8">
        <f>IF(Q4644="Yes",P4644*('Input data'!$B$4)/100,'Input data'!$B$19)</f>
        <v>1570.4973308680469</v>
      </c>
      <c r="T4644" s="17">
        <f>P4644*'Input data'!$B$14</f>
        <v>515.28030801605587</v>
      </c>
      <c r="U4644" s="17">
        <f>IF(Q4644="Yes", (P4644-S4644)*'Input data'!$B$14, T4644)</f>
        <v>515.28030801605587</v>
      </c>
      <c r="V4644" s="7" t="str">
        <f t="shared" si="360"/>
        <v>N/A</v>
      </c>
      <c r="W4644" s="17">
        <f t="shared" si="361"/>
        <v>515.28030801605587</v>
      </c>
      <c r="X4644" s="8" t="str">
        <f t="shared" si="362"/>
        <v>N/A</v>
      </c>
      <c r="Y4644" s="17">
        <f t="shared" si="363"/>
        <v>515.28030801605587</v>
      </c>
      <c r="Z4644" s="7" t="str">
        <f t="shared" si="364"/>
        <v>N/A</v>
      </c>
    </row>
    <row r="4645" spans="1:26" x14ac:dyDescent="0.2">
      <c r="A4645" s="7">
        <v>44</v>
      </c>
      <c r="B4645" s="7" t="str">
        <v>D</v>
      </c>
      <c r="C4645" s="7">
        <v>1</v>
      </c>
      <c r="D4645" s="8">
        <v>305.05735881046928</v>
      </c>
      <c r="E4645" s="8">
        <v>418.56071554881839</v>
      </c>
      <c r="F4645" s="8">
        <v>306.40240840365357</v>
      </c>
      <c r="G4645" s="8">
        <v>53.356751160189944</v>
      </c>
      <c r="H4645" s="8">
        <v>118.10301415887697</v>
      </c>
      <c r="I4645" s="8">
        <v>75.021647716210026</v>
      </c>
      <c r="J4645" s="8">
        <v>269.42628071216302</v>
      </c>
      <c r="K4645" s="8">
        <v>564.46268020901266</v>
      </c>
      <c r="L4645" s="8">
        <v>273.15907665678259</v>
      </c>
      <c r="M4645" s="8">
        <v>154.18263635104233</v>
      </c>
      <c r="N4645" s="8">
        <v>356.26113552006012</v>
      </c>
      <c r="O4645" s="8">
        <v>359.42719268516259</v>
      </c>
      <c r="P4645" s="8">
        <v>3253.4208979324412</v>
      </c>
      <c r="Q4645" s="7" t="str">
        <v>Yes</v>
      </c>
      <c r="R4645" s="7">
        <f>_xlfn.XLOOKUP(B4645,'Input data'!$A$29:$A$35,'Input data'!$B$29:$B$35)</f>
        <v>121</v>
      </c>
      <c r="S4645" s="8">
        <f>IF(Q4645="Yes",P4645*('Input data'!$B$4)/100,'Input data'!$B$19)</f>
        <v>1402.2244070088823</v>
      </c>
      <c r="T4645" s="17">
        <f>P4645*'Input data'!$B$14</f>
        <v>557.96168399541375</v>
      </c>
      <c r="U4645" s="17">
        <f>IF(Q4645="Yes", (P4645-S4645)*'Input data'!$B$14, T4645)</f>
        <v>317.48019819339038</v>
      </c>
      <c r="V4645" s="7" t="str">
        <f t="shared" si="360"/>
        <v>Yes</v>
      </c>
      <c r="W4645" s="17">
        <f t="shared" si="361"/>
        <v>387.59141854383449</v>
      </c>
      <c r="X4645" s="8" t="str">
        <f t="shared" si="362"/>
        <v>Yes</v>
      </c>
      <c r="Y4645" s="17">
        <f t="shared" si="363"/>
        <v>457.70263889427861</v>
      </c>
      <c r="Z4645" s="7" t="str">
        <f t="shared" si="364"/>
        <v>No</v>
      </c>
    </row>
    <row r="4646" spans="1:26" x14ac:dyDescent="0.2">
      <c r="A4646" s="7">
        <v>45</v>
      </c>
      <c r="B4646" s="7" t="str">
        <v>B</v>
      </c>
      <c r="C4646" s="7">
        <v>5</v>
      </c>
      <c r="D4646" s="8">
        <v>234.33235122765714</v>
      </c>
      <c r="E4646" s="8">
        <v>274.56190472164116</v>
      </c>
      <c r="F4646" s="8">
        <v>185.26617612556231</v>
      </c>
      <c r="G4646" s="8">
        <v>185.26055107731742</v>
      </c>
      <c r="H4646" s="8">
        <v>259.72720072475244</v>
      </c>
      <c r="I4646" s="8">
        <v>170.41977457244167</v>
      </c>
      <c r="J4646" s="8">
        <v>301.27745576724755</v>
      </c>
      <c r="K4646" s="8">
        <v>167.67618194184695</v>
      </c>
      <c r="L4646" s="8">
        <v>291.3937087862592</v>
      </c>
      <c r="M4646" s="8">
        <v>389.27634958911813</v>
      </c>
      <c r="N4646" s="8">
        <v>321.09320867109261</v>
      </c>
      <c r="O4646" s="8">
        <v>257.15546406792612</v>
      </c>
      <c r="P4646" s="8">
        <v>3037.4403272728628</v>
      </c>
      <c r="Q4646" s="7" t="str">
        <v>No</v>
      </c>
      <c r="R4646" s="7">
        <f>_xlfn.XLOOKUP(B4646,'Input data'!$A$29:$A$35,'Input data'!$B$29:$B$35)</f>
        <v>0</v>
      </c>
      <c r="S4646" s="8">
        <f>IF(Q4646="Yes",P4646*('Input data'!$B$4)/100,'Input data'!$B$19)</f>
        <v>1570.4973308680469</v>
      </c>
      <c r="T4646" s="17">
        <f>P4646*'Input data'!$B$14</f>
        <v>520.92101612729596</v>
      </c>
      <c r="U4646" s="17">
        <f>IF(Q4646="Yes", (P4646-S4646)*'Input data'!$B$14, T4646)</f>
        <v>520.92101612729596</v>
      </c>
      <c r="V4646" s="7" t="str">
        <f t="shared" si="360"/>
        <v>N/A</v>
      </c>
      <c r="W4646" s="17">
        <f t="shared" si="361"/>
        <v>520.92101612729596</v>
      </c>
      <c r="X4646" s="8" t="str">
        <f t="shared" si="362"/>
        <v>N/A</v>
      </c>
      <c r="Y4646" s="17">
        <f t="shared" si="363"/>
        <v>520.92101612729596</v>
      </c>
      <c r="Z4646" s="7" t="str">
        <f t="shared" si="364"/>
        <v>N/A</v>
      </c>
    </row>
    <row r="4647" spans="1:26" x14ac:dyDescent="0.2">
      <c r="A4647" s="7">
        <v>46</v>
      </c>
      <c r="B4647" s="7" t="str">
        <v>B</v>
      </c>
      <c r="C4647" s="7">
        <v>4</v>
      </c>
      <c r="D4647" s="8">
        <v>107.6605597963387</v>
      </c>
      <c r="E4647" s="8">
        <v>385.90102499415411</v>
      </c>
      <c r="F4647" s="8">
        <v>398.42210211704662</v>
      </c>
      <c r="G4647" s="8">
        <v>0</v>
      </c>
      <c r="H4647" s="8">
        <v>34.369635935052358</v>
      </c>
      <c r="I4647" s="8">
        <v>319.9617937746093</v>
      </c>
      <c r="J4647" s="8">
        <v>0</v>
      </c>
      <c r="K4647" s="8">
        <v>269.9076552654281</v>
      </c>
      <c r="L4647" s="8">
        <v>49.436553248228982</v>
      </c>
      <c r="M4647" s="8">
        <v>238.56239019726922</v>
      </c>
      <c r="N4647" s="8">
        <v>63.407197311939441</v>
      </c>
      <c r="O4647" s="8">
        <v>452.61325538792966</v>
      </c>
      <c r="P4647" s="8">
        <v>2320.2421680279963</v>
      </c>
      <c r="Q4647" s="7" t="str">
        <v>No</v>
      </c>
      <c r="R4647" s="7">
        <f>_xlfn.XLOOKUP(B4647,'Input data'!$A$29:$A$35,'Input data'!$B$29:$B$35)</f>
        <v>0</v>
      </c>
      <c r="S4647" s="8">
        <f>IF(Q4647="Yes",P4647*('Input data'!$B$4)/100,'Input data'!$B$19)</f>
        <v>1570.4973308680469</v>
      </c>
      <c r="T4647" s="17">
        <f>P4647*'Input data'!$B$14</f>
        <v>397.92153181680141</v>
      </c>
      <c r="U4647" s="17">
        <f>IF(Q4647="Yes", (P4647-S4647)*'Input data'!$B$14, T4647)</f>
        <v>397.92153181680141</v>
      </c>
      <c r="V4647" s="7" t="str">
        <f t="shared" si="360"/>
        <v>N/A</v>
      </c>
      <c r="W4647" s="17">
        <f t="shared" si="361"/>
        <v>397.92153181680141</v>
      </c>
      <c r="X4647" s="8" t="str">
        <f t="shared" si="362"/>
        <v>N/A</v>
      </c>
      <c r="Y4647" s="17">
        <f t="shared" si="363"/>
        <v>397.92153181680141</v>
      </c>
      <c r="Z4647" s="7" t="str">
        <f t="shared" si="364"/>
        <v>N/A</v>
      </c>
    </row>
    <row r="4648" spans="1:26" x14ac:dyDescent="0.2">
      <c r="A4648" s="7">
        <v>47</v>
      </c>
      <c r="B4648" s="7" t="str">
        <v>F</v>
      </c>
      <c r="C4648" s="7">
        <v>2</v>
      </c>
      <c r="D4648" s="8">
        <v>296.47361266762346</v>
      </c>
      <c r="E4648" s="8">
        <v>959.00983607849969</v>
      </c>
      <c r="F4648" s="8">
        <v>0</v>
      </c>
      <c r="G4648" s="8">
        <v>244.65921209242055</v>
      </c>
      <c r="H4648" s="8">
        <v>109.25187792132739</v>
      </c>
      <c r="I4648" s="8">
        <v>220.53860786260282</v>
      </c>
      <c r="J4648" s="8">
        <v>343.14893474571841</v>
      </c>
      <c r="K4648" s="8">
        <v>207.65603846812513</v>
      </c>
      <c r="L4648" s="8">
        <v>150.85851785604538</v>
      </c>
      <c r="M4648" s="8">
        <v>521.17145605642111</v>
      </c>
      <c r="N4648" s="8">
        <v>378.09442391606541</v>
      </c>
      <c r="O4648" s="8">
        <v>762.86703961764874</v>
      </c>
      <c r="P4648" s="8">
        <v>4193.7295572824978</v>
      </c>
      <c r="Q4648" s="7" t="str">
        <v>Yes</v>
      </c>
      <c r="R4648" s="7">
        <f>_xlfn.XLOOKUP(B4648,'Input data'!$A$29:$A$35,'Input data'!$B$29:$B$35)</f>
        <v>1133</v>
      </c>
      <c r="S4648" s="8">
        <f>IF(Q4648="Yes",P4648*('Input data'!$B$4)/100,'Input data'!$B$19)</f>
        <v>1807.4974391887567</v>
      </c>
      <c r="T4648" s="17">
        <f>P4648*'Input data'!$B$14</f>
        <v>719.22461907394847</v>
      </c>
      <c r="U4648" s="17">
        <f>IF(Q4648="Yes", (P4648-S4648)*'Input data'!$B$14, T4648)</f>
        <v>409.23880825307663</v>
      </c>
      <c r="V4648" s="7" t="str">
        <f t="shared" si="360"/>
        <v>No</v>
      </c>
      <c r="W4648" s="17">
        <f t="shared" si="361"/>
        <v>499.61368021251445</v>
      </c>
      <c r="X4648" s="8" t="str">
        <f t="shared" si="362"/>
        <v>No</v>
      </c>
      <c r="Y4648" s="17">
        <f t="shared" si="363"/>
        <v>589.98855217195228</v>
      </c>
      <c r="Z4648" s="7" t="str">
        <f t="shared" si="364"/>
        <v>No</v>
      </c>
    </row>
    <row r="4649" spans="1:26" x14ac:dyDescent="0.2">
      <c r="A4649" s="7">
        <v>48</v>
      </c>
      <c r="B4649" s="7" t="str">
        <v>C</v>
      </c>
      <c r="C4649" s="7">
        <v>3</v>
      </c>
      <c r="D4649" s="8">
        <v>644.72317678114359</v>
      </c>
      <c r="E4649" s="8">
        <v>577.78146521937583</v>
      </c>
      <c r="F4649" s="8">
        <v>279.06725703427259</v>
      </c>
      <c r="G4649" s="8">
        <v>494.42298020444758</v>
      </c>
      <c r="H4649" s="8">
        <v>168.83049910455213</v>
      </c>
      <c r="I4649" s="8">
        <v>606.58811482153362</v>
      </c>
      <c r="J4649" s="8">
        <v>605.02845278426787</v>
      </c>
      <c r="K4649" s="8">
        <v>912.74685700521263</v>
      </c>
      <c r="L4649" s="8">
        <v>0</v>
      </c>
      <c r="M4649" s="8">
        <v>94.885770057187855</v>
      </c>
      <c r="N4649" s="8">
        <v>480.57884669476078</v>
      </c>
      <c r="O4649" s="8">
        <v>574.70241847302077</v>
      </c>
      <c r="P4649" s="8">
        <v>5439.3558381797748</v>
      </c>
      <c r="Q4649" s="7" t="str">
        <v>No</v>
      </c>
      <c r="R4649" s="7">
        <f>_xlfn.XLOOKUP(B4649,'Input data'!$A$29:$A$35,'Input data'!$B$29:$B$35)</f>
        <v>0</v>
      </c>
      <c r="S4649" s="8">
        <f>IF(Q4649="Yes",P4649*('Input data'!$B$4)/100,'Input data'!$B$19)</f>
        <v>1570.4973308680469</v>
      </c>
      <c r="T4649" s="17">
        <f>P4649*'Input data'!$B$14</f>
        <v>932.84952624783148</v>
      </c>
      <c r="U4649" s="17">
        <f>IF(Q4649="Yes", (P4649-S4649)*'Input data'!$B$14, T4649)</f>
        <v>932.84952624783148</v>
      </c>
      <c r="V4649" s="7" t="str">
        <f t="shared" si="360"/>
        <v>N/A</v>
      </c>
      <c r="W4649" s="17">
        <f t="shared" si="361"/>
        <v>932.84952624783148</v>
      </c>
      <c r="X4649" s="8" t="str">
        <f t="shared" si="362"/>
        <v>N/A</v>
      </c>
      <c r="Y4649" s="17">
        <f t="shared" si="363"/>
        <v>932.84952624783148</v>
      </c>
      <c r="Z4649" s="7" t="str">
        <f t="shared" si="364"/>
        <v>N/A</v>
      </c>
    </row>
    <row r="4650" spans="1:26" x14ac:dyDescent="0.2">
      <c r="A4650" s="7">
        <v>49</v>
      </c>
      <c r="B4650" s="7" t="str">
        <v>A</v>
      </c>
      <c r="C4650" s="7">
        <v>5</v>
      </c>
      <c r="D4650" s="8">
        <v>127.08548230958647</v>
      </c>
      <c r="E4650" s="8">
        <v>501.81013900905702</v>
      </c>
      <c r="F4650" s="8">
        <v>257.6038912090317</v>
      </c>
      <c r="G4650" s="8">
        <v>625.92461540828344</v>
      </c>
      <c r="H4650" s="8">
        <v>242.62743550553068</v>
      </c>
      <c r="I4650" s="8">
        <v>143.72458549015755</v>
      </c>
      <c r="J4650" s="8">
        <v>153.10182663962786</v>
      </c>
      <c r="K4650" s="8">
        <v>135.54495040080161</v>
      </c>
      <c r="L4650" s="8">
        <v>308.68032552719569</v>
      </c>
      <c r="M4650" s="8">
        <v>307.84706303759185</v>
      </c>
      <c r="N4650" s="8">
        <v>462.64109732232623</v>
      </c>
      <c r="O4650" s="8">
        <v>395.8523363765882</v>
      </c>
      <c r="P4650" s="8">
        <v>3662.443748235778</v>
      </c>
      <c r="Q4650" s="7" t="str">
        <v>No</v>
      </c>
      <c r="R4650" s="7">
        <f>_xlfn.XLOOKUP(B4650,'Input data'!$A$29:$A$35,'Input data'!$B$29:$B$35)</f>
        <v>0</v>
      </c>
      <c r="S4650" s="8">
        <f>IF(Q4650="Yes",P4650*('Input data'!$B$4)/100,'Input data'!$B$19)</f>
        <v>1570.4973308680469</v>
      </c>
      <c r="T4650" s="17">
        <f>P4650*'Input data'!$B$14</f>
        <v>628.10910282243594</v>
      </c>
      <c r="U4650" s="17">
        <f>IF(Q4650="Yes", (P4650-S4650)*'Input data'!$B$14, T4650)</f>
        <v>628.10910282243594</v>
      </c>
      <c r="V4650" s="7" t="str">
        <f t="shared" si="360"/>
        <v>N/A</v>
      </c>
      <c r="W4650" s="17">
        <f t="shared" si="361"/>
        <v>628.10910282243594</v>
      </c>
      <c r="X4650" s="8" t="str">
        <f t="shared" si="362"/>
        <v>N/A</v>
      </c>
      <c r="Y4650" s="17">
        <f t="shared" si="363"/>
        <v>628.10910282243594</v>
      </c>
      <c r="Z4650" s="7" t="str">
        <f t="shared" si="364"/>
        <v>N/A</v>
      </c>
    </row>
    <row r="4651" spans="1:26" x14ac:dyDescent="0.2">
      <c r="A4651" s="7">
        <v>50</v>
      </c>
      <c r="B4651" s="7" t="str">
        <v>B</v>
      </c>
      <c r="C4651" s="7">
        <v>5</v>
      </c>
      <c r="D4651" s="8">
        <v>561.50183158114714</v>
      </c>
      <c r="E4651" s="8">
        <v>1081.362091375137</v>
      </c>
      <c r="F4651" s="8">
        <v>632.38613814700875</v>
      </c>
      <c r="G4651" s="8">
        <v>444.824013630124</v>
      </c>
      <c r="H4651" s="8">
        <v>167.73210943547681</v>
      </c>
      <c r="I4651" s="8">
        <v>230.85034187567072</v>
      </c>
      <c r="J4651" s="8">
        <v>191.49162550574761</v>
      </c>
      <c r="K4651" s="8">
        <v>80.655758724430569</v>
      </c>
      <c r="L4651" s="8">
        <v>150.9997038589853</v>
      </c>
      <c r="M4651" s="8">
        <v>179.00053221947087</v>
      </c>
      <c r="N4651" s="8">
        <v>238.64767502556418</v>
      </c>
      <c r="O4651" s="8">
        <v>312.65171627806694</v>
      </c>
      <c r="P4651" s="8">
        <v>4272.1035376568307</v>
      </c>
      <c r="Q4651" s="7" t="str">
        <v>No</v>
      </c>
      <c r="R4651" s="7">
        <f>_xlfn.XLOOKUP(B4651,'Input data'!$A$29:$A$35,'Input data'!$B$29:$B$35)</f>
        <v>0</v>
      </c>
      <c r="S4651" s="8">
        <f>IF(Q4651="Yes",P4651*('Input data'!$B$4)/100,'Input data'!$B$19)</f>
        <v>1570.4973308680469</v>
      </c>
      <c r="T4651" s="17">
        <f>P4651*'Input data'!$B$14</f>
        <v>732.66575670814655</v>
      </c>
      <c r="U4651" s="17">
        <f>IF(Q4651="Yes", (P4651-S4651)*'Input data'!$B$14, T4651)</f>
        <v>732.66575670814655</v>
      </c>
      <c r="V4651" s="7" t="str">
        <f t="shared" si="360"/>
        <v>N/A</v>
      </c>
      <c r="W4651" s="17">
        <f t="shared" si="361"/>
        <v>732.66575670814655</v>
      </c>
      <c r="X4651" s="8" t="str">
        <f t="shared" si="362"/>
        <v>N/A</v>
      </c>
      <c r="Y4651" s="17">
        <f t="shared" si="363"/>
        <v>732.66575670814655</v>
      </c>
      <c r="Z4651" s="7" t="str">
        <f t="shared" si="364"/>
        <v>N/A</v>
      </c>
    </row>
    <row r="4652" spans="1:26" x14ac:dyDescent="0.2">
      <c r="A4652" s="7">
        <v>51</v>
      </c>
      <c r="B4652" s="7" t="str">
        <v>A</v>
      </c>
      <c r="C4652" s="7">
        <v>4</v>
      </c>
      <c r="D4652" s="8">
        <v>505.66136092104</v>
      </c>
      <c r="E4652" s="8">
        <v>0</v>
      </c>
      <c r="F4652" s="8">
        <v>111.69489025178964</v>
      </c>
      <c r="G4652" s="8">
        <v>329.24285875817276</v>
      </c>
      <c r="H4652" s="8">
        <v>757.92195415632193</v>
      </c>
      <c r="I4652" s="8">
        <v>535.70474519636309</v>
      </c>
      <c r="J4652" s="8">
        <v>226.55587553228531</v>
      </c>
      <c r="K4652" s="8">
        <v>171.90490135712727</v>
      </c>
      <c r="L4652" s="8">
        <v>93.554936040542586</v>
      </c>
      <c r="M4652" s="8">
        <v>222.10496951310165</v>
      </c>
      <c r="N4652" s="8">
        <v>142.87656909131439</v>
      </c>
      <c r="O4652" s="8">
        <v>453.85476034539278</v>
      </c>
      <c r="P4652" s="8">
        <v>3551.0778211634506</v>
      </c>
      <c r="Q4652" s="7" t="str">
        <v>No</v>
      </c>
      <c r="R4652" s="7">
        <f>_xlfn.XLOOKUP(B4652,'Input data'!$A$29:$A$35,'Input data'!$B$29:$B$35)</f>
        <v>0</v>
      </c>
      <c r="S4652" s="8">
        <f>IF(Q4652="Yes",P4652*('Input data'!$B$4)/100,'Input data'!$B$19)</f>
        <v>1570.4973308680469</v>
      </c>
      <c r="T4652" s="17">
        <f>P4652*'Input data'!$B$14</f>
        <v>609.0098463295318</v>
      </c>
      <c r="U4652" s="17">
        <f>IF(Q4652="Yes", (P4652-S4652)*'Input data'!$B$14, T4652)</f>
        <v>609.0098463295318</v>
      </c>
      <c r="V4652" s="7" t="str">
        <f t="shared" si="360"/>
        <v>N/A</v>
      </c>
      <c r="W4652" s="17">
        <f t="shared" si="361"/>
        <v>609.0098463295318</v>
      </c>
      <c r="X4652" s="8" t="str">
        <f t="shared" si="362"/>
        <v>N/A</v>
      </c>
      <c r="Y4652" s="17">
        <f t="shared" si="363"/>
        <v>609.0098463295318</v>
      </c>
      <c r="Z4652" s="7" t="str">
        <f t="shared" si="364"/>
        <v>N/A</v>
      </c>
    </row>
    <row r="4653" spans="1:26" x14ac:dyDescent="0.2">
      <c r="A4653" s="7">
        <v>52</v>
      </c>
      <c r="B4653" s="7" t="str">
        <v>C</v>
      </c>
      <c r="C4653" s="7">
        <v>5</v>
      </c>
      <c r="D4653" s="8">
        <v>537.08001234059338</v>
      </c>
      <c r="E4653" s="8">
        <v>347.3029752543186</v>
      </c>
      <c r="F4653" s="8">
        <v>342.62099336728272</v>
      </c>
      <c r="G4653" s="8">
        <v>262.661209203439</v>
      </c>
      <c r="H4653" s="8">
        <v>242.49646494156642</v>
      </c>
      <c r="I4653" s="8">
        <v>283.56989974278611</v>
      </c>
      <c r="J4653" s="8">
        <v>97.613422253457344</v>
      </c>
      <c r="K4653" s="8">
        <v>168.01228375008697</v>
      </c>
      <c r="L4653" s="8">
        <v>79.091933588848008</v>
      </c>
      <c r="M4653" s="8">
        <v>303.67383793565654</v>
      </c>
      <c r="N4653" s="8">
        <v>494.67558762348909</v>
      </c>
      <c r="O4653" s="8">
        <v>444.88640930189399</v>
      </c>
      <c r="P4653" s="8">
        <v>3603.6850293034186</v>
      </c>
      <c r="Q4653" s="7" t="str">
        <v>No</v>
      </c>
      <c r="R4653" s="7">
        <f>_xlfn.XLOOKUP(B4653,'Input data'!$A$29:$A$35,'Input data'!$B$29:$B$35)</f>
        <v>0</v>
      </c>
      <c r="S4653" s="8">
        <f>IF(Q4653="Yes",P4653*('Input data'!$B$4)/100,'Input data'!$B$19)</f>
        <v>1570.4973308680469</v>
      </c>
      <c r="T4653" s="17">
        <f>P4653*'Input data'!$B$14</f>
        <v>618.03198252553636</v>
      </c>
      <c r="U4653" s="17">
        <f>IF(Q4653="Yes", (P4653-S4653)*'Input data'!$B$14, T4653)</f>
        <v>618.03198252553636</v>
      </c>
      <c r="V4653" s="7" t="str">
        <f t="shared" si="360"/>
        <v>N/A</v>
      </c>
      <c r="W4653" s="17">
        <f t="shared" si="361"/>
        <v>618.03198252553636</v>
      </c>
      <c r="X4653" s="8" t="str">
        <f t="shared" si="362"/>
        <v>N/A</v>
      </c>
      <c r="Y4653" s="17">
        <f t="shared" si="363"/>
        <v>618.03198252553636</v>
      </c>
      <c r="Z4653" s="7" t="str">
        <f t="shared" si="364"/>
        <v>N/A</v>
      </c>
    </row>
    <row r="4654" spans="1:26" x14ac:dyDescent="0.2">
      <c r="A4654" s="7">
        <v>53</v>
      </c>
      <c r="B4654" s="7" t="str">
        <v>C</v>
      </c>
      <c r="C4654" s="7">
        <v>4</v>
      </c>
      <c r="D4654" s="8">
        <v>164.83179160657713</v>
      </c>
      <c r="E4654" s="8">
        <v>681.68762616642198</v>
      </c>
      <c r="F4654" s="8">
        <v>664.53600044975497</v>
      </c>
      <c r="G4654" s="8">
        <v>115.85041722511011</v>
      </c>
      <c r="H4654" s="8">
        <v>0</v>
      </c>
      <c r="I4654" s="8">
        <v>525.00114203875273</v>
      </c>
      <c r="J4654" s="8">
        <v>51.888957183896785</v>
      </c>
      <c r="K4654" s="8">
        <v>138.59969652467441</v>
      </c>
      <c r="L4654" s="8">
        <v>209.67706092125917</v>
      </c>
      <c r="M4654" s="8">
        <v>234.58661481183748</v>
      </c>
      <c r="N4654" s="8">
        <v>684.20357083833778</v>
      </c>
      <c r="O4654" s="8">
        <v>497.84558955133025</v>
      </c>
      <c r="P4654" s="8">
        <v>3968.7084673179525</v>
      </c>
      <c r="Q4654" s="7" t="str">
        <v>No</v>
      </c>
      <c r="R4654" s="7">
        <f>_xlfn.XLOOKUP(B4654,'Input data'!$A$29:$A$35,'Input data'!$B$29:$B$35)</f>
        <v>0</v>
      </c>
      <c r="S4654" s="8">
        <f>IF(Q4654="Yes",P4654*('Input data'!$B$4)/100,'Input data'!$B$19)</f>
        <v>1570.4973308680469</v>
      </c>
      <c r="T4654" s="17">
        <f>P4654*'Input data'!$B$14</f>
        <v>680.63350214502896</v>
      </c>
      <c r="U4654" s="17">
        <f>IF(Q4654="Yes", (P4654-S4654)*'Input data'!$B$14, T4654)</f>
        <v>680.63350214502896</v>
      </c>
      <c r="V4654" s="7" t="str">
        <f t="shared" si="360"/>
        <v>N/A</v>
      </c>
      <c r="W4654" s="17">
        <f t="shared" si="361"/>
        <v>680.63350214502896</v>
      </c>
      <c r="X4654" s="8" t="str">
        <f t="shared" si="362"/>
        <v>N/A</v>
      </c>
      <c r="Y4654" s="17">
        <f t="shared" si="363"/>
        <v>680.63350214502896</v>
      </c>
      <c r="Z4654" s="7" t="str">
        <f t="shared" si="364"/>
        <v>N/A</v>
      </c>
    </row>
    <row r="4655" spans="1:26" x14ac:dyDescent="0.2">
      <c r="A4655" s="7">
        <v>54</v>
      </c>
      <c r="B4655" s="7" t="str">
        <v>C</v>
      </c>
      <c r="C4655" s="7">
        <v>5</v>
      </c>
      <c r="D4655" s="8">
        <v>462.03762898852284</v>
      </c>
      <c r="E4655" s="8">
        <v>82.255259120295875</v>
      </c>
      <c r="F4655" s="8">
        <v>328.56249003036385</v>
      </c>
      <c r="G4655" s="8">
        <v>360.03322983194482</v>
      </c>
      <c r="H4655" s="8">
        <v>391.05017963741659</v>
      </c>
      <c r="I4655" s="8">
        <v>201.66743803685017</v>
      </c>
      <c r="J4655" s="8">
        <v>410.18392714803946</v>
      </c>
      <c r="K4655" s="8">
        <v>200.39035755967171</v>
      </c>
      <c r="L4655" s="8">
        <v>221.30734942329522</v>
      </c>
      <c r="M4655" s="8">
        <v>267.05092022628457</v>
      </c>
      <c r="N4655" s="8">
        <v>334.40202043245961</v>
      </c>
      <c r="O4655" s="8">
        <v>297.02932486440289</v>
      </c>
      <c r="P4655" s="8">
        <v>3555.9701252995483</v>
      </c>
      <c r="Q4655" s="7" t="str">
        <v>No</v>
      </c>
      <c r="R4655" s="7">
        <f>_xlfn.XLOOKUP(B4655,'Input data'!$A$29:$A$35,'Input data'!$B$29:$B$35)</f>
        <v>0</v>
      </c>
      <c r="S4655" s="8">
        <f>IF(Q4655="Yes",P4655*('Input data'!$B$4)/100,'Input data'!$B$19)</f>
        <v>1570.4973308680469</v>
      </c>
      <c r="T4655" s="17">
        <f>P4655*'Input data'!$B$14</f>
        <v>609.84887648887252</v>
      </c>
      <c r="U4655" s="17">
        <f>IF(Q4655="Yes", (P4655-S4655)*'Input data'!$B$14, T4655)</f>
        <v>609.84887648887252</v>
      </c>
      <c r="V4655" s="7" t="str">
        <f t="shared" si="360"/>
        <v>N/A</v>
      </c>
      <c r="W4655" s="17">
        <f t="shared" si="361"/>
        <v>609.84887648887252</v>
      </c>
      <c r="X4655" s="8" t="str">
        <f t="shared" si="362"/>
        <v>N/A</v>
      </c>
      <c r="Y4655" s="17">
        <f t="shared" si="363"/>
        <v>609.84887648887252</v>
      </c>
      <c r="Z4655" s="7" t="str">
        <f t="shared" si="364"/>
        <v>N/A</v>
      </c>
    </row>
    <row r="4656" spans="1:26" x14ac:dyDescent="0.2">
      <c r="A4656" s="7">
        <v>55</v>
      </c>
      <c r="B4656" s="7" t="str">
        <v>B</v>
      </c>
      <c r="C4656" s="7">
        <v>4</v>
      </c>
      <c r="D4656" s="8">
        <v>491.17865276183983</v>
      </c>
      <c r="E4656" s="8">
        <v>934.00860839951326</v>
      </c>
      <c r="F4656" s="8">
        <v>99.446623823715981</v>
      </c>
      <c r="G4656" s="8">
        <v>90.010883465198589</v>
      </c>
      <c r="H4656" s="8">
        <v>1012.1784743095734</v>
      </c>
      <c r="I4656" s="8">
        <v>245.56417204566242</v>
      </c>
      <c r="J4656" s="8">
        <v>178.59884744100543</v>
      </c>
      <c r="K4656" s="8">
        <v>19.207395494796003</v>
      </c>
      <c r="L4656" s="8">
        <v>78.790506424657735</v>
      </c>
      <c r="M4656" s="8">
        <v>153.89102749393285</v>
      </c>
      <c r="N4656" s="8">
        <v>477.99800470370474</v>
      </c>
      <c r="O4656" s="8">
        <v>223.71368942854753</v>
      </c>
      <c r="P4656" s="8">
        <v>4004.5868857921482</v>
      </c>
      <c r="Q4656" s="7" t="str">
        <v>No</v>
      </c>
      <c r="R4656" s="7">
        <f>_xlfn.XLOOKUP(B4656,'Input data'!$A$29:$A$35,'Input data'!$B$29:$B$35)</f>
        <v>0</v>
      </c>
      <c r="S4656" s="8">
        <f>IF(Q4656="Yes",P4656*('Input data'!$B$4)/100,'Input data'!$B$19)</f>
        <v>1570.4973308680469</v>
      </c>
      <c r="T4656" s="17">
        <f>P4656*'Input data'!$B$14</f>
        <v>686.78665091335347</v>
      </c>
      <c r="U4656" s="17">
        <f>IF(Q4656="Yes", (P4656-S4656)*'Input data'!$B$14, T4656)</f>
        <v>686.78665091335347</v>
      </c>
      <c r="V4656" s="7" t="str">
        <f t="shared" si="360"/>
        <v>N/A</v>
      </c>
      <c r="W4656" s="17">
        <f t="shared" si="361"/>
        <v>686.78665091335347</v>
      </c>
      <c r="X4656" s="8" t="str">
        <f t="shared" si="362"/>
        <v>N/A</v>
      </c>
      <c r="Y4656" s="17">
        <f t="shared" si="363"/>
        <v>686.78665091335347</v>
      </c>
      <c r="Z4656" s="7" t="str">
        <f t="shared" si="364"/>
        <v>N/A</v>
      </c>
    </row>
    <row r="4657" spans="1:26" x14ac:dyDescent="0.2">
      <c r="A4657" s="7">
        <v>56</v>
      </c>
      <c r="B4657" s="7" t="str">
        <v>A</v>
      </c>
      <c r="C4657" s="7">
        <v>3</v>
      </c>
      <c r="D4657" s="8">
        <v>1037.6988692158131</v>
      </c>
      <c r="E4657" s="8">
        <v>127.83506836913529</v>
      </c>
      <c r="F4657" s="8">
        <v>252.87730829805923</v>
      </c>
      <c r="G4657" s="8">
        <v>271.17263685792022</v>
      </c>
      <c r="H4657" s="8">
        <v>277.40321718295093</v>
      </c>
      <c r="I4657" s="8">
        <v>96.059682010562042</v>
      </c>
      <c r="J4657" s="8">
        <v>545.65642898908368</v>
      </c>
      <c r="K4657" s="8">
        <v>170.5597804814002</v>
      </c>
      <c r="L4657" s="8">
        <v>238.49467122699741</v>
      </c>
      <c r="M4657" s="8">
        <v>432.63910138332227</v>
      </c>
      <c r="N4657" s="8">
        <v>489.91182176272332</v>
      </c>
      <c r="O4657" s="8">
        <v>0</v>
      </c>
      <c r="P4657" s="8">
        <v>3940.3085857779674</v>
      </c>
      <c r="Q4657" s="7" t="str">
        <v>No</v>
      </c>
      <c r="R4657" s="7">
        <f>_xlfn.XLOOKUP(B4657,'Input data'!$A$29:$A$35,'Input data'!$B$29:$B$35)</f>
        <v>0</v>
      </c>
      <c r="S4657" s="8">
        <f>IF(Q4657="Yes",P4657*('Input data'!$B$4)/100,'Input data'!$B$19)</f>
        <v>1570.4973308680469</v>
      </c>
      <c r="T4657" s="17">
        <f>P4657*'Input data'!$B$14</f>
        <v>675.76292246092146</v>
      </c>
      <c r="U4657" s="17">
        <f>IF(Q4657="Yes", (P4657-S4657)*'Input data'!$B$14, T4657)</f>
        <v>675.76292246092146</v>
      </c>
      <c r="V4657" s="7" t="str">
        <f t="shared" si="360"/>
        <v>N/A</v>
      </c>
      <c r="W4657" s="17">
        <f t="shared" si="361"/>
        <v>675.76292246092146</v>
      </c>
      <c r="X4657" s="8" t="str">
        <f t="shared" si="362"/>
        <v>N/A</v>
      </c>
      <c r="Y4657" s="17">
        <f t="shared" si="363"/>
        <v>675.76292246092146</v>
      </c>
      <c r="Z4657" s="7" t="str">
        <f t="shared" si="364"/>
        <v>N/A</v>
      </c>
    </row>
    <row r="4658" spans="1:26" x14ac:dyDescent="0.2">
      <c r="A4658" s="7">
        <v>57</v>
      </c>
      <c r="B4658" s="7" t="str">
        <v>E</v>
      </c>
      <c r="C4658" s="7">
        <v>1</v>
      </c>
      <c r="D4658" s="8">
        <v>100.85580858149503</v>
      </c>
      <c r="E4658" s="8">
        <v>330.94422745959332</v>
      </c>
      <c r="F4658" s="8">
        <v>375.38785188002316</v>
      </c>
      <c r="G4658" s="8">
        <v>357.8518810341622</v>
      </c>
      <c r="H4658" s="8">
        <v>623.06573041800266</v>
      </c>
      <c r="I4658" s="8">
        <v>318.62462246599887</v>
      </c>
      <c r="J4658" s="8">
        <v>358.07018141478369</v>
      </c>
      <c r="K4658" s="8">
        <v>132.74571533782978</v>
      </c>
      <c r="L4658" s="8">
        <v>311.77264007620022</v>
      </c>
      <c r="M4658" s="8">
        <v>394.01917503414222</v>
      </c>
      <c r="N4658" s="8">
        <v>466.97744245125216</v>
      </c>
      <c r="O4658" s="8">
        <v>428.36702861597223</v>
      </c>
      <c r="P4658" s="8">
        <v>4198.6823047694561</v>
      </c>
      <c r="Q4658" s="7" t="str">
        <v>Yes</v>
      </c>
      <c r="R4658" s="7">
        <f>_xlfn.XLOOKUP(B4658,'Input data'!$A$29:$A$35,'Input data'!$B$29:$B$35)</f>
        <v>529</v>
      </c>
      <c r="S4658" s="8">
        <f>IF(Q4658="Yes",P4658*('Input data'!$B$4)/100,'Input data'!$B$19)</f>
        <v>1809.6320733556356</v>
      </c>
      <c r="T4658" s="17">
        <f>P4658*'Input data'!$B$14</f>
        <v>720.07401526796173</v>
      </c>
      <c r="U4658" s="17">
        <f>IF(Q4658="Yes", (P4658-S4658)*'Input data'!$B$14, T4658)</f>
        <v>409.7221146874702</v>
      </c>
      <c r="V4658" s="7" t="str">
        <f t="shared" si="360"/>
        <v>No</v>
      </c>
      <c r="W4658" s="17">
        <f t="shared" si="361"/>
        <v>500.20371835525197</v>
      </c>
      <c r="X4658" s="8" t="str">
        <f t="shared" si="362"/>
        <v>No</v>
      </c>
      <c r="Y4658" s="17">
        <f t="shared" si="363"/>
        <v>590.68532202303379</v>
      </c>
      <c r="Z4658" s="7" t="str">
        <f t="shared" si="364"/>
        <v>No</v>
      </c>
    </row>
    <row r="4659" spans="1:26" x14ac:dyDescent="0.2">
      <c r="A4659" s="7">
        <v>58</v>
      </c>
      <c r="B4659" s="7" t="str">
        <v>C</v>
      </c>
      <c r="C4659" s="7">
        <v>4</v>
      </c>
      <c r="D4659" s="8">
        <v>375.51256819831036</v>
      </c>
      <c r="E4659" s="8">
        <v>359.57041999876282</v>
      </c>
      <c r="F4659" s="8">
        <v>260.48571242874561</v>
      </c>
      <c r="G4659" s="8">
        <v>385.11956863271615</v>
      </c>
      <c r="H4659" s="8">
        <v>651.94926129627379</v>
      </c>
      <c r="I4659" s="8">
        <v>127.64588895555437</v>
      </c>
      <c r="J4659" s="8">
        <v>241.62749250444901</v>
      </c>
      <c r="K4659" s="8">
        <v>168.86423921807611</v>
      </c>
      <c r="L4659" s="8">
        <v>327.66198150147818</v>
      </c>
      <c r="M4659" s="8">
        <v>207.05619350462001</v>
      </c>
      <c r="N4659" s="8">
        <v>433.92380125100618</v>
      </c>
      <c r="O4659" s="8">
        <v>112.44099248315172</v>
      </c>
      <c r="P4659" s="8">
        <v>3651.8581199731443</v>
      </c>
      <c r="Q4659" s="7" t="str">
        <v>No</v>
      </c>
      <c r="R4659" s="7">
        <f>_xlfn.XLOOKUP(B4659,'Input data'!$A$29:$A$35,'Input data'!$B$29:$B$35)</f>
        <v>0</v>
      </c>
      <c r="S4659" s="8">
        <f>IF(Q4659="Yes",P4659*('Input data'!$B$4)/100,'Input data'!$B$19)</f>
        <v>1570.4973308680469</v>
      </c>
      <c r="T4659" s="17">
        <f>P4659*'Input data'!$B$14</f>
        <v>626.29366757539435</v>
      </c>
      <c r="U4659" s="17">
        <f>IF(Q4659="Yes", (P4659-S4659)*'Input data'!$B$14, T4659)</f>
        <v>626.29366757539435</v>
      </c>
      <c r="V4659" s="7" t="str">
        <f t="shared" si="360"/>
        <v>N/A</v>
      </c>
      <c r="W4659" s="17">
        <f t="shared" si="361"/>
        <v>626.29366757539435</v>
      </c>
      <c r="X4659" s="8" t="str">
        <f t="shared" si="362"/>
        <v>N/A</v>
      </c>
      <c r="Y4659" s="17">
        <f t="shared" si="363"/>
        <v>626.29366757539435</v>
      </c>
      <c r="Z4659" s="7" t="str">
        <f t="shared" si="364"/>
        <v>N/A</v>
      </c>
    </row>
    <row r="4660" spans="1:26" x14ac:dyDescent="0.2">
      <c r="A4660" s="7">
        <v>59</v>
      </c>
      <c r="B4660" s="7" t="str">
        <v>C</v>
      </c>
      <c r="C4660" s="7">
        <v>4</v>
      </c>
      <c r="D4660" s="8">
        <v>511.38439178702606</v>
      </c>
      <c r="E4660" s="8">
        <v>398.288621319659</v>
      </c>
      <c r="F4660" s="8">
        <v>177.33284701172477</v>
      </c>
      <c r="G4660" s="8">
        <v>252.99412254202329</v>
      </c>
      <c r="H4660" s="8">
        <v>76.1561433599596</v>
      </c>
      <c r="I4660" s="8">
        <v>0</v>
      </c>
      <c r="J4660" s="8">
        <v>0</v>
      </c>
      <c r="K4660" s="8">
        <v>227.7051393355186</v>
      </c>
      <c r="L4660" s="8">
        <v>379.24660573281528</v>
      </c>
      <c r="M4660" s="8">
        <v>351.90434041159574</v>
      </c>
      <c r="N4660" s="8">
        <v>124.60285178987402</v>
      </c>
      <c r="O4660" s="8">
        <v>0</v>
      </c>
      <c r="P4660" s="8">
        <v>2499.6150632901963</v>
      </c>
      <c r="Q4660" s="7" t="str">
        <v>No</v>
      </c>
      <c r="R4660" s="7">
        <f>_xlfn.XLOOKUP(B4660,'Input data'!$A$29:$A$35,'Input data'!$B$29:$B$35)</f>
        <v>0</v>
      </c>
      <c r="S4660" s="8">
        <f>IF(Q4660="Yes",P4660*('Input data'!$B$4)/100,'Input data'!$B$19)</f>
        <v>1570.4973308680469</v>
      </c>
      <c r="T4660" s="17">
        <f>P4660*'Input data'!$B$14</f>
        <v>428.68398335426872</v>
      </c>
      <c r="U4660" s="17">
        <f>IF(Q4660="Yes", (P4660-S4660)*'Input data'!$B$14, T4660)</f>
        <v>428.68398335426872</v>
      </c>
      <c r="V4660" s="7" t="str">
        <f t="shared" si="360"/>
        <v>N/A</v>
      </c>
      <c r="W4660" s="17">
        <f t="shared" si="361"/>
        <v>428.68398335426872</v>
      </c>
      <c r="X4660" s="8" t="str">
        <f t="shared" si="362"/>
        <v>N/A</v>
      </c>
      <c r="Y4660" s="17">
        <f t="shared" si="363"/>
        <v>428.68398335426872</v>
      </c>
      <c r="Z4660" s="7" t="str">
        <f t="shared" si="364"/>
        <v>N/A</v>
      </c>
    </row>
    <row r="4661" spans="1:26" x14ac:dyDescent="0.2">
      <c r="A4661" s="7">
        <v>60</v>
      </c>
      <c r="B4661" s="7" t="str">
        <v>A</v>
      </c>
      <c r="C4661" s="7">
        <v>4</v>
      </c>
      <c r="D4661" s="8">
        <v>399.47991462461846</v>
      </c>
      <c r="E4661" s="8">
        <v>418.01860908605414</v>
      </c>
      <c r="F4661" s="8">
        <v>79.245813958353736</v>
      </c>
      <c r="G4661" s="8">
        <v>356.76607286612341</v>
      </c>
      <c r="H4661" s="8">
        <v>193.4676880882374</v>
      </c>
      <c r="I4661" s="8">
        <v>1117.9659284528359</v>
      </c>
      <c r="J4661" s="8">
        <v>239.46356508644635</v>
      </c>
      <c r="K4661" s="8">
        <v>124.48423249659288</v>
      </c>
      <c r="L4661" s="8">
        <v>232.89542244932022</v>
      </c>
      <c r="M4661" s="8">
        <v>381.60344100795487</v>
      </c>
      <c r="N4661" s="8">
        <v>235.57913062046782</v>
      </c>
      <c r="O4661" s="8">
        <v>412.70914193887256</v>
      </c>
      <c r="P4661" s="8">
        <v>4191.6789606758775</v>
      </c>
      <c r="Q4661" s="7" t="str">
        <v>No</v>
      </c>
      <c r="R4661" s="7">
        <f>_xlfn.XLOOKUP(B4661,'Input data'!$A$29:$A$35,'Input data'!$B$29:$B$35)</f>
        <v>0</v>
      </c>
      <c r="S4661" s="8">
        <f>IF(Q4661="Yes",P4661*('Input data'!$B$4)/100,'Input data'!$B$19)</f>
        <v>1570.4973308680469</v>
      </c>
      <c r="T4661" s="17">
        <f>P4661*'Input data'!$B$14</f>
        <v>718.87294175591308</v>
      </c>
      <c r="U4661" s="17">
        <f>IF(Q4661="Yes", (P4661-S4661)*'Input data'!$B$14, T4661)</f>
        <v>718.87294175591308</v>
      </c>
      <c r="V4661" s="7" t="str">
        <f t="shared" si="360"/>
        <v>N/A</v>
      </c>
      <c r="W4661" s="17">
        <f t="shared" si="361"/>
        <v>718.87294175591308</v>
      </c>
      <c r="X4661" s="8" t="str">
        <f t="shared" si="362"/>
        <v>N/A</v>
      </c>
      <c r="Y4661" s="17">
        <f t="shared" si="363"/>
        <v>718.87294175591308</v>
      </c>
      <c r="Z4661" s="7" t="str">
        <f t="shared" si="364"/>
        <v>N/A</v>
      </c>
    </row>
    <row r="4662" spans="1:26" x14ac:dyDescent="0.2">
      <c r="A4662" s="7">
        <v>61</v>
      </c>
      <c r="B4662" s="7" t="str">
        <v>C</v>
      </c>
      <c r="C4662" s="7">
        <v>3</v>
      </c>
      <c r="D4662" s="8">
        <v>536.28258927900356</v>
      </c>
      <c r="E4662" s="8">
        <v>556.88045488338321</v>
      </c>
      <c r="F4662" s="8">
        <v>309.76918529968356</v>
      </c>
      <c r="G4662" s="8">
        <v>583.03613738579838</v>
      </c>
      <c r="H4662" s="8">
        <v>463.52727375781313</v>
      </c>
      <c r="I4662" s="8">
        <v>54.847551344617237</v>
      </c>
      <c r="J4662" s="8">
        <v>195.71171101662804</v>
      </c>
      <c r="K4662" s="8">
        <v>178.47790886061438</v>
      </c>
      <c r="L4662" s="8">
        <v>309.24699189069162</v>
      </c>
      <c r="M4662" s="8">
        <v>33.484225165561156</v>
      </c>
      <c r="N4662" s="8">
        <v>282.12615142551647</v>
      </c>
      <c r="O4662" s="8">
        <v>239.30944914640332</v>
      </c>
      <c r="P4662" s="8">
        <v>3742.6996294557148</v>
      </c>
      <c r="Q4662" s="7" t="str">
        <v>No</v>
      </c>
      <c r="R4662" s="7">
        <f>_xlfn.XLOOKUP(B4662,'Input data'!$A$29:$A$35,'Input data'!$B$29:$B$35)</f>
        <v>0</v>
      </c>
      <c r="S4662" s="8">
        <f>IF(Q4662="Yes",P4662*('Input data'!$B$4)/100,'Input data'!$B$19)</f>
        <v>1570.4973308680469</v>
      </c>
      <c r="T4662" s="17">
        <f>P4662*'Input data'!$B$14</f>
        <v>641.87298645165515</v>
      </c>
      <c r="U4662" s="17">
        <f>IF(Q4662="Yes", (P4662-S4662)*'Input data'!$B$14, T4662)</f>
        <v>641.87298645165515</v>
      </c>
      <c r="V4662" s="7" t="str">
        <f t="shared" si="360"/>
        <v>N/A</v>
      </c>
      <c r="W4662" s="17">
        <f t="shared" si="361"/>
        <v>641.87298645165515</v>
      </c>
      <c r="X4662" s="8" t="str">
        <f t="shared" si="362"/>
        <v>N/A</v>
      </c>
      <c r="Y4662" s="17">
        <f t="shared" si="363"/>
        <v>641.87298645165515</v>
      </c>
      <c r="Z4662" s="7" t="str">
        <f t="shared" si="364"/>
        <v>N/A</v>
      </c>
    </row>
    <row r="4663" spans="1:26" x14ac:dyDescent="0.2">
      <c r="A4663" s="7">
        <v>62</v>
      </c>
      <c r="B4663" s="7" t="str">
        <v>C</v>
      </c>
      <c r="C4663" s="7">
        <v>3</v>
      </c>
      <c r="D4663" s="8">
        <v>274.7329418499769</v>
      </c>
      <c r="E4663" s="8">
        <v>358.42983820836645</v>
      </c>
      <c r="F4663" s="8">
        <v>330.1240814882774</v>
      </c>
      <c r="G4663" s="8">
        <v>564.6478555329146</v>
      </c>
      <c r="H4663" s="8">
        <v>373.59327743737941</v>
      </c>
      <c r="I4663" s="8">
        <v>230.15560404842009</v>
      </c>
      <c r="J4663" s="8">
        <v>352.25913224281732</v>
      </c>
      <c r="K4663" s="8">
        <v>465.46990656941631</v>
      </c>
      <c r="L4663" s="8">
        <v>179.63960018708508</v>
      </c>
      <c r="M4663" s="8">
        <v>62.742616505258852</v>
      </c>
      <c r="N4663" s="8">
        <v>373.06649171694824</v>
      </c>
      <c r="O4663" s="8">
        <v>357.2675501292581</v>
      </c>
      <c r="P4663" s="8">
        <v>3922.1288959161184</v>
      </c>
      <c r="Q4663" s="7" t="str">
        <v>No</v>
      </c>
      <c r="R4663" s="7">
        <f>_xlfn.XLOOKUP(B4663,'Input data'!$A$29:$A$35,'Input data'!$B$29:$B$35)</f>
        <v>0</v>
      </c>
      <c r="S4663" s="8">
        <f>IF(Q4663="Yes",P4663*('Input data'!$B$4)/100,'Input data'!$B$19)</f>
        <v>1570.4973308680469</v>
      </c>
      <c r="T4663" s="17">
        <f>P4663*'Input data'!$B$14</f>
        <v>672.64510564961438</v>
      </c>
      <c r="U4663" s="17">
        <f>IF(Q4663="Yes", (P4663-S4663)*'Input data'!$B$14, T4663)</f>
        <v>672.64510564961438</v>
      </c>
      <c r="V4663" s="7" t="str">
        <f t="shared" si="360"/>
        <v>N/A</v>
      </c>
      <c r="W4663" s="17">
        <f t="shared" si="361"/>
        <v>672.64510564961438</v>
      </c>
      <c r="X4663" s="8" t="str">
        <f t="shared" si="362"/>
        <v>N/A</v>
      </c>
      <c r="Y4663" s="17">
        <f t="shared" si="363"/>
        <v>672.64510564961438</v>
      </c>
      <c r="Z4663" s="7" t="str">
        <f t="shared" si="364"/>
        <v>N/A</v>
      </c>
    </row>
    <row r="4664" spans="1:26" x14ac:dyDescent="0.2">
      <c r="A4664" s="7">
        <v>63</v>
      </c>
      <c r="B4664" s="7" t="str">
        <v>C</v>
      </c>
      <c r="C4664" s="7">
        <v>3</v>
      </c>
      <c r="D4664" s="8">
        <v>132.44480574315048</v>
      </c>
      <c r="E4664" s="8">
        <v>481.79690412112279</v>
      </c>
      <c r="F4664" s="8">
        <v>730.29676335855925</v>
      </c>
      <c r="G4664" s="8">
        <v>511.30814953727577</v>
      </c>
      <c r="H4664" s="8">
        <v>234.36056370639159</v>
      </c>
      <c r="I4664" s="8">
        <v>97.814109043047637</v>
      </c>
      <c r="J4664" s="8">
        <v>61.117993674494045</v>
      </c>
      <c r="K4664" s="8">
        <v>359.92632288832561</v>
      </c>
      <c r="L4664" s="8">
        <v>454.72473731234663</v>
      </c>
      <c r="M4664" s="8">
        <v>375.20512206828982</v>
      </c>
      <c r="N4664" s="8">
        <v>88.448381277329787</v>
      </c>
      <c r="O4664" s="8">
        <v>339.59439875669051</v>
      </c>
      <c r="P4664" s="8">
        <v>3867.0382514870234</v>
      </c>
      <c r="Q4664" s="7" t="str">
        <v>No</v>
      </c>
      <c r="R4664" s="7">
        <f>_xlfn.XLOOKUP(B4664,'Input data'!$A$29:$A$35,'Input data'!$B$29:$B$35)</f>
        <v>0</v>
      </c>
      <c r="S4664" s="8">
        <f>IF(Q4664="Yes",P4664*('Input data'!$B$4)/100,'Input data'!$B$19)</f>
        <v>1570.4973308680469</v>
      </c>
      <c r="T4664" s="17">
        <f>P4664*'Input data'!$B$14</f>
        <v>663.19706013002462</v>
      </c>
      <c r="U4664" s="17">
        <f>IF(Q4664="Yes", (P4664-S4664)*'Input data'!$B$14, T4664)</f>
        <v>663.19706013002462</v>
      </c>
      <c r="V4664" s="7" t="str">
        <f t="shared" si="360"/>
        <v>N/A</v>
      </c>
      <c r="W4664" s="17">
        <f t="shared" si="361"/>
        <v>663.19706013002462</v>
      </c>
      <c r="X4664" s="8" t="str">
        <f t="shared" si="362"/>
        <v>N/A</v>
      </c>
      <c r="Y4664" s="17">
        <f t="shared" si="363"/>
        <v>663.19706013002462</v>
      </c>
      <c r="Z4664" s="7" t="str">
        <f t="shared" si="364"/>
        <v>N/A</v>
      </c>
    </row>
    <row r="4665" spans="1:26" x14ac:dyDescent="0.2">
      <c r="A4665" s="7">
        <v>64</v>
      </c>
      <c r="B4665" s="7" t="str">
        <v>C</v>
      </c>
      <c r="C4665" s="7">
        <v>4</v>
      </c>
      <c r="D4665" s="8">
        <v>516.48180019706717</v>
      </c>
      <c r="E4665" s="8">
        <v>330.03075955839057</v>
      </c>
      <c r="F4665" s="8">
        <v>381.09282395025906</v>
      </c>
      <c r="G4665" s="8">
        <v>449.15969640023752</v>
      </c>
      <c r="H4665" s="8">
        <v>122.93212518318335</v>
      </c>
      <c r="I4665" s="8">
        <v>125.4465545895699</v>
      </c>
      <c r="J4665" s="8">
        <v>77.742283004405564</v>
      </c>
      <c r="K4665" s="8">
        <v>215.33065442985389</v>
      </c>
      <c r="L4665" s="8">
        <v>339.18647546941088</v>
      </c>
      <c r="M4665" s="8">
        <v>266.70711705513241</v>
      </c>
      <c r="N4665" s="8">
        <v>352.81569315658294</v>
      </c>
      <c r="O4665" s="8">
        <v>170.03967073346811</v>
      </c>
      <c r="P4665" s="8">
        <v>3346.9656537275609</v>
      </c>
      <c r="Q4665" s="7" t="str">
        <v>No</v>
      </c>
      <c r="R4665" s="7">
        <f>_xlfn.XLOOKUP(B4665,'Input data'!$A$29:$A$35,'Input data'!$B$29:$B$35)</f>
        <v>0</v>
      </c>
      <c r="S4665" s="8">
        <f>IF(Q4665="Yes",P4665*('Input data'!$B$4)/100,'Input data'!$B$19)</f>
        <v>1570.4973308680469</v>
      </c>
      <c r="T4665" s="17">
        <f>P4665*'Input data'!$B$14</f>
        <v>574.00460961427677</v>
      </c>
      <c r="U4665" s="17">
        <f>IF(Q4665="Yes", (P4665-S4665)*'Input data'!$B$14, T4665)</f>
        <v>574.00460961427677</v>
      </c>
      <c r="V4665" s="7" t="str">
        <f t="shared" si="360"/>
        <v>N/A</v>
      </c>
      <c r="W4665" s="17">
        <f t="shared" si="361"/>
        <v>574.00460961427677</v>
      </c>
      <c r="X4665" s="8" t="str">
        <f t="shared" si="362"/>
        <v>N/A</v>
      </c>
      <c r="Y4665" s="17">
        <f t="shared" si="363"/>
        <v>574.00460961427677</v>
      </c>
      <c r="Z4665" s="7" t="str">
        <f t="shared" si="364"/>
        <v>N/A</v>
      </c>
    </row>
    <row r="4666" spans="1:26" x14ac:dyDescent="0.2">
      <c r="A4666" s="7">
        <v>65</v>
      </c>
      <c r="B4666" s="7" t="str">
        <v>C</v>
      </c>
      <c r="C4666" s="7">
        <v>3</v>
      </c>
      <c r="D4666" s="8">
        <v>270.37955291264427</v>
      </c>
      <c r="E4666" s="8">
        <v>688.00039023207682</v>
      </c>
      <c r="F4666" s="8">
        <v>28.958948075054082</v>
      </c>
      <c r="G4666" s="8">
        <v>88.009099226564047</v>
      </c>
      <c r="H4666" s="8">
        <v>497.90243892890112</v>
      </c>
      <c r="I4666" s="8">
        <v>171.10678388993074</v>
      </c>
      <c r="J4666" s="8">
        <v>773.50974304858175</v>
      </c>
      <c r="K4666" s="8">
        <v>193.39602664235053</v>
      </c>
      <c r="L4666" s="8">
        <v>17.495129512240453</v>
      </c>
      <c r="M4666" s="8">
        <v>257.88683408513361</v>
      </c>
      <c r="N4666" s="8">
        <v>369.63646572254072</v>
      </c>
      <c r="O4666" s="8">
        <v>92.850135021880973</v>
      </c>
      <c r="P4666" s="8">
        <v>3449.131547297899</v>
      </c>
      <c r="Q4666" s="7" t="str">
        <v>No</v>
      </c>
      <c r="R4666" s="7">
        <f>_xlfn.XLOOKUP(B4666,'Input data'!$A$29:$A$35,'Input data'!$B$29:$B$35)</f>
        <v>0</v>
      </c>
      <c r="S4666" s="8">
        <f>IF(Q4666="Yes",P4666*('Input data'!$B$4)/100,'Input data'!$B$19)</f>
        <v>1570.4973308680469</v>
      </c>
      <c r="T4666" s="17">
        <f>P4666*'Input data'!$B$14</f>
        <v>591.52606036158977</v>
      </c>
      <c r="U4666" s="17">
        <f>IF(Q4666="Yes", (P4666-S4666)*'Input data'!$B$14, T4666)</f>
        <v>591.52606036158977</v>
      </c>
      <c r="V4666" s="7" t="str">
        <f t="shared" si="360"/>
        <v>N/A</v>
      </c>
      <c r="W4666" s="17">
        <f t="shared" si="361"/>
        <v>591.52606036158977</v>
      </c>
      <c r="X4666" s="8" t="str">
        <f t="shared" si="362"/>
        <v>N/A</v>
      </c>
      <c r="Y4666" s="17">
        <f t="shared" si="363"/>
        <v>591.52606036158977</v>
      </c>
      <c r="Z4666" s="7" t="str">
        <f t="shared" si="364"/>
        <v>N/A</v>
      </c>
    </row>
    <row r="4667" spans="1:26" x14ac:dyDescent="0.2">
      <c r="A4667" s="7">
        <v>66</v>
      </c>
      <c r="B4667" s="7" t="str">
        <v>F</v>
      </c>
      <c r="C4667" s="7">
        <v>2</v>
      </c>
      <c r="D4667" s="8">
        <v>569.35274533691972</v>
      </c>
      <c r="E4667" s="8">
        <v>371.98955263309182</v>
      </c>
      <c r="F4667" s="8">
        <v>467.43207864203276</v>
      </c>
      <c r="G4667" s="8">
        <v>263.9451096599625</v>
      </c>
      <c r="H4667" s="8">
        <v>133.14439238786565</v>
      </c>
      <c r="I4667" s="8">
        <v>156.15062756313029</v>
      </c>
      <c r="J4667" s="8">
        <v>276.65362453007265</v>
      </c>
      <c r="K4667" s="8">
        <v>302.8452810610944</v>
      </c>
      <c r="L4667" s="8">
        <v>435.61964609489547</v>
      </c>
      <c r="M4667" s="8">
        <v>571.17901205283135</v>
      </c>
      <c r="N4667" s="8">
        <v>495.98305273304476</v>
      </c>
      <c r="O4667" s="8">
        <v>689.83996842163128</v>
      </c>
      <c r="P4667" s="8">
        <v>4734.1350911165719</v>
      </c>
      <c r="Q4667" s="7" t="str">
        <v>Yes</v>
      </c>
      <c r="R4667" s="7">
        <f>_xlfn.XLOOKUP(B4667,'Input data'!$A$29:$A$35,'Input data'!$B$29:$B$35)</f>
        <v>1133</v>
      </c>
      <c r="S4667" s="8">
        <f>IF(Q4667="Yes",P4667*('Input data'!$B$4)/100,'Input data'!$B$19)</f>
        <v>2040.4122242712424</v>
      </c>
      <c r="T4667" s="17">
        <f>P4667*'Input data'!$B$14</f>
        <v>811.9041681264921</v>
      </c>
      <c r="U4667" s="17">
        <f>IF(Q4667="Yes", (P4667-S4667)*'Input data'!$B$14, T4667)</f>
        <v>461.97347166397407</v>
      </c>
      <c r="V4667" s="7" t="str">
        <f t="shared" si="360"/>
        <v>No</v>
      </c>
      <c r="W4667" s="17">
        <f t="shared" si="361"/>
        <v>563.99408287753613</v>
      </c>
      <c r="X4667" s="8" t="str">
        <f t="shared" si="362"/>
        <v>No</v>
      </c>
      <c r="Y4667" s="17">
        <f t="shared" si="363"/>
        <v>666.01469409109836</v>
      </c>
      <c r="Z4667" s="7" t="str">
        <f t="shared" si="364"/>
        <v>No</v>
      </c>
    </row>
    <row r="4668" spans="1:26" x14ac:dyDescent="0.2">
      <c r="A4668" s="7">
        <v>67</v>
      </c>
      <c r="B4668" s="7" t="str">
        <v>B</v>
      </c>
      <c r="C4668" s="7">
        <v>3</v>
      </c>
      <c r="D4668" s="8">
        <v>152.32006426668531</v>
      </c>
      <c r="E4668" s="8">
        <v>497.80914539597671</v>
      </c>
      <c r="F4668" s="8">
        <v>90.478665987304282</v>
      </c>
      <c r="G4668" s="8">
        <v>388.50897813516667</v>
      </c>
      <c r="H4668" s="8">
        <v>328.90792191431279</v>
      </c>
      <c r="I4668" s="8">
        <v>212.9372696310011</v>
      </c>
      <c r="J4668" s="8">
        <v>123.23004518689173</v>
      </c>
      <c r="K4668" s="8">
        <v>29.671523584378448</v>
      </c>
      <c r="L4668" s="8">
        <v>235.90470750290714</v>
      </c>
      <c r="M4668" s="8">
        <v>546.41408132356275</v>
      </c>
      <c r="N4668" s="8">
        <v>343.8127591388884</v>
      </c>
      <c r="O4668" s="8">
        <v>530.34381528575773</v>
      </c>
      <c r="P4668" s="8">
        <v>3480.3389773528324</v>
      </c>
      <c r="Q4668" s="7" t="str">
        <v>No</v>
      </c>
      <c r="R4668" s="7">
        <f>_xlfn.XLOOKUP(B4668,'Input data'!$A$29:$A$35,'Input data'!$B$29:$B$35)</f>
        <v>0</v>
      </c>
      <c r="S4668" s="8">
        <f>IF(Q4668="Yes",P4668*('Input data'!$B$4)/100,'Input data'!$B$19)</f>
        <v>1570.4973308680469</v>
      </c>
      <c r="T4668" s="17">
        <f>P4668*'Input data'!$B$14</f>
        <v>596.87813461601081</v>
      </c>
      <c r="U4668" s="17">
        <f>IF(Q4668="Yes", (P4668-S4668)*'Input data'!$B$14, T4668)</f>
        <v>596.87813461601081</v>
      </c>
      <c r="V4668" s="7" t="str">
        <f t="shared" si="360"/>
        <v>N/A</v>
      </c>
      <c r="W4668" s="17">
        <f t="shared" si="361"/>
        <v>596.87813461601081</v>
      </c>
      <c r="X4668" s="8" t="str">
        <f t="shared" si="362"/>
        <v>N/A</v>
      </c>
      <c r="Y4668" s="17">
        <f t="shared" si="363"/>
        <v>596.87813461601081</v>
      </c>
      <c r="Z4668" s="7" t="str">
        <f t="shared" si="364"/>
        <v>N/A</v>
      </c>
    </row>
    <row r="4669" spans="1:26" x14ac:dyDescent="0.2">
      <c r="A4669" s="7">
        <v>68</v>
      </c>
      <c r="B4669" s="7" t="str">
        <v>A</v>
      </c>
      <c r="C4669" s="7">
        <v>4</v>
      </c>
      <c r="D4669" s="8">
        <v>681.10970181892128</v>
      </c>
      <c r="E4669" s="8">
        <v>198.60689169199134</v>
      </c>
      <c r="F4669" s="8">
        <v>246.21777544300474</v>
      </c>
      <c r="G4669" s="8">
        <v>79.897655856409699</v>
      </c>
      <c r="H4669" s="8">
        <v>343.10859736655362</v>
      </c>
      <c r="I4669" s="8">
        <v>0</v>
      </c>
      <c r="J4669" s="8">
        <v>149.32591324087434</v>
      </c>
      <c r="K4669" s="8">
        <v>156.59378349750403</v>
      </c>
      <c r="L4669" s="8">
        <v>290.37608961511921</v>
      </c>
      <c r="M4669" s="8">
        <v>410.85535132440486</v>
      </c>
      <c r="N4669" s="8">
        <v>284.70295212608727</v>
      </c>
      <c r="O4669" s="8">
        <v>179.58338252298853</v>
      </c>
      <c r="P4669" s="8">
        <v>3020.3780945038588</v>
      </c>
      <c r="Q4669" s="7" t="str">
        <v>No</v>
      </c>
      <c r="R4669" s="7">
        <f>_xlfn.XLOOKUP(B4669,'Input data'!$A$29:$A$35,'Input data'!$B$29:$B$35)</f>
        <v>0</v>
      </c>
      <c r="S4669" s="8">
        <f>IF(Q4669="Yes",P4669*('Input data'!$B$4)/100,'Input data'!$B$19)</f>
        <v>1570.4973308680469</v>
      </c>
      <c r="T4669" s="17">
        <f>P4669*'Input data'!$B$14</f>
        <v>517.9948432074118</v>
      </c>
      <c r="U4669" s="17">
        <f>IF(Q4669="Yes", (P4669-S4669)*'Input data'!$B$14, T4669)</f>
        <v>517.9948432074118</v>
      </c>
      <c r="V4669" s="7" t="str">
        <f t="shared" si="360"/>
        <v>N/A</v>
      </c>
      <c r="W4669" s="17">
        <f t="shared" si="361"/>
        <v>517.9948432074118</v>
      </c>
      <c r="X4669" s="8" t="str">
        <f t="shared" si="362"/>
        <v>N/A</v>
      </c>
      <c r="Y4669" s="17">
        <f t="shared" si="363"/>
        <v>517.9948432074118</v>
      </c>
      <c r="Z4669" s="7" t="str">
        <f t="shared" si="364"/>
        <v>N/A</v>
      </c>
    </row>
    <row r="4670" spans="1:26" x14ac:dyDescent="0.2">
      <c r="A4670" s="7">
        <v>69</v>
      </c>
      <c r="B4670" s="7" t="str">
        <v>C</v>
      </c>
      <c r="C4670" s="7">
        <v>4</v>
      </c>
      <c r="D4670" s="8">
        <v>265.48469874144143</v>
      </c>
      <c r="E4670" s="8">
        <v>533.92617548078624</v>
      </c>
      <c r="F4670" s="8">
        <v>316.33483025375727</v>
      </c>
      <c r="G4670" s="8">
        <v>283.82497548631648</v>
      </c>
      <c r="H4670" s="8">
        <v>322.04837704751276</v>
      </c>
      <c r="I4670" s="8">
        <v>259.76228240305875</v>
      </c>
      <c r="J4670" s="8">
        <v>56.162309645835713</v>
      </c>
      <c r="K4670" s="8">
        <v>373.02342701165321</v>
      </c>
      <c r="L4670" s="8">
        <v>156.61875385697547</v>
      </c>
      <c r="M4670" s="8">
        <v>200.34488482888642</v>
      </c>
      <c r="N4670" s="8">
        <v>235.32608832847291</v>
      </c>
      <c r="O4670" s="8">
        <v>352.43282616924733</v>
      </c>
      <c r="P4670" s="8">
        <v>3355.2896292539435</v>
      </c>
      <c r="Q4670" s="7" t="str">
        <v>No</v>
      </c>
      <c r="R4670" s="7">
        <f>_xlfn.XLOOKUP(B4670,'Input data'!$A$29:$A$35,'Input data'!$B$29:$B$35)</f>
        <v>0</v>
      </c>
      <c r="S4670" s="8">
        <f>IF(Q4670="Yes",P4670*('Input data'!$B$4)/100,'Input data'!$B$19)</f>
        <v>1570.4973308680469</v>
      </c>
      <c r="T4670" s="17">
        <f>P4670*'Input data'!$B$14</f>
        <v>575.43217141705134</v>
      </c>
      <c r="U4670" s="17">
        <f>IF(Q4670="Yes", (P4670-S4670)*'Input data'!$B$14, T4670)</f>
        <v>575.43217141705134</v>
      </c>
      <c r="V4670" s="7" t="str">
        <f t="shared" si="360"/>
        <v>N/A</v>
      </c>
      <c r="W4670" s="17">
        <f t="shared" si="361"/>
        <v>575.43217141705134</v>
      </c>
      <c r="X4670" s="8" t="str">
        <f t="shared" si="362"/>
        <v>N/A</v>
      </c>
      <c r="Y4670" s="17">
        <f t="shared" si="363"/>
        <v>575.43217141705134</v>
      </c>
      <c r="Z4670" s="7" t="str">
        <f t="shared" si="364"/>
        <v>N/A</v>
      </c>
    </row>
    <row r="4671" spans="1:26" x14ac:dyDescent="0.2">
      <c r="A4671" s="7">
        <v>70</v>
      </c>
      <c r="B4671" s="7" t="str">
        <v>B</v>
      </c>
      <c r="C4671" s="7">
        <v>5</v>
      </c>
      <c r="D4671" s="8">
        <v>146.01080279265179</v>
      </c>
      <c r="E4671" s="8">
        <v>581.56561372976296</v>
      </c>
      <c r="F4671" s="8">
        <v>299.44653292017313</v>
      </c>
      <c r="G4671" s="8">
        <v>404.5459003141691</v>
      </c>
      <c r="H4671" s="8">
        <v>309.18022364232797</v>
      </c>
      <c r="I4671" s="8">
        <v>176.81610501278175</v>
      </c>
      <c r="J4671" s="8">
        <v>352.18164713488522</v>
      </c>
      <c r="K4671" s="8">
        <v>167.93862613082445</v>
      </c>
      <c r="L4671" s="8">
        <v>263.64646136351371</v>
      </c>
      <c r="M4671" s="8">
        <v>103.61064641638652</v>
      </c>
      <c r="N4671" s="8">
        <v>262.8598092813657</v>
      </c>
      <c r="O4671" s="8">
        <v>539.6266850962329</v>
      </c>
      <c r="P4671" s="8">
        <v>3607.4290538350751</v>
      </c>
      <c r="Q4671" s="7" t="str">
        <v>No</v>
      </c>
      <c r="R4671" s="7">
        <f>_xlfn.XLOOKUP(B4671,'Input data'!$A$29:$A$35,'Input data'!$B$29:$B$35)</f>
        <v>0</v>
      </c>
      <c r="S4671" s="8">
        <f>IF(Q4671="Yes",P4671*('Input data'!$B$4)/100,'Input data'!$B$19)</f>
        <v>1570.4973308680469</v>
      </c>
      <c r="T4671" s="17">
        <f>P4671*'Input data'!$B$14</f>
        <v>618.67408273271542</v>
      </c>
      <c r="U4671" s="17">
        <f>IF(Q4671="Yes", (P4671-S4671)*'Input data'!$B$14, T4671)</f>
        <v>618.67408273271542</v>
      </c>
      <c r="V4671" s="7" t="str">
        <f t="shared" si="360"/>
        <v>N/A</v>
      </c>
      <c r="W4671" s="17">
        <f t="shared" si="361"/>
        <v>618.67408273271542</v>
      </c>
      <c r="X4671" s="8" t="str">
        <f t="shared" si="362"/>
        <v>N/A</v>
      </c>
      <c r="Y4671" s="17">
        <f t="shared" si="363"/>
        <v>618.67408273271542</v>
      </c>
      <c r="Z4671" s="7" t="str">
        <f t="shared" si="364"/>
        <v>N/A</v>
      </c>
    </row>
    <row r="4672" spans="1:26" x14ac:dyDescent="0.2">
      <c r="A4672" s="7">
        <v>71</v>
      </c>
      <c r="B4672" s="7" t="str">
        <v>B</v>
      </c>
      <c r="C4672" s="7">
        <v>5</v>
      </c>
      <c r="D4672" s="8">
        <v>291.77479022315845</v>
      </c>
      <c r="E4672" s="8">
        <v>403.28744993996793</v>
      </c>
      <c r="F4672" s="8">
        <v>0</v>
      </c>
      <c r="G4672" s="8">
        <v>66.87488325654661</v>
      </c>
      <c r="H4672" s="8">
        <v>232.21844686331337</v>
      </c>
      <c r="I4672" s="8">
        <v>369.30900808812419</v>
      </c>
      <c r="J4672" s="8">
        <v>264.99614386148414</v>
      </c>
      <c r="K4672" s="8">
        <v>260.43381050399182</v>
      </c>
      <c r="L4672" s="8">
        <v>396.35689477022277</v>
      </c>
      <c r="M4672" s="8">
        <v>254.85897910615421</v>
      </c>
      <c r="N4672" s="8">
        <v>375.12922001961743</v>
      </c>
      <c r="O4672" s="8">
        <v>397.15969852917175</v>
      </c>
      <c r="P4672" s="8">
        <v>3312.3993251617526</v>
      </c>
      <c r="Q4672" s="7" t="str">
        <v>No</v>
      </c>
      <c r="R4672" s="7">
        <f>_xlfn.XLOOKUP(B4672,'Input data'!$A$29:$A$35,'Input data'!$B$29:$B$35)</f>
        <v>0</v>
      </c>
      <c r="S4672" s="8">
        <f>IF(Q4672="Yes",P4672*('Input data'!$B$4)/100,'Input data'!$B$19)</f>
        <v>1570.4973308680469</v>
      </c>
      <c r="T4672" s="17">
        <f>P4672*'Input data'!$B$14</f>
        <v>568.07648426524065</v>
      </c>
      <c r="U4672" s="17">
        <f>IF(Q4672="Yes", (P4672-S4672)*'Input data'!$B$14, T4672)</f>
        <v>568.07648426524065</v>
      </c>
      <c r="V4672" s="7" t="str">
        <f t="shared" si="360"/>
        <v>N/A</v>
      </c>
      <c r="W4672" s="17">
        <f t="shared" si="361"/>
        <v>568.07648426524065</v>
      </c>
      <c r="X4672" s="8" t="str">
        <f t="shared" si="362"/>
        <v>N/A</v>
      </c>
      <c r="Y4672" s="17">
        <f t="shared" si="363"/>
        <v>568.07648426524065</v>
      </c>
      <c r="Z4672" s="7" t="str">
        <f t="shared" si="364"/>
        <v>N/A</v>
      </c>
    </row>
    <row r="4673" spans="1:26" x14ac:dyDescent="0.2">
      <c r="A4673" s="7">
        <v>72</v>
      </c>
      <c r="B4673" s="7" t="str">
        <v>B</v>
      </c>
      <c r="C4673" s="7">
        <v>3</v>
      </c>
      <c r="D4673" s="8">
        <v>471.64058002644765</v>
      </c>
      <c r="E4673" s="8">
        <v>304.19862970590248</v>
      </c>
      <c r="F4673" s="8">
        <v>331.98177996511436</v>
      </c>
      <c r="G4673" s="8">
        <v>382.02631329694339</v>
      </c>
      <c r="H4673" s="8">
        <v>111.48453870788904</v>
      </c>
      <c r="I4673" s="8">
        <v>588.57126567822331</v>
      </c>
      <c r="J4673" s="8">
        <v>35.555814957321459</v>
      </c>
      <c r="K4673" s="8">
        <v>0</v>
      </c>
      <c r="L4673" s="8">
        <v>203.15684460433445</v>
      </c>
      <c r="M4673" s="8">
        <v>259.95430975428405</v>
      </c>
      <c r="N4673" s="8">
        <v>473.95383793654264</v>
      </c>
      <c r="O4673" s="8">
        <v>288.21218202014791</v>
      </c>
      <c r="P4673" s="8">
        <v>3450.736096653151</v>
      </c>
      <c r="Q4673" s="7" t="str">
        <v>No</v>
      </c>
      <c r="R4673" s="7">
        <f>_xlfn.XLOOKUP(B4673,'Input data'!$A$29:$A$35,'Input data'!$B$29:$B$35)</f>
        <v>0</v>
      </c>
      <c r="S4673" s="8">
        <f>IF(Q4673="Yes",P4673*('Input data'!$B$4)/100,'Input data'!$B$19)</f>
        <v>1570.4973308680469</v>
      </c>
      <c r="T4673" s="17">
        <f>P4673*'Input data'!$B$14</f>
        <v>591.8012405760154</v>
      </c>
      <c r="U4673" s="17">
        <f>IF(Q4673="Yes", (P4673-S4673)*'Input data'!$B$14, T4673)</f>
        <v>591.8012405760154</v>
      </c>
      <c r="V4673" s="7" t="str">
        <f t="shared" si="360"/>
        <v>N/A</v>
      </c>
      <c r="W4673" s="17">
        <f t="shared" si="361"/>
        <v>591.8012405760154</v>
      </c>
      <c r="X4673" s="8" t="str">
        <f t="shared" si="362"/>
        <v>N/A</v>
      </c>
      <c r="Y4673" s="17">
        <f t="shared" si="363"/>
        <v>591.8012405760154</v>
      </c>
      <c r="Z4673" s="7" t="str">
        <f t="shared" si="364"/>
        <v>N/A</v>
      </c>
    </row>
    <row r="4674" spans="1:26" x14ac:dyDescent="0.2">
      <c r="A4674" s="7">
        <v>73</v>
      </c>
      <c r="B4674" s="7" t="str">
        <v>C</v>
      </c>
      <c r="C4674" s="7">
        <v>5</v>
      </c>
      <c r="D4674" s="8">
        <v>332.2937216586156</v>
      </c>
      <c r="E4674" s="8">
        <v>173.58035173521742</v>
      </c>
      <c r="F4674" s="8">
        <v>603.10188685389494</v>
      </c>
      <c r="G4674" s="8">
        <v>293.66926625214319</v>
      </c>
      <c r="H4674" s="8">
        <v>255.18592138127215</v>
      </c>
      <c r="I4674" s="8">
        <v>67.433257880494338</v>
      </c>
      <c r="J4674" s="8">
        <v>155.74957996154873</v>
      </c>
      <c r="K4674" s="8">
        <v>333.08766603197392</v>
      </c>
      <c r="L4674" s="8">
        <v>189.52200859718747</v>
      </c>
      <c r="M4674" s="8">
        <v>371.29490732360347</v>
      </c>
      <c r="N4674" s="8">
        <v>464.07869769340817</v>
      </c>
      <c r="O4674" s="8">
        <v>555.31336581782534</v>
      </c>
      <c r="P4674" s="8">
        <v>3794.3106311871848</v>
      </c>
      <c r="Q4674" s="7" t="str">
        <v>No</v>
      </c>
      <c r="R4674" s="7">
        <f>_xlfn.XLOOKUP(B4674,'Input data'!$A$29:$A$35,'Input data'!$B$29:$B$35)</f>
        <v>0</v>
      </c>
      <c r="S4674" s="8">
        <f>IF(Q4674="Yes",P4674*('Input data'!$B$4)/100,'Input data'!$B$19)</f>
        <v>1570.4973308680469</v>
      </c>
      <c r="T4674" s="17">
        <f>P4674*'Input data'!$B$14</f>
        <v>650.72427324860223</v>
      </c>
      <c r="U4674" s="17">
        <f>IF(Q4674="Yes", (P4674-S4674)*'Input data'!$B$14, T4674)</f>
        <v>650.72427324860223</v>
      </c>
      <c r="V4674" s="7" t="str">
        <f t="shared" si="360"/>
        <v>N/A</v>
      </c>
      <c r="W4674" s="17">
        <f t="shared" si="361"/>
        <v>650.72427324860223</v>
      </c>
      <c r="X4674" s="8" t="str">
        <f t="shared" si="362"/>
        <v>N/A</v>
      </c>
      <c r="Y4674" s="17">
        <f t="shared" si="363"/>
        <v>650.72427324860223</v>
      </c>
      <c r="Z4674" s="7" t="str">
        <f t="shared" si="364"/>
        <v>N/A</v>
      </c>
    </row>
    <row r="4675" spans="1:26" x14ac:dyDescent="0.2">
      <c r="A4675" s="7">
        <v>74</v>
      </c>
      <c r="B4675" s="7" t="str">
        <v>C</v>
      </c>
      <c r="C4675" s="7">
        <v>5</v>
      </c>
      <c r="D4675" s="8">
        <v>0</v>
      </c>
      <c r="E4675" s="8">
        <v>478.89334691424631</v>
      </c>
      <c r="F4675" s="8">
        <v>411.55829928505898</v>
      </c>
      <c r="G4675" s="8">
        <v>274.9559547625625</v>
      </c>
      <c r="H4675" s="8">
        <v>338.6267776608783</v>
      </c>
      <c r="I4675" s="8">
        <v>402.45773071522626</v>
      </c>
      <c r="J4675" s="8">
        <v>118.77210539542597</v>
      </c>
      <c r="K4675" s="8">
        <v>177.19379845817775</v>
      </c>
      <c r="L4675" s="8">
        <v>304.46238446101449</v>
      </c>
      <c r="M4675" s="8">
        <v>409.42589773180845</v>
      </c>
      <c r="N4675" s="8">
        <v>426.19552528574758</v>
      </c>
      <c r="O4675" s="8">
        <v>150.24278631204569</v>
      </c>
      <c r="P4675" s="8">
        <v>3492.7846069821926</v>
      </c>
      <c r="Q4675" s="7" t="str">
        <v>No</v>
      </c>
      <c r="R4675" s="7">
        <f>_xlfn.XLOOKUP(B4675,'Input data'!$A$29:$A$35,'Input data'!$B$29:$B$35)</f>
        <v>0</v>
      </c>
      <c r="S4675" s="8">
        <f>IF(Q4675="Yes",P4675*('Input data'!$B$4)/100,'Input data'!$B$19)</f>
        <v>1570.4973308680469</v>
      </c>
      <c r="T4675" s="17">
        <f>P4675*'Input data'!$B$14</f>
        <v>599.01256009744611</v>
      </c>
      <c r="U4675" s="17">
        <f>IF(Q4675="Yes", (P4675-S4675)*'Input data'!$B$14, T4675)</f>
        <v>599.01256009744611</v>
      </c>
      <c r="V4675" s="7" t="str">
        <f t="shared" ref="V4675:V4738" si="365">IF(Q4675="Yes", IF((T4675-U4675)&gt;R4675,"Yes","No"), "N/A")</f>
        <v>N/A</v>
      </c>
      <c r="W4675" s="17">
        <f t="shared" ref="W4675:W4738" si="366">IF(Q4675="Yes", U4675+S4675*0.05, T4675)</f>
        <v>599.01256009744611</v>
      </c>
      <c r="X4675" s="8" t="str">
        <f t="shared" ref="X4675:X4738" si="367">IF(Q4675="Yes", IF((T4675-W4675)&gt;R4675,"Yes","No"), "N/A")</f>
        <v>N/A</v>
      </c>
      <c r="Y4675" s="17">
        <f t="shared" ref="Y4675:Y4738" si="368">IF(Q4675="Yes",U4675+S4675*0.1,T4675)</f>
        <v>599.01256009744611</v>
      </c>
      <c r="Z4675" s="7" t="str">
        <f t="shared" ref="Z4675:Z4738" si="369">IF(Q4675="Yes", IF((T4675-Y4675)&gt;R4675,"Yes","No"), "N/A")</f>
        <v>N/A</v>
      </c>
    </row>
    <row r="4676" spans="1:26" x14ac:dyDescent="0.2">
      <c r="A4676" s="7">
        <v>75</v>
      </c>
      <c r="B4676" s="7" t="str">
        <v>A</v>
      </c>
      <c r="C4676" s="7">
        <v>3</v>
      </c>
      <c r="D4676" s="8">
        <v>749.98872291383043</v>
      </c>
      <c r="E4676" s="8">
        <v>160.07195254876945</v>
      </c>
      <c r="F4676" s="8">
        <v>401.0927107571755</v>
      </c>
      <c r="G4676" s="8">
        <v>254.49920454089823</v>
      </c>
      <c r="H4676" s="8">
        <v>290.60875685341944</v>
      </c>
      <c r="I4676" s="8">
        <v>101.84543253315289</v>
      </c>
      <c r="J4676" s="8">
        <v>566.62915889114151</v>
      </c>
      <c r="K4676" s="8">
        <v>702.44353736726123</v>
      </c>
      <c r="L4676" s="8">
        <v>232.86468198724464</v>
      </c>
      <c r="M4676" s="8">
        <v>133.05197142706029</v>
      </c>
      <c r="N4676" s="8">
        <v>214.1165709044906</v>
      </c>
      <c r="O4676" s="8">
        <v>581.67569465009194</v>
      </c>
      <c r="P4676" s="8">
        <v>4388.8883953745362</v>
      </c>
      <c r="Q4676" s="7" t="str">
        <v>No</v>
      </c>
      <c r="R4676" s="7">
        <f>_xlfn.XLOOKUP(B4676,'Input data'!$A$29:$A$35,'Input data'!$B$29:$B$35)</f>
        <v>0</v>
      </c>
      <c r="S4676" s="8">
        <f>IF(Q4676="Yes",P4676*('Input data'!$B$4)/100,'Input data'!$B$19)</f>
        <v>1570.4973308680469</v>
      </c>
      <c r="T4676" s="17">
        <f>P4676*'Input data'!$B$14</f>
        <v>752.69435980673302</v>
      </c>
      <c r="U4676" s="17">
        <f>IF(Q4676="Yes", (P4676-S4676)*'Input data'!$B$14, T4676)</f>
        <v>752.69435980673302</v>
      </c>
      <c r="V4676" s="7" t="str">
        <f t="shared" si="365"/>
        <v>N/A</v>
      </c>
      <c r="W4676" s="17">
        <f t="shared" si="366"/>
        <v>752.69435980673302</v>
      </c>
      <c r="X4676" s="8" t="str">
        <f t="shared" si="367"/>
        <v>N/A</v>
      </c>
      <c r="Y4676" s="17">
        <f t="shared" si="368"/>
        <v>752.69435980673302</v>
      </c>
      <c r="Z4676" s="7" t="str">
        <f t="shared" si="369"/>
        <v>N/A</v>
      </c>
    </row>
    <row r="4677" spans="1:26" x14ac:dyDescent="0.2">
      <c r="A4677" s="7">
        <v>76</v>
      </c>
      <c r="B4677" s="7" t="str">
        <v>C</v>
      </c>
      <c r="C4677" s="7">
        <v>3</v>
      </c>
      <c r="D4677" s="8">
        <v>125.38120199810054</v>
      </c>
      <c r="E4677" s="8">
        <v>420.04880154048016</v>
      </c>
      <c r="F4677" s="8">
        <v>360.65678379095175</v>
      </c>
      <c r="G4677" s="8">
        <v>746.64821652561602</v>
      </c>
      <c r="H4677" s="8">
        <v>265.30041700042773</v>
      </c>
      <c r="I4677" s="8">
        <v>571.84880867562515</v>
      </c>
      <c r="J4677" s="8">
        <v>57.645698642242635</v>
      </c>
      <c r="K4677" s="8">
        <v>657.43898384415115</v>
      </c>
      <c r="L4677" s="8">
        <v>225.30523629751929</v>
      </c>
      <c r="M4677" s="8">
        <v>219.87430276485384</v>
      </c>
      <c r="N4677" s="8">
        <v>0.58747801073630512</v>
      </c>
      <c r="O4677" s="8">
        <v>379.1101520704039</v>
      </c>
      <c r="P4677" s="8">
        <v>4029.8460811611089</v>
      </c>
      <c r="Q4677" s="7" t="str">
        <v>No</v>
      </c>
      <c r="R4677" s="7">
        <f>_xlfn.XLOOKUP(B4677,'Input data'!$A$29:$A$35,'Input data'!$B$29:$B$35)</f>
        <v>0</v>
      </c>
      <c r="S4677" s="8">
        <f>IF(Q4677="Yes",P4677*('Input data'!$B$4)/100,'Input data'!$B$19)</f>
        <v>1570.4973308680469</v>
      </c>
      <c r="T4677" s="17">
        <f>P4677*'Input data'!$B$14</f>
        <v>691.11860291913024</v>
      </c>
      <c r="U4677" s="17">
        <f>IF(Q4677="Yes", (P4677-S4677)*'Input data'!$B$14, T4677)</f>
        <v>691.11860291913024</v>
      </c>
      <c r="V4677" s="7" t="str">
        <f t="shared" si="365"/>
        <v>N/A</v>
      </c>
      <c r="W4677" s="17">
        <f t="shared" si="366"/>
        <v>691.11860291913024</v>
      </c>
      <c r="X4677" s="8" t="str">
        <f t="shared" si="367"/>
        <v>N/A</v>
      </c>
      <c r="Y4677" s="17">
        <f t="shared" si="368"/>
        <v>691.11860291913024</v>
      </c>
      <c r="Z4677" s="7" t="str">
        <f t="shared" si="369"/>
        <v>N/A</v>
      </c>
    </row>
    <row r="4678" spans="1:26" x14ac:dyDescent="0.2">
      <c r="A4678" s="7">
        <v>77</v>
      </c>
      <c r="B4678" s="7" t="str">
        <v>B</v>
      </c>
      <c r="C4678" s="7">
        <v>4</v>
      </c>
      <c r="D4678" s="8">
        <v>952.07604257375908</v>
      </c>
      <c r="E4678" s="8">
        <v>406.00286740586762</v>
      </c>
      <c r="F4678" s="8">
        <v>66.124262245861999</v>
      </c>
      <c r="G4678" s="8">
        <v>84.801966228796232</v>
      </c>
      <c r="H4678" s="8">
        <v>0</v>
      </c>
      <c r="I4678" s="8">
        <v>221.40580481646347</v>
      </c>
      <c r="J4678" s="8">
        <v>185.88582623155355</v>
      </c>
      <c r="K4678" s="8">
        <v>334.75881484256661</v>
      </c>
      <c r="L4678" s="8">
        <v>270.06734986252184</v>
      </c>
      <c r="M4678" s="8">
        <v>243.85408560027267</v>
      </c>
      <c r="N4678" s="8">
        <v>357.55836544129085</v>
      </c>
      <c r="O4678" s="8">
        <v>453.69309749294951</v>
      </c>
      <c r="P4678" s="8">
        <v>3576.2284827419035</v>
      </c>
      <c r="Q4678" s="7" t="str">
        <v>No</v>
      </c>
      <c r="R4678" s="7">
        <f>_xlfn.XLOOKUP(B4678,'Input data'!$A$29:$A$35,'Input data'!$B$29:$B$35)</f>
        <v>0</v>
      </c>
      <c r="S4678" s="8">
        <f>IF(Q4678="Yes",P4678*('Input data'!$B$4)/100,'Input data'!$B$19)</f>
        <v>1570.4973308680469</v>
      </c>
      <c r="T4678" s="17">
        <f>P4678*'Input data'!$B$14</f>
        <v>613.3231847902365</v>
      </c>
      <c r="U4678" s="17">
        <f>IF(Q4678="Yes", (P4678-S4678)*'Input data'!$B$14, T4678)</f>
        <v>613.3231847902365</v>
      </c>
      <c r="V4678" s="7" t="str">
        <f t="shared" si="365"/>
        <v>N/A</v>
      </c>
      <c r="W4678" s="17">
        <f t="shared" si="366"/>
        <v>613.3231847902365</v>
      </c>
      <c r="X4678" s="8" t="str">
        <f t="shared" si="367"/>
        <v>N/A</v>
      </c>
      <c r="Y4678" s="17">
        <f t="shared" si="368"/>
        <v>613.3231847902365</v>
      </c>
      <c r="Z4678" s="7" t="str">
        <f t="shared" si="369"/>
        <v>N/A</v>
      </c>
    </row>
    <row r="4679" spans="1:26" x14ac:dyDescent="0.2">
      <c r="A4679" s="7">
        <v>78</v>
      </c>
      <c r="B4679" s="7" t="str">
        <v>A</v>
      </c>
      <c r="C4679" s="7">
        <v>3</v>
      </c>
      <c r="D4679" s="8">
        <v>117.90574639311029</v>
      </c>
      <c r="E4679" s="8">
        <v>252.45961904725462</v>
      </c>
      <c r="F4679" s="8">
        <v>412.38273062391249</v>
      </c>
      <c r="G4679" s="8">
        <v>125.00390138965884</v>
      </c>
      <c r="H4679" s="8">
        <v>534.03280075695216</v>
      </c>
      <c r="I4679" s="8">
        <v>0</v>
      </c>
      <c r="J4679" s="8">
        <v>321.36216353290013</v>
      </c>
      <c r="K4679" s="8">
        <v>0</v>
      </c>
      <c r="L4679" s="8">
        <v>484.49010842421848</v>
      </c>
      <c r="M4679" s="8">
        <v>284.77448944395167</v>
      </c>
      <c r="N4679" s="8">
        <v>115.85508181730279</v>
      </c>
      <c r="O4679" s="8">
        <v>444.35577847756701</v>
      </c>
      <c r="P4679" s="8">
        <v>3092.6224199068279</v>
      </c>
      <c r="Q4679" s="7" t="str">
        <v>No</v>
      </c>
      <c r="R4679" s="7">
        <f>_xlfn.XLOOKUP(B4679,'Input data'!$A$29:$A$35,'Input data'!$B$29:$B$35)</f>
        <v>0</v>
      </c>
      <c r="S4679" s="8">
        <f>IF(Q4679="Yes",P4679*('Input data'!$B$4)/100,'Input data'!$B$19)</f>
        <v>1570.4973308680469</v>
      </c>
      <c r="T4679" s="17">
        <f>P4679*'Input data'!$B$14</f>
        <v>530.38474501402106</v>
      </c>
      <c r="U4679" s="17">
        <f>IF(Q4679="Yes", (P4679-S4679)*'Input data'!$B$14, T4679)</f>
        <v>530.38474501402106</v>
      </c>
      <c r="V4679" s="7" t="str">
        <f t="shared" si="365"/>
        <v>N/A</v>
      </c>
      <c r="W4679" s="17">
        <f t="shared" si="366"/>
        <v>530.38474501402106</v>
      </c>
      <c r="X4679" s="8" t="str">
        <f t="shared" si="367"/>
        <v>N/A</v>
      </c>
      <c r="Y4679" s="17">
        <f t="shared" si="368"/>
        <v>530.38474501402106</v>
      </c>
      <c r="Z4679" s="7" t="str">
        <f t="shared" si="369"/>
        <v>N/A</v>
      </c>
    </row>
    <row r="4680" spans="1:26" x14ac:dyDescent="0.2">
      <c r="A4680" s="7">
        <v>79</v>
      </c>
      <c r="B4680" s="7" t="str">
        <v>A</v>
      </c>
      <c r="C4680" s="7">
        <v>4</v>
      </c>
      <c r="D4680" s="8">
        <v>764.7223318923418</v>
      </c>
      <c r="E4680" s="8">
        <v>167.66981211690617</v>
      </c>
      <c r="F4680" s="8">
        <v>76.05503907831212</v>
      </c>
      <c r="G4680" s="8">
        <v>387.01244415501674</v>
      </c>
      <c r="H4680" s="8">
        <v>74.250356761805847</v>
      </c>
      <c r="I4680" s="8">
        <v>617.69344087248396</v>
      </c>
      <c r="J4680" s="8">
        <v>141.36680086128086</v>
      </c>
      <c r="K4680" s="8">
        <v>343.3919682982621</v>
      </c>
      <c r="L4680" s="8">
        <v>117.52073563707778</v>
      </c>
      <c r="M4680" s="8">
        <v>273.69557598639403</v>
      </c>
      <c r="N4680" s="8">
        <v>454.79120144526598</v>
      </c>
      <c r="O4680" s="8">
        <v>132.10949430773923</v>
      </c>
      <c r="P4680" s="8">
        <v>3550.2792014128863</v>
      </c>
      <c r="Q4680" s="7" t="str">
        <v>No</v>
      </c>
      <c r="R4680" s="7">
        <f>_xlfn.XLOOKUP(B4680,'Input data'!$A$29:$A$35,'Input data'!$B$29:$B$35)</f>
        <v>0</v>
      </c>
      <c r="S4680" s="8">
        <f>IF(Q4680="Yes",P4680*('Input data'!$B$4)/100,'Input data'!$B$19)</f>
        <v>1570.4973308680469</v>
      </c>
      <c r="T4680" s="17">
        <f>P4680*'Input data'!$B$14</f>
        <v>608.87288304231004</v>
      </c>
      <c r="U4680" s="17">
        <f>IF(Q4680="Yes", (P4680-S4680)*'Input data'!$B$14, T4680)</f>
        <v>608.87288304231004</v>
      </c>
      <c r="V4680" s="7" t="str">
        <f t="shared" si="365"/>
        <v>N/A</v>
      </c>
      <c r="W4680" s="17">
        <f t="shared" si="366"/>
        <v>608.87288304231004</v>
      </c>
      <c r="X4680" s="8" t="str">
        <f t="shared" si="367"/>
        <v>N/A</v>
      </c>
      <c r="Y4680" s="17">
        <f t="shared" si="368"/>
        <v>608.87288304231004</v>
      </c>
      <c r="Z4680" s="7" t="str">
        <f t="shared" si="369"/>
        <v>N/A</v>
      </c>
    </row>
    <row r="4681" spans="1:26" x14ac:dyDescent="0.2">
      <c r="A4681" s="7">
        <v>80</v>
      </c>
      <c r="B4681" s="7" t="str">
        <v>C</v>
      </c>
      <c r="C4681" s="7">
        <v>3</v>
      </c>
      <c r="D4681" s="8">
        <v>361.78617399158094</v>
      </c>
      <c r="E4681" s="8">
        <v>509.44850932862346</v>
      </c>
      <c r="F4681" s="8">
        <v>316.57718115502303</v>
      </c>
      <c r="G4681" s="8">
        <v>587.24916326295056</v>
      </c>
      <c r="H4681" s="8">
        <v>416.55902042853086</v>
      </c>
      <c r="I4681" s="8">
        <v>451.02336887639035</v>
      </c>
      <c r="J4681" s="8">
        <v>63.061797116664557</v>
      </c>
      <c r="K4681" s="8">
        <v>610.29068014121208</v>
      </c>
      <c r="L4681" s="8">
        <v>90.981154792067741</v>
      </c>
      <c r="M4681" s="8">
        <v>180.3572905930244</v>
      </c>
      <c r="N4681" s="8">
        <v>568.51218551934767</v>
      </c>
      <c r="O4681" s="8">
        <v>10.430672099013265</v>
      </c>
      <c r="P4681" s="8">
        <v>4166.2771973044291</v>
      </c>
      <c r="Q4681" s="7" t="str">
        <v>No</v>
      </c>
      <c r="R4681" s="7">
        <f>_xlfn.XLOOKUP(B4681,'Input data'!$A$29:$A$35,'Input data'!$B$29:$B$35)</f>
        <v>0</v>
      </c>
      <c r="S4681" s="8">
        <f>IF(Q4681="Yes",P4681*('Input data'!$B$4)/100,'Input data'!$B$19)</f>
        <v>1570.4973308680469</v>
      </c>
      <c r="T4681" s="17">
        <f>P4681*'Input data'!$B$14</f>
        <v>714.51653933770967</v>
      </c>
      <c r="U4681" s="17">
        <f>IF(Q4681="Yes", (P4681-S4681)*'Input data'!$B$14, T4681)</f>
        <v>714.51653933770967</v>
      </c>
      <c r="V4681" s="7" t="str">
        <f t="shared" si="365"/>
        <v>N/A</v>
      </c>
      <c r="W4681" s="17">
        <f t="shared" si="366"/>
        <v>714.51653933770967</v>
      </c>
      <c r="X4681" s="8" t="str">
        <f t="shared" si="367"/>
        <v>N/A</v>
      </c>
      <c r="Y4681" s="17">
        <f t="shared" si="368"/>
        <v>714.51653933770967</v>
      </c>
      <c r="Z4681" s="7" t="str">
        <f t="shared" si="369"/>
        <v>N/A</v>
      </c>
    </row>
    <row r="4682" spans="1:26" x14ac:dyDescent="0.2">
      <c r="A4682" s="7">
        <v>81</v>
      </c>
      <c r="B4682" s="7" t="str">
        <v>B</v>
      </c>
      <c r="C4682" s="7">
        <v>4</v>
      </c>
      <c r="D4682" s="8">
        <v>982.62905726493409</v>
      </c>
      <c r="E4682" s="8">
        <v>287.2207068944781</v>
      </c>
      <c r="F4682" s="8">
        <v>0</v>
      </c>
      <c r="G4682" s="8">
        <v>760.51630127633871</v>
      </c>
      <c r="H4682" s="8">
        <v>491.81156843497189</v>
      </c>
      <c r="I4682" s="8">
        <v>89.824799998238262</v>
      </c>
      <c r="J4682" s="8">
        <v>576.40233799851956</v>
      </c>
      <c r="K4682" s="8">
        <v>247.42569827948648</v>
      </c>
      <c r="L4682" s="8">
        <v>352.6020279795913</v>
      </c>
      <c r="M4682" s="8">
        <v>369.53820242691756</v>
      </c>
      <c r="N4682" s="8">
        <v>293.90934301530297</v>
      </c>
      <c r="O4682" s="8">
        <v>259.9664075392443</v>
      </c>
      <c r="P4682" s="8">
        <v>4711.8464511080238</v>
      </c>
      <c r="Q4682" s="7" t="str">
        <v>No</v>
      </c>
      <c r="R4682" s="7">
        <f>_xlfn.XLOOKUP(B4682,'Input data'!$A$29:$A$35,'Input data'!$B$29:$B$35)</f>
        <v>0</v>
      </c>
      <c r="S4682" s="8">
        <f>IF(Q4682="Yes",P4682*('Input data'!$B$4)/100,'Input data'!$B$19)</f>
        <v>1570.4973308680469</v>
      </c>
      <c r="T4682" s="17">
        <f>P4682*'Input data'!$B$14</f>
        <v>808.08166636502619</v>
      </c>
      <c r="U4682" s="17">
        <f>IF(Q4682="Yes", (P4682-S4682)*'Input data'!$B$14, T4682)</f>
        <v>808.08166636502619</v>
      </c>
      <c r="V4682" s="7" t="str">
        <f t="shared" si="365"/>
        <v>N/A</v>
      </c>
      <c r="W4682" s="17">
        <f t="shared" si="366"/>
        <v>808.08166636502619</v>
      </c>
      <c r="X4682" s="8" t="str">
        <f t="shared" si="367"/>
        <v>N/A</v>
      </c>
      <c r="Y4682" s="17">
        <f t="shared" si="368"/>
        <v>808.08166636502619</v>
      </c>
      <c r="Z4682" s="7" t="str">
        <f t="shared" si="369"/>
        <v>N/A</v>
      </c>
    </row>
    <row r="4683" spans="1:26" x14ac:dyDescent="0.2">
      <c r="A4683" s="7">
        <v>82</v>
      </c>
      <c r="B4683" s="7" t="str">
        <v>B</v>
      </c>
      <c r="C4683" s="7">
        <v>5</v>
      </c>
      <c r="D4683" s="8">
        <v>328.89617090948957</v>
      </c>
      <c r="E4683" s="8">
        <v>321.04278864376619</v>
      </c>
      <c r="F4683" s="8">
        <v>526.91497851452141</v>
      </c>
      <c r="G4683" s="8">
        <v>67.465846076937638</v>
      </c>
      <c r="H4683" s="8">
        <v>220.35920242053152</v>
      </c>
      <c r="I4683" s="8">
        <v>231.1322987718975</v>
      </c>
      <c r="J4683" s="8">
        <v>292.7290549259879</v>
      </c>
      <c r="K4683" s="8">
        <v>393.02869691605366</v>
      </c>
      <c r="L4683" s="8">
        <v>0</v>
      </c>
      <c r="M4683" s="8">
        <v>396.1010115448388</v>
      </c>
      <c r="N4683" s="8">
        <v>486.77976655654044</v>
      </c>
      <c r="O4683" s="8">
        <v>605.13213432592295</v>
      </c>
      <c r="P4683" s="8">
        <v>3869.5819496064873</v>
      </c>
      <c r="Q4683" s="7" t="str">
        <v>No</v>
      </c>
      <c r="R4683" s="7">
        <f>_xlfn.XLOOKUP(B4683,'Input data'!$A$29:$A$35,'Input data'!$B$29:$B$35)</f>
        <v>0</v>
      </c>
      <c r="S4683" s="8">
        <f>IF(Q4683="Yes",P4683*('Input data'!$B$4)/100,'Input data'!$B$19)</f>
        <v>1570.4973308680469</v>
      </c>
      <c r="T4683" s="17">
        <f>P4683*'Input data'!$B$14</f>
        <v>663.63330435751266</v>
      </c>
      <c r="U4683" s="17">
        <f>IF(Q4683="Yes", (P4683-S4683)*'Input data'!$B$14, T4683)</f>
        <v>663.63330435751266</v>
      </c>
      <c r="V4683" s="7" t="str">
        <f t="shared" si="365"/>
        <v>N/A</v>
      </c>
      <c r="W4683" s="17">
        <f t="shared" si="366"/>
        <v>663.63330435751266</v>
      </c>
      <c r="X4683" s="8" t="str">
        <f t="shared" si="367"/>
        <v>N/A</v>
      </c>
      <c r="Y4683" s="17">
        <f t="shared" si="368"/>
        <v>663.63330435751266</v>
      </c>
      <c r="Z4683" s="7" t="str">
        <f t="shared" si="369"/>
        <v>N/A</v>
      </c>
    </row>
    <row r="4684" spans="1:26" x14ac:dyDescent="0.2">
      <c r="A4684" s="7">
        <v>83</v>
      </c>
      <c r="B4684" s="7" t="str">
        <v>A</v>
      </c>
      <c r="C4684" s="7">
        <v>4</v>
      </c>
      <c r="D4684" s="8">
        <v>408.83310554930489</v>
      </c>
      <c r="E4684" s="8">
        <v>398.4813173442783</v>
      </c>
      <c r="F4684" s="8">
        <v>393.50338132029037</v>
      </c>
      <c r="G4684" s="8">
        <v>655.02541887463292</v>
      </c>
      <c r="H4684" s="8">
        <v>538.46806179684688</v>
      </c>
      <c r="I4684" s="8">
        <v>334.44124150472567</v>
      </c>
      <c r="J4684" s="8">
        <v>161.49214857558746</v>
      </c>
      <c r="K4684" s="8">
        <v>276.43089366515858</v>
      </c>
      <c r="L4684" s="8">
        <v>179.05669093972588</v>
      </c>
      <c r="M4684" s="8">
        <v>100.44925216241799</v>
      </c>
      <c r="N4684" s="8">
        <v>365.59762586824758</v>
      </c>
      <c r="O4684" s="8">
        <v>186.31157889243536</v>
      </c>
      <c r="P4684" s="8">
        <v>3998.0907164936516</v>
      </c>
      <c r="Q4684" s="7" t="str">
        <v>No</v>
      </c>
      <c r="R4684" s="7">
        <f>_xlfn.XLOOKUP(B4684,'Input data'!$A$29:$A$35,'Input data'!$B$29:$B$35)</f>
        <v>0</v>
      </c>
      <c r="S4684" s="8">
        <f>IF(Q4684="Yes",P4684*('Input data'!$B$4)/100,'Input data'!$B$19)</f>
        <v>1570.4973308680469</v>
      </c>
      <c r="T4684" s="17">
        <f>P4684*'Input data'!$B$14</f>
        <v>685.67255787866134</v>
      </c>
      <c r="U4684" s="17">
        <f>IF(Q4684="Yes", (P4684-S4684)*'Input data'!$B$14, T4684)</f>
        <v>685.67255787866134</v>
      </c>
      <c r="V4684" s="7" t="str">
        <f t="shared" si="365"/>
        <v>N/A</v>
      </c>
      <c r="W4684" s="17">
        <f t="shared" si="366"/>
        <v>685.67255787866134</v>
      </c>
      <c r="X4684" s="8" t="str">
        <f t="shared" si="367"/>
        <v>N/A</v>
      </c>
      <c r="Y4684" s="17">
        <f t="shared" si="368"/>
        <v>685.67255787866134</v>
      </c>
      <c r="Z4684" s="7" t="str">
        <f t="shared" si="369"/>
        <v>N/A</v>
      </c>
    </row>
    <row r="4685" spans="1:26" x14ac:dyDescent="0.2">
      <c r="A4685" s="7">
        <v>84</v>
      </c>
      <c r="B4685" s="7" t="str">
        <v>B</v>
      </c>
      <c r="C4685" s="7">
        <v>5</v>
      </c>
      <c r="D4685" s="8">
        <v>279.08554578361395</v>
      </c>
      <c r="E4685" s="8">
        <v>377.89595961288796</v>
      </c>
      <c r="F4685" s="8">
        <v>653.3057675252719</v>
      </c>
      <c r="G4685" s="8">
        <v>152.99391227707099</v>
      </c>
      <c r="H4685" s="8">
        <v>247.64807513767278</v>
      </c>
      <c r="I4685" s="8">
        <v>167.19277603394514</v>
      </c>
      <c r="J4685" s="8">
        <v>160.06506754785377</v>
      </c>
      <c r="K4685" s="8">
        <v>207.20468329214083</v>
      </c>
      <c r="L4685" s="8">
        <v>195.92419575962558</v>
      </c>
      <c r="M4685" s="8">
        <v>266.27702221828611</v>
      </c>
      <c r="N4685" s="8">
        <v>259.07505715073398</v>
      </c>
      <c r="O4685" s="8">
        <v>411.48201715511141</v>
      </c>
      <c r="P4685" s="8">
        <v>3378.1500794942144</v>
      </c>
      <c r="Q4685" s="7" t="str">
        <v>No</v>
      </c>
      <c r="R4685" s="7">
        <f>_xlfn.XLOOKUP(B4685,'Input data'!$A$29:$A$35,'Input data'!$B$29:$B$35)</f>
        <v>0</v>
      </c>
      <c r="S4685" s="8">
        <f>IF(Q4685="Yes",P4685*('Input data'!$B$4)/100,'Input data'!$B$19)</f>
        <v>1570.4973308680469</v>
      </c>
      <c r="T4685" s="17">
        <f>P4685*'Input data'!$B$14</f>
        <v>579.35273863325779</v>
      </c>
      <c r="U4685" s="17">
        <f>IF(Q4685="Yes", (P4685-S4685)*'Input data'!$B$14, T4685)</f>
        <v>579.35273863325779</v>
      </c>
      <c r="V4685" s="7" t="str">
        <f t="shared" si="365"/>
        <v>N/A</v>
      </c>
      <c r="W4685" s="17">
        <f t="shared" si="366"/>
        <v>579.35273863325779</v>
      </c>
      <c r="X4685" s="8" t="str">
        <f t="shared" si="367"/>
        <v>N/A</v>
      </c>
      <c r="Y4685" s="17">
        <f t="shared" si="368"/>
        <v>579.35273863325779</v>
      </c>
      <c r="Z4685" s="7" t="str">
        <f t="shared" si="369"/>
        <v>N/A</v>
      </c>
    </row>
    <row r="4686" spans="1:26" x14ac:dyDescent="0.2">
      <c r="A4686" s="7">
        <v>85</v>
      </c>
      <c r="B4686" s="7" t="str">
        <v>A</v>
      </c>
      <c r="C4686" s="7">
        <v>5</v>
      </c>
      <c r="D4686" s="8">
        <v>411.12427251285578</v>
      </c>
      <c r="E4686" s="8">
        <v>493.83234644119483</v>
      </c>
      <c r="F4686" s="8">
        <v>236.49811728004428</v>
      </c>
      <c r="G4686" s="8">
        <v>504.90901440072224</v>
      </c>
      <c r="H4686" s="8">
        <v>286.52093431999862</v>
      </c>
      <c r="I4686" s="8">
        <v>168.78368458206688</v>
      </c>
      <c r="J4686" s="8">
        <v>79.747371580383358</v>
      </c>
      <c r="K4686" s="8">
        <v>353.12029914507843</v>
      </c>
      <c r="L4686" s="8">
        <v>40.565017049082023</v>
      </c>
      <c r="M4686" s="8">
        <v>238.38121009986889</v>
      </c>
      <c r="N4686" s="8">
        <v>320.48539927508182</v>
      </c>
      <c r="O4686" s="8">
        <v>401.47285359146292</v>
      </c>
      <c r="P4686" s="8">
        <v>3535.4405202778403</v>
      </c>
      <c r="Q4686" s="7" t="str">
        <v>No</v>
      </c>
      <c r="R4686" s="7">
        <f>_xlfn.XLOOKUP(B4686,'Input data'!$A$29:$A$35,'Input data'!$B$29:$B$35)</f>
        <v>0</v>
      </c>
      <c r="S4686" s="8">
        <f>IF(Q4686="Yes",P4686*('Input data'!$B$4)/100,'Input data'!$B$19)</f>
        <v>1570.4973308680469</v>
      </c>
      <c r="T4686" s="17">
        <f>P4686*'Input data'!$B$14</f>
        <v>606.32804922764967</v>
      </c>
      <c r="U4686" s="17">
        <f>IF(Q4686="Yes", (P4686-S4686)*'Input data'!$B$14, T4686)</f>
        <v>606.32804922764967</v>
      </c>
      <c r="V4686" s="7" t="str">
        <f t="shared" si="365"/>
        <v>N/A</v>
      </c>
      <c r="W4686" s="17">
        <f t="shared" si="366"/>
        <v>606.32804922764967</v>
      </c>
      <c r="X4686" s="8" t="str">
        <f t="shared" si="367"/>
        <v>N/A</v>
      </c>
      <c r="Y4686" s="17">
        <f t="shared" si="368"/>
        <v>606.32804922764967</v>
      </c>
      <c r="Z4686" s="7" t="str">
        <f t="shared" si="369"/>
        <v>N/A</v>
      </c>
    </row>
    <row r="4687" spans="1:26" x14ac:dyDescent="0.2">
      <c r="A4687" s="7">
        <v>86</v>
      </c>
      <c r="B4687" s="7" t="str">
        <v>B</v>
      </c>
      <c r="C4687" s="7">
        <v>4</v>
      </c>
      <c r="D4687" s="8">
        <v>245.76301253939786</v>
      </c>
      <c r="E4687" s="8">
        <v>327.24316352331425</v>
      </c>
      <c r="F4687" s="8">
        <v>783.95894484991993</v>
      </c>
      <c r="G4687" s="8">
        <v>44.060751590487222</v>
      </c>
      <c r="H4687" s="8">
        <v>228.48374855349493</v>
      </c>
      <c r="I4687" s="8">
        <v>166.01288385386513</v>
      </c>
      <c r="J4687" s="8">
        <v>112.09401705115295</v>
      </c>
      <c r="K4687" s="8">
        <v>224.92725905990119</v>
      </c>
      <c r="L4687" s="8">
        <v>160.0405012417387</v>
      </c>
      <c r="M4687" s="8">
        <v>255.18924328485986</v>
      </c>
      <c r="N4687" s="8">
        <v>0</v>
      </c>
      <c r="O4687" s="8">
        <v>211.52947618908848</v>
      </c>
      <c r="P4687" s="8">
        <v>2759.3030017372207</v>
      </c>
      <c r="Q4687" s="7" t="str">
        <v>No</v>
      </c>
      <c r="R4687" s="7">
        <f>_xlfn.XLOOKUP(B4687,'Input data'!$A$29:$A$35,'Input data'!$B$29:$B$35)</f>
        <v>0</v>
      </c>
      <c r="S4687" s="8">
        <f>IF(Q4687="Yes",P4687*('Input data'!$B$4)/100,'Input data'!$B$19)</f>
        <v>1570.4973308680469</v>
      </c>
      <c r="T4687" s="17">
        <f>P4687*'Input data'!$B$14</f>
        <v>473.2204647979334</v>
      </c>
      <c r="U4687" s="17">
        <f>IF(Q4687="Yes", (P4687-S4687)*'Input data'!$B$14, T4687)</f>
        <v>473.2204647979334</v>
      </c>
      <c r="V4687" s="7" t="str">
        <f t="shared" si="365"/>
        <v>N/A</v>
      </c>
      <c r="W4687" s="17">
        <f t="shared" si="366"/>
        <v>473.2204647979334</v>
      </c>
      <c r="X4687" s="8" t="str">
        <f t="shared" si="367"/>
        <v>N/A</v>
      </c>
      <c r="Y4687" s="17">
        <f t="shared" si="368"/>
        <v>473.2204647979334</v>
      </c>
      <c r="Z4687" s="7" t="str">
        <f t="shared" si="369"/>
        <v>N/A</v>
      </c>
    </row>
    <row r="4688" spans="1:26" x14ac:dyDescent="0.2">
      <c r="A4688" s="7">
        <v>87</v>
      </c>
      <c r="B4688" s="7" t="str">
        <v>C</v>
      </c>
      <c r="C4688" s="7">
        <v>3</v>
      </c>
      <c r="D4688" s="8">
        <v>468.75076461224899</v>
      </c>
      <c r="E4688" s="8">
        <v>566.66040359112105</v>
      </c>
      <c r="F4688" s="8">
        <v>448.35973894729995</v>
      </c>
      <c r="G4688" s="8">
        <v>205.80529915303805</v>
      </c>
      <c r="H4688" s="8">
        <v>289.32124884815045</v>
      </c>
      <c r="I4688" s="8">
        <v>173.94601663582864</v>
      </c>
      <c r="J4688" s="8">
        <v>482.1352926521734</v>
      </c>
      <c r="K4688" s="8">
        <v>658.32378985854109</v>
      </c>
      <c r="L4688" s="8">
        <v>154.7510028558948</v>
      </c>
      <c r="M4688" s="8">
        <v>208.09569223549676</v>
      </c>
      <c r="N4688" s="8">
        <v>452.20123620628749</v>
      </c>
      <c r="O4688" s="8">
        <v>531.34375386465831</v>
      </c>
      <c r="P4688" s="8">
        <v>4639.6942394607395</v>
      </c>
      <c r="Q4688" s="7" t="str">
        <v>No</v>
      </c>
      <c r="R4688" s="7">
        <f>_xlfn.XLOOKUP(B4688,'Input data'!$A$29:$A$35,'Input data'!$B$29:$B$35)</f>
        <v>0</v>
      </c>
      <c r="S4688" s="8">
        <f>IF(Q4688="Yes",P4688*('Input data'!$B$4)/100,'Input data'!$B$19)</f>
        <v>1570.4973308680469</v>
      </c>
      <c r="T4688" s="17">
        <f>P4688*'Input data'!$B$14</f>
        <v>795.70756206751685</v>
      </c>
      <c r="U4688" s="17">
        <f>IF(Q4688="Yes", (P4688-S4688)*'Input data'!$B$14, T4688)</f>
        <v>795.70756206751685</v>
      </c>
      <c r="V4688" s="7" t="str">
        <f t="shared" si="365"/>
        <v>N/A</v>
      </c>
      <c r="W4688" s="17">
        <f t="shared" si="366"/>
        <v>795.70756206751685</v>
      </c>
      <c r="X4688" s="8" t="str">
        <f t="shared" si="367"/>
        <v>N/A</v>
      </c>
      <c r="Y4688" s="17">
        <f t="shared" si="368"/>
        <v>795.70756206751685</v>
      </c>
      <c r="Z4688" s="7" t="str">
        <f t="shared" si="369"/>
        <v>N/A</v>
      </c>
    </row>
    <row r="4689" spans="1:26" x14ac:dyDescent="0.2">
      <c r="A4689" s="7">
        <v>88</v>
      </c>
      <c r="B4689" s="7" t="str">
        <v>C</v>
      </c>
      <c r="C4689" s="7">
        <v>4</v>
      </c>
      <c r="D4689" s="8">
        <v>403.70855035601971</v>
      </c>
      <c r="E4689" s="8">
        <v>138.85923812182662</v>
      </c>
      <c r="F4689" s="8">
        <v>265.44018564040755</v>
      </c>
      <c r="G4689" s="8">
        <v>518.54102211319014</v>
      </c>
      <c r="H4689" s="8">
        <v>0</v>
      </c>
      <c r="I4689" s="8">
        <v>35.10646872807493</v>
      </c>
      <c r="J4689" s="8">
        <v>116.60635587325206</v>
      </c>
      <c r="K4689" s="8">
        <v>107.29068270382105</v>
      </c>
      <c r="L4689" s="8">
        <v>137.56420108826353</v>
      </c>
      <c r="M4689" s="8">
        <v>355.94639632847907</v>
      </c>
      <c r="N4689" s="8">
        <v>414.71232473273676</v>
      </c>
      <c r="O4689" s="8">
        <v>346.83008981876151</v>
      </c>
      <c r="P4689" s="8">
        <v>2840.6055155048325</v>
      </c>
      <c r="Q4689" s="7" t="str">
        <v>No</v>
      </c>
      <c r="R4689" s="7">
        <f>_xlfn.XLOOKUP(B4689,'Input data'!$A$29:$A$35,'Input data'!$B$29:$B$35)</f>
        <v>0</v>
      </c>
      <c r="S4689" s="8">
        <f>IF(Q4689="Yes",P4689*('Input data'!$B$4)/100,'Input data'!$B$19)</f>
        <v>1570.4973308680469</v>
      </c>
      <c r="T4689" s="17">
        <f>P4689*'Input data'!$B$14</f>
        <v>487.16384590907882</v>
      </c>
      <c r="U4689" s="17">
        <f>IF(Q4689="Yes", (P4689-S4689)*'Input data'!$B$14, T4689)</f>
        <v>487.16384590907882</v>
      </c>
      <c r="V4689" s="7" t="str">
        <f t="shared" si="365"/>
        <v>N/A</v>
      </c>
      <c r="W4689" s="17">
        <f t="shared" si="366"/>
        <v>487.16384590907882</v>
      </c>
      <c r="X4689" s="8" t="str">
        <f t="shared" si="367"/>
        <v>N/A</v>
      </c>
      <c r="Y4689" s="17">
        <f t="shared" si="368"/>
        <v>487.16384590907882</v>
      </c>
      <c r="Z4689" s="7" t="str">
        <f t="shared" si="369"/>
        <v>N/A</v>
      </c>
    </row>
    <row r="4690" spans="1:26" x14ac:dyDescent="0.2">
      <c r="A4690" s="7">
        <v>89</v>
      </c>
      <c r="B4690" s="7" t="str">
        <v>B</v>
      </c>
      <c r="C4690" s="7">
        <v>3</v>
      </c>
      <c r="D4690" s="8">
        <v>555.48224635882514</v>
      </c>
      <c r="E4690" s="8">
        <v>651.4761169402359</v>
      </c>
      <c r="F4690" s="8">
        <v>487.81496156003635</v>
      </c>
      <c r="G4690" s="8">
        <v>220.28876498202325</v>
      </c>
      <c r="H4690" s="8">
        <v>262.84429046166542</v>
      </c>
      <c r="I4690" s="8">
        <v>144.69481981673891</v>
      </c>
      <c r="J4690" s="8">
        <v>86.686441846595642</v>
      </c>
      <c r="K4690" s="8">
        <v>622.40565763572852</v>
      </c>
      <c r="L4690" s="8">
        <v>416.96282037090867</v>
      </c>
      <c r="M4690" s="8">
        <v>262.8480543525082</v>
      </c>
      <c r="N4690" s="8">
        <v>244.51650865225622</v>
      </c>
      <c r="O4690" s="8">
        <v>136.43035923155301</v>
      </c>
      <c r="P4690" s="8">
        <v>4092.4510422090752</v>
      </c>
      <c r="Q4690" s="7" t="str">
        <v>No</v>
      </c>
      <c r="R4690" s="7">
        <f>_xlfn.XLOOKUP(B4690,'Input data'!$A$29:$A$35,'Input data'!$B$29:$B$35)</f>
        <v>0</v>
      </c>
      <c r="S4690" s="8">
        <f>IF(Q4690="Yes",P4690*('Input data'!$B$4)/100,'Input data'!$B$19)</f>
        <v>1570.4973308680469</v>
      </c>
      <c r="T4690" s="17">
        <f>P4690*'Input data'!$B$14</f>
        <v>701.85535373885648</v>
      </c>
      <c r="U4690" s="17">
        <f>IF(Q4690="Yes", (P4690-S4690)*'Input data'!$B$14, T4690)</f>
        <v>701.85535373885648</v>
      </c>
      <c r="V4690" s="7" t="str">
        <f t="shared" si="365"/>
        <v>N/A</v>
      </c>
      <c r="W4690" s="17">
        <f t="shared" si="366"/>
        <v>701.85535373885648</v>
      </c>
      <c r="X4690" s="8" t="str">
        <f t="shared" si="367"/>
        <v>N/A</v>
      </c>
      <c r="Y4690" s="17">
        <f t="shared" si="368"/>
        <v>701.85535373885648</v>
      </c>
      <c r="Z4690" s="7" t="str">
        <f t="shared" si="369"/>
        <v>N/A</v>
      </c>
    </row>
    <row r="4691" spans="1:26" x14ac:dyDescent="0.2">
      <c r="A4691" s="7">
        <v>90</v>
      </c>
      <c r="B4691" s="7" t="str">
        <v>B</v>
      </c>
      <c r="C4691" s="7">
        <v>3</v>
      </c>
      <c r="D4691" s="8">
        <v>410.26786865719612</v>
      </c>
      <c r="E4691" s="8">
        <v>278.69059034470285</v>
      </c>
      <c r="F4691" s="8">
        <v>241.30675235171711</v>
      </c>
      <c r="G4691" s="8">
        <v>70.781643927130133</v>
      </c>
      <c r="H4691" s="8">
        <v>431.49438914322809</v>
      </c>
      <c r="I4691" s="8">
        <v>67.166110723412899</v>
      </c>
      <c r="J4691" s="8">
        <v>95.934374354122951</v>
      </c>
      <c r="K4691" s="8">
        <v>1118.4498639470298</v>
      </c>
      <c r="L4691" s="8">
        <v>104.339142565415</v>
      </c>
      <c r="M4691" s="8">
        <v>261.30306166229263</v>
      </c>
      <c r="N4691" s="8">
        <v>212.31202716137585</v>
      </c>
      <c r="O4691" s="8">
        <v>680.43192058183081</v>
      </c>
      <c r="P4691" s="8">
        <v>3972.4777454194545</v>
      </c>
      <c r="Q4691" s="7" t="str">
        <v>No</v>
      </c>
      <c r="R4691" s="7">
        <f>_xlfn.XLOOKUP(B4691,'Input data'!$A$29:$A$35,'Input data'!$B$29:$B$35)</f>
        <v>0</v>
      </c>
      <c r="S4691" s="8">
        <f>IF(Q4691="Yes",P4691*('Input data'!$B$4)/100,'Input data'!$B$19)</f>
        <v>1570.4973308680469</v>
      </c>
      <c r="T4691" s="17">
        <f>P4691*'Input data'!$B$14</f>
        <v>681.27993333943652</v>
      </c>
      <c r="U4691" s="17">
        <f>IF(Q4691="Yes", (P4691-S4691)*'Input data'!$B$14, T4691)</f>
        <v>681.27993333943652</v>
      </c>
      <c r="V4691" s="7" t="str">
        <f t="shared" si="365"/>
        <v>N/A</v>
      </c>
      <c r="W4691" s="17">
        <f t="shared" si="366"/>
        <v>681.27993333943652</v>
      </c>
      <c r="X4691" s="8" t="str">
        <f t="shared" si="367"/>
        <v>N/A</v>
      </c>
      <c r="Y4691" s="17">
        <f t="shared" si="368"/>
        <v>681.27993333943652</v>
      </c>
      <c r="Z4691" s="7" t="str">
        <f t="shared" si="369"/>
        <v>N/A</v>
      </c>
    </row>
    <row r="4692" spans="1:26" x14ac:dyDescent="0.2">
      <c r="A4692" s="7">
        <v>91</v>
      </c>
      <c r="B4692" s="7" t="str">
        <v>B</v>
      </c>
      <c r="C4692" s="7">
        <v>4</v>
      </c>
      <c r="D4692" s="8">
        <v>318.62617129518861</v>
      </c>
      <c r="E4692" s="8">
        <v>379.33894338885489</v>
      </c>
      <c r="F4692" s="8">
        <v>435.22424015045738</v>
      </c>
      <c r="G4692" s="8">
        <v>827.30544481763809</v>
      </c>
      <c r="H4692" s="8">
        <v>488.08626678361088</v>
      </c>
      <c r="I4692" s="8">
        <v>168.26362372276506</v>
      </c>
      <c r="J4692" s="8">
        <v>148.95530026058771</v>
      </c>
      <c r="K4692" s="8">
        <v>96.105370276754599</v>
      </c>
      <c r="L4692" s="8">
        <v>168.69659692490592</v>
      </c>
      <c r="M4692" s="8">
        <v>301.06239115026415</v>
      </c>
      <c r="N4692" s="8">
        <v>266.61971348859072</v>
      </c>
      <c r="O4692" s="8">
        <v>488.88091250210539</v>
      </c>
      <c r="P4692" s="8">
        <v>4087.164974761723</v>
      </c>
      <c r="Q4692" s="7" t="str">
        <v>No</v>
      </c>
      <c r="R4692" s="7">
        <f>_xlfn.XLOOKUP(B4692,'Input data'!$A$29:$A$35,'Input data'!$B$29:$B$35)</f>
        <v>0</v>
      </c>
      <c r="S4692" s="8">
        <f>IF(Q4692="Yes",P4692*('Input data'!$B$4)/100,'Input data'!$B$19)</f>
        <v>1570.4973308680469</v>
      </c>
      <c r="T4692" s="17">
        <f>P4692*'Input data'!$B$14</f>
        <v>700.94879317163554</v>
      </c>
      <c r="U4692" s="17">
        <f>IF(Q4692="Yes", (P4692-S4692)*'Input data'!$B$14, T4692)</f>
        <v>700.94879317163554</v>
      </c>
      <c r="V4692" s="7" t="str">
        <f t="shared" si="365"/>
        <v>N/A</v>
      </c>
      <c r="W4692" s="17">
        <f t="shared" si="366"/>
        <v>700.94879317163554</v>
      </c>
      <c r="X4692" s="8" t="str">
        <f t="shared" si="367"/>
        <v>N/A</v>
      </c>
      <c r="Y4692" s="17">
        <f t="shared" si="368"/>
        <v>700.94879317163554</v>
      </c>
      <c r="Z4692" s="7" t="str">
        <f t="shared" si="369"/>
        <v>N/A</v>
      </c>
    </row>
    <row r="4693" spans="1:26" x14ac:dyDescent="0.2">
      <c r="A4693" s="7">
        <v>92</v>
      </c>
      <c r="B4693" s="7" t="str">
        <v>A</v>
      </c>
      <c r="C4693" s="7">
        <v>5</v>
      </c>
      <c r="D4693" s="8">
        <v>439.71161978600696</v>
      </c>
      <c r="E4693" s="8">
        <v>111.43646623006542</v>
      </c>
      <c r="F4693" s="8">
        <v>248.5665189975737</v>
      </c>
      <c r="G4693" s="8">
        <v>360.82124534269684</v>
      </c>
      <c r="H4693" s="8">
        <v>258.71992832177023</v>
      </c>
      <c r="I4693" s="8">
        <v>432.3377864209823</v>
      </c>
      <c r="J4693" s="8">
        <v>214.39359665695034</v>
      </c>
      <c r="K4693" s="8">
        <v>95.53908329448106</v>
      </c>
      <c r="L4693" s="8">
        <v>163.38785225528588</v>
      </c>
      <c r="M4693" s="8">
        <v>236.04967771010249</v>
      </c>
      <c r="N4693" s="8">
        <v>364.34584861910611</v>
      </c>
      <c r="O4693" s="8">
        <v>245.1540892590769</v>
      </c>
      <c r="P4693" s="8">
        <v>3170.4637128940981</v>
      </c>
      <c r="Q4693" s="7" t="str">
        <v>No</v>
      </c>
      <c r="R4693" s="7">
        <f>_xlfn.XLOOKUP(B4693,'Input data'!$A$29:$A$35,'Input data'!$B$29:$B$35)</f>
        <v>0</v>
      </c>
      <c r="S4693" s="8">
        <f>IF(Q4693="Yes",P4693*('Input data'!$B$4)/100,'Input data'!$B$19)</f>
        <v>1570.4973308680469</v>
      </c>
      <c r="T4693" s="17">
        <f>P4693*'Input data'!$B$14</f>
        <v>543.73452676133786</v>
      </c>
      <c r="U4693" s="17">
        <f>IF(Q4693="Yes", (P4693-S4693)*'Input data'!$B$14, T4693)</f>
        <v>543.73452676133786</v>
      </c>
      <c r="V4693" s="7" t="str">
        <f t="shared" si="365"/>
        <v>N/A</v>
      </c>
      <c r="W4693" s="17">
        <f t="shared" si="366"/>
        <v>543.73452676133786</v>
      </c>
      <c r="X4693" s="8" t="str">
        <f t="shared" si="367"/>
        <v>N/A</v>
      </c>
      <c r="Y4693" s="17">
        <f t="shared" si="368"/>
        <v>543.73452676133786</v>
      </c>
      <c r="Z4693" s="7" t="str">
        <f t="shared" si="369"/>
        <v>N/A</v>
      </c>
    </row>
    <row r="4694" spans="1:26" x14ac:dyDescent="0.2">
      <c r="A4694" s="7">
        <v>93</v>
      </c>
      <c r="B4694" s="7" t="str">
        <v>A</v>
      </c>
      <c r="C4694" s="7">
        <v>3</v>
      </c>
      <c r="D4694" s="8">
        <v>243.99335575910348</v>
      </c>
      <c r="E4694" s="8">
        <v>155.87428044966089</v>
      </c>
      <c r="F4694" s="8">
        <v>684.71278539556943</v>
      </c>
      <c r="G4694" s="8">
        <v>745.9243156029554</v>
      </c>
      <c r="H4694" s="8">
        <v>138.81533978229683</v>
      </c>
      <c r="I4694" s="8">
        <v>383.12171357141517</v>
      </c>
      <c r="J4694" s="8">
        <v>322.84097943435148</v>
      </c>
      <c r="K4694" s="8">
        <v>271.08618873087727</v>
      </c>
      <c r="L4694" s="8">
        <v>199.98551173037654</v>
      </c>
      <c r="M4694" s="8">
        <v>491.33117856107594</v>
      </c>
      <c r="N4694" s="8">
        <v>103.72277137933685</v>
      </c>
      <c r="O4694" s="8">
        <v>736.01453298690421</v>
      </c>
      <c r="P4694" s="8">
        <v>4477.4229533839234</v>
      </c>
      <c r="Q4694" s="7" t="str">
        <v>No</v>
      </c>
      <c r="R4694" s="7">
        <f>_xlfn.XLOOKUP(B4694,'Input data'!$A$29:$A$35,'Input data'!$B$29:$B$35)</f>
        <v>0</v>
      </c>
      <c r="S4694" s="8">
        <f>IF(Q4694="Yes",P4694*('Input data'!$B$4)/100,'Input data'!$B$19)</f>
        <v>1570.4973308680469</v>
      </c>
      <c r="T4694" s="17">
        <f>P4694*'Input data'!$B$14</f>
        <v>767.87803650534295</v>
      </c>
      <c r="U4694" s="17">
        <f>IF(Q4694="Yes", (P4694-S4694)*'Input data'!$B$14, T4694)</f>
        <v>767.87803650534295</v>
      </c>
      <c r="V4694" s="7" t="str">
        <f t="shared" si="365"/>
        <v>N/A</v>
      </c>
      <c r="W4694" s="17">
        <f t="shared" si="366"/>
        <v>767.87803650534295</v>
      </c>
      <c r="X4694" s="8" t="str">
        <f t="shared" si="367"/>
        <v>N/A</v>
      </c>
      <c r="Y4694" s="17">
        <f t="shared" si="368"/>
        <v>767.87803650534295</v>
      </c>
      <c r="Z4694" s="7" t="str">
        <f t="shared" si="369"/>
        <v>N/A</v>
      </c>
    </row>
    <row r="4695" spans="1:26" x14ac:dyDescent="0.2">
      <c r="A4695" s="7">
        <v>94</v>
      </c>
      <c r="B4695" s="7" t="str">
        <v>C</v>
      </c>
      <c r="C4695" s="7">
        <v>5</v>
      </c>
      <c r="D4695" s="8">
        <v>192.27355433244855</v>
      </c>
      <c r="E4695" s="8">
        <v>46.280722161152568</v>
      </c>
      <c r="F4695" s="8">
        <v>203.88648795454245</v>
      </c>
      <c r="G4695" s="8">
        <v>290.64609694903686</v>
      </c>
      <c r="H4695" s="8">
        <v>34.526055518390223</v>
      </c>
      <c r="I4695" s="8">
        <v>205.79146410507502</v>
      </c>
      <c r="J4695" s="8">
        <v>194.44352000777536</v>
      </c>
      <c r="K4695" s="8">
        <v>67.377749755206395</v>
      </c>
      <c r="L4695" s="8">
        <v>106.89856024482685</v>
      </c>
      <c r="M4695" s="8">
        <v>381.66953039159233</v>
      </c>
      <c r="N4695" s="8">
        <v>175.53273490451807</v>
      </c>
      <c r="O4695" s="8">
        <v>363.57260240514006</v>
      </c>
      <c r="P4695" s="8">
        <v>2262.8990787297048</v>
      </c>
      <c r="Q4695" s="7" t="str">
        <v>No</v>
      </c>
      <c r="R4695" s="7">
        <f>_xlfn.XLOOKUP(B4695,'Input data'!$A$29:$A$35,'Input data'!$B$29:$B$35)</f>
        <v>0</v>
      </c>
      <c r="S4695" s="8">
        <f>IF(Q4695="Yes",P4695*('Input data'!$B$4)/100,'Input data'!$B$19)</f>
        <v>1570.4973308680469</v>
      </c>
      <c r="T4695" s="17">
        <f>P4695*'Input data'!$B$14</f>
        <v>388.08719200214438</v>
      </c>
      <c r="U4695" s="17">
        <f>IF(Q4695="Yes", (P4695-S4695)*'Input data'!$B$14, T4695)</f>
        <v>388.08719200214438</v>
      </c>
      <c r="V4695" s="7" t="str">
        <f t="shared" si="365"/>
        <v>N/A</v>
      </c>
      <c r="W4695" s="17">
        <f t="shared" si="366"/>
        <v>388.08719200214438</v>
      </c>
      <c r="X4695" s="8" t="str">
        <f t="shared" si="367"/>
        <v>N/A</v>
      </c>
      <c r="Y4695" s="17">
        <f t="shared" si="368"/>
        <v>388.08719200214438</v>
      </c>
      <c r="Z4695" s="7" t="str">
        <f t="shared" si="369"/>
        <v>N/A</v>
      </c>
    </row>
    <row r="4696" spans="1:26" x14ac:dyDescent="0.2">
      <c r="A4696" s="7">
        <v>95</v>
      </c>
      <c r="B4696" s="7" t="str">
        <v>F</v>
      </c>
      <c r="C4696" s="7">
        <v>2</v>
      </c>
      <c r="D4696" s="8">
        <v>127.26837003380787</v>
      </c>
      <c r="E4696" s="8">
        <v>326.29193022616352</v>
      </c>
      <c r="F4696" s="8">
        <v>479.77738881846398</v>
      </c>
      <c r="G4696" s="8">
        <v>305.86141929913589</v>
      </c>
      <c r="H4696" s="8">
        <v>360.04623936705173</v>
      </c>
      <c r="I4696" s="8">
        <v>357.60868273300491</v>
      </c>
      <c r="J4696" s="8">
        <v>95.476254909325107</v>
      </c>
      <c r="K4696" s="8">
        <v>244.3401567600211</v>
      </c>
      <c r="L4696" s="8">
        <v>267.11298391824386</v>
      </c>
      <c r="M4696" s="8">
        <v>94.981082967075423</v>
      </c>
      <c r="N4696" s="8">
        <v>314.48232965958323</v>
      </c>
      <c r="O4696" s="8">
        <v>81.059565281676726</v>
      </c>
      <c r="P4696" s="8">
        <v>3054.3064039735541</v>
      </c>
      <c r="Q4696" s="7" t="str">
        <v>Yes</v>
      </c>
      <c r="R4696" s="7">
        <f>_xlfn.XLOOKUP(B4696,'Input data'!$A$29:$A$35,'Input data'!$B$29:$B$35)</f>
        <v>1133</v>
      </c>
      <c r="S4696" s="8">
        <f>IF(Q4696="Yes",P4696*('Input data'!$B$4)/100,'Input data'!$B$19)</f>
        <v>1316.4060601126018</v>
      </c>
      <c r="T4696" s="17">
        <f>P4696*'Input data'!$B$14</f>
        <v>523.81354828146459</v>
      </c>
      <c r="U4696" s="17">
        <f>IF(Q4696="Yes", (P4696-S4696)*'Input data'!$B$14, T4696)</f>
        <v>298.04990897215333</v>
      </c>
      <c r="V4696" s="7" t="str">
        <f t="shared" si="365"/>
        <v>No</v>
      </c>
      <c r="W4696" s="17">
        <f t="shared" si="366"/>
        <v>363.87021197778341</v>
      </c>
      <c r="X4696" s="8" t="str">
        <f t="shared" si="367"/>
        <v>No</v>
      </c>
      <c r="Y4696" s="17">
        <f t="shared" si="368"/>
        <v>429.69051498341355</v>
      </c>
      <c r="Z4696" s="7" t="str">
        <f t="shared" si="369"/>
        <v>No</v>
      </c>
    </row>
    <row r="4697" spans="1:26" x14ac:dyDescent="0.2">
      <c r="A4697" s="7">
        <v>96</v>
      </c>
      <c r="B4697" s="7" t="str">
        <v>C</v>
      </c>
      <c r="C4697" s="7">
        <v>3</v>
      </c>
      <c r="D4697" s="8">
        <v>323.40241362726101</v>
      </c>
      <c r="E4697" s="8">
        <v>188.06167508973459</v>
      </c>
      <c r="F4697" s="8">
        <v>509.86470779762226</v>
      </c>
      <c r="G4697" s="8">
        <v>6.8354606115309196</v>
      </c>
      <c r="H4697" s="8">
        <v>343.28538630774449</v>
      </c>
      <c r="I4697" s="8">
        <v>1174.3272193535781</v>
      </c>
      <c r="J4697" s="8">
        <v>355.15079048906051</v>
      </c>
      <c r="K4697" s="8">
        <v>289.26309489978081</v>
      </c>
      <c r="L4697" s="8">
        <v>104.53259552109407</v>
      </c>
      <c r="M4697" s="8">
        <v>306.13451198634004</v>
      </c>
      <c r="N4697" s="8">
        <v>256.25548974456387</v>
      </c>
      <c r="O4697" s="8">
        <v>439.72694018130426</v>
      </c>
      <c r="P4697" s="8">
        <v>4296.8402856096145</v>
      </c>
      <c r="Q4697" s="7" t="str">
        <v>No</v>
      </c>
      <c r="R4697" s="7">
        <f>_xlfn.XLOOKUP(B4697,'Input data'!$A$29:$A$35,'Input data'!$B$29:$B$35)</f>
        <v>0</v>
      </c>
      <c r="S4697" s="8">
        <f>IF(Q4697="Yes",P4697*('Input data'!$B$4)/100,'Input data'!$B$19)</f>
        <v>1570.4973308680469</v>
      </c>
      <c r="T4697" s="17">
        <f>P4697*'Input data'!$B$14</f>
        <v>736.90810898204893</v>
      </c>
      <c r="U4697" s="17">
        <f>IF(Q4697="Yes", (P4697-S4697)*'Input data'!$B$14, T4697)</f>
        <v>736.90810898204893</v>
      </c>
      <c r="V4697" s="7" t="str">
        <f t="shared" si="365"/>
        <v>N/A</v>
      </c>
      <c r="W4697" s="17">
        <f t="shared" si="366"/>
        <v>736.90810898204893</v>
      </c>
      <c r="X4697" s="8" t="str">
        <f t="shared" si="367"/>
        <v>N/A</v>
      </c>
      <c r="Y4697" s="17">
        <f t="shared" si="368"/>
        <v>736.90810898204893</v>
      </c>
      <c r="Z4697" s="7" t="str">
        <f t="shared" si="369"/>
        <v>N/A</v>
      </c>
    </row>
    <row r="4698" spans="1:26" x14ac:dyDescent="0.2">
      <c r="A4698" s="7">
        <v>97</v>
      </c>
      <c r="B4698" s="7" t="str">
        <v>B</v>
      </c>
      <c r="C4698" s="7">
        <v>3</v>
      </c>
      <c r="D4698" s="8">
        <v>231.46504131125712</v>
      </c>
      <c r="E4698" s="8">
        <v>514.83877014089956</v>
      </c>
      <c r="F4698" s="8">
        <v>220.94024453834857</v>
      </c>
      <c r="G4698" s="8">
        <v>502.69965819542222</v>
      </c>
      <c r="H4698" s="8">
        <v>299.30867919015736</v>
      </c>
      <c r="I4698" s="8">
        <v>172.0611627333902</v>
      </c>
      <c r="J4698" s="8">
        <v>386.96485954624484</v>
      </c>
      <c r="K4698" s="8">
        <v>891.66211228439693</v>
      </c>
      <c r="L4698" s="8">
        <v>231.62763111696131</v>
      </c>
      <c r="M4698" s="8">
        <v>541.58767277541085</v>
      </c>
      <c r="N4698" s="8">
        <v>253.03453400857512</v>
      </c>
      <c r="O4698" s="8">
        <v>609.67979433546122</v>
      </c>
      <c r="P4698" s="8">
        <v>4855.870160176526</v>
      </c>
      <c r="Q4698" s="7" t="str">
        <v>No</v>
      </c>
      <c r="R4698" s="7">
        <f>_xlfn.XLOOKUP(B4698,'Input data'!$A$29:$A$35,'Input data'!$B$29:$B$35)</f>
        <v>0</v>
      </c>
      <c r="S4698" s="8">
        <f>IF(Q4698="Yes",P4698*('Input data'!$B$4)/100,'Input data'!$B$19)</f>
        <v>1570.4973308680469</v>
      </c>
      <c r="T4698" s="17">
        <f>P4698*'Input data'!$B$14</f>
        <v>832.78173247027428</v>
      </c>
      <c r="U4698" s="17">
        <f>IF(Q4698="Yes", (P4698-S4698)*'Input data'!$B$14, T4698)</f>
        <v>832.78173247027428</v>
      </c>
      <c r="V4698" s="7" t="str">
        <f t="shared" si="365"/>
        <v>N/A</v>
      </c>
      <c r="W4698" s="17">
        <f t="shared" si="366"/>
        <v>832.78173247027428</v>
      </c>
      <c r="X4698" s="8" t="str">
        <f t="shared" si="367"/>
        <v>N/A</v>
      </c>
      <c r="Y4698" s="17">
        <f t="shared" si="368"/>
        <v>832.78173247027428</v>
      </c>
      <c r="Z4698" s="7" t="str">
        <f t="shared" si="369"/>
        <v>N/A</v>
      </c>
    </row>
    <row r="4699" spans="1:26" x14ac:dyDescent="0.2">
      <c r="A4699" s="7">
        <v>98</v>
      </c>
      <c r="B4699" s="7" t="str">
        <v>B</v>
      </c>
      <c r="C4699" s="7">
        <v>5</v>
      </c>
      <c r="D4699" s="8">
        <v>419.50466792964221</v>
      </c>
      <c r="E4699" s="8">
        <v>593.34129021147874</v>
      </c>
      <c r="F4699" s="8">
        <v>89.082557226008518</v>
      </c>
      <c r="G4699" s="8">
        <v>251.9155808776265</v>
      </c>
      <c r="H4699" s="8">
        <v>114.96019713222192</v>
      </c>
      <c r="I4699" s="8">
        <v>0</v>
      </c>
      <c r="J4699" s="8">
        <v>154.46303015313293</v>
      </c>
      <c r="K4699" s="8">
        <v>248.56408565763311</v>
      </c>
      <c r="L4699" s="8">
        <v>219.02577148424902</v>
      </c>
      <c r="M4699" s="8">
        <v>283.73263071875499</v>
      </c>
      <c r="N4699" s="8">
        <v>310.98225445488492</v>
      </c>
      <c r="O4699" s="8">
        <v>395.38636720352122</v>
      </c>
      <c r="P4699" s="8">
        <v>3080.9584330491543</v>
      </c>
      <c r="Q4699" s="7" t="str">
        <v>No</v>
      </c>
      <c r="R4699" s="7">
        <f>_xlfn.XLOOKUP(B4699,'Input data'!$A$29:$A$35,'Input data'!$B$29:$B$35)</f>
        <v>0</v>
      </c>
      <c r="S4699" s="8">
        <f>IF(Q4699="Yes",P4699*('Input data'!$B$4)/100,'Input data'!$B$19)</f>
        <v>1570.4973308680469</v>
      </c>
      <c r="T4699" s="17">
        <f>P4699*'Input data'!$B$14</f>
        <v>528.38437126792996</v>
      </c>
      <c r="U4699" s="17">
        <f>IF(Q4699="Yes", (P4699-S4699)*'Input data'!$B$14, T4699)</f>
        <v>528.38437126792996</v>
      </c>
      <c r="V4699" s="7" t="str">
        <f t="shared" si="365"/>
        <v>N/A</v>
      </c>
      <c r="W4699" s="17">
        <f t="shared" si="366"/>
        <v>528.38437126792996</v>
      </c>
      <c r="X4699" s="8" t="str">
        <f t="shared" si="367"/>
        <v>N/A</v>
      </c>
      <c r="Y4699" s="17">
        <f t="shared" si="368"/>
        <v>528.38437126792996</v>
      </c>
      <c r="Z4699" s="7" t="str">
        <f t="shared" si="369"/>
        <v>N/A</v>
      </c>
    </row>
    <row r="4700" spans="1:26" x14ac:dyDescent="0.2">
      <c r="A4700" s="7">
        <v>99</v>
      </c>
      <c r="B4700" s="7" t="str">
        <v>C</v>
      </c>
      <c r="C4700" s="7">
        <v>3</v>
      </c>
      <c r="D4700" s="8">
        <v>73.911923751084629</v>
      </c>
      <c r="E4700" s="8">
        <v>71.332075590917341</v>
      </c>
      <c r="F4700" s="8">
        <v>214.74634672806079</v>
      </c>
      <c r="G4700" s="8">
        <v>21.412187993684611</v>
      </c>
      <c r="H4700" s="8">
        <v>167.29009256524145</v>
      </c>
      <c r="I4700" s="8">
        <v>0</v>
      </c>
      <c r="J4700" s="8">
        <v>102.91505744925122</v>
      </c>
      <c r="K4700" s="8">
        <v>541.08096934244304</v>
      </c>
      <c r="L4700" s="8">
        <v>121.41260434169011</v>
      </c>
      <c r="M4700" s="8">
        <v>416.12524138390773</v>
      </c>
      <c r="N4700" s="8">
        <v>241.58843046584727</v>
      </c>
      <c r="O4700" s="8">
        <v>341.04688688239037</v>
      </c>
      <c r="P4700" s="8">
        <v>2312.8618164945187</v>
      </c>
      <c r="Q4700" s="7" t="str">
        <v>No</v>
      </c>
      <c r="R4700" s="7">
        <f>_xlfn.XLOOKUP(B4700,'Input data'!$A$29:$A$35,'Input data'!$B$29:$B$35)</f>
        <v>0</v>
      </c>
      <c r="S4700" s="8">
        <f>IF(Q4700="Yes",P4700*('Input data'!$B$4)/100,'Input data'!$B$19)</f>
        <v>1570.4973308680469</v>
      </c>
      <c r="T4700" s="17">
        <f>P4700*'Input data'!$B$14</f>
        <v>396.65580152881</v>
      </c>
      <c r="U4700" s="17">
        <f>IF(Q4700="Yes", (P4700-S4700)*'Input data'!$B$14, T4700)</f>
        <v>396.65580152881</v>
      </c>
      <c r="V4700" s="7" t="str">
        <f t="shared" si="365"/>
        <v>N/A</v>
      </c>
      <c r="W4700" s="17">
        <f t="shared" si="366"/>
        <v>396.65580152881</v>
      </c>
      <c r="X4700" s="8" t="str">
        <f t="shared" si="367"/>
        <v>N/A</v>
      </c>
      <c r="Y4700" s="17">
        <f t="shared" si="368"/>
        <v>396.65580152881</v>
      </c>
      <c r="Z4700" s="7" t="str">
        <f t="shared" si="369"/>
        <v>N/A</v>
      </c>
    </row>
    <row r="4701" spans="1:26" x14ac:dyDescent="0.2">
      <c r="A4701" s="7">
        <v>100</v>
      </c>
      <c r="B4701" s="7" t="str">
        <v>A</v>
      </c>
      <c r="C4701" s="7">
        <v>5</v>
      </c>
      <c r="D4701" s="8">
        <v>630.540121379227</v>
      </c>
      <c r="E4701" s="8">
        <v>557.03682436781969</v>
      </c>
      <c r="F4701" s="8">
        <v>469.28284058958121</v>
      </c>
      <c r="G4701" s="8">
        <v>134.59240952137037</v>
      </c>
      <c r="H4701" s="8">
        <v>398.04819492813112</v>
      </c>
      <c r="I4701" s="8">
        <v>169.89670994076192</v>
      </c>
      <c r="J4701" s="8">
        <v>83.43833779795483</v>
      </c>
      <c r="K4701" s="8">
        <v>321.29936375534203</v>
      </c>
      <c r="L4701" s="8">
        <v>366.76270464439187</v>
      </c>
      <c r="M4701" s="8">
        <v>219.15997357725797</v>
      </c>
      <c r="N4701" s="8">
        <v>446.67754565000928</v>
      </c>
      <c r="O4701" s="8">
        <v>318.47405879963253</v>
      </c>
      <c r="P4701" s="8">
        <v>4115.2090849514789</v>
      </c>
      <c r="Q4701" s="7" t="str">
        <v>No</v>
      </c>
      <c r="R4701" s="7">
        <f>_xlfn.XLOOKUP(B4701,'Input data'!$A$29:$A$35,'Input data'!$B$29:$B$35)</f>
        <v>0</v>
      </c>
      <c r="S4701" s="8">
        <f>IF(Q4701="Yes",P4701*('Input data'!$B$4)/100,'Input data'!$B$19)</f>
        <v>1570.4973308680469</v>
      </c>
      <c r="T4701" s="17">
        <f>P4701*'Input data'!$B$14</f>
        <v>705.75835806917871</v>
      </c>
      <c r="U4701" s="17">
        <f>IF(Q4701="Yes", (P4701-S4701)*'Input data'!$B$14, T4701)</f>
        <v>705.75835806917871</v>
      </c>
      <c r="V4701" s="7" t="str">
        <f t="shared" si="365"/>
        <v>N/A</v>
      </c>
      <c r="W4701" s="17">
        <f t="shared" si="366"/>
        <v>705.75835806917871</v>
      </c>
      <c r="X4701" s="8" t="str">
        <f t="shared" si="367"/>
        <v>N/A</v>
      </c>
      <c r="Y4701" s="17">
        <f t="shared" si="368"/>
        <v>705.75835806917871</v>
      </c>
      <c r="Z4701" s="7" t="str">
        <f t="shared" si="369"/>
        <v>N/A</v>
      </c>
    </row>
    <row r="4702" spans="1:26" x14ac:dyDescent="0.2">
      <c r="A4702" s="7">
        <v>1</v>
      </c>
      <c r="B4702" s="7" t="str">
        <v>C</v>
      </c>
      <c r="C4702" s="7">
        <v>5</v>
      </c>
      <c r="D4702" s="8">
        <v>608.93065692596315</v>
      </c>
      <c r="E4702" s="8">
        <v>510.12794523265711</v>
      </c>
      <c r="F4702" s="8">
        <v>148.04489520447441</v>
      </c>
      <c r="G4702" s="8">
        <v>287.5063506235519</v>
      </c>
      <c r="H4702" s="8">
        <v>395.46446310992633</v>
      </c>
      <c r="I4702" s="8">
        <v>342.53136596335605</v>
      </c>
      <c r="J4702" s="8">
        <v>155.43280590368605</v>
      </c>
      <c r="K4702" s="8">
        <v>222.97237190387219</v>
      </c>
      <c r="L4702" s="8">
        <v>261.01186269709569</v>
      </c>
      <c r="M4702" s="8">
        <v>378.0409871191772</v>
      </c>
      <c r="N4702" s="8">
        <v>253.45753371536404</v>
      </c>
      <c r="O4702" s="8">
        <v>495.64237317343606</v>
      </c>
      <c r="P4702" s="8">
        <v>4059.1636115725605</v>
      </c>
      <c r="Q4702" s="7" t="str">
        <v>No</v>
      </c>
      <c r="R4702" s="7">
        <f>_xlfn.XLOOKUP(B4702,'Input data'!$A$29:$A$35,'Input data'!$B$29:$B$35)</f>
        <v>0</v>
      </c>
      <c r="S4702" s="8">
        <f>IF(Q4702="Yes",P4702*('Input data'!$B$4)/100,'Input data'!$B$19)</f>
        <v>1570.4973308680469</v>
      </c>
      <c r="T4702" s="17">
        <f>P4702*'Input data'!$B$14</f>
        <v>696.14655938469423</v>
      </c>
      <c r="U4702" s="17">
        <f>IF(Q4702="Yes", (P4702-S4702)*'Input data'!$B$14, T4702)</f>
        <v>696.14655938469423</v>
      </c>
      <c r="V4702" s="7" t="str">
        <f t="shared" si="365"/>
        <v>N/A</v>
      </c>
      <c r="W4702" s="17">
        <f t="shared" si="366"/>
        <v>696.14655938469423</v>
      </c>
      <c r="X4702" s="8" t="str">
        <f t="shared" si="367"/>
        <v>N/A</v>
      </c>
      <c r="Y4702" s="17">
        <f t="shared" si="368"/>
        <v>696.14655938469423</v>
      </c>
      <c r="Z4702" s="7" t="str">
        <f t="shared" si="369"/>
        <v>N/A</v>
      </c>
    </row>
    <row r="4703" spans="1:26" x14ac:dyDescent="0.2">
      <c r="A4703" s="7">
        <v>2</v>
      </c>
      <c r="B4703" s="7" t="str">
        <v>C</v>
      </c>
      <c r="C4703" s="7">
        <v>5</v>
      </c>
      <c r="D4703" s="8">
        <v>488.63042524292098</v>
      </c>
      <c r="E4703" s="8">
        <v>484.59465978139036</v>
      </c>
      <c r="F4703" s="8">
        <v>686.46538491141177</v>
      </c>
      <c r="G4703" s="8">
        <v>184.14512649827108</v>
      </c>
      <c r="H4703" s="8">
        <v>240.08442595206515</v>
      </c>
      <c r="I4703" s="8">
        <v>137.95674147324124</v>
      </c>
      <c r="J4703" s="8">
        <v>353.91290316009736</v>
      </c>
      <c r="K4703" s="8">
        <v>212.20315906784936</v>
      </c>
      <c r="L4703" s="8">
        <v>98.973090340246245</v>
      </c>
      <c r="M4703" s="8">
        <v>159.86838219232405</v>
      </c>
      <c r="N4703" s="8">
        <v>223.74598027162182</v>
      </c>
      <c r="O4703" s="8">
        <v>716.86451872817975</v>
      </c>
      <c r="P4703" s="8">
        <v>3987.4447976196188</v>
      </c>
      <c r="Q4703" s="7" t="str">
        <v>No</v>
      </c>
      <c r="R4703" s="7">
        <f>_xlfn.XLOOKUP(B4703,'Input data'!$A$29:$A$35,'Input data'!$B$29:$B$35)</f>
        <v>0</v>
      </c>
      <c r="S4703" s="8">
        <f>IF(Q4703="Yes",P4703*('Input data'!$B$4)/100,'Input data'!$B$19)</f>
        <v>1570.4973308680469</v>
      </c>
      <c r="T4703" s="17">
        <f>P4703*'Input data'!$B$14</f>
        <v>683.84678279176467</v>
      </c>
      <c r="U4703" s="17">
        <f>IF(Q4703="Yes", (P4703-S4703)*'Input data'!$B$14, T4703)</f>
        <v>683.84678279176467</v>
      </c>
      <c r="V4703" s="7" t="str">
        <f t="shared" si="365"/>
        <v>N/A</v>
      </c>
      <c r="W4703" s="17">
        <f t="shared" si="366"/>
        <v>683.84678279176467</v>
      </c>
      <c r="X4703" s="8" t="str">
        <f t="shared" si="367"/>
        <v>N/A</v>
      </c>
      <c r="Y4703" s="17">
        <f t="shared" si="368"/>
        <v>683.84678279176467</v>
      </c>
      <c r="Z4703" s="7" t="str">
        <f t="shared" si="369"/>
        <v>N/A</v>
      </c>
    </row>
    <row r="4704" spans="1:26" x14ac:dyDescent="0.2">
      <c r="A4704" s="7">
        <v>3</v>
      </c>
      <c r="B4704" s="7" t="str">
        <v>A</v>
      </c>
      <c r="C4704" s="7">
        <v>5</v>
      </c>
      <c r="D4704" s="8">
        <v>1.0749417422524346</v>
      </c>
      <c r="E4704" s="8">
        <v>699.37769571944102</v>
      </c>
      <c r="F4704" s="8">
        <v>506.34039827006586</v>
      </c>
      <c r="G4704" s="8">
        <v>174.57108431147356</v>
      </c>
      <c r="H4704" s="8">
        <v>299.33943935511923</v>
      </c>
      <c r="I4704" s="8">
        <v>270.68260529030567</v>
      </c>
      <c r="J4704" s="8">
        <v>289.29904485589759</v>
      </c>
      <c r="K4704" s="8">
        <v>231.33410629483231</v>
      </c>
      <c r="L4704" s="8">
        <v>230.47873224048735</v>
      </c>
      <c r="M4704" s="8">
        <v>186.31592007356642</v>
      </c>
      <c r="N4704" s="8">
        <v>447.7376416958474</v>
      </c>
      <c r="O4704" s="8">
        <v>278.50713753207509</v>
      </c>
      <c r="P4704" s="8">
        <v>3615.0587473813639</v>
      </c>
      <c r="Q4704" s="7" t="str">
        <v>No</v>
      </c>
      <c r="R4704" s="7">
        <f>_xlfn.XLOOKUP(B4704,'Input data'!$A$29:$A$35,'Input data'!$B$29:$B$35)</f>
        <v>0</v>
      </c>
      <c r="S4704" s="8">
        <f>IF(Q4704="Yes",P4704*('Input data'!$B$4)/100,'Input data'!$B$19)</f>
        <v>1570.4973308680469</v>
      </c>
      <c r="T4704" s="17">
        <f>P4704*'Input data'!$B$14</f>
        <v>619.982575175904</v>
      </c>
      <c r="U4704" s="17">
        <f>IF(Q4704="Yes", (P4704-S4704)*'Input data'!$B$14, T4704)</f>
        <v>619.982575175904</v>
      </c>
      <c r="V4704" s="7" t="str">
        <f t="shared" si="365"/>
        <v>N/A</v>
      </c>
      <c r="W4704" s="17">
        <f t="shared" si="366"/>
        <v>619.982575175904</v>
      </c>
      <c r="X4704" s="8" t="str">
        <f t="shared" si="367"/>
        <v>N/A</v>
      </c>
      <c r="Y4704" s="17">
        <f t="shared" si="368"/>
        <v>619.982575175904</v>
      </c>
      <c r="Z4704" s="7" t="str">
        <f t="shared" si="369"/>
        <v>N/A</v>
      </c>
    </row>
    <row r="4705" spans="1:26" x14ac:dyDescent="0.2">
      <c r="A4705" s="7">
        <v>4</v>
      </c>
      <c r="B4705" s="7" t="str">
        <v>B</v>
      </c>
      <c r="C4705" s="7">
        <v>5</v>
      </c>
      <c r="D4705" s="8">
        <v>329.57874692251931</v>
      </c>
      <c r="E4705" s="8">
        <v>173.93699130699224</v>
      </c>
      <c r="F4705" s="8">
        <v>565.76422155164175</v>
      </c>
      <c r="G4705" s="8">
        <v>188.97509553217424</v>
      </c>
      <c r="H4705" s="8">
        <v>142.98409898960114</v>
      </c>
      <c r="I4705" s="8">
        <v>205.23362262760588</v>
      </c>
      <c r="J4705" s="8">
        <v>214.55078617988465</v>
      </c>
      <c r="K4705" s="8">
        <v>78.215894424043128</v>
      </c>
      <c r="L4705" s="8">
        <v>266.53134537740641</v>
      </c>
      <c r="M4705" s="8">
        <v>122.19835997892793</v>
      </c>
      <c r="N4705" s="8">
        <v>128.64683114136494</v>
      </c>
      <c r="O4705" s="8">
        <v>981.21527810591749</v>
      </c>
      <c r="P4705" s="8">
        <v>3397.8312721380794</v>
      </c>
      <c r="Q4705" s="7" t="str">
        <v>No</v>
      </c>
      <c r="R4705" s="7">
        <f>_xlfn.XLOOKUP(B4705,'Input data'!$A$29:$A$35,'Input data'!$B$29:$B$35)</f>
        <v>0</v>
      </c>
      <c r="S4705" s="8">
        <f>IF(Q4705="Yes",P4705*('Input data'!$B$4)/100,'Input data'!$B$19)</f>
        <v>1570.4973308680469</v>
      </c>
      <c r="T4705" s="17">
        <f>P4705*'Input data'!$B$14</f>
        <v>582.72806317168067</v>
      </c>
      <c r="U4705" s="17">
        <f>IF(Q4705="Yes", (P4705-S4705)*'Input data'!$B$14, T4705)</f>
        <v>582.72806317168067</v>
      </c>
      <c r="V4705" s="7" t="str">
        <f t="shared" si="365"/>
        <v>N/A</v>
      </c>
      <c r="W4705" s="17">
        <f t="shared" si="366"/>
        <v>582.72806317168067</v>
      </c>
      <c r="X4705" s="8" t="str">
        <f t="shared" si="367"/>
        <v>N/A</v>
      </c>
      <c r="Y4705" s="17">
        <f t="shared" si="368"/>
        <v>582.72806317168067</v>
      </c>
      <c r="Z4705" s="7" t="str">
        <f t="shared" si="369"/>
        <v>N/A</v>
      </c>
    </row>
    <row r="4706" spans="1:26" x14ac:dyDescent="0.2">
      <c r="A4706" s="7">
        <v>5</v>
      </c>
      <c r="B4706" s="7" t="str">
        <v>D</v>
      </c>
      <c r="C4706" s="7">
        <v>1</v>
      </c>
      <c r="D4706" s="8">
        <v>1099.757056834798</v>
      </c>
      <c r="E4706" s="8">
        <v>607.27572820336047</v>
      </c>
      <c r="F4706" s="8">
        <v>428.05726649537485</v>
      </c>
      <c r="G4706" s="8">
        <v>0</v>
      </c>
      <c r="H4706" s="8">
        <v>235.33617855897603</v>
      </c>
      <c r="I4706" s="8">
        <v>152.49726888555512</v>
      </c>
      <c r="J4706" s="8">
        <v>378.71017944325502</v>
      </c>
      <c r="K4706" s="8">
        <v>536.07258824079634</v>
      </c>
      <c r="L4706" s="8">
        <v>143.53071164820835</v>
      </c>
      <c r="M4706" s="8">
        <v>260.6822513301895</v>
      </c>
      <c r="N4706" s="8">
        <v>452.1476098063842</v>
      </c>
      <c r="O4706" s="8">
        <v>471.05071428292331</v>
      </c>
      <c r="P4706" s="8">
        <v>4765.1175537298204</v>
      </c>
      <c r="Q4706" s="7" t="str">
        <v>Yes</v>
      </c>
      <c r="R4706" s="7">
        <f>_xlfn.XLOOKUP(B4706,'Input data'!$A$29:$A$35,'Input data'!$B$29:$B$35)</f>
        <v>121</v>
      </c>
      <c r="S4706" s="8">
        <f>IF(Q4706="Yes",P4706*('Input data'!$B$4)/100,'Input data'!$B$19)</f>
        <v>2053.7656656575527</v>
      </c>
      <c r="T4706" s="17">
        <f>P4706*'Input data'!$B$14</f>
        <v>817.21766046466428</v>
      </c>
      <c r="U4706" s="17">
        <f>IF(Q4706="Yes", (P4706-S4706)*'Input data'!$B$14, T4706)</f>
        <v>464.99684880439395</v>
      </c>
      <c r="V4706" s="7" t="str">
        <f t="shared" si="365"/>
        <v>Yes</v>
      </c>
      <c r="W4706" s="17">
        <f t="shared" si="366"/>
        <v>567.68513208727154</v>
      </c>
      <c r="X4706" s="8" t="str">
        <f t="shared" si="367"/>
        <v>Yes</v>
      </c>
      <c r="Y4706" s="17">
        <f t="shared" si="368"/>
        <v>670.37341537014925</v>
      </c>
      <c r="Z4706" s="7" t="str">
        <f t="shared" si="369"/>
        <v>Yes</v>
      </c>
    </row>
    <row r="4707" spans="1:26" x14ac:dyDescent="0.2">
      <c r="A4707" s="7">
        <v>6</v>
      </c>
      <c r="B4707" s="7" t="str">
        <v>B</v>
      </c>
      <c r="C4707" s="7">
        <v>3</v>
      </c>
      <c r="D4707" s="8">
        <v>190.75211444139956</v>
      </c>
      <c r="E4707" s="8">
        <v>472.5209522714523</v>
      </c>
      <c r="F4707" s="8">
        <v>549.58590399698733</v>
      </c>
      <c r="G4707" s="8">
        <v>197.25964753662788</v>
      </c>
      <c r="H4707" s="8">
        <v>326.50271136686985</v>
      </c>
      <c r="I4707" s="8">
        <v>261.57130834039617</v>
      </c>
      <c r="J4707" s="8">
        <v>458.59304531713178</v>
      </c>
      <c r="K4707" s="8">
        <v>205.52325058101673</v>
      </c>
      <c r="L4707" s="8">
        <v>12.860197438278234</v>
      </c>
      <c r="M4707" s="8">
        <v>477.68073743412901</v>
      </c>
      <c r="N4707" s="8">
        <v>291.83301645564165</v>
      </c>
      <c r="O4707" s="8">
        <v>511.06031405788553</v>
      </c>
      <c r="P4707" s="8">
        <v>3955.7431992378165</v>
      </c>
      <c r="Q4707" s="7" t="str">
        <v>No</v>
      </c>
      <c r="R4707" s="7">
        <f>_xlfn.XLOOKUP(B4707,'Input data'!$A$29:$A$35,'Input data'!$B$29:$B$35)</f>
        <v>0</v>
      </c>
      <c r="S4707" s="8">
        <f>IF(Q4707="Yes",P4707*('Input data'!$B$4)/100,'Input data'!$B$19)</f>
        <v>1570.4973308680469</v>
      </c>
      <c r="T4707" s="17">
        <f>P4707*'Input data'!$B$14</f>
        <v>678.40995866928563</v>
      </c>
      <c r="U4707" s="17">
        <f>IF(Q4707="Yes", (P4707-S4707)*'Input data'!$B$14, T4707)</f>
        <v>678.40995866928563</v>
      </c>
      <c r="V4707" s="7" t="str">
        <f t="shared" si="365"/>
        <v>N/A</v>
      </c>
      <c r="W4707" s="17">
        <f t="shared" si="366"/>
        <v>678.40995866928563</v>
      </c>
      <c r="X4707" s="8" t="str">
        <f t="shared" si="367"/>
        <v>N/A</v>
      </c>
      <c r="Y4707" s="17">
        <f t="shared" si="368"/>
        <v>678.40995866928563</v>
      </c>
      <c r="Z4707" s="7" t="str">
        <f t="shared" si="369"/>
        <v>N/A</v>
      </c>
    </row>
    <row r="4708" spans="1:26" x14ac:dyDescent="0.2">
      <c r="A4708" s="7">
        <v>7</v>
      </c>
      <c r="B4708" s="7" t="str">
        <v>B</v>
      </c>
      <c r="C4708" s="7">
        <v>3</v>
      </c>
      <c r="D4708" s="8">
        <v>548.21462331834186</v>
      </c>
      <c r="E4708" s="8">
        <v>128.1930591849175</v>
      </c>
      <c r="F4708" s="8">
        <v>286.08945804145719</v>
      </c>
      <c r="G4708" s="8">
        <v>476.26065023427304</v>
      </c>
      <c r="H4708" s="8">
        <v>547.56597536232778</v>
      </c>
      <c r="I4708" s="8">
        <v>496.89817642258538</v>
      </c>
      <c r="J4708" s="8">
        <v>54.980360276609687</v>
      </c>
      <c r="K4708" s="8">
        <v>61.323014403511877</v>
      </c>
      <c r="L4708" s="8">
        <v>143.71069395809837</v>
      </c>
      <c r="M4708" s="8">
        <v>313.33188536059771</v>
      </c>
      <c r="N4708" s="8">
        <v>14.539464607556596</v>
      </c>
      <c r="O4708" s="8">
        <v>116.94901541900742</v>
      </c>
      <c r="P4708" s="8">
        <v>3188.0563765892848</v>
      </c>
      <c r="Q4708" s="7" t="str">
        <v>No</v>
      </c>
      <c r="R4708" s="7">
        <f>_xlfn.XLOOKUP(B4708,'Input data'!$A$29:$A$35,'Input data'!$B$29:$B$35)</f>
        <v>0</v>
      </c>
      <c r="S4708" s="8">
        <f>IF(Q4708="Yes",P4708*('Input data'!$B$4)/100,'Input data'!$B$19)</f>
        <v>1570.4973308680469</v>
      </c>
      <c r="T4708" s="17">
        <f>P4708*'Input data'!$B$14</f>
        <v>546.75166858506236</v>
      </c>
      <c r="U4708" s="17">
        <f>IF(Q4708="Yes", (P4708-S4708)*'Input data'!$B$14, T4708)</f>
        <v>546.75166858506236</v>
      </c>
      <c r="V4708" s="7" t="str">
        <f t="shared" si="365"/>
        <v>N/A</v>
      </c>
      <c r="W4708" s="17">
        <f t="shared" si="366"/>
        <v>546.75166858506236</v>
      </c>
      <c r="X4708" s="8" t="str">
        <f t="shared" si="367"/>
        <v>N/A</v>
      </c>
      <c r="Y4708" s="17">
        <f t="shared" si="368"/>
        <v>546.75166858506236</v>
      </c>
      <c r="Z4708" s="7" t="str">
        <f t="shared" si="369"/>
        <v>N/A</v>
      </c>
    </row>
    <row r="4709" spans="1:26" x14ac:dyDescent="0.2">
      <c r="A4709" s="7">
        <v>8</v>
      </c>
      <c r="B4709" s="7" t="str">
        <v>C</v>
      </c>
      <c r="C4709" s="7">
        <v>4</v>
      </c>
      <c r="D4709" s="8">
        <v>679.66290070939158</v>
      </c>
      <c r="E4709" s="8">
        <v>245.98668103693041</v>
      </c>
      <c r="F4709" s="8">
        <v>446.94167291505619</v>
      </c>
      <c r="G4709" s="8">
        <v>81.259396922032579</v>
      </c>
      <c r="H4709" s="8">
        <v>436.53613301854591</v>
      </c>
      <c r="I4709" s="8">
        <v>65.100383426828571</v>
      </c>
      <c r="J4709" s="8">
        <v>91.661365156703596</v>
      </c>
      <c r="K4709" s="8">
        <v>447.20691210351674</v>
      </c>
      <c r="L4709" s="8">
        <v>43.227232028437157</v>
      </c>
      <c r="M4709" s="8">
        <v>125.49210846674856</v>
      </c>
      <c r="N4709" s="8">
        <v>503.07274718764853</v>
      </c>
      <c r="O4709" s="8">
        <v>77.111577941331731</v>
      </c>
      <c r="P4709" s="8">
        <v>3243.2591109131718</v>
      </c>
      <c r="Q4709" s="7" t="str">
        <v>No</v>
      </c>
      <c r="R4709" s="7">
        <f>_xlfn.XLOOKUP(B4709,'Input data'!$A$29:$A$35,'Input data'!$B$29:$B$35)</f>
        <v>0</v>
      </c>
      <c r="S4709" s="8">
        <f>IF(Q4709="Yes",P4709*('Input data'!$B$4)/100,'Input data'!$B$19)</f>
        <v>1570.4973308680469</v>
      </c>
      <c r="T4709" s="17">
        <f>P4709*'Input data'!$B$14</f>
        <v>556.21893752160895</v>
      </c>
      <c r="U4709" s="17">
        <f>IF(Q4709="Yes", (P4709-S4709)*'Input data'!$B$14, T4709)</f>
        <v>556.21893752160895</v>
      </c>
      <c r="V4709" s="7" t="str">
        <f t="shared" si="365"/>
        <v>N/A</v>
      </c>
      <c r="W4709" s="17">
        <f t="shared" si="366"/>
        <v>556.21893752160895</v>
      </c>
      <c r="X4709" s="8" t="str">
        <f t="shared" si="367"/>
        <v>N/A</v>
      </c>
      <c r="Y4709" s="17">
        <f t="shared" si="368"/>
        <v>556.21893752160895</v>
      </c>
      <c r="Z4709" s="7" t="str">
        <f t="shared" si="369"/>
        <v>N/A</v>
      </c>
    </row>
    <row r="4710" spans="1:26" x14ac:dyDescent="0.2">
      <c r="A4710" s="7">
        <v>9</v>
      </c>
      <c r="B4710" s="7" t="str">
        <v>B</v>
      </c>
      <c r="C4710" s="7">
        <v>5</v>
      </c>
      <c r="D4710" s="8">
        <v>880.1516573881288</v>
      </c>
      <c r="E4710" s="8">
        <v>388.84721962043272</v>
      </c>
      <c r="F4710" s="8">
        <v>447.09416144278441</v>
      </c>
      <c r="G4710" s="8">
        <v>185.20072398798763</v>
      </c>
      <c r="H4710" s="8">
        <v>299.47609768870529</v>
      </c>
      <c r="I4710" s="8">
        <v>124.01177419806905</v>
      </c>
      <c r="J4710" s="8">
        <v>236.20101386686542</v>
      </c>
      <c r="K4710" s="8">
        <v>352.88354665829888</v>
      </c>
      <c r="L4710" s="8">
        <v>208.35805169793889</v>
      </c>
      <c r="M4710" s="8">
        <v>278.71416561352646</v>
      </c>
      <c r="N4710" s="8">
        <v>264.56498961913087</v>
      </c>
      <c r="O4710" s="8">
        <v>228.11491277493616</v>
      </c>
      <c r="P4710" s="8">
        <v>3893.6183145568043</v>
      </c>
      <c r="Q4710" s="7" t="str">
        <v>No</v>
      </c>
      <c r="R4710" s="7">
        <f>_xlfn.XLOOKUP(B4710,'Input data'!$A$29:$A$35,'Input data'!$B$29:$B$35)</f>
        <v>0</v>
      </c>
      <c r="S4710" s="8">
        <f>IF(Q4710="Yes",P4710*('Input data'!$B$4)/100,'Input data'!$B$19)</f>
        <v>1570.4973308680469</v>
      </c>
      <c r="T4710" s="17">
        <f>P4710*'Input data'!$B$14</f>
        <v>667.75554094649203</v>
      </c>
      <c r="U4710" s="17">
        <f>IF(Q4710="Yes", (P4710-S4710)*'Input data'!$B$14, T4710)</f>
        <v>667.75554094649203</v>
      </c>
      <c r="V4710" s="7" t="str">
        <f t="shared" si="365"/>
        <v>N/A</v>
      </c>
      <c r="W4710" s="17">
        <f t="shared" si="366"/>
        <v>667.75554094649203</v>
      </c>
      <c r="X4710" s="8" t="str">
        <f t="shared" si="367"/>
        <v>N/A</v>
      </c>
      <c r="Y4710" s="17">
        <f t="shared" si="368"/>
        <v>667.75554094649203</v>
      </c>
      <c r="Z4710" s="7" t="str">
        <f t="shared" si="369"/>
        <v>N/A</v>
      </c>
    </row>
    <row r="4711" spans="1:26" x14ac:dyDescent="0.2">
      <c r="A4711" s="7">
        <v>10</v>
      </c>
      <c r="B4711" s="7" t="str">
        <v>C</v>
      </c>
      <c r="C4711" s="7">
        <v>3</v>
      </c>
      <c r="D4711" s="8">
        <v>0</v>
      </c>
      <c r="E4711" s="8">
        <v>504.18031855221989</v>
      </c>
      <c r="F4711" s="8">
        <v>0</v>
      </c>
      <c r="G4711" s="8">
        <v>72.328855195885396</v>
      </c>
      <c r="H4711" s="8">
        <v>308.1951333546823</v>
      </c>
      <c r="I4711" s="8">
        <v>282.05594498400637</v>
      </c>
      <c r="J4711" s="8">
        <v>122.84178281148075</v>
      </c>
      <c r="K4711" s="8">
        <v>516.03206645420914</v>
      </c>
      <c r="L4711" s="8">
        <v>214.23574941173615</v>
      </c>
      <c r="M4711" s="8">
        <v>115.60322380350166</v>
      </c>
      <c r="N4711" s="8">
        <v>390.1867880298791</v>
      </c>
      <c r="O4711" s="8">
        <v>189.40702760069323</v>
      </c>
      <c r="P4711" s="8">
        <v>2715.066890198294</v>
      </c>
      <c r="Q4711" s="7" t="str">
        <v>No</v>
      </c>
      <c r="R4711" s="7">
        <f>_xlfn.XLOOKUP(B4711,'Input data'!$A$29:$A$35,'Input data'!$B$29:$B$35)</f>
        <v>0</v>
      </c>
      <c r="S4711" s="8">
        <f>IF(Q4711="Yes",P4711*('Input data'!$B$4)/100,'Input data'!$B$19)</f>
        <v>1570.4973308680469</v>
      </c>
      <c r="T4711" s="17">
        <f>P4711*'Input data'!$B$14</f>
        <v>465.63397166900745</v>
      </c>
      <c r="U4711" s="17">
        <f>IF(Q4711="Yes", (P4711-S4711)*'Input data'!$B$14, T4711)</f>
        <v>465.63397166900745</v>
      </c>
      <c r="V4711" s="7" t="str">
        <f t="shared" si="365"/>
        <v>N/A</v>
      </c>
      <c r="W4711" s="17">
        <f t="shared" si="366"/>
        <v>465.63397166900745</v>
      </c>
      <c r="X4711" s="8" t="str">
        <f t="shared" si="367"/>
        <v>N/A</v>
      </c>
      <c r="Y4711" s="17">
        <f t="shared" si="368"/>
        <v>465.63397166900745</v>
      </c>
      <c r="Z4711" s="7" t="str">
        <f t="shared" si="369"/>
        <v>N/A</v>
      </c>
    </row>
    <row r="4712" spans="1:26" x14ac:dyDescent="0.2">
      <c r="A4712" s="7">
        <v>11</v>
      </c>
      <c r="B4712" s="7" t="str">
        <v>C</v>
      </c>
      <c r="C4712" s="7">
        <v>3</v>
      </c>
      <c r="D4712" s="8">
        <v>59.52638831744278</v>
      </c>
      <c r="E4712" s="8">
        <v>246.37745641127117</v>
      </c>
      <c r="F4712" s="8">
        <v>144.75089322924231</v>
      </c>
      <c r="G4712" s="8">
        <v>122.9265782009675</v>
      </c>
      <c r="H4712" s="8">
        <v>259.90147472117144</v>
      </c>
      <c r="I4712" s="8">
        <v>476.73030398499071</v>
      </c>
      <c r="J4712" s="8">
        <v>445.87068276280331</v>
      </c>
      <c r="K4712" s="8">
        <v>202.60120943125156</v>
      </c>
      <c r="L4712" s="8">
        <v>278.25615193497612</v>
      </c>
      <c r="M4712" s="8">
        <v>301.37769203636742</v>
      </c>
      <c r="N4712" s="8">
        <v>79.269382387944731</v>
      </c>
      <c r="O4712" s="8">
        <v>177.23341872739056</v>
      </c>
      <c r="P4712" s="8">
        <v>2794.8216321458199</v>
      </c>
      <c r="Q4712" s="7" t="str">
        <v>No</v>
      </c>
      <c r="R4712" s="7">
        <f>_xlfn.XLOOKUP(B4712,'Input data'!$A$29:$A$35,'Input data'!$B$29:$B$35)</f>
        <v>0</v>
      </c>
      <c r="S4712" s="8">
        <f>IF(Q4712="Yes",P4712*('Input data'!$B$4)/100,'Input data'!$B$19)</f>
        <v>1570.4973308680469</v>
      </c>
      <c r="T4712" s="17">
        <f>P4712*'Input data'!$B$14</f>
        <v>479.31190991300815</v>
      </c>
      <c r="U4712" s="17">
        <f>IF(Q4712="Yes", (P4712-S4712)*'Input data'!$B$14, T4712)</f>
        <v>479.31190991300815</v>
      </c>
      <c r="V4712" s="7" t="str">
        <f t="shared" si="365"/>
        <v>N/A</v>
      </c>
      <c r="W4712" s="17">
        <f t="shared" si="366"/>
        <v>479.31190991300815</v>
      </c>
      <c r="X4712" s="8" t="str">
        <f t="shared" si="367"/>
        <v>N/A</v>
      </c>
      <c r="Y4712" s="17">
        <f t="shared" si="368"/>
        <v>479.31190991300815</v>
      </c>
      <c r="Z4712" s="7" t="str">
        <f t="shared" si="369"/>
        <v>N/A</v>
      </c>
    </row>
    <row r="4713" spans="1:26" x14ac:dyDescent="0.2">
      <c r="A4713" s="7">
        <v>12</v>
      </c>
      <c r="B4713" s="7" t="str">
        <v>A</v>
      </c>
      <c r="C4713" s="7">
        <v>4</v>
      </c>
      <c r="D4713" s="8">
        <v>260.11920631492029</v>
      </c>
      <c r="E4713" s="8">
        <v>444.33404960202586</v>
      </c>
      <c r="F4713" s="8">
        <v>371.10957127595725</v>
      </c>
      <c r="G4713" s="8">
        <v>773.64534966610199</v>
      </c>
      <c r="H4713" s="8">
        <v>907.66599024849779</v>
      </c>
      <c r="I4713" s="8">
        <v>154.13052778852699</v>
      </c>
      <c r="J4713" s="8">
        <v>91.256973301815933</v>
      </c>
      <c r="K4713" s="8">
        <v>281.75072764138451</v>
      </c>
      <c r="L4713" s="8">
        <v>151.03209017659756</v>
      </c>
      <c r="M4713" s="8">
        <v>292.6686927261369</v>
      </c>
      <c r="N4713" s="8">
        <v>321.18759136411097</v>
      </c>
      <c r="O4713" s="8">
        <v>631.13459954169582</v>
      </c>
      <c r="P4713" s="8">
        <v>4680.0353696477714</v>
      </c>
      <c r="Q4713" s="7" t="str">
        <v>No</v>
      </c>
      <c r="R4713" s="7">
        <f>_xlfn.XLOOKUP(B4713,'Input data'!$A$29:$A$35,'Input data'!$B$29:$B$35)</f>
        <v>0</v>
      </c>
      <c r="S4713" s="8">
        <f>IF(Q4713="Yes",P4713*('Input data'!$B$4)/100,'Input data'!$B$19)</f>
        <v>1570.4973308680469</v>
      </c>
      <c r="T4713" s="17">
        <f>P4713*'Input data'!$B$14</f>
        <v>802.6260658945929</v>
      </c>
      <c r="U4713" s="17">
        <f>IF(Q4713="Yes", (P4713-S4713)*'Input data'!$B$14, T4713)</f>
        <v>802.6260658945929</v>
      </c>
      <c r="V4713" s="7" t="str">
        <f t="shared" si="365"/>
        <v>N/A</v>
      </c>
      <c r="W4713" s="17">
        <f t="shared" si="366"/>
        <v>802.6260658945929</v>
      </c>
      <c r="X4713" s="8" t="str">
        <f t="shared" si="367"/>
        <v>N/A</v>
      </c>
      <c r="Y4713" s="17">
        <f t="shared" si="368"/>
        <v>802.6260658945929</v>
      </c>
      <c r="Z4713" s="7" t="str">
        <f t="shared" si="369"/>
        <v>N/A</v>
      </c>
    </row>
    <row r="4714" spans="1:26" x14ac:dyDescent="0.2">
      <c r="A4714" s="7">
        <v>13</v>
      </c>
      <c r="B4714" s="7" t="str">
        <v>D</v>
      </c>
      <c r="C4714" s="7">
        <v>2</v>
      </c>
      <c r="D4714" s="8">
        <v>479.84819768617319</v>
      </c>
      <c r="E4714" s="8">
        <v>254.10605023647301</v>
      </c>
      <c r="F4714" s="8">
        <v>540.00484088526036</v>
      </c>
      <c r="G4714" s="8">
        <v>287.64669107164485</v>
      </c>
      <c r="H4714" s="8">
        <v>101.46911422805589</v>
      </c>
      <c r="I4714" s="8">
        <v>148.91342186450481</v>
      </c>
      <c r="J4714" s="8">
        <v>18.165361258957432</v>
      </c>
      <c r="K4714" s="8">
        <v>58.282170463788532</v>
      </c>
      <c r="L4714" s="8">
        <v>210.87325088502229</v>
      </c>
      <c r="M4714" s="8">
        <v>160.33723127804274</v>
      </c>
      <c r="N4714" s="8">
        <v>51.860643588652948</v>
      </c>
      <c r="O4714" s="8">
        <v>380.01347730137252</v>
      </c>
      <c r="P4714" s="8">
        <v>2691.5204507479484</v>
      </c>
      <c r="Q4714" s="7" t="str">
        <v>Yes</v>
      </c>
      <c r="R4714" s="7">
        <f>_xlfn.XLOOKUP(B4714,'Input data'!$A$29:$A$35,'Input data'!$B$29:$B$35)</f>
        <v>121</v>
      </c>
      <c r="S4714" s="8">
        <f>IF(Q4714="Yes",P4714*('Input data'!$B$4)/100,'Input data'!$B$19)</f>
        <v>1160.0453142723659</v>
      </c>
      <c r="T4714" s="17">
        <f>P4714*'Input data'!$B$14</f>
        <v>461.59575730327322</v>
      </c>
      <c r="U4714" s="17">
        <f>IF(Q4714="Yes", (P4714-S4714)*'Input data'!$B$14, T4714)</f>
        <v>262.64798590556245</v>
      </c>
      <c r="V4714" s="7" t="str">
        <f t="shared" si="365"/>
        <v>Yes</v>
      </c>
      <c r="W4714" s="17">
        <f t="shared" si="366"/>
        <v>320.65025161918072</v>
      </c>
      <c r="X4714" s="8" t="str">
        <f t="shared" si="367"/>
        <v>Yes</v>
      </c>
      <c r="Y4714" s="17">
        <f t="shared" si="368"/>
        <v>378.65251733279905</v>
      </c>
      <c r="Z4714" s="7" t="str">
        <f t="shared" si="369"/>
        <v>No</v>
      </c>
    </row>
    <row r="4715" spans="1:26" x14ac:dyDescent="0.2">
      <c r="A4715" s="7">
        <v>14</v>
      </c>
      <c r="B4715" s="7" t="str">
        <v>A</v>
      </c>
      <c r="C4715" s="7">
        <v>4</v>
      </c>
      <c r="D4715" s="8">
        <v>704.77492639779211</v>
      </c>
      <c r="E4715" s="8">
        <v>328.3903234991464</v>
      </c>
      <c r="F4715" s="8">
        <v>384.15550738842182</v>
      </c>
      <c r="G4715" s="8">
        <v>220.67920167489393</v>
      </c>
      <c r="H4715" s="8">
        <v>679.85746017946326</v>
      </c>
      <c r="I4715" s="8">
        <v>651.21860773564254</v>
      </c>
      <c r="J4715" s="8">
        <v>667.76380599203378</v>
      </c>
      <c r="K4715" s="8">
        <v>247.45052763467038</v>
      </c>
      <c r="L4715" s="8">
        <v>331.52569426324101</v>
      </c>
      <c r="M4715" s="8">
        <v>418.76871249563965</v>
      </c>
      <c r="N4715" s="8">
        <v>365.63947047926354</v>
      </c>
      <c r="O4715" s="8">
        <v>237.75902106132258</v>
      </c>
      <c r="P4715" s="8">
        <v>5237.9832588015315</v>
      </c>
      <c r="Q4715" s="7" t="str">
        <v>No</v>
      </c>
      <c r="R4715" s="7">
        <f>_xlfn.XLOOKUP(B4715,'Input data'!$A$29:$A$35,'Input data'!$B$29:$B$35)</f>
        <v>0</v>
      </c>
      <c r="S4715" s="8">
        <f>IF(Q4715="Yes",P4715*('Input data'!$B$4)/100,'Input data'!$B$19)</f>
        <v>1570.4973308680469</v>
      </c>
      <c r="T4715" s="17">
        <f>P4715*'Input data'!$B$14</f>
        <v>898.31412888446278</v>
      </c>
      <c r="U4715" s="17">
        <f>IF(Q4715="Yes", (P4715-S4715)*'Input data'!$B$14, T4715)</f>
        <v>898.31412888446278</v>
      </c>
      <c r="V4715" s="7" t="str">
        <f t="shared" si="365"/>
        <v>N/A</v>
      </c>
      <c r="W4715" s="17">
        <f t="shared" si="366"/>
        <v>898.31412888446278</v>
      </c>
      <c r="X4715" s="8" t="str">
        <f t="shared" si="367"/>
        <v>N/A</v>
      </c>
      <c r="Y4715" s="17">
        <f t="shared" si="368"/>
        <v>898.31412888446278</v>
      </c>
      <c r="Z4715" s="7" t="str">
        <f t="shared" si="369"/>
        <v>N/A</v>
      </c>
    </row>
    <row r="4716" spans="1:26" x14ac:dyDescent="0.2">
      <c r="A4716" s="7">
        <v>15</v>
      </c>
      <c r="B4716" s="7" t="str">
        <v>B</v>
      </c>
      <c r="C4716" s="7">
        <v>5</v>
      </c>
      <c r="D4716" s="8">
        <v>358.11474535117452</v>
      </c>
      <c r="E4716" s="8">
        <v>0</v>
      </c>
      <c r="F4716" s="8">
        <v>410.61579934872827</v>
      </c>
      <c r="G4716" s="8">
        <v>403.48669821481894</v>
      </c>
      <c r="H4716" s="8">
        <v>123.12923226862388</v>
      </c>
      <c r="I4716" s="8">
        <v>121.27824258686574</v>
      </c>
      <c r="J4716" s="8">
        <v>599.99699181650806</v>
      </c>
      <c r="K4716" s="8">
        <v>201.3439958091268</v>
      </c>
      <c r="L4716" s="8">
        <v>337.19575507154843</v>
      </c>
      <c r="M4716" s="8">
        <v>101.38459248346793</v>
      </c>
      <c r="N4716" s="8">
        <v>27.428359615035077</v>
      </c>
      <c r="O4716" s="8">
        <v>459.79209898597378</v>
      </c>
      <c r="P4716" s="8">
        <v>3143.7665115518703</v>
      </c>
      <c r="Q4716" s="7" t="str">
        <v>No</v>
      </c>
      <c r="R4716" s="7">
        <f>_xlfn.XLOOKUP(B4716,'Input data'!$A$29:$A$35,'Input data'!$B$29:$B$35)</f>
        <v>0</v>
      </c>
      <c r="S4716" s="8">
        <f>IF(Q4716="Yes",P4716*('Input data'!$B$4)/100,'Input data'!$B$19)</f>
        <v>1570.4973308680469</v>
      </c>
      <c r="T4716" s="17">
        <f>P4716*'Input data'!$B$14</f>
        <v>539.15595673114581</v>
      </c>
      <c r="U4716" s="17">
        <f>IF(Q4716="Yes", (P4716-S4716)*'Input data'!$B$14, T4716)</f>
        <v>539.15595673114581</v>
      </c>
      <c r="V4716" s="7" t="str">
        <f t="shared" si="365"/>
        <v>N/A</v>
      </c>
      <c r="W4716" s="17">
        <f t="shared" si="366"/>
        <v>539.15595673114581</v>
      </c>
      <c r="X4716" s="8" t="str">
        <f t="shared" si="367"/>
        <v>N/A</v>
      </c>
      <c r="Y4716" s="17">
        <f t="shared" si="368"/>
        <v>539.15595673114581</v>
      </c>
      <c r="Z4716" s="7" t="str">
        <f t="shared" si="369"/>
        <v>N/A</v>
      </c>
    </row>
    <row r="4717" spans="1:26" x14ac:dyDescent="0.2">
      <c r="A4717" s="7">
        <v>16</v>
      </c>
      <c r="B4717" s="7" t="str">
        <v>A</v>
      </c>
      <c r="C4717" s="7">
        <v>4</v>
      </c>
      <c r="D4717" s="8">
        <v>574.64975403523556</v>
      </c>
      <c r="E4717" s="8">
        <v>691.48718975947691</v>
      </c>
      <c r="F4717" s="8">
        <v>459.43702244828762</v>
      </c>
      <c r="G4717" s="8">
        <v>330.49274325513647</v>
      </c>
      <c r="H4717" s="8">
        <v>209.20303013840683</v>
      </c>
      <c r="I4717" s="8">
        <v>296.55694087394227</v>
      </c>
      <c r="J4717" s="8">
        <v>190.02894804959237</v>
      </c>
      <c r="K4717" s="8">
        <v>224.3489716930153</v>
      </c>
      <c r="L4717" s="8">
        <v>154.89365921000336</v>
      </c>
      <c r="M4717" s="8">
        <v>338.49159626467252</v>
      </c>
      <c r="N4717" s="8">
        <v>209.23389911900247</v>
      </c>
      <c r="O4717" s="8">
        <v>192.18321419518526</v>
      </c>
      <c r="P4717" s="8">
        <v>3871.0069690419573</v>
      </c>
      <c r="Q4717" s="7" t="str">
        <v>No</v>
      </c>
      <c r="R4717" s="7">
        <f>_xlfn.XLOOKUP(B4717,'Input data'!$A$29:$A$35,'Input data'!$B$29:$B$35)</f>
        <v>0</v>
      </c>
      <c r="S4717" s="8">
        <f>IF(Q4717="Yes",P4717*('Input data'!$B$4)/100,'Input data'!$B$19)</f>
        <v>1570.4973308680469</v>
      </c>
      <c r="T4717" s="17">
        <f>P4717*'Input data'!$B$14</f>
        <v>663.8776951906957</v>
      </c>
      <c r="U4717" s="17">
        <f>IF(Q4717="Yes", (P4717-S4717)*'Input data'!$B$14, T4717)</f>
        <v>663.8776951906957</v>
      </c>
      <c r="V4717" s="7" t="str">
        <f t="shared" si="365"/>
        <v>N/A</v>
      </c>
      <c r="W4717" s="17">
        <f t="shared" si="366"/>
        <v>663.8776951906957</v>
      </c>
      <c r="X4717" s="8" t="str">
        <f t="shared" si="367"/>
        <v>N/A</v>
      </c>
      <c r="Y4717" s="17">
        <f t="shared" si="368"/>
        <v>663.8776951906957</v>
      </c>
      <c r="Z4717" s="7" t="str">
        <f t="shared" si="369"/>
        <v>N/A</v>
      </c>
    </row>
    <row r="4718" spans="1:26" x14ac:dyDescent="0.2">
      <c r="A4718" s="7">
        <v>17</v>
      </c>
      <c r="B4718" s="7" t="str">
        <v>A</v>
      </c>
      <c r="C4718" s="7">
        <v>3</v>
      </c>
      <c r="D4718" s="8">
        <v>243.39699273503345</v>
      </c>
      <c r="E4718" s="8">
        <v>219.2542870736296</v>
      </c>
      <c r="F4718" s="8">
        <v>467.19004708632519</v>
      </c>
      <c r="G4718" s="8">
        <v>483.37247677088749</v>
      </c>
      <c r="H4718" s="8">
        <v>246.19929073622302</v>
      </c>
      <c r="I4718" s="8">
        <v>266.54782397598819</v>
      </c>
      <c r="J4718" s="8">
        <v>179.54009465334946</v>
      </c>
      <c r="K4718" s="8">
        <v>556.98433080156758</v>
      </c>
      <c r="L4718" s="8">
        <v>220.02609736287093</v>
      </c>
      <c r="M4718" s="8">
        <v>285.64361548359233</v>
      </c>
      <c r="N4718" s="8">
        <v>307.55370963491305</v>
      </c>
      <c r="O4718" s="8">
        <v>254.09062283029505</v>
      </c>
      <c r="P4718" s="8">
        <v>3729.7993891446754</v>
      </c>
      <c r="Q4718" s="7" t="str">
        <v>No</v>
      </c>
      <c r="R4718" s="7">
        <f>_xlfn.XLOOKUP(B4718,'Input data'!$A$29:$A$35,'Input data'!$B$29:$B$35)</f>
        <v>0</v>
      </c>
      <c r="S4718" s="8">
        <f>IF(Q4718="Yes",P4718*('Input data'!$B$4)/100,'Input data'!$B$19)</f>
        <v>1570.4973308680469</v>
      </c>
      <c r="T4718" s="17">
        <f>P4718*'Input data'!$B$14</f>
        <v>639.66059523831188</v>
      </c>
      <c r="U4718" s="17">
        <f>IF(Q4718="Yes", (P4718-S4718)*'Input data'!$B$14, T4718)</f>
        <v>639.66059523831188</v>
      </c>
      <c r="V4718" s="7" t="str">
        <f t="shared" si="365"/>
        <v>N/A</v>
      </c>
      <c r="W4718" s="17">
        <f t="shared" si="366"/>
        <v>639.66059523831188</v>
      </c>
      <c r="X4718" s="8" t="str">
        <f t="shared" si="367"/>
        <v>N/A</v>
      </c>
      <c r="Y4718" s="17">
        <f t="shared" si="368"/>
        <v>639.66059523831188</v>
      </c>
      <c r="Z4718" s="7" t="str">
        <f t="shared" si="369"/>
        <v>N/A</v>
      </c>
    </row>
    <row r="4719" spans="1:26" x14ac:dyDescent="0.2">
      <c r="A4719" s="7">
        <v>18</v>
      </c>
      <c r="B4719" s="7" t="str">
        <v>C</v>
      </c>
      <c r="C4719" s="7">
        <v>5</v>
      </c>
      <c r="D4719" s="8">
        <v>286.37151364464103</v>
      </c>
      <c r="E4719" s="8">
        <v>101.38958733187386</v>
      </c>
      <c r="F4719" s="8">
        <v>555.58386897900164</v>
      </c>
      <c r="G4719" s="8">
        <v>355.71955685583089</v>
      </c>
      <c r="H4719" s="8">
        <v>291.01987808815352</v>
      </c>
      <c r="I4719" s="8">
        <v>305.80140623421823</v>
      </c>
      <c r="J4719" s="8">
        <v>88.209276905888586</v>
      </c>
      <c r="K4719" s="8">
        <v>384.23971105123718</v>
      </c>
      <c r="L4719" s="8">
        <v>259.20396947104075</v>
      </c>
      <c r="M4719" s="8">
        <v>344.03701765323137</v>
      </c>
      <c r="N4719" s="8">
        <v>357.59971743160145</v>
      </c>
      <c r="O4719" s="8">
        <v>467.06047960062261</v>
      </c>
      <c r="P4719" s="8">
        <v>3796.2359832473412</v>
      </c>
      <c r="Q4719" s="7" t="str">
        <v>No</v>
      </c>
      <c r="R4719" s="7">
        <f>_xlfn.XLOOKUP(B4719,'Input data'!$A$29:$A$35,'Input data'!$B$29:$B$35)</f>
        <v>0</v>
      </c>
      <c r="S4719" s="8">
        <f>IF(Q4719="Yes",P4719*('Input data'!$B$4)/100,'Input data'!$B$19)</f>
        <v>1570.4973308680469</v>
      </c>
      <c r="T4719" s="17">
        <f>P4719*'Input data'!$B$14</f>
        <v>651.05447112691911</v>
      </c>
      <c r="U4719" s="17">
        <f>IF(Q4719="Yes", (P4719-S4719)*'Input data'!$B$14, T4719)</f>
        <v>651.05447112691911</v>
      </c>
      <c r="V4719" s="7" t="str">
        <f t="shared" si="365"/>
        <v>N/A</v>
      </c>
      <c r="W4719" s="17">
        <f t="shared" si="366"/>
        <v>651.05447112691911</v>
      </c>
      <c r="X4719" s="8" t="str">
        <f t="shared" si="367"/>
        <v>N/A</v>
      </c>
      <c r="Y4719" s="17">
        <f t="shared" si="368"/>
        <v>651.05447112691911</v>
      </c>
      <c r="Z4719" s="7" t="str">
        <f t="shared" si="369"/>
        <v>N/A</v>
      </c>
    </row>
    <row r="4720" spans="1:26" x14ac:dyDescent="0.2">
      <c r="A4720" s="7">
        <v>19</v>
      </c>
      <c r="B4720" s="7" t="str">
        <v>B</v>
      </c>
      <c r="C4720" s="7">
        <v>3</v>
      </c>
      <c r="D4720" s="8">
        <v>324.87760373955769</v>
      </c>
      <c r="E4720" s="8">
        <v>384.3742039087565</v>
      </c>
      <c r="F4720" s="8">
        <v>527.79666202776593</v>
      </c>
      <c r="G4720" s="8">
        <v>657.2632435051496</v>
      </c>
      <c r="H4720" s="8">
        <v>721.55808097787042</v>
      </c>
      <c r="I4720" s="8">
        <v>448.34570502844065</v>
      </c>
      <c r="J4720" s="8">
        <v>106.76892178621509</v>
      </c>
      <c r="K4720" s="8">
        <v>494.42835223281418</v>
      </c>
      <c r="L4720" s="8">
        <v>320.49682505667829</v>
      </c>
      <c r="M4720" s="8">
        <v>307.20468110992067</v>
      </c>
      <c r="N4720" s="8">
        <v>78.604897944735299</v>
      </c>
      <c r="O4720" s="8">
        <v>44.55907681661995</v>
      </c>
      <c r="P4720" s="8">
        <v>4416.2782541345241</v>
      </c>
      <c r="Q4720" s="7" t="str">
        <v>No</v>
      </c>
      <c r="R4720" s="7">
        <f>_xlfn.XLOOKUP(B4720,'Input data'!$A$29:$A$35,'Input data'!$B$29:$B$35)</f>
        <v>0</v>
      </c>
      <c r="S4720" s="8">
        <f>IF(Q4720="Yes",P4720*('Input data'!$B$4)/100,'Input data'!$B$19)</f>
        <v>1570.4973308680469</v>
      </c>
      <c r="T4720" s="17">
        <f>P4720*'Input data'!$B$14</f>
        <v>757.39172058407098</v>
      </c>
      <c r="U4720" s="17">
        <f>IF(Q4720="Yes", (P4720-S4720)*'Input data'!$B$14, T4720)</f>
        <v>757.39172058407098</v>
      </c>
      <c r="V4720" s="7" t="str">
        <f t="shared" si="365"/>
        <v>N/A</v>
      </c>
      <c r="W4720" s="17">
        <f t="shared" si="366"/>
        <v>757.39172058407098</v>
      </c>
      <c r="X4720" s="8" t="str">
        <f t="shared" si="367"/>
        <v>N/A</v>
      </c>
      <c r="Y4720" s="17">
        <f t="shared" si="368"/>
        <v>757.39172058407098</v>
      </c>
      <c r="Z4720" s="7" t="str">
        <f t="shared" si="369"/>
        <v>N/A</v>
      </c>
    </row>
    <row r="4721" spans="1:26" x14ac:dyDescent="0.2">
      <c r="A4721" s="7">
        <v>20</v>
      </c>
      <c r="B4721" s="7" t="str">
        <v>A</v>
      </c>
      <c r="C4721" s="7">
        <v>5</v>
      </c>
      <c r="D4721" s="8">
        <v>779.5043293049232</v>
      </c>
      <c r="E4721" s="8">
        <v>758.61179037548379</v>
      </c>
      <c r="F4721" s="8">
        <v>238.09036873230173</v>
      </c>
      <c r="G4721" s="8">
        <v>336.87406797948472</v>
      </c>
      <c r="H4721" s="8">
        <v>196.11565450877833</v>
      </c>
      <c r="I4721" s="8">
        <v>154.05934825289341</v>
      </c>
      <c r="J4721" s="8">
        <v>182.73915742772147</v>
      </c>
      <c r="K4721" s="8">
        <v>88.250511511123847</v>
      </c>
      <c r="L4721" s="8">
        <v>22.904946337560631</v>
      </c>
      <c r="M4721" s="8">
        <v>320.595553293411</v>
      </c>
      <c r="N4721" s="8">
        <v>189.76580600769393</v>
      </c>
      <c r="O4721" s="8">
        <v>379.56640520235783</v>
      </c>
      <c r="P4721" s="8">
        <v>3647.0779389337331</v>
      </c>
      <c r="Q4721" s="7" t="str">
        <v>No</v>
      </c>
      <c r="R4721" s="7">
        <f>_xlfn.XLOOKUP(B4721,'Input data'!$A$29:$A$35,'Input data'!$B$29:$B$35)</f>
        <v>0</v>
      </c>
      <c r="S4721" s="8">
        <f>IF(Q4721="Yes",P4721*('Input data'!$B$4)/100,'Input data'!$B$19)</f>
        <v>1570.4973308680469</v>
      </c>
      <c r="T4721" s="17">
        <f>P4721*'Input data'!$B$14</f>
        <v>625.47386652713533</v>
      </c>
      <c r="U4721" s="17">
        <f>IF(Q4721="Yes", (P4721-S4721)*'Input data'!$B$14, T4721)</f>
        <v>625.47386652713533</v>
      </c>
      <c r="V4721" s="7" t="str">
        <f t="shared" si="365"/>
        <v>N/A</v>
      </c>
      <c r="W4721" s="17">
        <f t="shared" si="366"/>
        <v>625.47386652713533</v>
      </c>
      <c r="X4721" s="8" t="str">
        <f t="shared" si="367"/>
        <v>N/A</v>
      </c>
      <c r="Y4721" s="17">
        <f t="shared" si="368"/>
        <v>625.47386652713533</v>
      </c>
      <c r="Z4721" s="7" t="str">
        <f t="shared" si="369"/>
        <v>N/A</v>
      </c>
    </row>
    <row r="4722" spans="1:26" x14ac:dyDescent="0.2">
      <c r="A4722" s="7">
        <v>21</v>
      </c>
      <c r="B4722" s="7" t="str">
        <v>B</v>
      </c>
      <c r="C4722" s="7">
        <v>4</v>
      </c>
      <c r="D4722" s="8">
        <v>0</v>
      </c>
      <c r="E4722" s="8">
        <v>343.77120523079179</v>
      </c>
      <c r="F4722" s="8">
        <v>268.43481309336306</v>
      </c>
      <c r="G4722" s="8">
        <v>138.34222212231086</v>
      </c>
      <c r="H4722" s="8">
        <v>278.76454399659156</v>
      </c>
      <c r="I4722" s="8">
        <v>391.62753177895661</v>
      </c>
      <c r="J4722" s="8">
        <v>350.8967632859318</v>
      </c>
      <c r="K4722" s="8">
        <v>390.78002249643993</v>
      </c>
      <c r="L4722" s="8">
        <v>266.04782121526114</v>
      </c>
      <c r="M4722" s="8">
        <v>124.34248439034853</v>
      </c>
      <c r="N4722" s="8">
        <v>378.91273234600328</v>
      </c>
      <c r="O4722" s="8">
        <v>335.66315105831637</v>
      </c>
      <c r="P4722" s="8">
        <v>3267.5832910143154</v>
      </c>
      <c r="Q4722" s="7" t="str">
        <v>No</v>
      </c>
      <c r="R4722" s="7">
        <f>_xlfn.XLOOKUP(B4722,'Input data'!$A$29:$A$35,'Input data'!$B$29:$B$35)</f>
        <v>0</v>
      </c>
      <c r="S4722" s="8">
        <f>IF(Q4722="Yes",P4722*('Input data'!$B$4)/100,'Input data'!$B$19)</f>
        <v>1570.4973308680469</v>
      </c>
      <c r="T4722" s="17">
        <f>P4722*'Input data'!$B$14</f>
        <v>560.39053440895509</v>
      </c>
      <c r="U4722" s="17">
        <f>IF(Q4722="Yes", (P4722-S4722)*'Input data'!$B$14, T4722)</f>
        <v>560.39053440895509</v>
      </c>
      <c r="V4722" s="7" t="str">
        <f t="shared" si="365"/>
        <v>N/A</v>
      </c>
      <c r="W4722" s="17">
        <f t="shared" si="366"/>
        <v>560.39053440895509</v>
      </c>
      <c r="X4722" s="8" t="str">
        <f t="shared" si="367"/>
        <v>N/A</v>
      </c>
      <c r="Y4722" s="17">
        <f t="shared" si="368"/>
        <v>560.39053440895509</v>
      </c>
      <c r="Z4722" s="7" t="str">
        <f t="shared" si="369"/>
        <v>N/A</v>
      </c>
    </row>
    <row r="4723" spans="1:26" x14ac:dyDescent="0.2">
      <c r="A4723" s="7">
        <v>22</v>
      </c>
      <c r="B4723" s="7" t="str">
        <v>B</v>
      </c>
      <c r="C4723" s="7">
        <v>5</v>
      </c>
      <c r="D4723" s="8">
        <v>147.80970500347507</v>
      </c>
      <c r="E4723" s="8">
        <v>254.82446983713928</v>
      </c>
      <c r="F4723" s="8">
        <v>110.04391026258011</v>
      </c>
      <c r="G4723" s="8">
        <v>228.60847067912317</v>
      </c>
      <c r="H4723" s="8">
        <v>343.42364624511771</v>
      </c>
      <c r="I4723" s="8">
        <v>168.95128262062178</v>
      </c>
      <c r="J4723" s="8">
        <v>194.82115906182719</v>
      </c>
      <c r="K4723" s="8">
        <v>355.89753060585554</v>
      </c>
      <c r="L4723" s="8">
        <v>481.24712513973537</v>
      </c>
      <c r="M4723" s="8">
        <v>338.47264056872507</v>
      </c>
      <c r="N4723" s="8">
        <v>368.74239094109237</v>
      </c>
      <c r="O4723" s="8">
        <v>286.93250710514906</v>
      </c>
      <c r="P4723" s="8">
        <v>3279.7748380704415</v>
      </c>
      <c r="Q4723" s="7" t="str">
        <v>No</v>
      </c>
      <c r="R4723" s="7">
        <f>_xlfn.XLOOKUP(B4723,'Input data'!$A$29:$A$35,'Input data'!$B$29:$B$35)</f>
        <v>0</v>
      </c>
      <c r="S4723" s="8">
        <f>IF(Q4723="Yes",P4723*('Input data'!$B$4)/100,'Input data'!$B$19)</f>
        <v>1570.4973308680469</v>
      </c>
      <c r="T4723" s="17">
        <f>P4723*'Input data'!$B$14</f>
        <v>562.48138472908079</v>
      </c>
      <c r="U4723" s="17">
        <f>IF(Q4723="Yes", (P4723-S4723)*'Input data'!$B$14, T4723)</f>
        <v>562.48138472908079</v>
      </c>
      <c r="V4723" s="7" t="str">
        <f t="shared" si="365"/>
        <v>N/A</v>
      </c>
      <c r="W4723" s="17">
        <f t="shared" si="366"/>
        <v>562.48138472908079</v>
      </c>
      <c r="X4723" s="8" t="str">
        <f t="shared" si="367"/>
        <v>N/A</v>
      </c>
      <c r="Y4723" s="17">
        <f t="shared" si="368"/>
        <v>562.48138472908079</v>
      </c>
      <c r="Z4723" s="7" t="str">
        <f t="shared" si="369"/>
        <v>N/A</v>
      </c>
    </row>
    <row r="4724" spans="1:26" x14ac:dyDescent="0.2">
      <c r="A4724" s="7">
        <v>23</v>
      </c>
      <c r="B4724" s="7" t="str">
        <v>A</v>
      </c>
      <c r="C4724" s="7">
        <v>3</v>
      </c>
      <c r="D4724" s="8">
        <v>222.91223763023453</v>
      </c>
      <c r="E4724" s="8">
        <v>252.50373372448291</v>
      </c>
      <c r="F4724" s="8">
        <v>836.48786954418756</v>
      </c>
      <c r="G4724" s="8">
        <v>332.18333644920796</v>
      </c>
      <c r="H4724" s="8">
        <v>268.79354781695554</v>
      </c>
      <c r="I4724" s="8">
        <v>331.0411735487279</v>
      </c>
      <c r="J4724" s="8">
        <v>434.49376546972803</v>
      </c>
      <c r="K4724" s="8">
        <v>1223.7960032824644</v>
      </c>
      <c r="L4724" s="8">
        <v>130.61354110846611</v>
      </c>
      <c r="M4724" s="8">
        <v>102.24916035114555</v>
      </c>
      <c r="N4724" s="8">
        <v>185.69648518307383</v>
      </c>
      <c r="O4724" s="8">
        <v>164.78675411722077</v>
      </c>
      <c r="P4724" s="8">
        <v>4485.5576082258949</v>
      </c>
      <c r="Q4724" s="7" t="str">
        <v>No</v>
      </c>
      <c r="R4724" s="7">
        <f>_xlfn.XLOOKUP(B4724,'Input data'!$A$29:$A$35,'Input data'!$B$29:$B$35)</f>
        <v>0</v>
      </c>
      <c r="S4724" s="8">
        <f>IF(Q4724="Yes",P4724*('Input data'!$B$4)/100,'Input data'!$B$19)</f>
        <v>1570.4973308680469</v>
      </c>
      <c r="T4724" s="17">
        <f>P4724*'Input data'!$B$14</f>
        <v>769.27312981074101</v>
      </c>
      <c r="U4724" s="17">
        <f>IF(Q4724="Yes", (P4724-S4724)*'Input data'!$B$14, T4724)</f>
        <v>769.27312981074101</v>
      </c>
      <c r="V4724" s="7" t="str">
        <f t="shared" si="365"/>
        <v>N/A</v>
      </c>
      <c r="W4724" s="17">
        <f t="shared" si="366"/>
        <v>769.27312981074101</v>
      </c>
      <c r="X4724" s="8" t="str">
        <f t="shared" si="367"/>
        <v>N/A</v>
      </c>
      <c r="Y4724" s="17">
        <f t="shared" si="368"/>
        <v>769.27312981074101</v>
      </c>
      <c r="Z4724" s="7" t="str">
        <f t="shared" si="369"/>
        <v>N/A</v>
      </c>
    </row>
    <row r="4725" spans="1:26" x14ac:dyDescent="0.2">
      <c r="A4725" s="7">
        <v>24</v>
      </c>
      <c r="B4725" s="7" t="str">
        <v>A</v>
      </c>
      <c r="C4725" s="7">
        <v>3</v>
      </c>
      <c r="D4725" s="8">
        <v>161.87737554009746</v>
      </c>
      <c r="E4725" s="8">
        <v>442.04965703433936</v>
      </c>
      <c r="F4725" s="8">
        <v>475.88938524979181</v>
      </c>
      <c r="G4725" s="8">
        <v>375.67867061223012</v>
      </c>
      <c r="H4725" s="8">
        <v>77.204332718780478</v>
      </c>
      <c r="I4725" s="8">
        <v>310.86679523279969</v>
      </c>
      <c r="J4725" s="8">
        <v>388.30094105096134</v>
      </c>
      <c r="K4725" s="8">
        <v>0</v>
      </c>
      <c r="L4725" s="8">
        <v>293.43302530556002</v>
      </c>
      <c r="M4725" s="8">
        <v>271.94855142822706</v>
      </c>
      <c r="N4725" s="8">
        <v>309.58438095082892</v>
      </c>
      <c r="O4725" s="8">
        <v>81.194411250409487</v>
      </c>
      <c r="P4725" s="8">
        <v>3188.0275263740255</v>
      </c>
      <c r="Q4725" s="7" t="str">
        <v>No</v>
      </c>
      <c r="R4725" s="7">
        <f>_xlfn.XLOOKUP(B4725,'Input data'!$A$29:$A$35,'Input data'!$B$29:$B$35)</f>
        <v>0</v>
      </c>
      <c r="S4725" s="8">
        <f>IF(Q4725="Yes",P4725*('Input data'!$B$4)/100,'Input data'!$B$19)</f>
        <v>1570.4973308680469</v>
      </c>
      <c r="T4725" s="17">
        <f>P4725*'Input data'!$B$14</f>
        <v>546.7467207731454</v>
      </c>
      <c r="U4725" s="17">
        <f>IF(Q4725="Yes", (P4725-S4725)*'Input data'!$B$14, T4725)</f>
        <v>546.7467207731454</v>
      </c>
      <c r="V4725" s="7" t="str">
        <f t="shared" si="365"/>
        <v>N/A</v>
      </c>
      <c r="W4725" s="17">
        <f t="shared" si="366"/>
        <v>546.7467207731454</v>
      </c>
      <c r="X4725" s="8" t="str">
        <f t="shared" si="367"/>
        <v>N/A</v>
      </c>
      <c r="Y4725" s="17">
        <f t="shared" si="368"/>
        <v>546.7467207731454</v>
      </c>
      <c r="Z4725" s="7" t="str">
        <f t="shared" si="369"/>
        <v>N/A</v>
      </c>
    </row>
    <row r="4726" spans="1:26" x14ac:dyDescent="0.2">
      <c r="A4726" s="7">
        <v>25</v>
      </c>
      <c r="B4726" s="7" t="str">
        <v>C</v>
      </c>
      <c r="C4726" s="7">
        <v>5</v>
      </c>
      <c r="D4726" s="8">
        <v>311.68815647646932</v>
      </c>
      <c r="E4726" s="8">
        <v>322.01709221925478</v>
      </c>
      <c r="F4726" s="8">
        <v>714.76415544414976</v>
      </c>
      <c r="G4726" s="8">
        <v>264.22623987385839</v>
      </c>
      <c r="H4726" s="8">
        <v>74.715221234145659</v>
      </c>
      <c r="I4726" s="8">
        <v>16.933276935826669</v>
      </c>
      <c r="J4726" s="8">
        <v>337.1077413028824</v>
      </c>
      <c r="K4726" s="8">
        <v>380.58069352999667</v>
      </c>
      <c r="L4726" s="8">
        <v>247.91987338315715</v>
      </c>
      <c r="M4726" s="8">
        <v>64.75100539919444</v>
      </c>
      <c r="N4726" s="8">
        <v>363.38239875689521</v>
      </c>
      <c r="O4726" s="8">
        <v>124.17231266754885</v>
      </c>
      <c r="P4726" s="8">
        <v>3222.2581672233796</v>
      </c>
      <c r="Q4726" s="7" t="str">
        <v>No</v>
      </c>
      <c r="R4726" s="7">
        <f>_xlfn.XLOOKUP(B4726,'Input data'!$A$29:$A$35,'Input data'!$B$29:$B$35)</f>
        <v>0</v>
      </c>
      <c r="S4726" s="8">
        <f>IF(Q4726="Yes",P4726*('Input data'!$B$4)/100,'Input data'!$B$19)</f>
        <v>1570.4973308680469</v>
      </c>
      <c r="T4726" s="17">
        <f>P4726*'Input data'!$B$14</f>
        <v>552.61727567880962</v>
      </c>
      <c r="U4726" s="17">
        <f>IF(Q4726="Yes", (P4726-S4726)*'Input data'!$B$14, T4726)</f>
        <v>552.61727567880962</v>
      </c>
      <c r="V4726" s="7" t="str">
        <f t="shared" si="365"/>
        <v>N/A</v>
      </c>
      <c r="W4726" s="17">
        <f t="shared" si="366"/>
        <v>552.61727567880962</v>
      </c>
      <c r="X4726" s="8" t="str">
        <f t="shared" si="367"/>
        <v>N/A</v>
      </c>
      <c r="Y4726" s="17">
        <f t="shared" si="368"/>
        <v>552.61727567880962</v>
      </c>
      <c r="Z4726" s="7" t="str">
        <f t="shared" si="369"/>
        <v>N/A</v>
      </c>
    </row>
    <row r="4727" spans="1:26" x14ac:dyDescent="0.2">
      <c r="A4727" s="7">
        <v>26</v>
      </c>
      <c r="B4727" s="7" t="str">
        <v>C</v>
      </c>
      <c r="C4727" s="7">
        <v>5</v>
      </c>
      <c r="D4727" s="8">
        <v>654.02748184079917</v>
      </c>
      <c r="E4727" s="8">
        <v>284.359002474497</v>
      </c>
      <c r="F4727" s="8">
        <v>584.57829988513038</v>
      </c>
      <c r="G4727" s="8">
        <v>441.58858446891418</v>
      </c>
      <c r="H4727" s="8">
        <v>288.84466911899892</v>
      </c>
      <c r="I4727" s="8">
        <v>293.8445802965125</v>
      </c>
      <c r="J4727" s="8">
        <v>262.87762556162642</v>
      </c>
      <c r="K4727" s="8">
        <v>318.99071312904374</v>
      </c>
      <c r="L4727" s="8">
        <v>214.86469471965353</v>
      </c>
      <c r="M4727" s="8">
        <v>346.26959650761512</v>
      </c>
      <c r="N4727" s="8">
        <v>542.94605779930123</v>
      </c>
      <c r="O4727" s="8">
        <v>288.78563096844005</v>
      </c>
      <c r="P4727" s="8">
        <v>4521.9769367705321</v>
      </c>
      <c r="Q4727" s="7" t="str">
        <v>No</v>
      </c>
      <c r="R4727" s="7">
        <f>_xlfn.XLOOKUP(B4727,'Input data'!$A$29:$A$35,'Input data'!$B$29:$B$35)</f>
        <v>0</v>
      </c>
      <c r="S4727" s="8">
        <f>IF(Q4727="Yes",P4727*('Input data'!$B$4)/100,'Input data'!$B$19)</f>
        <v>1570.4973308680469</v>
      </c>
      <c r="T4727" s="17">
        <f>P4727*'Input data'!$B$14</f>
        <v>775.51904465614632</v>
      </c>
      <c r="U4727" s="17">
        <f>IF(Q4727="Yes", (P4727-S4727)*'Input data'!$B$14, T4727)</f>
        <v>775.51904465614632</v>
      </c>
      <c r="V4727" s="7" t="str">
        <f t="shared" si="365"/>
        <v>N/A</v>
      </c>
      <c r="W4727" s="17">
        <f t="shared" si="366"/>
        <v>775.51904465614632</v>
      </c>
      <c r="X4727" s="8" t="str">
        <f t="shared" si="367"/>
        <v>N/A</v>
      </c>
      <c r="Y4727" s="17">
        <f t="shared" si="368"/>
        <v>775.51904465614632</v>
      </c>
      <c r="Z4727" s="7" t="str">
        <f t="shared" si="369"/>
        <v>N/A</v>
      </c>
    </row>
    <row r="4728" spans="1:26" x14ac:dyDescent="0.2">
      <c r="A4728" s="7">
        <v>27</v>
      </c>
      <c r="B4728" s="7" t="str">
        <v>C</v>
      </c>
      <c r="C4728" s="7">
        <v>4</v>
      </c>
      <c r="D4728" s="8">
        <v>570.44783700161838</v>
      </c>
      <c r="E4728" s="8">
        <v>309.4745368258346</v>
      </c>
      <c r="F4728" s="8">
        <v>337.46227734027775</v>
      </c>
      <c r="G4728" s="8">
        <v>180.1790279120774</v>
      </c>
      <c r="H4728" s="8">
        <v>269.73646627776645</v>
      </c>
      <c r="I4728" s="8">
        <v>123.66608746739149</v>
      </c>
      <c r="J4728" s="8">
        <v>318.5814876135347</v>
      </c>
      <c r="K4728" s="8">
        <v>232.30328793940674</v>
      </c>
      <c r="L4728" s="8">
        <v>242.6737224448207</v>
      </c>
      <c r="M4728" s="8">
        <v>327.58043099591919</v>
      </c>
      <c r="N4728" s="8">
        <v>332.75130771798081</v>
      </c>
      <c r="O4728" s="8">
        <v>610.86113596510336</v>
      </c>
      <c r="P4728" s="8">
        <v>3855.7176055017317</v>
      </c>
      <c r="Q4728" s="7" t="str">
        <v>No</v>
      </c>
      <c r="R4728" s="7">
        <f>_xlfn.XLOOKUP(B4728,'Input data'!$A$29:$A$35,'Input data'!$B$29:$B$35)</f>
        <v>0</v>
      </c>
      <c r="S4728" s="8">
        <f>IF(Q4728="Yes",P4728*('Input data'!$B$4)/100,'Input data'!$B$19)</f>
        <v>1570.4973308680469</v>
      </c>
      <c r="T4728" s="17">
        <f>P4728*'Input data'!$B$14</f>
        <v>661.25556934354699</v>
      </c>
      <c r="U4728" s="17">
        <f>IF(Q4728="Yes", (P4728-S4728)*'Input data'!$B$14, T4728)</f>
        <v>661.25556934354699</v>
      </c>
      <c r="V4728" s="7" t="str">
        <f t="shared" si="365"/>
        <v>N/A</v>
      </c>
      <c r="W4728" s="17">
        <f t="shared" si="366"/>
        <v>661.25556934354699</v>
      </c>
      <c r="X4728" s="8" t="str">
        <f t="shared" si="367"/>
        <v>N/A</v>
      </c>
      <c r="Y4728" s="17">
        <f t="shared" si="368"/>
        <v>661.25556934354699</v>
      </c>
      <c r="Z4728" s="7" t="str">
        <f t="shared" si="369"/>
        <v>N/A</v>
      </c>
    </row>
    <row r="4729" spans="1:26" x14ac:dyDescent="0.2">
      <c r="A4729" s="7">
        <v>28</v>
      </c>
      <c r="B4729" s="7" t="str">
        <v>C</v>
      </c>
      <c r="C4729" s="7">
        <v>3</v>
      </c>
      <c r="D4729" s="8">
        <v>332.05219679138725</v>
      </c>
      <c r="E4729" s="8">
        <v>191.78778906697411</v>
      </c>
      <c r="F4729" s="8">
        <v>307.19511183859674</v>
      </c>
      <c r="G4729" s="8">
        <v>224.57447387699523</v>
      </c>
      <c r="H4729" s="8">
        <v>391.20776522373563</v>
      </c>
      <c r="I4729" s="8">
        <v>86.48627313655885</v>
      </c>
      <c r="J4729" s="8">
        <v>26.457147451085227</v>
      </c>
      <c r="K4729" s="8">
        <v>340.85018997086701</v>
      </c>
      <c r="L4729" s="8">
        <v>88.286048441933133</v>
      </c>
      <c r="M4729" s="8">
        <v>290.69825576464638</v>
      </c>
      <c r="N4729" s="8">
        <v>350.39348472131832</v>
      </c>
      <c r="O4729" s="8">
        <v>556.8907620677353</v>
      </c>
      <c r="P4729" s="8">
        <v>3186.8794983518328</v>
      </c>
      <c r="Q4729" s="7" t="str">
        <v>No</v>
      </c>
      <c r="R4729" s="7">
        <f>_xlfn.XLOOKUP(B4729,'Input data'!$A$29:$A$35,'Input data'!$B$29:$B$35)</f>
        <v>0</v>
      </c>
      <c r="S4729" s="8">
        <f>IF(Q4729="Yes",P4729*('Input data'!$B$4)/100,'Input data'!$B$19)</f>
        <v>1570.4973308680469</v>
      </c>
      <c r="T4729" s="17">
        <f>P4729*'Input data'!$B$14</f>
        <v>546.5498339673394</v>
      </c>
      <c r="U4729" s="17">
        <f>IF(Q4729="Yes", (P4729-S4729)*'Input data'!$B$14, T4729)</f>
        <v>546.5498339673394</v>
      </c>
      <c r="V4729" s="7" t="str">
        <f t="shared" si="365"/>
        <v>N/A</v>
      </c>
      <c r="W4729" s="17">
        <f t="shared" si="366"/>
        <v>546.5498339673394</v>
      </c>
      <c r="X4729" s="8" t="str">
        <f t="shared" si="367"/>
        <v>N/A</v>
      </c>
      <c r="Y4729" s="17">
        <f t="shared" si="368"/>
        <v>546.5498339673394</v>
      </c>
      <c r="Z4729" s="7" t="str">
        <f t="shared" si="369"/>
        <v>N/A</v>
      </c>
    </row>
    <row r="4730" spans="1:26" x14ac:dyDescent="0.2">
      <c r="A4730" s="7">
        <v>29</v>
      </c>
      <c r="B4730" s="7" t="str">
        <v>B</v>
      </c>
      <c r="C4730" s="7">
        <v>3</v>
      </c>
      <c r="D4730" s="8">
        <v>269.90761366260449</v>
      </c>
      <c r="E4730" s="8">
        <v>239.42249531860622</v>
      </c>
      <c r="F4730" s="8">
        <v>365.43839349534915</v>
      </c>
      <c r="G4730" s="8">
        <v>103.44981785388944</v>
      </c>
      <c r="H4730" s="8">
        <v>60.715474801132089</v>
      </c>
      <c r="I4730" s="8">
        <v>254.4703683209828</v>
      </c>
      <c r="J4730" s="8">
        <v>398.95064028658066</v>
      </c>
      <c r="K4730" s="8">
        <v>239.92357481759154</v>
      </c>
      <c r="L4730" s="8">
        <v>288.92993063471954</v>
      </c>
      <c r="M4730" s="8">
        <v>322.4532080977516</v>
      </c>
      <c r="N4730" s="8">
        <v>381.03213092805288</v>
      </c>
      <c r="O4730" s="8">
        <v>394.38660293173859</v>
      </c>
      <c r="P4730" s="8">
        <v>3319.0802511489992</v>
      </c>
      <c r="Q4730" s="7" t="str">
        <v>No</v>
      </c>
      <c r="R4730" s="7">
        <f>_xlfn.XLOOKUP(B4730,'Input data'!$A$29:$A$35,'Input data'!$B$29:$B$35)</f>
        <v>0</v>
      </c>
      <c r="S4730" s="8">
        <f>IF(Q4730="Yes",P4730*('Input data'!$B$4)/100,'Input data'!$B$19)</f>
        <v>1570.4973308680469</v>
      </c>
      <c r="T4730" s="17">
        <f>P4730*'Input data'!$B$14</f>
        <v>569.22226307205335</v>
      </c>
      <c r="U4730" s="17">
        <f>IF(Q4730="Yes", (P4730-S4730)*'Input data'!$B$14, T4730)</f>
        <v>569.22226307205335</v>
      </c>
      <c r="V4730" s="7" t="str">
        <f t="shared" si="365"/>
        <v>N/A</v>
      </c>
      <c r="W4730" s="17">
        <f t="shared" si="366"/>
        <v>569.22226307205335</v>
      </c>
      <c r="X4730" s="8" t="str">
        <f t="shared" si="367"/>
        <v>N/A</v>
      </c>
      <c r="Y4730" s="17">
        <f t="shared" si="368"/>
        <v>569.22226307205335</v>
      </c>
      <c r="Z4730" s="7" t="str">
        <f t="shared" si="369"/>
        <v>N/A</v>
      </c>
    </row>
    <row r="4731" spans="1:26" x14ac:dyDescent="0.2">
      <c r="A4731" s="7">
        <v>30</v>
      </c>
      <c r="B4731" s="7" t="str">
        <v>A</v>
      </c>
      <c r="C4731" s="7">
        <v>3</v>
      </c>
      <c r="D4731" s="8">
        <v>340.49677146327559</v>
      </c>
      <c r="E4731" s="8">
        <v>455.53002884587966</v>
      </c>
      <c r="F4731" s="8">
        <v>178.89081946217783</v>
      </c>
      <c r="G4731" s="8">
        <v>311.39495465456787</v>
      </c>
      <c r="H4731" s="8">
        <v>488.41069363687228</v>
      </c>
      <c r="I4731" s="8">
        <v>287.83085492146125</v>
      </c>
      <c r="J4731" s="8">
        <v>319.42835611470508</v>
      </c>
      <c r="K4731" s="8">
        <v>435.840020149167</v>
      </c>
      <c r="L4731" s="8">
        <v>149.13214294552583</v>
      </c>
      <c r="M4731" s="8">
        <v>296.36894425190098</v>
      </c>
      <c r="N4731" s="8">
        <v>512.68503004336333</v>
      </c>
      <c r="O4731" s="8">
        <v>417.43959770912693</v>
      </c>
      <c r="P4731" s="8">
        <v>4193.4482141980234</v>
      </c>
      <c r="Q4731" s="7" t="str">
        <v>No</v>
      </c>
      <c r="R4731" s="7">
        <f>_xlfn.XLOOKUP(B4731,'Input data'!$A$29:$A$35,'Input data'!$B$29:$B$35)</f>
        <v>0</v>
      </c>
      <c r="S4731" s="8">
        <f>IF(Q4731="Yes",P4731*('Input data'!$B$4)/100,'Input data'!$B$19)</f>
        <v>1570.4973308680469</v>
      </c>
      <c r="T4731" s="17">
        <f>P4731*'Input data'!$B$14</f>
        <v>719.1763687349611</v>
      </c>
      <c r="U4731" s="17">
        <f>IF(Q4731="Yes", (P4731-S4731)*'Input data'!$B$14, T4731)</f>
        <v>719.1763687349611</v>
      </c>
      <c r="V4731" s="7" t="str">
        <f t="shared" si="365"/>
        <v>N/A</v>
      </c>
      <c r="W4731" s="17">
        <f t="shared" si="366"/>
        <v>719.1763687349611</v>
      </c>
      <c r="X4731" s="8" t="str">
        <f t="shared" si="367"/>
        <v>N/A</v>
      </c>
      <c r="Y4731" s="17">
        <f t="shared" si="368"/>
        <v>719.1763687349611</v>
      </c>
      <c r="Z4731" s="7" t="str">
        <f t="shared" si="369"/>
        <v>N/A</v>
      </c>
    </row>
    <row r="4732" spans="1:26" x14ac:dyDescent="0.2">
      <c r="A4732" s="7">
        <v>31</v>
      </c>
      <c r="B4732" s="7" t="str">
        <v>C</v>
      </c>
      <c r="C4732" s="7">
        <v>5</v>
      </c>
      <c r="D4732" s="8">
        <v>329.82491231382187</v>
      </c>
      <c r="E4732" s="8">
        <v>400.53983911228335</v>
      </c>
      <c r="F4732" s="8">
        <v>479.98111503829</v>
      </c>
      <c r="G4732" s="8">
        <v>298.38204375393235</v>
      </c>
      <c r="H4732" s="8">
        <v>142.08012159294771</v>
      </c>
      <c r="I4732" s="8">
        <v>134.98481509062134</v>
      </c>
      <c r="J4732" s="8">
        <v>184.44768900482251</v>
      </c>
      <c r="K4732" s="8">
        <v>352.28204792287102</v>
      </c>
      <c r="L4732" s="8">
        <v>127.2020431501067</v>
      </c>
      <c r="M4732" s="8">
        <v>395.12085043304762</v>
      </c>
      <c r="N4732" s="8">
        <v>177.96982891564789</v>
      </c>
      <c r="O4732" s="8">
        <v>360.2487579937993</v>
      </c>
      <c r="P4732" s="8">
        <v>3383.0640643221918</v>
      </c>
      <c r="Q4732" s="7" t="str">
        <v>No</v>
      </c>
      <c r="R4732" s="7">
        <f>_xlfn.XLOOKUP(B4732,'Input data'!$A$29:$A$35,'Input data'!$B$29:$B$35)</f>
        <v>0</v>
      </c>
      <c r="S4732" s="8">
        <f>IF(Q4732="Yes",P4732*('Input data'!$B$4)/100,'Input data'!$B$19)</f>
        <v>1570.4973308680469</v>
      </c>
      <c r="T4732" s="17">
        <f>P4732*'Input data'!$B$14</f>
        <v>580.19548703125599</v>
      </c>
      <c r="U4732" s="17">
        <f>IF(Q4732="Yes", (P4732-S4732)*'Input data'!$B$14, T4732)</f>
        <v>580.19548703125599</v>
      </c>
      <c r="V4732" s="7" t="str">
        <f t="shared" si="365"/>
        <v>N/A</v>
      </c>
      <c r="W4732" s="17">
        <f t="shared" si="366"/>
        <v>580.19548703125599</v>
      </c>
      <c r="X4732" s="8" t="str">
        <f t="shared" si="367"/>
        <v>N/A</v>
      </c>
      <c r="Y4732" s="17">
        <f t="shared" si="368"/>
        <v>580.19548703125599</v>
      </c>
      <c r="Z4732" s="7" t="str">
        <f t="shared" si="369"/>
        <v>N/A</v>
      </c>
    </row>
    <row r="4733" spans="1:26" x14ac:dyDescent="0.2">
      <c r="A4733" s="7">
        <v>32</v>
      </c>
      <c r="B4733" s="7" t="str">
        <v>G</v>
      </c>
      <c r="C4733" s="7">
        <v>1</v>
      </c>
      <c r="D4733" s="8">
        <v>0</v>
      </c>
      <c r="E4733" s="8">
        <v>714.55129462920127</v>
      </c>
      <c r="F4733" s="8">
        <v>1165.2897952751819</v>
      </c>
      <c r="G4733" s="8">
        <v>515.99566488817118</v>
      </c>
      <c r="H4733" s="8">
        <v>690.79557233256207</v>
      </c>
      <c r="I4733" s="8">
        <v>221.04233139066827</v>
      </c>
      <c r="J4733" s="8">
        <v>279.5009358405768</v>
      </c>
      <c r="K4733" s="8">
        <v>152.88229078828681</v>
      </c>
      <c r="L4733" s="8">
        <v>165.08800825438749</v>
      </c>
      <c r="M4733" s="8">
        <v>261.58753858646094</v>
      </c>
      <c r="N4733" s="8">
        <v>283.49493947595715</v>
      </c>
      <c r="O4733" s="8">
        <v>540.60263793724914</v>
      </c>
      <c r="P4733" s="8">
        <v>4990.8310093987029</v>
      </c>
      <c r="Q4733" s="7" t="str">
        <v>Yes</v>
      </c>
      <c r="R4733" s="7">
        <f>_xlfn.XLOOKUP(B4733,'Input data'!$A$29:$A$35,'Input data'!$B$29:$B$35)</f>
        <v>1133</v>
      </c>
      <c r="S4733" s="8">
        <f>IF(Q4733="Yes",P4733*('Input data'!$B$4)/100,'Input data'!$B$19)</f>
        <v>2151.0481650508409</v>
      </c>
      <c r="T4733" s="17">
        <f>P4733*'Input data'!$B$14</f>
        <v>855.92751811187759</v>
      </c>
      <c r="U4733" s="17">
        <f>IF(Q4733="Yes", (P4733-S4733)*'Input data'!$B$14, T4733)</f>
        <v>487.02275780565839</v>
      </c>
      <c r="V4733" s="7" t="str">
        <f t="shared" si="365"/>
        <v>No</v>
      </c>
      <c r="W4733" s="17">
        <f t="shared" si="366"/>
        <v>594.57516605820047</v>
      </c>
      <c r="X4733" s="8" t="str">
        <f t="shared" si="367"/>
        <v>No</v>
      </c>
      <c r="Y4733" s="17">
        <f t="shared" si="368"/>
        <v>702.12757431074249</v>
      </c>
      <c r="Z4733" s="7" t="str">
        <f t="shared" si="369"/>
        <v>No</v>
      </c>
    </row>
    <row r="4734" spans="1:26" x14ac:dyDescent="0.2">
      <c r="A4734" s="7">
        <v>33</v>
      </c>
      <c r="B4734" s="7" t="str">
        <v>A</v>
      </c>
      <c r="C4734" s="7">
        <v>3</v>
      </c>
      <c r="D4734" s="8">
        <v>83.32241057478123</v>
      </c>
      <c r="E4734" s="8">
        <v>537.0816691943304</v>
      </c>
      <c r="F4734" s="8">
        <v>490.18392988302111</v>
      </c>
      <c r="G4734" s="8">
        <v>206.15103703420183</v>
      </c>
      <c r="H4734" s="8">
        <v>486.47801437897397</v>
      </c>
      <c r="I4734" s="8">
        <v>467.00449617429717</v>
      </c>
      <c r="J4734" s="8">
        <v>168.85390798105584</v>
      </c>
      <c r="K4734" s="8">
        <v>403.05358992832839</v>
      </c>
      <c r="L4734" s="8">
        <v>150.27249813835297</v>
      </c>
      <c r="M4734" s="8">
        <v>246.36925976033928</v>
      </c>
      <c r="N4734" s="8">
        <v>195.46924625730372</v>
      </c>
      <c r="O4734" s="8">
        <v>93.464679350654748</v>
      </c>
      <c r="P4734" s="8">
        <v>3527.7047386556414</v>
      </c>
      <c r="Q4734" s="7" t="str">
        <v>No</v>
      </c>
      <c r="R4734" s="7">
        <f>_xlfn.XLOOKUP(B4734,'Input data'!$A$29:$A$35,'Input data'!$B$29:$B$35)</f>
        <v>0</v>
      </c>
      <c r="S4734" s="8">
        <f>IF(Q4734="Yes",P4734*('Input data'!$B$4)/100,'Input data'!$B$19)</f>
        <v>1570.4973308680469</v>
      </c>
      <c r="T4734" s="17">
        <f>P4734*'Input data'!$B$14</f>
        <v>605.00136267944254</v>
      </c>
      <c r="U4734" s="17">
        <f>IF(Q4734="Yes", (P4734-S4734)*'Input data'!$B$14, T4734)</f>
        <v>605.00136267944254</v>
      </c>
      <c r="V4734" s="7" t="str">
        <f t="shared" si="365"/>
        <v>N/A</v>
      </c>
      <c r="W4734" s="17">
        <f t="shared" si="366"/>
        <v>605.00136267944254</v>
      </c>
      <c r="X4734" s="8" t="str">
        <f t="shared" si="367"/>
        <v>N/A</v>
      </c>
      <c r="Y4734" s="17">
        <f t="shared" si="368"/>
        <v>605.00136267944254</v>
      </c>
      <c r="Z4734" s="7" t="str">
        <f t="shared" si="369"/>
        <v>N/A</v>
      </c>
    </row>
    <row r="4735" spans="1:26" x14ac:dyDescent="0.2">
      <c r="A4735" s="7">
        <v>34</v>
      </c>
      <c r="B4735" s="7" t="str">
        <v>B</v>
      </c>
      <c r="C4735" s="7">
        <v>4</v>
      </c>
      <c r="D4735" s="8">
        <v>300.06079597314385</v>
      </c>
      <c r="E4735" s="8">
        <v>460.50569276497072</v>
      </c>
      <c r="F4735" s="8">
        <v>285.81064379372708</v>
      </c>
      <c r="G4735" s="8">
        <v>638.19439962456727</v>
      </c>
      <c r="H4735" s="8">
        <v>57.592885287850237</v>
      </c>
      <c r="I4735" s="8">
        <v>414.98880503799109</v>
      </c>
      <c r="J4735" s="8">
        <v>40.896609956143159</v>
      </c>
      <c r="K4735" s="8">
        <v>316.20206910668571</v>
      </c>
      <c r="L4735" s="8">
        <v>174.84644482656236</v>
      </c>
      <c r="M4735" s="8">
        <v>37.782649967326975</v>
      </c>
      <c r="N4735" s="8">
        <v>242.63706617653997</v>
      </c>
      <c r="O4735" s="8">
        <v>7.3849347420663491</v>
      </c>
      <c r="P4735" s="8">
        <v>2976.9029972575745</v>
      </c>
      <c r="Q4735" s="7" t="str">
        <v>No</v>
      </c>
      <c r="R4735" s="7">
        <f>_xlfn.XLOOKUP(B4735,'Input data'!$A$29:$A$35,'Input data'!$B$29:$B$35)</f>
        <v>0</v>
      </c>
      <c r="S4735" s="8">
        <f>IF(Q4735="Yes",P4735*('Input data'!$B$4)/100,'Input data'!$B$19)</f>
        <v>1570.4973308680469</v>
      </c>
      <c r="T4735" s="17">
        <f>P4735*'Input data'!$B$14</f>
        <v>510.53886402967407</v>
      </c>
      <c r="U4735" s="17">
        <f>IF(Q4735="Yes", (P4735-S4735)*'Input data'!$B$14, T4735)</f>
        <v>510.53886402967407</v>
      </c>
      <c r="V4735" s="7" t="str">
        <f t="shared" si="365"/>
        <v>N/A</v>
      </c>
      <c r="W4735" s="17">
        <f t="shared" si="366"/>
        <v>510.53886402967407</v>
      </c>
      <c r="X4735" s="8" t="str">
        <f t="shared" si="367"/>
        <v>N/A</v>
      </c>
      <c r="Y4735" s="17">
        <f t="shared" si="368"/>
        <v>510.53886402967407</v>
      </c>
      <c r="Z4735" s="7" t="str">
        <f t="shared" si="369"/>
        <v>N/A</v>
      </c>
    </row>
    <row r="4736" spans="1:26" x14ac:dyDescent="0.2">
      <c r="A4736" s="7">
        <v>35</v>
      </c>
      <c r="B4736" s="7" t="str">
        <v>F</v>
      </c>
      <c r="C4736" s="7">
        <v>1</v>
      </c>
      <c r="D4736" s="8">
        <v>598.10373901494108</v>
      </c>
      <c r="E4736" s="8">
        <v>656.43094789708425</v>
      </c>
      <c r="F4736" s="8">
        <v>852.18893903339847</v>
      </c>
      <c r="G4736" s="8">
        <v>208.46193499286534</v>
      </c>
      <c r="H4736" s="8">
        <v>409.67934008511747</v>
      </c>
      <c r="I4736" s="8">
        <v>79.781574721810912</v>
      </c>
      <c r="J4736" s="8">
        <v>187.86652666563421</v>
      </c>
      <c r="K4736" s="8">
        <v>244.89357417868843</v>
      </c>
      <c r="L4736" s="8">
        <v>183.13334344039896</v>
      </c>
      <c r="M4736" s="8">
        <v>424.71297474981191</v>
      </c>
      <c r="N4736" s="8">
        <v>404.73198548846801</v>
      </c>
      <c r="O4736" s="8">
        <v>293.89787058786601</v>
      </c>
      <c r="P4736" s="8">
        <v>4543.8827508560862</v>
      </c>
      <c r="Q4736" s="7" t="str">
        <v>Yes</v>
      </c>
      <c r="R4736" s="7">
        <f>_xlfn.XLOOKUP(B4736,'Input data'!$A$29:$A$35,'Input data'!$B$29:$B$35)</f>
        <v>1133</v>
      </c>
      <c r="S4736" s="8">
        <f>IF(Q4736="Yes",P4736*('Input data'!$B$4)/100,'Input data'!$B$19)</f>
        <v>1958.4134656189731</v>
      </c>
      <c r="T4736" s="17">
        <f>P4736*'Input data'!$B$14</f>
        <v>779.27589177181881</v>
      </c>
      <c r="U4736" s="17">
        <f>IF(Q4736="Yes", (P4736-S4736)*'Input data'!$B$14, T4736)</f>
        <v>443.40798241816492</v>
      </c>
      <c r="V4736" s="7" t="str">
        <f t="shared" si="365"/>
        <v>No</v>
      </c>
      <c r="W4736" s="17">
        <f t="shared" si="366"/>
        <v>541.3286556991136</v>
      </c>
      <c r="X4736" s="8" t="str">
        <f t="shared" si="367"/>
        <v>No</v>
      </c>
      <c r="Y4736" s="17">
        <f t="shared" si="368"/>
        <v>639.24932898006227</v>
      </c>
      <c r="Z4736" s="7" t="str">
        <f t="shared" si="369"/>
        <v>No</v>
      </c>
    </row>
    <row r="4737" spans="1:26" x14ac:dyDescent="0.2">
      <c r="A4737" s="7">
        <v>36</v>
      </c>
      <c r="B4737" s="7" t="str">
        <v>C</v>
      </c>
      <c r="C4737" s="7">
        <v>3</v>
      </c>
      <c r="D4737" s="8">
        <v>72.668368156395019</v>
      </c>
      <c r="E4737" s="8">
        <v>589.53866241950641</v>
      </c>
      <c r="F4737" s="8">
        <v>516.94509122062004</v>
      </c>
      <c r="G4737" s="8">
        <v>121.06279965685802</v>
      </c>
      <c r="H4737" s="8">
        <v>350.85749131247576</v>
      </c>
      <c r="I4737" s="8">
        <v>75.691919127680606</v>
      </c>
      <c r="J4737" s="8">
        <v>95.704868853503598</v>
      </c>
      <c r="K4737" s="8">
        <v>244.78395075801328</v>
      </c>
      <c r="L4737" s="8">
        <v>157.4553066424682</v>
      </c>
      <c r="M4737" s="8">
        <v>76.604639245496173</v>
      </c>
      <c r="N4737" s="8">
        <v>223.84335017141819</v>
      </c>
      <c r="O4737" s="8">
        <v>478.54119146114226</v>
      </c>
      <c r="P4737" s="8">
        <v>3003.6976390255777</v>
      </c>
      <c r="Q4737" s="7" t="str">
        <v>No</v>
      </c>
      <c r="R4737" s="7">
        <f>_xlfn.XLOOKUP(B4737,'Input data'!$A$29:$A$35,'Input data'!$B$29:$B$35)</f>
        <v>0</v>
      </c>
      <c r="S4737" s="8">
        <f>IF(Q4737="Yes",P4737*('Input data'!$B$4)/100,'Input data'!$B$19)</f>
        <v>1570.4973308680469</v>
      </c>
      <c r="T4737" s="17">
        <f>P4737*'Input data'!$B$14</f>
        <v>515.13414509288657</v>
      </c>
      <c r="U4737" s="17">
        <f>IF(Q4737="Yes", (P4737-S4737)*'Input data'!$B$14, T4737)</f>
        <v>515.13414509288657</v>
      </c>
      <c r="V4737" s="7" t="str">
        <f t="shared" si="365"/>
        <v>N/A</v>
      </c>
      <c r="W4737" s="17">
        <f t="shared" si="366"/>
        <v>515.13414509288657</v>
      </c>
      <c r="X4737" s="8" t="str">
        <f t="shared" si="367"/>
        <v>N/A</v>
      </c>
      <c r="Y4737" s="17">
        <f t="shared" si="368"/>
        <v>515.13414509288657</v>
      </c>
      <c r="Z4737" s="7" t="str">
        <f t="shared" si="369"/>
        <v>N/A</v>
      </c>
    </row>
    <row r="4738" spans="1:26" x14ac:dyDescent="0.2">
      <c r="A4738" s="7">
        <v>37</v>
      </c>
      <c r="B4738" s="7" t="str">
        <v>C</v>
      </c>
      <c r="C4738" s="7">
        <v>3</v>
      </c>
      <c r="D4738" s="8">
        <v>487.25484444404697</v>
      </c>
      <c r="E4738" s="8">
        <v>197.1390842024816</v>
      </c>
      <c r="F4738" s="8">
        <v>264.43311165098834</v>
      </c>
      <c r="G4738" s="8">
        <v>221.72795151622091</v>
      </c>
      <c r="H4738" s="8">
        <v>677.61748217141826</v>
      </c>
      <c r="I4738" s="8">
        <v>423.12985803026254</v>
      </c>
      <c r="J4738" s="8">
        <v>326.88372676682968</v>
      </c>
      <c r="K4738" s="8">
        <v>151.39454587399322</v>
      </c>
      <c r="L4738" s="8">
        <v>299.59841007633565</v>
      </c>
      <c r="M4738" s="8">
        <v>477.23190593802047</v>
      </c>
      <c r="N4738" s="8">
        <v>210.91898793465154</v>
      </c>
      <c r="O4738" s="8">
        <v>336.15954713208009</v>
      </c>
      <c r="P4738" s="8">
        <v>4073.4894557373295</v>
      </c>
      <c r="Q4738" s="7" t="str">
        <v>No</v>
      </c>
      <c r="R4738" s="7">
        <f>_xlfn.XLOOKUP(B4738,'Input data'!$A$29:$A$35,'Input data'!$B$29:$B$35)</f>
        <v>0</v>
      </c>
      <c r="S4738" s="8">
        <f>IF(Q4738="Yes",P4738*('Input data'!$B$4)/100,'Input data'!$B$19)</f>
        <v>1570.4973308680469</v>
      </c>
      <c r="T4738" s="17">
        <f>P4738*'Input data'!$B$14</f>
        <v>698.60344165895208</v>
      </c>
      <c r="U4738" s="17">
        <f>IF(Q4738="Yes", (P4738-S4738)*'Input data'!$B$14, T4738)</f>
        <v>698.60344165895208</v>
      </c>
      <c r="V4738" s="7" t="str">
        <f t="shared" si="365"/>
        <v>N/A</v>
      </c>
      <c r="W4738" s="17">
        <f t="shared" si="366"/>
        <v>698.60344165895208</v>
      </c>
      <c r="X4738" s="8" t="str">
        <f t="shared" si="367"/>
        <v>N/A</v>
      </c>
      <c r="Y4738" s="17">
        <f t="shared" si="368"/>
        <v>698.60344165895208</v>
      </c>
      <c r="Z4738" s="7" t="str">
        <f t="shared" si="369"/>
        <v>N/A</v>
      </c>
    </row>
    <row r="4739" spans="1:26" x14ac:dyDescent="0.2">
      <c r="A4739" s="7">
        <v>38</v>
      </c>
      <c r="B4739" s="7" t="str">
        <v>C</v>
      </c>
      <c r="C4739" s="7">
        <v>4</v>
      </c>
      <c r="D4739" s="8">
        <v>71.993851249273121</v>
      </c>
      <c r="E4739" s="8">
        <v>639.87182031050872</v>
      </c>
      <c r="F4739" s="8">
        <v>282.75908419755581</v>
      </c>
      <c r="G4739" s="8">
        <v>507.50531579707678</v>
      </c>
      <c r="H4739" s="8">
        <v>877.37531356873421</v>
      </c>
      <c r="I4739" s="8">
        <v>56.981503460886067</v>
      </c>
      <c r="J4739" s="8">
        <v>853.86112694101621</v>
      </c>
      <c r="K4739" s="8">
        <v>155.41883150655522</v>
      </c>
      <c r="L4739" s="8">
        <v>359.56600119301231</v>
      </c>
      <c r="M4739" s="8">
        <v>500.33893253860123</v>
      </c>
      <c r="N4739" s="8">
        <v>380.88811450792491</v>
      </c>
      <c r="O4739" s="8">
        <v>509.01315058192142</v>
      </c>
      <c r="P4739" s="8">
        <v>5195.5730458530661</v>
      </c>
      <c r="Q4739" s="7" t="str">
        <v>No</v>
      </c>
      <c r="R4739" s="7">
        <f>_xlfn.XLOOKUP(B4739,'Input data'!$A$29:$A$35,'Input data'!$B$29:$B$35)</f>
        <v>0</v>
      </c>
      <c r="S4739" s="8">
        <f>IF(Q4739="Yes",P4739*('Input data'!$B$4)/100,'Input data'!$B$19)</f>
        <v>1570.4973308680469</v>
      </c>
      <c r="T4739" s="17">
        <f>P4739*'Input data'!$B$14</f>
        <v>891.04077736380088</v>
      </c>
      <c r="U4739" s="17">
        <f>IF(Q4739="Yes", (P4739-S4739)*'Input data'!$B$14, T4739)</f>
        <v>891.04077736380088</v>
      </c>
      <c r="V4739" s="7" t="str">
        <f t="shared" ref="V4739:V4802" si="370">IF(Q4739="Yes", IF((T4739-U4739)&gt;R4739,"Yes","No"), "N/A")</f>
        <v>N/A</v>
      </c>
      <c r="W4739" s="17">
        <f t="shared" ref="W4739:W4802" si="371">IF(Q4739="Yes", U4739+S4739*0.05, T4739)</f>
        <v>891.04077736380088</v>
      </c>
      <c r="X4739" s="8" t="str">
        <f t="shared" ref="X4739:X4802" si="372">IF(Q4739="Yes", IF((T4739-W4739)&gt;R4739,"Yes","No"), "N/A")</f>
        <v>N/A</v>
      </c>
      <c r="Y4739" s="17">
        <f t="shared" ref="Y4739:Y4802" si="373">IF(Q4739="Yes",U4739+S4739*0.1,T4739)</f>
        <v>891.04077736380088</v>
      </c>
      <c r="Z4739" s="7" t="str">
        <f t="shared" ref="Z4739:Z4802" si="374">IF(Q4739="Yes", IF((T4739-Y4739)&gt;R4739,"Yes","No"), "N/A")</f>
        <v>N/A</v>
      </c>
    </row>
    <row r="4740" spans="1:26" x14ac:dyDescent="0.2">
      <c r="A4740" s="7">
        <v>39</v>
      </c>
      <c r="B4740" s="7" t="str">
        <v>B</v>
      </c>
      <c r="C4740" s="7">
        <v>5</v>
      </c>
      <c r="D4740" s="8">
        <v>404.68759958758909</v>
      </c>
      <c r="E4740" s="8">
        <v>295.86863319253996</v>
      </c>
      <c r="F4740" s="8">
        <v>678.49716421355549</v>
      </c>
      <c r="G4740" s="8">
        <v>382.21540179656347</v>
      </c>
      <c r="H4740" s="8">
        <v>318.39728533635957</v>
      </c>
      <c r="I4740" s="8">
        <v>210.38004065035221</v>
      </c>
      <c r="J4740" s="8">
        <v>360.78500605754834</v>
      </c>
      <c r="K4740" s="8">
        <v>270.64626058214549</v>
      </c>
      <c r="L4740" s="8">
        <v>263.61431316319403</v>
      </c>
      <c r="M4740" s="8">
        <v>213.58988431197102</v>
      </c>
      <c r="N4740" s="8">
        <v>492.90482482912523</v>
      </c>
      <c r="O4740" s="8">
        <v>342.02981313069802</v>
      </c>
      <c r="P4740" s="8">
        <v>4233.6162268516418</v>
      </c>
      <c r="Q4740" s="7" t="str">
        <v>No</v>
      </c>
      <c r="R4740" s="7">
        <f>_xlfn.XLOOKUP(B4740,'Input data'!$A$29:$A$35,'Input data'!$B$29:$B$35)</f>
        <v>0</v>
      </c>
      <c r="S4740" s="8">
        <f>IF(Q4740="Yes",P4740*('Input data'!$B$4)/100,'Input data'!$B$19)</f>
        <v>1570.4973308680469</v>
      </c>
      <c r="T4740" s="17">
        <f>P4740*'Input data'!$B$14</f>
        <v>726.06518290505664</v>
      </c>
      <c r="U4740" s="17">
        <f>IF(Q4740="Yes", (P4740-S4740)*'Input data'!$B$14, T4740)</f>
        <v>726.06518290505664</v>
      </c>
      <c r="V4740" s="7" t="str">
        <f t="shared" si="370"/>
        <v>N/A</v>
      </c>
      <c r="W4740" s="17">
        <f t="shared" si="371"/>
        <v>726.06518290505664</v>
      </c>
      <c r="X4740" s="8" t="str">
        <f t="shared" si="372"/>
        <v>N/A</v>
      </c>
      <c r="Y4740" s="17">
        <f t="shared" si="373"/>
        <v>726.06518290505664</v>
      </c>
      <c r="Z4740" s="7" t="str">
        <f t="shared" si="374"/>
        <v>N/A</v>
      </c>
    </row>
    <row r="4741" spans="1:26" x14ac:dyDescent="0.2">
      <c r="A4741" s="7">
        <v>40</v>
      </c>
      <c r="B4741" s="7" t="str">
        <v>A</v>
      </c>
      <c r="C4741" s="7">
        <v>5</v>
      </c>
      <c r="D4741" s="8">
        <v>420.79452043378785</v>
      </c>
      <c r="E4741" s="8">
        <v>290.23733307644329</v>
      </c>
      <c r="F4741" s="8">
        <v>732.78022417977559</v>
      </c>
      <c r="G4741" s="8">
        <v>266.40019523419784</v>
      </c>
      <c r="H4741" s="8">
        <v>392.6262161896957</v>
      </c>
      <c r="I4741" s="8">
        <v>235.12272870177529</v>
      </c>
      <c r="J4741" s="8">
        <v>315.2575282058225</v>
      </c>
      <c r="K4741" s="8">
        <v>370.86782279510146</v>
      </c>
      <c r="L4741" s="8">
        <v>89.90601991544122</v>
      </c>
      <c r="M4741" s="8">
        <v>360.92281853822078</v>
      </c>
      <c r="N4741" s="8">
        <v>355.67265517889876</v>
      </c>
      <c r="O4741" s="8">
        <v>273.24937146276443</v>
      </c>
      <c r="P4741" s="8">
        <v>4103.8374339119246</v>
      </c>
      <c r="Q4741" s="7" t="str">
        <v>No</v>
      </c>
      <c r="R4741" s="7">
        <f>_xlfn.XLOOKUP(B4741,'Input data'!$A$29:$A$35,'Input data'!$B$29:$B$35)</f>
        <v>0</v>
      </c>
      <c r="S4741" s="8">
        <f>IF(Q4741="Yes",P4741*('Input data'!$B$4)/100,'Input data'!$B$19)</f>
        <v>1570.4973308680469</v>
      </c>
      <c r="T4741" s="17">
        <f>P4741*'Input data'!$B$14</f>
        <v>703.80811991589508</v>
      </c>
      <c r="U4741" s="17">
        <f>IF(Q4741="Yes", (P4741-S4741)*'Input data'!$B$14, T4741)</f>
        <v>703.80811991589508</v>
      </c>
      <c r="V4741" s="7" t="str">
        <f t="shared" si="370"/>
        <v>N/A</v>
      </c>
      <c r="W4741" s="17">
        <f t="shared" si="371"/>
        <v>703.80811991589508</v>
      </c>
      <c r="X4741" s="8" t="str">
        <f t="shared" si="372"/>
        <v>N/A</v>
      </c>
      <c r="Y4741" s="17">
        <f t="shared" si="373"/>
        <v>703.80811991589508</v>
      </c>
      <c r="Z4741" s="7" t="str">
        <f t="shared" si="374"/>
        <v>N/A</v>
      </c>
    </row>
    <row r="4742" spans="1:26" x14ac:dyDescent="0.2">
      <c r="A4742" s="7">
        <v>41</v>
      </c>
      <c r="B4742" s="7" t="str">
        <v>E</v>
      </c>
      <c r="C4742" s="7">
        <v>1</v>
      </c>
      <c r="D4742" s="8">
        <v>334.83712413505361</v>
      </c>
      <c r="E4742" s="8">
        <v>232.33000095085555</v>
      </c>
      <c r="F4742" s="8">
        <v>872.9679174226452</v>
      </c>
      <c r="G4742" s="8">
        <v>192.33800464604957</v>
      </c>
      <c r="H4742" s="8">
        <v>522.07467015344992</v>
      </c>
      <c r="I4742" s="8">
        <v>417.96106805699668</v>
      </c>
      <c r="J4742" s="8">
        <v>488.78425769930669</v>
      </c>
      <c r="K4742" s="8">
        <v>210.97255130646329</v>
      </c>
      <c r="L4742" s="8">
        <v>218.73094008168391</v>
      </c>
      <c r="M4742" s="8">
        <v>221.00378673439943</v>
      </c>
      <c r="N4742" s="8">
        <v>660.99535274207324</v>
      </c>
      <c r="O4742" s="8">
        <v>426.27392845872686</v>
      </c>
      <c r="P4742" s="8">
        <v>4799.2696023877033</v>
      </c>
      <c r="Q4742" s="7" t="str">
        <v>Yes</v>
      </c>
      <c r="R4742" s="7">
        <f>_xlfn.XLOOKUP(B4742,'Input data'!$A$29:$A$35,'Input data'!$B$29:$B$35)</f>
        <v>529</v>
      </c>
      <c r="S4742" s="8">
        <f>IF(Q4742="Yes",P4742*('Input data'!$B$4)/100,'Input data'!$B$19)</f>
        <v>2068.4851986291005</v>
      </c>
      <c r="T4742" s="17">
        <f>P4742*'Input data'!$B$14</f>
        <v>823.07473680949124</v>
      </c>
      <c r="U4742" s="17">
        <f>IF(Q4742="Yes", (P4742-S4742)*'Input data'!$B$14, T4742)</f>
        <v>468.3295252446004</v>
      </c>
      <c r="V4742" s="7" t="str">
        <f t="shared" si="370"/>
        <v>No</v>
      </c>
      <c r="W4742" s="17">
        <f t="shared" si="371"/>
        <v>571.75378517605543</v>
      </c>
      <c r="X4742" s="8" t="str">
        <f t="shared" si="372"/>
        <v>No</v>
      </c>
      <c r="Y4742" s="17">
        <f t="shared" si="373"/>
        <v>675.17804510751046</v>
      </c>
      <c r="Z4742" s="7" t="str">
        <f t="shared" si="374"/>
        <v>No</v>
      </c>
    </row>
    <row r="4743" spans="1:26" x14ac:dyDescent="0.2">
      <c r="A4743" s="7">
        <v>42</v>
      </c>
      <c r="B4743" s="7" t="str">
        <v>G</v>
      </c>
      <c r="C4743" s="7">
        <v>1</v>
      </c>
      <c r="D4743" s="8">
        <v>701.1541069224545</v>
      </c>
      <c r="E4743" s="8">
        <v>294.92526717199564</v>
      </c>
      <c r="F4743" s="8">
        <v>381.57034046536353</v>
      </c>
      <c r="G4743" s="8">
        <v>262.69819604904137</v>
      </c>
      <c r="H4743" s="8">
        <v>361.51416903551763</v>
      </c>
      <c r="I4743" s="8">
        <v>431.4114433830083</v>
      </c>
      <c r="J4743" s="8">
        <v>241.85956940477729</v>
      </c>
      <c r="K4743" s="8">
        <v>336.23378349832649</v>
      </c>
      <c r="L4743" s="8">
        <v>45.701897690007158</v>
      </c>
      <c r="M4743" s="8">
        <v>424.7926064985225</v>
      </c>
      <c r="N4743" s="8">
        <v>575.69781184713747</v>
      </c>
      <c r="O4743" s="8">
        <v>399.7136918661883</v>
      </c>
      <c r="P4743" s="8">
        <v>4457.2728838323401</v>
      </c>
      <c r="Q4743" s="7" t="str">
        <v>Yes</v>
      </c>
      <c r="R4743" s="7">
        <f>_xlfn.XLOOKUP(B4743,'Input data'!$A$29:$A$35,'Input data'!$B$29:$B$35)</f>
        <v>1133</v>
      </c>
      <c r="S4743" s="8">
        <f>IF(Q4743="Yes",P4743*('Input data'!$B$4)/100,'Input data'!$B$19)</f>
        <v>1921.0846129317388</v>
      </c>
      <c r="T4743" s="17">
        <f>P4743*'Input data'!$B$14</f>
        <v>764.42229957724635</v>
      </c>
      <c r="U4743" s="17">
        <f>IF(Q4743="Yes", (P4743-S4743)*'Input data'!$B$14, T4743)</f>
        <v>434.95628845945316</v>
      </c>
      <c r="V4743" s="7" t="str">
        <f t="shared" si="370"/>
        <v>No</v>
      </c>
      <c r="W4743" s="17">
        <f t="shared" si="371"/>
        <v>531.01051910604008</v>
      </c>
      <c r="X4743" s="8" t="str">
        <f t="shared" si="372"/>
        <v>No</v>
      </c>
      <c r="Y4743" s="17">
        <f t="shared" si="373"/>
        <v>627.06474975262699</v>
      </c>
      <c r="Z4743" s="7" t="str">
        <f t="shared" si="374"/>
        <v>No</v>
      </c>
    </row>
    <row r="4744" spans="1:26" x14ac:dyDescent="0.2">
      <c r="A4744" s="7">
        <v>43</v>
      </c>
      <c r="B4744" s="7" t="str">
        <v>A</v>
      </c>
      <c r="C4744" s="7">
        <v>5</v>
      </c>
      <c r="D4744" s="8">
        <v>333.97669712833681</v>
      </c>
      <c r="E4744" s="8">
        <v>391.49399926799947</v>
      </c>
      <c r="F4744" s="8">
        <v>79.181217263866628</v>
      </c>
      <c r="G4744" s="8">
        <v>573.18344601783815</v>
      </c>
      <c r="H4744" s="8">
        <v>212.25388130664084</v>
      </c>
      <c r="I4744" s="8">
        <v>136.95446624130523</v>
      </c>
      <c r="J4744" s="8">
        <v>119.03119401718065</v>
      </c>
      <c r="K4744" s="8">
        <v>73.086423162576949</v>
      </c>
      <c r="L4744" s="8">
        <v>284.67738949038784</v>
      </c>
      <c r="M4744" s="8">
        <v>389.12921700703384</v>
      </c>
      <c r="N4744" s="8">
        <v>762.24784083109205</v>
      </c>
      <c r="O4744" s="8">
        <v>428.02945775089216</v>
      </c>
      <c r="P4744" s="8">
        <v>3783.2452294851505</v>
      </c>
      <c r="Q4744" s="7" t="str">
        <v>No</v>
      </c>
      <c r="R4744" s="7">
        <f>_xlfn.XLOOKUP(B4744,'Input data'!$A$29:$A$35,'Input data'!$B$29:$B$35)</f>
        <v>0</v>
      </c>
      <c r="S4744" s="8">
        <f>IF(Q4744="Yes",P4744*('Input data'!$B$4)/100,'Input data'!$B$19)</f>
        <v>1570.4973308680469</v>
      </c>
      <c r="T4744" s="17">
        <f>P4744*'Input data'!$B$14</f>
        <v>648.82655685670341</v>
      </c>
      <c r="U4744" s="17">
        <f>IF(Q4744="Yes", (P4744-S4744)*'Input data'!$B$14, T4744)</f>
        <v>648.82655685670341</v>
      </c>
      <c r="V4744" s="7" t="str">
        <f t="shared" si="370"/>
        <v>N/A</v>
      </c>
      <c r="W4744" s="17">
        <f t="shared" si="371"/>
        <v>648.82655685670341</v>
      </c>
      <c r="X4744" s="8" t="str">
        <f t="shared" si="372"/>
        <v>N/A</v>
      </c>
      <c r="Y4744" s="17">
        <f t="shared" si="373"/>
        <v>648.82655685670341</v>
      </c>
      <c r="Z4744" s="7" t="str">
        <f t="shared" si="374"/>
        <v>N/A</v>
      </c>
    </row>
    <row r="4745" spans="1:26" x14ac:dyDescent="0.2">
      <c r="A4745" s="7">
        <v>44</v>
      </c>
      <c r="B4745" s="7" t="str">
        <v>B</v>
      </c>
      <c r="C4745" s="7">
        <v>4</v>
      </c>
      <c r="D4745" s="8">
        <v>253.87789312140666</v>
      </c>
      <c r="E4745" s="8">
        <v>339.17049289030251</v>
      </c>
      <c r="F4745" s="8">
        <v>599.12000433035632</v>
      </c>
      <c r="G4745" s="8">
        <v>264.0709571642019</v>
      </c>
      <c r="H4745" s="8">
        <v>737.72852332637899</v>
      </c>
      <c r="I4745" s="8">
        <v>284.46389866407293</v>
      </c>
      <c r="J4745" s="8">
        <v>480.56343025123488</v>
      </c>
      <c r="K4745" s="8">
        <v>68.924549483135507</v>
      </c>
      <c r="L4745" s="8">
        <v>246.07413803157274</v>
      </c>
      <c r="M4745" s="8">
        <v>306.35613873295119</v>
      </c>
      <c r="N4745" s="8">
        <v>432.40848824521379</v>
      </c>
      <c r="O4745" s="8">
        <v>687.60925082109816</v>
      </c>
      <c r="P4745" s="8">
        <v>4700.3677650619256</v>
      </c>
      <c r="Q4745" s="7" t="str">
        <v>No</v>
      </c>
      <c r="R4745" s="7">
        <f>_xlfn.XLOOKUP(B4745,'Input data'!$A$29:$A$35,'Input data'!$B$29:$B$35)</f>
        <v>0</v>
      </c>
      <c r="S4745" s="8">
        <f>IF(Q4745="Yes",P4745*('Input data'!$B$4)/100,'Input data'!$B$19)</f>
        <v>1570.4973308680469</v>
      </c>
      <c r="T4745" s="17">
        <f>P4745*'Input data'!$B$14</f>
        <v>806.11307170812029</v>
      </c>
      <c r="U4745" s="17">
        <f>IF(Q4745="Yes", (P4745-S4745)*'Input data'!$B$14, T4745)</f>
        <v>806.11307170812029</v>
      </c>
      <c r="V4745" s="7" t="str">
        <f t="shared" si="370"/>
        <v>N/A</v>
      </c>
      <c r="W4745" s="17">
        <f t="shared" si="371"/>
        <v>806.11307170812029</v>
      </c>
      <c r="X4745" s="8" t="str">
        <f t="shared" si="372"/>
        <v>N/A</v>
      </c>
      <c r="Y4745" s="17">
        <f t="shared" si="373"/>
        <v>806.11307170812029</v>
      </c>
      <c r="Z4745" s="7" t="str">
        <f t="shared" si="374"/>
        <v>N/A</v>
      </c>
    </row>
    <row r="4746" spans="1:26" x14ac:dyDescent="0.2">
      <c r="A4746" s="7">
        <v>45</v>
      </c>
      <c r="B4746" s="7" t="str">
        <v>B</v>
      </c>
      <c r="C4746" s="7">
        <v>3</v>
      </c>
      <c r="D4746" s="8">
        <v>452.01703710515739</v>
      </c>
      <c r="E4746" s="8">
        <v>592.71354827948198</v>
      </c>
      <c r="F4746" s="8">
        <v>376.87733574568699</v>
      </c>
      <c r="G4746" s="8">
        <v>337.83733976961457</v>
      </c>
      <c r="H4746" s="8">
        <v>576.13304436852331</v>
      </c>
      <c r="I4746" s="8">
        <v>366.52755228130741</v>
      </c>
      <c r="J4746" s="8">
        <v>104.30618257964208</v>
      </c>
      <c r="K4746" s="8">
        <v>151.64451019159549</v>
      </c>
      <c r="L4746" s="8">
        <v>192.61172322111855</v>
      </c>
      <c r="M4746" s="8">
        <v>306.7700535366086</v>
      </c>
      <c r="N4746" s="8">
        <v>19.477241902169567</v>
      </c>
      <c r="O4746" s="8">
        <v>89.100715285152575</v>
      </c>
      <c r="P4746" s="8">
        <v>3566.0162842660588</v>
      </c>
      <c r="Q4746" s="7" t="str">
        <v>No</v>
      </c>
      <c r="R4746" s="7">
        <f>_xlfn.XLOOKUP(B4746,'Input data'!$A$29:$A$35,'Input data'!$B$29:$B$35)</f>
        <v>0</v>
      </c>
      <c r="S4746" s="8">
        <f>IF(Q4746="Yes",P4746*('Input data'!$B$4)/100,'Input data'!$B$19)</f>
        <v>1570.4973308680469</v>
      </c>
      <c r="T4746" s="17">
        <f>P4746*'Input data'!$B$14</f>
        <v>611.57179275162912</v>
      </c>
      <c r="U4746" s="17">
        <f>IF(Q4746="Yes", (P4746-S4746)*'Input data'!$B$14, T4746)</f>
        <v>611.57179275162912</v>
      </c>
      <c r="V4746" s="7" t="str">
        <f t="shared" si="370"/>
        <v>N/A</v>
      </c>
      <c r="W4746" s="17">
        <f t="shared" si="371"/>
        <v>611.57179275162912</v>
      </c>
      <c r="X4746" s="8" t="str">
        <f t="shared" si="372"/>
        <v>N/A</v>
      </c>
      <c r="Y4746" s="17">
        <f t="shared" si="373"/>
        <v>611.57179275162912</v>
      </c>
      <c r="Z4746" s="7" t="str">
        <f t="shared" si="374"/>
        <v>N/A</v>
      </c>
    </row>
    <row r="4747" spans="1:26" x14ac:dyDescent="0.2">
      <c r="A4747" s="7">
        <v>46</v>
      </c>
      <c r="B4747" s="7" t="str">
        <v>B</v>
      </c>
      <c r="C4747" s="7">
        <v>4</v>
      </c>
      <c r="D4747" s="8">
        <v>290.02456419914904</v>
      </c>
      <c r="E4747" s="8">
        <v>490.2282151031506</v>
      </c>
      <c r="F4747" s="8">
        <v>169.14343183588957</v>
      </c>
      <c r="G4747" s="8">
        <v>415.93196714361454</v>
      </c>
      <c r="H4747" s="8">
        <v>15.822752012896672</v>
      </c>
      <c r="I4747" s="8">
        <v>1095.2409197644956</v>
      </c>
      <c r="J4747" s="8">
        <v>750.96994481698107</v>
      </c>
      <c r="K4747" s="8">
        <v>98.377047010187368</v>
      </c>
      <c r="L4747" s="8">
        <v>241.09918947271899</v>
      </c>
      <c r="M4747" s="8">
        <v>251.75537475996657</v>
      </c>
      <c r="N4747" s="8">
        <v>192.54571380249126</v>
      </c>
      <c r="O4747" s="8">
        <v>373.57756790946712</v>
      </c>
      <c r="P4747" s="8">
        <v>4384.7166878310081</v>
      </c>
      <c r="Q4747" s="7" t="str">
        <v>No</v>
      </c>
      <c r="R4747" s="7">
        <f>_xlfn.XLOOKUP(B4747,'Input data'!$A$29:$A$35,'Input data'!$B$29:$B$35)</f>
        <v>0</v>
      </c>
      <c r="S4747" s="8">
        <f>IF(Q4747="Yes",P4747*('Input data'!$B$4)/100,'Input data'!$B$19)</f>
        <v>1570.4973308680469</v>
      </c>
      <c r="T4747" s="17">
        <f>P4747*'Input data'!$B$14</f>
        <v>751.97891196301794</v>
      </c>
      <c r="U4747" s="17">
        <f>IF(Q4747="Yes", (P4747-S4747)*'Input data'!$B$14, T4747)</f>
        <v>751.97891196301794</v>
      </c>
      <c r="V4747" s="7" t="str">
        <f t="shared" si="370"/>
        <v>N/A</v>
      </c>
      <c r="W4747" s="17">
        <f t="shared" si="371"/>
        <v>751.97891196301794</v>
      </c>
      <c r="X4747" s="8" t="str">
        <f t="shared" si="372"/>
        <v>N/A</v>
      </c>
      <c r="Y4747" s="17">
        <f t="shared" si="373"/>
        <v>751.97891196301794</v>
      </c>
      <c r="Z4747" s="7" t="str">
        <f t="shared" si="374"/>
        <v>N/A</v>
      </c>
    </row>
    <row r="4748" spans="1:26" x14ac:dyDescent="0.2">
      <c r="A4748" s="7">
        <v>47</v>
      </c>
      <c r="B4748" s="7" t="str">
        <v>E</v>
      </c>
      <c r="C4748" s="7">
        <v>2</v>
      </c>
      <c r="D4748" s="8">
        <v>618.68059363319298</v>
      </c>
      <c r="E4748" s="8">
        <v>485.98408906053601</v>
      </c>
      <c r="F4748" s="8">
        <v>187.38838944858833</v>
      </c>
      <c r="G4748" s="8">
        <v>262.34521478642898</v>
      </c>
      <c r="H4748" s="8">
        <v>280.75702330820559</v>
      </c>
      <c r="I4748" s="8">
        <v>246.46252381910818</v>
      </c>
      <c r="J4748" s="8">
        <v>220.81693622518202</v>
      </c>
      <c r="K4748" s="8">
        <v>431.61296584432745</v>
      </c>
      <c r="L4748" s="8">
        <v>203.97935952915384</v>
      </c>
      <c r="M4748" s="8">
        <v>84.605556488007949</v>
      </c>
      <c r="N4748" s="8">
        <v>271.09136964785864</v>
      </c>
      <c r="O4748" s="8">
        <v>163.68157323280644</v>
      </c>
      <c r="P4748" s="8">
        <v>3457.4055950233969</v>
      </c>
      <c r="Q4748" s="7" t="str">
        <v>Yes</v>
      </c>
      <c r="R4748" s="7">
        <f>_xlfn.XLOOKUP(B4748,'Input data'!$A$29:$A$35,'Input data'!$B$29:$B$35)</f>
        <v>529</v>
      </c>
      <c r="S4748" s="8">
        <f>IF(Q4748="Yes",P4748*('Input data'!$B$4)/100,'Input data'!$B$19)</f>
        <v>1490.1418114550843</v>
      </c>
      <c r="T4748" s="17">
        <f>P4748*'Input data'!$B$14</f>
        <v>592.94505954651265</v>
      </c>
      <c r="U4748" s="17">
        <f>IF(Q4748="Yes", (P4748-S4748)*'Input data'!$B$14, T4748)</f>
        <v>337.38573888196566</v>
      </c>
      <c r="V4748" s="7" t="str">
        <f t="shared" si="370"/>
        <v>No</v>
      </c>
      <c r="W4748" s="17">
        <f t="shared" si="371"/>
        <v>411.8928294547199</v>
      </c>
      <c r="X4748" s="8" t="str">
        <f t="shared" si="372"/>
        <v>No</v>
      </c>
      <c r="Y4748" s="17">
        <f t="shared" si="373"/>
        <v>486.39992002747408</v>
      </c>
      <c r="Z4748" s="7" t="str">
        <f t="shared" si="374"/>
        <v>No</v>
      </c>
    </row>
    <row r="4749" spans="1:26" x14ac:dyDescent="0.2">
      <c r="A4749" s="7">
        <v>48</v>
      </c>
      <c r="B4749" s="7" t="str">
        <v>A</v>
      </c>
      <c r="C4749" s="7">
        <v>3</v>
      </c>
      <c r="D4749" s="8">
        <v>449.79875206873851</v>
      </c>
      <c r="E4749" s="8">
        <v>430.88061566003557</v>
      </c>
      <c r="F4749" s="8">
        <v>330.3946878227116</v>
      </c>
      <c r="G4749" s="8">
        <v>318.60706157877246</v>
      </c>
      <c r="H4749" s="8">
        <v>495.90712868667072</v>
      </c>
      <c r="I4749" s="8">
        <v>0</v>
      </c>
      <c r="J4749" s="8">
        <v>310.43202762121075</v>
      </c>
      <c r="K4749" s="8">
        <v>205.72069936662177</v>
      </c>
      <c r="L4749" s="8">
        <v>394.49665003084147</v>
      </c>
      <c r="M4749" s="8">
        <v>182.57642883116881</v>
      </c>
      <c r="N4749" s="8">
        <v>371.15715633482495</v>
      </c>
      <c r="O4749" s="8">
        <v>104.35018207775215</v>
      </c>
      <c r="P4749" s="8">
        <v>3594.3213900793489</v>
      </c>
      <c r="Q4749" s="7" t="str">
        <v>No</v>
      </c>
      <c r="R4749" s="7">
        <f>_xlfn.XLOOKUP(B4749,'Input data'!$A$29:$A$35,'Input data'!$B$29:$B$35)</f>
        <v>0</v>
      </c>
      <c r="S4749" s="8">
        <f>IF(Q4749="Yes",P4749*('Input data'!$B$4)/100,'Input data'!$B$19)</f>
        <v>1570.4973308680469</v>
      </c>
      <c r="T4749" s="17">
        <f>P4749*'Input data'!$B$14</f>
        <v>616.42611839860842</v>
      </c>
      <c r="U4749" s="17">
        <f>IF(Q4749="Yes", (P4749-S4749)*'Input data'!$B$14, T4749)</f>
        <v>616.42611839860842</v>
      </c>
      <c r="V4749" s="7" t="str">
        <f t="shared" si="370"/>
        <v>N/A</v>
      </c>
      <c r="W4749" s="17">
        <f t="shared" si="371"/>
        <v>616.42611839860842</v>
      </c>
      <c r="X4749" s="8" t="str">
        <f t="shared" si="372"/>
        <v>N/A</v>
      </c>
      <c r="Y4749" s="17">
        <f t="shared" si="373"/>
        <v>616.42611839860842</v>
      </c>
      <c r="Z4749" s="7" t="str">
        <f t="shared" si="374"/>
        <v>N/A</v>
      </c>
    </row>
    <row r="4750" spans="1:26" x14ac:dyDescent="0.2">
      <c r="A4750" s="7">
        <v>49</v>
      </c>
      <c r="B4750" s="7" t="str">
        <v>C</v>
      </c>
      <c r="C4750" s="7">
        <v>5</v>
      </c>
      <c r="D4750" s="8">
        <v>484.08289965580116</v>
      </c>
      <c r="E4750" s="8">
        <v>735.96189400535548</v>
      </c>
      <c r="F4750" s="8">
        <v>443.68329098002573</v>
      </c>
      <c r="G4750" s="8">
        <v>331.58044750319561</v>
      </c>
      <c r="H4750" s="8">
        <v>245.38139572079768</v>
      </c>
      <c r="I4750" s="8">
        <v>252.54375687095731</v>
      </c>
      <c r="J4750" s="8">
        <v>324.25569366526486</v>
      </c>
      <c r="K4750" s="8">
        <v>79.813002588406363</v>
      </c>
      <c r="L4750" s="8">
        <v>273.71971916423274</v>
      </c>
      <c r="M4750" s="8">
        <v>263.21860401669915</v>
      </c>
      <c r="N4750" s="8">
        <v>161.81536569085827</v>
      </c>
      <c r="O4750" s="8">
        <v>342.44013377872352</v>
      </c>
      <c r="P4750" s="8">
        <v>3938.4962036403185</v>
      </c>
      <c r="Q4750" s="7" t="str">
        <v>No</v>
      </c>
      <c r="R4750" s="7">
        <f>_xlfn.XLOOKUP(B4750,'Input data'!$A$29:$A$35,'Input data'!$B$29:$B$35)</f>
        <v>0</v>
      </c>
      <c r="S4750" s="8">
        <f>IF(Q4750="Yes",P4750*('Input data'!$B$4)/100,'Input data'!$B$19)</f>
        <v>1570.4973308680469</v>
      </c>
      <c r="T4750" s="17">
        <f>P4750*'Input data'!$B$14</f>
        <v>675.45209892431467</v>
      </c>
      <c r="U4750" s="17">
        <f>IF(Q4750="Yes", (P4750-S4750)*'Input data'!$B$14, T4750)</f>
        <v>675.45209892431467</v>
      </c>
      <c r="V4750" s="7" t="str">
        <f t="shared" si="370"/>
        <v>N/A</v>
      </c>
      <c r="W4750" s="17">
        <f t="shared" si="371"/>
        <v>675.45209892431467</v>
      </c>
      <c r="X4750" s="8" t="str">
        <f t="shared" si="372"/>
        <v>N/A</v>
      </c>
      <c r="Y4750" s="17">
        <f t="shared" si="373"/>
        <v>675.45209892431467</v>
      </c>
      <c r="Z4750" s="7" t="str">
        <f t="shared" si="374"/>
        <v>N/A</v>
      </c>
    </row>
    <row r="4751" spans="1:26" x14ac:dyDescent="0.2">
      <c r="A4751" s="7">
        <v>50</v>
      </c>
      <c r="B4751" s="7" t="str">
        <v>A</v>
      </c>
      <c r="C4751" s="7">
        <v>5</v>
      </c>
      <c r="D4751" s="8">
        <v>828.74287839068552</v>
      </c>
      <c r="E4751" s="8">
        <v>320.8241815625355</v>
      </c>
      <c r="F4751" s="8">
        <v>631.12349348762177</v>
      </c>
      <c r="G4751" s="8">
        <v>0</v>
      </c>
      <c r="H4751" s="8">
        <v>172.42195548650079</v>
      </c>
      <c r="I4751" s="8">
        <v>493.2518766866869</v>
      </c>
      <c r="J4751" s="8">
        <v>158.3285283851198</v>
      </c>
      <c r="K4751" s="8">
        <v>142.56635193917555</v>
      </c>
      <c r="L4751" s="8">
        <v>301.56643856127153</v>
      </c>
      <c r="M4751" s="8">
        <v>332.2440198850345</v>
      </c>
      <c r="N4751" s="8">
        <v>112.01241787005779</v>
      </c>
      <c r="O4751" s="8">
        <v>149.17058079266084</v>
      </c>
      <c r="P4751" s="8">
        <v>3642.2527230473506</v>
      </c>
      <c r="Q4751" s="7" t="str">
        <v>No</v>
      </c>
      <c r="R4751" s="7">
        <f>_xlfn.XLOOKUP(B4751,'Input data'!$A$29:$A$35,'Input data'!$B$29:$B$35)</f>
        <v>0</v>
      </c>
      <c r="S4751" s="8">
        <f>IF(Q4751="Yes",P4751*('Input data'!$B$4)/100,'Input data'!$B$19)</f>
        <v>1570.4973308680469</v>
      </c>
      <c r="T4751" s="17">
        <f>P4751*'Input data'!$B$14</f>
        <v>624.64634200262071</v>
      </c>
      <c r="U4751" s="17">
        <f>IF(Q4751="Yes", (P4751-S4751)*'Input data'!$B$14, T4751)</f>
        <v>624.64634200262071</v>
      </c>
      <c r="V4751" s="7" t="str">
        <f t="shared" si="370"/>
        <v>N/A</v>
      </c>
      <c r="W4751" s="17">
        <f t="shared" si="371"/>
        <v>624.64634200262071</v>
      </c>
      <c r="X4751" s="8" t="str">
        <f t="shared" si="372"/>
        <v>N/A</v>
      </c>
      <c r="Y4751" s="17">
        <f t="shared" si="373"/>
        <v>624.64634200262071</v>
      </c>
      <c r="Z4751" s="7" t="str">
        <f t="shared" si="374"/>
        <v>N/A</v>
      </c>
    </row>
    <row r="4752" spans="1:26" x14ac:dyDescent="0.2">
      <c r="A4752" s="7">
        <v>51</v>
      </c>
      <c r="B4752" s="7" t="str">
        <v>A</v>
      </c>
      <c r="C4752" s="7">
        <v>4</v>
      </c>
      <c r="D4752" s="8">
        <v>542.46378865529937</v>
      </c>
      <c r="E4752" s="8">
        <v>675.37845488932862</v>
      </c>
      <c r="F4752" s="8">
        <v>190.91400126779016</v>
      </c>
      <c r="G4752" s="8">
        <v>478.70453487681499</v>
      </c>
      <c r="H4752" s="8">
        <v>91.189593508509205</v>
      </c>
      <c r="I4752" s="8">
        <v>2.9819063498716787</v>
      </c>
      <c r="J4752" s="8">
        <v>207.51998604515632</v>
      </c>
      <c r="K4752" s="8">
        <v>148.38577097891437</v>
      </c>
      <c r="L4752" s="8">
        <v>347.69079547362128</v>
      </c>
      <c r="M4752" s="8">
        <v>117.63917179549563</v>
      </c>
      <c r="N4752" s="8">
        <v>256.30150553702924</v>
      </c>
      <c r="O4752" s="8">
        <v>521.42840956169834</v>
      </c>
      <c r="P4752" s="8">
        <v>3580.5979189395293</v>
      </c>
      <c r="Q4752" s="7" t="str">
        <v>No</v>
      </c>
      <c r="R4752" s="7">
        <f>_xlfn.XLOOKUP(B4752,'Input data'!$A$29:$A$35,'Input data'!$B$29:$B$35)</f>
        <v>0</v>
      </c>
      <c r="S4752" s="8">
        <f>IF(Q4752="Yes",P4752*('Input data'!$B$4)/100,'Input data'!$B$19)</f>
        <v>1570.4973308680469</v>
      </c>
      <c r="T4752" s="17">
        <f>P4752*'Input data'!$B$14</f>
        <v>614.07254309812936</v>
      </c>
      <c r="U4752" s="17">
        <f>IF(Q4752="Yes", (P4752-S4752)*'Input data'!$B$14, T4752)</f>
        <v>614.07254309812936</v>
      </c>
      <c r="V4752" s="7" t="str">
        <f t="shared" si="370"/>
        <v>N/A</v>
      </c>
      <c r="W4752" s="17">
        <f t="shared" si="371"/>
        <v>614.07254309812936</v>
      </c>
      <c r="X4752" s="8" t="str">
        <f t="shared" si="372"/>
        <v>N/A</v>
      </c>
      <c r="Y4752" s="17">
        <f t="shared" si="373"/>
        <v>614.07254309812936</v>
      </c>
      <c r="Z4752" s="7" t="str">
        <f t="shared" si="374"/>
        <v>N/A</v>
      </c>
    </row>
    <row r="4753" spans="1:26" x14ac:dyDescent="0.2">
      <c r="A4753" s="7">
        <v>52</v>
      </c>
      <c r="B4753" s="7" t="str">
        <v>B</v>
      </c>
      <c r="C4753" s="7">
        <v>5</v>
      </c>
      <c r="D4753" s="8">
        <v>552.47185691701998</v>
      </c>
      <c r="E4753" s="8">
        <v>625.16706079262724</v>
      </c>
      <c r="F4753" s="8">
        <v>414.45517448700144</v>
      </c>
      <c r="G4753" s="8">
        <v>456.11309165679353</v>
      </c>
      <c r="H4753" s="8">
        <v>431.46406956679027</v>
      </c>
      <c r="I4753" s="8">
        <v>279.98313895967607</v>
      </c>
      <c r="J4753" s="8">
        <v>287.02380975693029</v>
      </c>
      <c r="K4753" s="8">
        <v>84.869506260704227</v>
      </c>
      <c r="L4753" s="8">
        <v>441.29796213099411</v>
      </c>
      <c r="M4753" s="8">
        <v>411.5408996432534</v>
      </c>
      <c r="N4753" s="8">
        <v>439.1134796617327</v>
      </c>
      <c r="O4753" s="8">
        <v>207.81654404232256</v>
      </c>
      <c r="P4753" s="8">
        <v>4631.3165938758466</v>
      </c>
      <c r="Q4753" s="7" t="str">
        <v>No</v>
      </c>
      <c r="R4753" s="7">
        <f>_xlfn.XLOOKUP(B4753,'Input data'!$A$29:$A$35,'Input data'!$B$29:$B$35)</f>
        <v>0</v>
      </c>
      <c r="S4753" s="8">
        <f>IF(Q4753="Yes",P4753*('Input data'!$B$4)/100,'Input data'!$B$19)</f>
        <v>1570.4973308680469</v>
      </c>
      <c r="T4753" s="17">
        <f>P4753*'Input data'!$B$14</f>
        <v>794.27079584970772</v>
      </c>
      <c r="U4753" s="17">
        <f>IF(Q4753="Yes", (P4753-S4753)*'Input data'!$B$14, T4753)</f>
        <v>794.27079584970772</v>
      </c>
      <c r="V4753" s="7" t="str">
        <f t="shared" si="370"/>
        <v>N/A</v>
      </c>
      <c r="W4753" s="17">
        <f t="shared" si="371"/>
        <v>794.27079584970772</v>
      </c>
      <c r="X4753" s="8" t="str">
        <f t="shared" si="372"/>
        <v>N/A</v>
      </c>
      <c r="Y4753" s="17">
        <f t="shared" si="373"/>
        <v>794.27079584970772</v>
      </c>
      <c r="Z4753" s="7" t="str">
        <f t="shared" si="374"/>
        <v>N/A</v>
      </c>
    </row>
    <row r="4754" spans="1:26" x14ac:dyDescent="0.2">
      <c r="A4754" s="7">
        <v>53</v>
      </c>
      <c r="B4754" s="7" t="str">
        <v>A</v>
      </c>
      <c r="C4754" s="7">
        <v>3</v>
      </c>
      <c r="D4754" s="8">
        <v>260.1360169477465</v>
      </c>
      <c r="E4754" s="8">
        <v>67.235879256349818</v>
      </c>
      <c r="F4754" s="8">
        <v>480.76525916245555</v>
      </c>
      <c r="G4754" s="8">
        <v>90.341726394891722</v>
      </c>
      <c r="H4754" s="8">
        <v>178.62004198907454</v>
      </c>
      <c r="I4754" s="8">
        <v>712.31648553543937</v>
      </c>
      <c r="J4754" s="8">
        <v>0</v>
      </c>
      <c r="K4754" s="8">
        <v>136.79268105590498</v>
      </c>
      <c r="L4754" s="8">
        <v>106.92043631710054</v>
      </c>
      <c r="M4754" s="8">
        <v>403.88663204726134</v>
      </c>
      <c r="N4754" s="8">
        <v>96.618133752272939</v>
      </c>
      <c r="O4754" s="8">
        <v>339.29708655720765</v>
      </c>
      <c r="P4754" s="8">
        <v>2872.9303790157046</v>
      </c>
      <c r="Q4754" s="7" t="str">
        <v>No</v>
      </c>
      <c r="R4754" s="7">
        <f>_xlfn.XLOOKUP(B4754,'Input data'!$A$29:$A$35,'Input data'!$B$29:$B$35)</f>
        <v>0</v>
      </c>
      <c r="S4754" s="8">
        <f>IF(Q4754="Yes",P4754*('Input data'!$B$4)/100,'Input data'!$B$19)</f>
        <v>1570.4973308680469</v>
      </c>
      <c r="T4754" s="17">
        <f>P4754*'Input data'!$B$14</f>
        <v>492.70756000119337</v>
      </c>
      <c r="U4754" s="17">
        <f>IF(Q4754="Yes", (P4754-S4754)*'Input data'!$B$14, T4754)</f>
        <v>492.70756000119337</v>
      </c>
      <c r="V4754" s="7" t="str">
        <f t="shared" si="370"/>
        <v>N/A</v>
      </c>
      <c r="W4754" s="17">
        <f t="shared" si="371"/>
        <v>492.70756000119337</v>
      </c>
      <c r="X4754" s="8" t="str">
        <f t="shared" si="372"/>
        <v>N/A</v>
      </c>
      <c r="Y4754" s="17">
        <f t="shared" si="373"/>
        <v>492.70756000119337</v>
      </c>
      <c r="Z4754" s="7" t="str">
        <f t="shared" si="374"/>
        <v>N/A</v>
      </c>
    </row>
    <row r="4755" spans="1:26" x14ac:dyDescent="0.2">
      <c r="A4755" s="7">
        <v>54</v>
      </c>
      <c r="B4755" s="7" t="str">
        <v>B</v>
      </c>
      <c r="C4755" s="7">
        <v>5</v>
      </c>
      <c r="D4755" s="8">
        <v>500.00154638630829</v>
      </c>
      <c r="E4755" s="8">
        <v>92.773519259353478</v>
      </c>
      <c r="F4755" s="8">
        <v>657.08612015491906</v>
      </c>
      <c r="G4755" s="8">
        <v>176.70997615589877</v>
      </c>
      <c r="H4755" s="8">
        <v>368.03172158773032</v>
      </c>
      <c r="I4755" s="8">
        <v>313.99826385270785</v>
      </c>
      <c r="J4755" s="8">
        <v>247.78537430774833</v>
      </c>
      <c r="K4755" s="8">
        <v>114.50631293983095</v>
      </c>
      <c r="L4755" s="8">
        <v>161.85364476030873</v>
      </c>
      <c r="M4755" s="8">
        <v>229.34952647871131</v>
      </c>
      <c r="N4755" s="8">
        <v>721.88033127766073</v>
      </c>
      <c r="O4755" s="8">
        <v>160.26584945192474</v>
      </c>
      <c r="P4755" s="8">
        <v>3744.2421866131026</v>
      </c>
      <c r="Q4755" s="7" t="str">
        <v>No</v>
      </c>
      <c r="R4755" s="7">
        <f>_xlfn.XLOOKUP(B4755,'Input data'!$A$29:$A$35,'Input data'!$B$29:$B$35)</f>
        <v>0</v>
      </c>
      <c r="S4755" s="8">
        <f>IF(Q4755="Yes",P4755*('Input data'!$B$4)/100,'Input data'!$B$19)</f>
        <v>1570.4973308680469</v>
      </c>
      <c r="T4755" s="17">
        <f>P4755*'Input data'!$B$14</f>
        <v>642.13753500414714</v>
      </c>
      <c r="U4755" s="17">
        <f>IF(Q4755="Yes", (P4755-S4755)*'Input data'!$B$14, T4755)</f>
        <v>642.13753500414714</v>
      </c>
      <c r="V4755" s="7" t="str">
        <f t="shared" si="370"/>
        <v>N/A</v>
      </c>
      <c r="W4755" s="17">
        <f t="shared" si="371"/>
        <v>642.13753500414714</v>
      </c>
      <c r="X4755" s="8" t="str">
        <f t="shared" si="372"/>
        <v>N/A</v>
      </c>
      <c r="Y4755" s="17">
        <f t="shared" si="373"/>
        <v>642.13753500414714</v>
      </c>
      <c r="Z4755" s="7" t="str">
        <f t="shared" si="374"/>
        <v>N/A</v>
      </c>
    </row>
    <row r="4756" spans="1:26" x14ac:dyDescent="0.2">
      <c r="A4756" s="7">
        <v>55</v>
      </c>
      <c r="B4756" s="7" t="str">
        <v>B</v>
      </c>
      <c r="C4756" s="7">
        <v>3</v>
      </c>
      <c r="D4756" s="8">
        <v>523.26142335945269</v>
      </c>
      <c r="E4756" s="8">
        <v>224.61640462654935</v>
      </c>
      <c r="F4756" s="8">
        <v>399.29366800175734</v>
      </c>
      <c r="G4756" s="8">
        <v>478.05054008657191</v>
      </c>
      <c r="H4756" s="8">
        <v>405.98170330591051</v>
      </c>
      <c r="I4756" s="8">
        <v>54.513057568262454</v>
      </c>
      <c r="J4756" s="8">
        <v>124.75418088974955</v>
      </c>
      <c r="K4756" s="8">
        <v>339.76540683517942</v>
      </c>
      <c r="L4756" s="8">
        <v>129.05355766156916</v>
      </c>
      <c r="M4756" s="8">
        <v>179.65141639164037</v>
      </c>
      <c r="N4756" s="8">
        <v>198.0444672436376</v>
      </c>
      <c r="O4756" s="8">
        <v>420.67989367561734</v>
      </c>
      <c r="P4756" s="8">
        <v>3477.6657196458978</v>
      </c>
      <c r="Q4756" s="7" t="str">
        <v>No</v>
      </c>
      <c r="R4756" s="7">
        <f>_xlfn.XLOOKUP(B4756,'Input data'!$A$29:$A$35,'Input data'!$B$29:$B$35)</f>
        <v>0</v>
      </c>
      <c r="S4756" s="8">
        <f>IF(Q4756="Yes",P4756*('Input data'!$B$4)/100,'Input data'!$B$19)</f>
        <v>1570.4973308680469</v>
      </c>
      <c r="T4756" s="17">
        <f>P4756*'Input data'!$B$14</f>
        <v>596.41967091927154</v>
      </c>
      <c r="U4756" s="17">
        <f>IF(Q4756="Yes", (P4756-S4756)*'Input data'!$B$14, T4756)</f>
        <v>596.41967091927154</v>
      </c>
      <c r="V4756" s="7" t="str">
        <f t="shared" si="370"/>
        <v>N/A</v>
      </c>
      <c r="W4756" s="17">
        <f t="shared" si="371"/>
        <v>596.41967091927154</v>
      </c>
      <c r="X4756" s="8" t="str">
        <f t="shared" si="372"/>
        <v>N/A</v>
      </c>
      <c r="Y4756" s="17">
        <f t="shared" si="373"/>
        <v>596.41967091927154</v>
      </c>
      <c r="Z4756" s="7" t="str">
        <f t="shared" si="374"/>
        <v>N/A</v>
      </c>
    </row>
    <row r="4757" spans="1:26" x14ac:dyDescent="0.2">
      <c r="A4757" s="7">
        <v>56</v>
      </c>
      <c r="B4757" s="7" t="str">
        <v>B</v>
      </c>
      <c r="C4757" s="7">
        <v>4</v>
      </c>
      <c r="D4757" s="8">
        <v>659.65010327585867</v>
      </c>
      <c r="E4757" s="8">
        <v>835.0564926646905</v>
      </c>
      <c r="F4757" s="8">
        <v>234.2218935564419</v>
      </c>
      <c r="G4757" s="8">
        <v>597.54904297278506</v>
      </c>
      <c r="H4757" s="8">
        <v>152.37821448356374</v>
      </c>
      <c r="I4757" s="8">
        <v>0</v>
      </c>
      <c r="J4757" s="8">
        <v>145.71350358342102</v>
      </c>
      <c r="K4757" s="8">
        <v>220.80679127078582</v>
      </c>
      <c r="L4757" s="8">
        <v>269.14359342470249</v>
      </c>
      <c r="M4757" s="8">
        <v>219.5943069143425</v>
      </c>
      <c r="N4757" s="8">
        <v>747.31198403255598</v>
      </c>
      <c r="O4757" s="8">
        <v>372.01994629791977</v>
      </c>
      <c r="P4757" s="8">
        <v>4453.4458724770675</v>
      </c>
      <c r="Q4757" s="7" t="str">
        <v>No</v>
      </c>
      <c r="R4757" s="7">
        <f>_xlfn.XLOOKUP(B4757,'Input data'!$A$29:$A$35,'Input data'!$B$29:$B$35)</f>
        <v>0</v>
      </c>
      <c r="S4757" s="8">
        <f>IF(Q4757="Yes",P4757*('Input data'!$B$4)/100,'Input data'!$B$19)</f>
        <v>1570.4973308680469</v>
      </c>
      <c r="T4757" s="17">
        <f>P4757*'Input data'!$B$14</f>
        <v>763.76596712981711</v>
      </c>
      <c r="U4757" s="17">
        <f>IF(Q4757="Yes", (P4757-S4757)*'Input data'!$B$14, T4757)</f>
        <v>763.76596712981711</v>
      </c>
      <c r="V4757" s="7" t="str">
        <f t="shared" si="370"/>
        <v>N/A</v>
      </c>
      <c r="W4757" s="17">
        <f t="shared" si="371"/>
        <v>763.76596712981711</v>
      </c>
      <c r="X4757" s="8" t="str">
        <f t="shared" si="372"/>
        <v>N/A</v>
      </c>
      <c r="Y4757" s="17">
        <f t="shared" si="373"/>
        <v>763.76596712981711</v>
      </c>
      <c r="Z4757" s="7" t="str">
        <f t="shared" si="374"/>
        <v>N/A</v>
      </c>
    </row>
    <row r="4758" spans="1:26" x14ac:dyDescent="0.2">
      <c r="A4758" s="7">
        <v>57</v>
      </c>
      <c r="B4758" s="7" t="str">
        <v>A</v>
      </c>
      <c r="C4758" s="7">
        <v>4</v>
      </c>
      <c r="D4758" s="8">
        <v>176.78871588848824</v>
      </c>
      <c r="E4758" s="8">
        <v>195.3865449205945</v>
      </c>
      <c r="F4758" s="8">
        <v>821.81192776333228</v>
      </c>
      <c r="G4758" s="8">
        <v>552.006227057876</v>
      </c>
      <c r="H4758" s="8">
        <v>0</v>
      </c>
      <c r="I4758" s="8">
        <v>34.979037965652786</v>
      </c>
      <c r="J4758" s="8">
        <v>901.46877186048971</v>
      </c>
      <c r="K4758" s="8">
        <v>106.63550913219063</v>
      </c>
      <c r="L4758" s="8">
        <v>74.443660100555547</v>
      </c>
      <c r="M4758" s="8">
        <v>251.70931898197691</v>
      </c>
      <c r="N4758" s="8">
        <v>202.3052711111892</v>
      </c>
      <c r="O4758" s="8">
        <v>520.07443729042052</v>
      </c>
      <c r="P4758" s="8">
        <v>3837.6094220727664</v>
      </c>
      <c r="Q4758" s="7" t="str">
        <v>No</v>
      </c>
      <c r="R4758" s="7">
        <f>_xlfn.XLOOKUP(B4758,'Input data'!$A$29:$A$35,'Input data'!$B$29:$B$35)</f>
        <v>0</v>
      </c>
      <c r="S4758" s="8">
        <f>IF(Q4758="Yes",P4758*('Input data'!$B$4)/100,'Input data'!$B$19)</f>
        <v>1570.4973308680469</v>
      </c>
      <c r="T4758" s="17">
        <f>P4758*'Input data'!$B$14</f>
        <v>658.15001588547943</v>
      </c>
      <c r="U4758" s="17">
        <f>IF(Q4758="Yes", (P4758-S4758)*'Input data'!$B$14, T4758)</f>
        <v>658.15001588547943</v>
      </c>
      <c r="V4758" s="7" t="str">
        <f t="shared" si="370"/>
        <v>N/A</v>
      </c>
      <c r="W4758" s="17">
        <f t="shared" si="371"/>
        <v>658.15001588547943</v>
      </c>
      <c r="X4758" s="8" t="str">
        <f t="shared" si="372"/>
        <v>N/A</v>
      </c>
      <c r="Y4758" s="17">
        <f t="shared" si="373"/>
        <v>658.15001588547943</v>
      </c>
      <c r="Z4758" s="7" t="str">
        <f t="shared" si="374"/>
        <v>N/A</v>
      </c>
    </row>
    <row r="4759" spans="1:26" x14ac:dyDescent="0.2">
      <c r="A4759" s="7">
        <v>58</v>
      </c>
      <c r="B4759" s="7" t="str">
        <v>C</v>
      </c>
      <c r="C4759" s="7">
        <v>5</v>
      </c>
      <c r="D4759" s="8">
        <v>201.73721268304487</v>
      </c>
      <c r="E4759" s="8">
        <v>256.82505566083967</v>
      </c>
      <c r="F4759" s="8">
        <v>474.11750397954751</v>
      </c>
      <c r="G4759" s="8">
        <v>105.10399881177736</v>
      </c>
      <c r="H4759" s="8">
        <v>169.71264700104945</v>
      </c>
      <c r="I4759" s="8">
        <v>94.251391192579931</v>
      </c>
      <c r="J4759" s="8">
        <v>271.84700517050072</v>
      </c>
      <c r="K4759" s="8">
        <v>283.17966553952942</v>
      </c>
      <c r="L4759" s="8">
        <v>107.02655050535461</v>
      </c>
      <c r="M4759" s="8">
        <v>161.46697542938742</v>
      </c>
      <c r="N4759" s="8">
        <v>397.7157428606684</v>
      </c>
      <c r="O4759" s="8">
        <v>446.23864987174375</v>
      </c>
      <c r="P4759" s="8">
        <v>2969.2223987060229</v>
      </c>
      <c r="Q4759" s="7" t="str">
        <v>No</v>
      </c>
      <c r="R4759" s="7">
        <f>_xlfn.XLOOKUP(B4759,'Input data'!$A$29:$A$35,'Input data'!$B$29:$B$35)</f>
        <v>0</v>
      </c>
      <c r="S4759" s="8">
        <f>IF(Q4759="Yes",P4759*('Input data'!$B$4)/100,'Input data'!$B$19)</f>
        <v>1570.4973308680469</v>
      </c>
      <c r="T4759" s="17">
        <f>P4759*'Input data'!$B$14</f>
        <v>509.22164137808295</v>
      </c>
      <c r="U4759" s="17">
        <f>IF(Q4759="Yes", (P4759-S4759)*'Input data'!$B$14, T4759)</f>
        <v>509.22164137808295</v>
      </c>
      <c r="V4759" s="7" t="str">
        <f t="shared" si="370"/>
        <v>N/A</v>
      </c>
      <c r="W4759" s="17">
        <f t="shared" si="371"/>
        <v>509.22164137808295</v>
      </c>
      <c r="X4759" s="8" t="str">
        <f t="shared" si="372"/>
        <v>N/A</v>
      </c>
      <c r="Y4759" s="17">
        <f t="shared" si="373"/>
        <v>509.22164137808295</v>
      </c>
      <c r="Z4759" s="7" t="str">
        <f t="shared" si="374"/>
        <v>N/A</v>
      </c>
    </row>
    <row r="4760" spans="1:26" x14ac:dyDescent="0.2">
      <c r="A4760" s="7">
        <v>59</v>
      </c>
      <c r="B4760" s="7" t="str">
        <v>B</v>
      </c>
      <c r="C4760" s="7">
        <v>4</v>
      </c>
      <c r="D4760" s="8">
        <v>284.50569240364723</v>
      </c>
      <c r="E4760" s="8">
        <v>732.69889927280724</v>
      </c>
      <c r="F4760" s="8">
        <v>136.96286851953079</v>
      </c>
      <c r="G4760" s="8">
        <v>737.48002356272173</v>
      </c>
      <c r="H4760" s="8">
        <v>273.86060499021789</v>
      </c>
      <c r="I4760" s="8">
        <v>165.80432470111194</v>
      </c>
      <c r="J4760" s="8">
        <v>275.54180181791622</v>
      </c>
      <c r="K4760" s="8">
        <v>395.8782263382019</v>
      </c>
      <c r="L4760" s="8">
        <v>198.25828341154764</v>
      </c>
      <c r="M4760" s="8">
        <v>303.93599097731135</v>
      </c>
      <c r="N4760" s="8">
        <v>66.209295497511107</v>
      </c>
      <c r="O4760" s="8">
        <v>485.05497699735218</v>
      </c>
      <c r="P4760" s="8">
        <v>4056.1909884898773</v>
      </c>
      <c r="Q4760" s="7" t="str">
        <v>No</v>
      </c>
      <c r="R4760" s="7">
        <f>_xlfn.XLOOKUP(B4760,'Input data'!$A$29:$A$35,'Input data'!$B$29:$B$35)</f>
        <v>0</v>
      </c>
      <c r="S4760" s="8">
        <f>IF(Q4760="Yes",P4760*('Input data'!$B$4)/100,'Input data'!$B$19)</f>
        <v>1570.4973308680469</v>
      </c>
      <c r="T4760" s="17">
        <f>P4760*'Input data'!$B$14</f>
        <v>695.63675452601399</v>
      </c>
      <c r="U4760" s="17">
        <f>IF(Q4760="Yes", (P4760-S4760)*'Input data'!$B$14, T4760)</f>
        <v>695.63675452601399</v>
      </c>
      <c r="V4760" s="7" t="str">
        <f t="shared" si="370"/>
        <v>N/A</v>
      </c>
      <c r="W4760" s="17">
        <f t="shared" si="371"/>
        <v>695.63675452601399</v>
      </c>
      <c r="X4760" s="8" t="str">
        <f t="shared" si="372"/>
        <v>N/A</v>
      </c>
      <c r="Y4760" s="17">
        <f t="shared" si="373"/>
        <v>695.63675452601399</v>
      </c>
      <c r="Z4760" s="7" t="str">
        <f t="shared" si="374"/>
        <v>N/A</v>
      </c>
    </row>
    <row r="4761" spans="1:26" x14ac:dyDescent="0.2">
      <c r="A4761" s="7">
        <v>60</v>
      </c>
      <c r="B4761" s="7" t="str">
        <v>B</v>
      </c>
      <c r="C4761" s="7">
        <v>3</v>
      </c>
      <c r="D4761" s="8">
        <v>396.30060476115602</v>
      </c>
      <c r="E4761" s="8">
        <v>502.97824797873579</v>
      </c>
      <c r="F4761" s="8">
        <v>0</v>
      </c>
      <c r="G4761" s="8">
        <v>156.41042632475305</v>
      </c>
      <c r="H4761" s="8">
        <v>257.11495935966866</v>
      </c>
      <c r="I4761" s="8">
        <v>181.13119997668178</v>
      </c>
      <c r="J4761" s="8">
        <v>663.92466971886165</v>
      </c>
      <c r="K4761" s="8">
        <v>119.06794494914824</v>
      </c>
      <c r="L4761" s="8">
        <v>417.21648981688566</v>
      </c>
      <c r="M4761" s="8">
        <v>415.89364523844785</v>
      </c>
      <c r="N4761" s="8">
        <v>228.55445000337963</v>
      </c>
      <c r="O4761" s="8">
        <v>626.9766871513209</v>
      </c>
      <c r="P4761" s="8">
        <v>3965.5693252790388</v>
      </c>
      <c r="Q4761" s="7" t="str">
        <v>No</v>
      </c>
      <c r="R4761" s="7">
        <f>_xlfn.XLOOKUP(B4761,'Input data'!$A$29:$A$35,'Input data'!$B$29:$B$35)</f>
        <v>0</v>
      </c>
      <c r="S4761" s="8">
        <f>IF(Q4761="Yes",P4761*('Input data'!$B$4)/100,'Input data'!$B$19)</f>
        <v>1570.4973308680469</v>
      </c>
      <c r="T4761" s="17">
        <f>P4761*'Input data'!$B$14</f>
        <v>680.09513928535523</v>
      </c>
      <c r="U4761" s="17">
        <f>IF(Q4761="Yes", (P4761-S4761)*'Input data'!$B$14, T4761)</f>
        <v>680.09513928535523</v>
      </c>
      <c r="V4761" s="7" t="str">
        <f t="shared" si="370"/>
        <v>N/A</v>
      </c>
      <c r="W4761" s="17">
        <f t="shared" si="371"/>
        <v>680.09513928535523</v>
      </c>
      <c r="X4761" s="8" t="str">
        <f t="shared" si="372"/>
        <v>N/A</v>
      </c>
      <c r="Y4761" s="17">
        <f t="shared" si="373"/>
        <v>680.09513928535523</v>
      </c>
      <c r="Z4761" s="7" t="str">
        <f t="shared" si="374"/>
        <v>N/A</v>
      </c>
    </row>
    <row r="4762" spans="1:26" x14ac:dyDescent="0.2">
      <c r="A4762" s="7">
        <v>61</v>
      </c>
      <c r="B4762" s="7" t="str">
        <v>A</v>
      </c>
      <c r="C4762" s="7">
        <v>3</v>
      </c>
      <c r="D4762" s="8">
        <v>530.74082672933503</v>
      </c>
      <c r="E4762" s="8">
        <v>292.54177068521335</v>
      </c>
      <c r="F4762" s="8">
        <v>152.71274912419472</v>
      </c>
      <c r="G4762" s="8">
        <v>264.75971175678723</v>
      </c>
      <c r="H4762" s="8">
        <v>599.34949336166062</v>
      </c>
      <c r="I4762" s="8">
        <v>150.00980256589173</v>
      </c>
      <c r="J4762" s="8">
        <v>21.520882667893517</v>
      </c>
      <c r="K4762" s="8">
        <v>186.06873961317223</v>
      </c>
      <c r="L4762" s="8">
        <v>448.15431962238063</v>
      </c>
      <c r="M4762" s="8">
        <v>285.0492185913962</v>
      </c>
      <c r="N4762" s="8">
        <v>315.44198963499747</v>
      </c>
      <c r="O4762" s="8">
        <v>253.16970233815482</v>
      </c>
      <c r="P4762" s="8">
        <v>3499.5192066910772</v>
      </c>
      <c r="Q4762" s="7" t="str">
        <v>No</v>
      </c>
      <c r="R4762" s="7">
        <f>_xlfn.XLOOKUP(B4762,'Input data'!$A$29:$A$35,'Input data'!$B$29:$B$35)</f>
        <v>0</v>
      </c>
      <c r="S4762" s="8">
        <f>IF(Q4762="Yes",P4762*('Input data'!$B$4)/100,'Input data'!$B$19)</f>
        <v>1570.4973308680469</v>
      </c>
      <c r="T4762" s="17">
        <f>P4762*'Input data'!$B$14</f>
        <v>600.16754394751979</v>
      </c>
      <c r="U4762" s="17">
        <f>IF(Q4762="Yes", (P4762-S4762)*'Input data'!$B$14, T4762)</f>
        <v>600.16754394751979</v>
      </c>
      <c r="V4762" s="7" t="str">
        <f t="shared" si="370"/>
        <v>N/A</v>
      </c>
      <c r="W4762" s="17">
        <f t="shared" si="371"/>
        <v>600.16754394751979</v>
      </c>
      <c r="X4762" s="8" t="str">
        <f t="shared" si="372"/>
        <v>N/A</v>
      </c>
      <c r="Y4762" s="17">
        <f t="shared" si="373"/>
        <v>600.16754394751979</v>
      </c>
      <c r="Z4762" s="7" t="str">
        <f t="shared" si="374"/>
        <v>N/A</v>
      </c>
    </row>
    <row r="4763" spans="1:26" x14ac:dyDescent="0.2">
      <c r="A4763" s="7">
        <v>62</v>
      </c>
      <c r="B4763" s="7" t="str">
        <v>C</v>
      </c>
      <c r="C4763" s="7">
        <v>4</v>
      </c>
      <c r="D4763" s="8">
        <v>782.16724595450091</v>
      </c>
      <c r="E4763" s="8">
        <v>508.77724561403284</v>
      </c>
      <c r="F4763" s="8">
        <v>239.3113834488322</v>
      </c>
      <c r="G4763" s="8">
        <v>177.83321437521923</v>
      </c>
      <c r="H4763" s="8">
        <v>1177.0663597870473</v>
      </c>
      <c r="I4763" s="8">
        <v>89.240971396835818</v>
      </c>
      <c r="J4763" s="8">
        <v>16.137459547911902</v>
      </c>
      <c r="K4763" s="8">
        <v>84.225960878729836</v>
      </c>
      <c r="L4763" s="8">
        <v>186.68655954637768</v>
      </c>
      <c r="M4763" s="8">
        <v>394.06253812521601</v>
      </c>
      <c r="N4763" s="8">
        <v>537.82377755435687</v>
      </c>
      <c r="O4763" s="8">
        <v>607.22121421294594</v>
      </c>
      <c r="P4763" s="8">
        <v>4800.5539304420063</v>
      </c>
      <c r="Q4763" s="7" t="str">
        <v>No</v>
      </c>
      <c r="R4763" s="7">
        <f>_xlfn.XLOOKUP(B4763,'Input data'!$A$29:$A$35,'Input data'!$B$29:$B$35)</f>
        <v>0</v>
      </c>
      <c r="S4763" s="8">
        <f>IF(Q4763="Yes",P4763*('Input data'!$B$4)/100,'Input data'!$B$19)</f>
        <v>1570.4973308680469</v>
      </c>
      <c r="T4763" s="17">
        <f>P4763*'Input data'!$B$14</f>
        <v>823.29499907080412</v>
      </c>
      <c r="U4763" s="17">
        <f>IF(Q4763="Yes", (P4763-S4763)*'Input data'!$B$14, T4763)</f>
        <v>823.29499907080412</v>
      </c>
      <c r="V4763" s="7" t="str">
        <f t="shared" si="370"/>
        <v>N/A</v>
      </c>
      <c r="W4763" s="17">
        <f t="shared" si="371"/>
        <v>823.29499907080412</v>
      </c>
      <c r="X4763" s="8" t="str">
        <f t="shared" si="372"/>
        <v>N/A</v>
      </c>
      <c r="Y4763" s="17">
        <f t="shared" si="373"/>
        <v>823.29499907080412</v>
      </c>
      <c r="Z4763" s="7" t="str">
        <f t="shared" si="374"/>
        <v>N/A</v>
      </c>
    </row>
    <row r="4764" spans="1:26" x14ac:dyDescent="0.2">
      <c r="A4764" s="7">
        <v>63</v>
      </c>
      <c r="B4764" s="7" t="str">
        <v>B</v>
      </c>
      <c r="C4764" s="7">
        <v>4</v>
      </c>
      <c r="D4764" s="8">
        <v>48.195558413055551</v>
      </c>
      <c r="E4764" s="8">
        <v>61.911110743969644</v>
      </c>
      <c r="F4764" s="8">
        <v>133.42763414684754</v>
      </c>
      <c r="G4764" s="8">
        <v>214.72950313358061</v>
      </c>
      <c r="H4764" s="8">
        <v>197.59482418852889</v>
      </c>
      <c r="I4764" s="8">
        <v>71.946019638289656</v>
      </c>
      <c r="J4764" s="8">
        <v>317.78455350753683</v>
      </c>
      <c r="K4764" s="8">
        <v>127.77758219594172</v>
      </c>
      <c r="L4764" s="8">
        <v>407.55059528622292</v>
      </c>
      <c r="M4764" s="8">
        <v>342.89378292379541</v>
      </c>
      <c r="N4764" s="8">
        <v>301.92475401205468</v>
      </c>
      <c r="O4764" s="8">
        <v>393.93156602365582</v>
      </c>
      <c r="P4764" s="8">
        <v>2619.6674842134789</v>
      </c>
      <c r="Q4764" s="7" t="str">
        <v>No</v>
      </c>
      <c r="R4764" s="7">
        <f>_xlfn.XLOOKUP(B4764,'Input data'!$A$29:$A$35,'Input data'!$B$29:$B$35)</f>
        <v>0</v>
      </c>
      <c r="S4764" s="8">
        <f>IF(Q4764="Yes",P4764*('Input data'!$B$4)/100,'Input data'!$B$19)</f>
        <v>1570.4973308680469</v>
      </c>
      <c r="T4764" s="17">
        <f>P4764*'Input data'!$B$14</f>
        <v>449.27297354261168</v>
      </c>
      <c r="U4764" s="17">
        <f>IF(Q4764="Yes", (P4764-S4764)*'Input data'!$B$14, T4764)</f>
        <v>449.27297354261168</v>
      </c>
      <c r="V4764" s="7" t="str">
        <f t="shared" si="370"/>
        <v>N/A</v>
      </c>
      <c r="W4764" s="17">
        <f t="shared" si="371"/>
        <v>449.27297354261168</v>
      </c>
      <c r="X4764" s="8" t="str">
        <f t="shared" si="372"/>
        <v>N/A</v>
      </c>
      <c r="Y4764" s="17">
        <f t="shared" si="373"/>
        <v>449.27297354261168</v>
      </c>
      <c r="Z4764" s="7" t="str">
        <f t="shared" si="374"/>
        <v>N/A</v>
      </c>
    </row>
    <row r="4765" spans="1:26" x14ac:dyDescent="0.2">
      <c r="A4765" s="7">
        <v>64</v>
      </c>
      <c r="B4765" s="7" t="str">
        <v>D</v>
      </c>
      <c r="C4765" s="7">
        <v>1</v>
      </c>
      <c r="D4765" s="8">
        <v>0</v>
      </c>
      <c r="E4765" s="8">
        <v>149.1626230744688</v>
      </c>
      <c r="F4765" s="8">
        <v>344.94711406590369</v>
      </c>
      <c r="G4765" s="8">
        <v>492.80323088769603</v>
      </c>
      <c r="H4765" s="8">
        <v>1138.0941613888376</v>
      </c>
      <c r="I4765" s="8">
        <v>15.501499972838786</v>
      </c>
      <c r="J4765" s="8">
        <v>90.802241224281616</v>
      </c>
      <c r="K4765" s="8">
        <v>160.71665131866604</v>
      </c>
      <c r="L4765" s="8">
        <v>236.67615659611516</v>
      </c>
      <c r="M4765" s="8">
        <v>183.79792817092988</v>
      </c>
      <c r="N4765" s="8">
        <v>326.14997881730324</v>
      </c>
      <c r="O4765" s="8">
        <v>956.09740010117116</v>
      </c>
      <c r="P4765" s="8">
        <v>4094.7489856182119</v>
      </c>
      <c r="Q4765" s="7" t="str">
        <v>Yes</v>
      </c>
      <c r="R4765" s="7">
        <f>_xlfn.XLOOKUP(B4765,'Input data'!$A$29:$A$35,'Input data'!$B$29:$B$35)</f>
        <v>121</v>
      </c>
      <c r="S4765" s="8">
        <f>IF(Q4765="Yes",P4765*('Input data'!$B$4)/100,'Input data'!$B$19)</f>
        <v>1764.8368128014492</v>
      </c>
      <c r="T4765" s="17">
        <f>P4765*'Input data'!$B$14</f>
        <v>702.24945103352343</v>
      </c>
      <c r="U4765" s="17">
        <f>IF(Q4765="Yes", (P4765-S4765)*'Input data'!$B$14, T4765)</f>
        <v>399.57993763807485</v>
      </c>
      <c r="V4765" s="7" t="str">
        <f t="shared" si="370"/>
        <v>Yes</v>
      </c>
      <c r="W4765" s="17">
        <f t="shared" si="371"/>
        <v>487.82177827814735</v>
      </c>
      <c r="X4765" s="8" t="str">
        <f t="shared" si="372"/>
        <v>Yes</v>
      </c>
      <c r="Y4765" s="17">
        <f t="shared" si="373"/>
        <v>576.06361891821984</v>
      </c>
      <c r="Z4765" s="7" t="str">
        <f t="shared" si="374"/>
        <v>Yes</v>
      </c>
    </row>
    <row r="4766" spans="1:26" x14ac:dyDescent="0.2">
      <c r="A4766" s="7">
        <v>65</v>
      </c>
      <c r="B4766" s="7" t="str">
        <v>C</v>
      </c>
      <c r="C4766" s="7">
        <v>3</v>
      </c>
      <c r="D4766" s="8">
        <v>471.97554215873447</v>
      </c>
      <c r="E4766" s="8">
        <v>530.82963398036122</v>
      </c>
      <c r="F4766" s="8">
        <v>269.71452053828483</v>
      </c>
      <c r="G4766" s="8">
        <v>487.76309550704207</v>
      </c>
      <c r="H4766" s="8">
        <v>43.625693971045948</v>
      </c>
      <c r="I4766" s="8">
        <v>123.10920905059469</v>
      </c>
      <c r="J4766" s="8">
        <v>147.94314105231871</v>
      </c>
      <c r="K4766" s="8">
        <v>0</v>
      </c>
      <c r="L4766" s="8">
        <v>178.6321912948822</v>
      </c>
      <c r="M4766" s="8">
        <v>22.65482609910211</v>
      </c>
      <c r="N4766" s="8">
        <v>371.15768439361102</v>
      </c>
      <c r="O4766" s="8">
        <v>596.21162058927212</v>
      </c>
      <c r="P4766" s="8">
        <v>3243.6171586352498</v>
      </c>
      <c r="Q4766" s="7" t="str">
        <v>No</v>
      </c>
      <c r="R4766" s="7">
        <f>_xlfn.XLOOKUP(B4766,'Input data'!$A$29:$A$35,'Input data'!$B$29:$B$35)</f>
        <v>0</v>
      </c>
      <c r="S4766" s="8">
        <f>IF(Q4766="Yes",P4766*('Input data'!$B$4)/100,'Input data'!$B$19)</f>
        <v>1570.4973308680469</v>
      </c>
      <c r="T4766" s="17">
        <f>P4766*'Input data'!$B$14</f>
        <v>556.28034270594537</v>
      </c>
      <c r="U4766" s="17">
        <f>IF(Q4766="Yes", (P4766-S4766)*'Input data'!$B$14, T4766)</f>
        <v>556.28034270594537</v>
      </c>
      <c r="V4766" s="7" t="str">
        <f t="shared" si="370"/>
        <v>N/A</v>
      </c>
      <c r="W4766" s="17">
        <f t="shared" si="371"/>
        <v>556.28034270594537</v>
      </c>
      <c r="X4766" s="8" t="str">
        <f t="shared" si="372"/>
        <v>N/A</v>
      </c>
      <c r="Y4766" s="17">
        <f t="shared" si="373"/>
        <v>556.28034270594537</v>
      </c>
      <c r="Z4766" s="7" t="str">
        <f t="shared" si="374"/>
        <v>N/A</v>
      </c>
    </row>
    <row r="4767" spans="1:26" x14ac:dyDescent="0.2">
      <c r="A4767" s="7">
        <v>66</v>
      </c>
      <c r="B4767" s="7" t="str">
        <v>B</v>
      </c>
      <c r="C4767" s="7">
        <v>3</v>
      </c>
      <c r="D4767" s="8">
        <v>104.17092896871075</v>
      </c>
      <c r="E4767" s="8">
        <v>688.56896678694113</v>
      </c>
      <c r="F4767" s="8">
        <v>297.53285527600144</v>
      </c>
      <c r="G4767" s="8">
        <v>478.81613541713529</v>
      </c>
      <c r="H4767" s="8">
        <v>193.54881985996349</v>
      </c>
      <c r="I4767" s="8">
        <v>378.98154350702225</v>
      </c>
      <c r="J4767" s="8">
        <v>151.36510741274932</v>
      </c>
      <c r="K4767" s="8">
        <v>833.81992054583247</v>
      </c>
      <c r="L4767" s="8">
        <v>300.6704757452365</v>
      </c>
      <c r="M4767" s="8">
        <v>312.99607329408428</v>
      </c>
      <c r="N4767" s="8">
        <v>414.08234672650406</v>
      </c>
      <c r="O4767" s="8">
        <v>539.7626050818559</v>
      </c>
      <c r="P4767" s="8">
        <v>4694.3157786220372</v>
      </c>
      <c r="Q4767" s="7" t="str">
        <v>No</v>
      </c>
      <c r="R4767" s="7">
        <f>_xlfn.XLOOKUP(B4767,'Input data'!$A$29:$A$35,'Input data'!$B$29:$B$35)</f>
        <v>0</v>
      </c>
      <c r="S4767" s="8">
        <f>IF(Q4767="Yes",P4767*('Input data'!$B$4)/100,'Input data'!$B$19)</f>
        <v>1570.4973308680469</v>
      </c>
      <c r="T4767" s="17">
        <f>P4767*'Input data'!$B$14</f>
        <v>805.07515603367949</v>
      </c>
      <c r="U4767" s="17">
        <f>IF(Q4767="Yes", (P4767-S4767)*'Input data'!$B$14, T4767)</f>
        <v>805.07515603367949</v>
      </c>
      <c r="V4767" s="7" t="str">
        <f t="shared" si="370"/>
        <v>N/A</v>
      </c>
      <c r="W4767" s="17">
        <f t="shared" si="371"/>
        <v>805.07515603367949</v>
      </c>
      <c r="X4767" s="8" t="str">
        <f t="shared" si="372"/>
        <v>N/A</v>
      </c>
      <c r="Y4767" s="17">
        <f t="shared" si="373"/>
        <v>805.07515603367949</v>
      </c>
      <c r="Z4767" s="7" t="str">
        <f t="shared" si="374"/>
        <v>N/A</v>
      </c>
    </row>
    <row r="4768" spans="1:26" x14ac:dyDescent="0.2">
      <c r="A4768" s="7">
        <v>67</v>
      </c>
      <c r="B4768" s="7" t="str">
        <v>A</v>
      </c>
      <c r="C4768" s="7">
        <v>3</v>
      </c>
      <c r="D4768" s="8">
        <v>552.50272947999395</v>
      </c>
      <c r="E4768" s="8">
        <v>208.511930042107</v>
      </c>
      <c r="F4768" s="8">
        <v>134.11985639708973</v>
      </c>
      <c r="G4768" s="8">
        <v>418.35341334105499</v>
      </c>
      <c r="H4768" s="8">
        <v>269.51869343800797</v>
      </c>
      <c r="I4768" s="8">
        <v>471.79701739144258</v>
      </c>
      <c r="J4768" s="8">
        <v>45.494376093487908</v>
      </c>
      <c r="K4768" s="8">
        <v>353.63570060580611</v>
      </c>
      <c r="L4768" s="8">
        <v>406.32686279180007</v>
      </c>
      <c r="M4768" s="8">
        <v>94.673399191737929</v>
      </c>
      <c r="N4768" s="8">
        <v>275.64431289443644</v>
      </c>
      <c r="O4768" s="8">
        <v>192.18273077873016</v>
      </c>
      <c r="P4768" s="8">
        <v>3422.7610224456953</v>
      </c>
      <c r="Q4768" s="7" t="str">
        <v>No</v>
      </c>
      <c r="R4768" s="7">
        <f>_xlfn.XLOOKUP(B4768,'Input data'!$A$29:$A$35,'Input data'!$B$29:$B$35)</f>
        <v>0</v>
      </c>
      <c r="S4768" s="8">
        <f>IF(Q4768="Yes",P4768*('Input data'!$B$4)/100,'Input data'!$B$19)</f>
        <v>1570.4973308680469</v>
      </c>
      <c r="T4768" s="17">
        <f>P4768*'Input data'!$B$14</f>
        <v>587.00351534943684</v>
      </c>
      <c r="U4768" s="17">
        <f>IF(Q4768="Yes", (P4768-S4768)*'Input data'!$B$14, T4768)</f>
        <v>587.00351534943684</v>
      </c>
      <c r="V4768" s="7" t="str">
        <f t="shared" si="370"/>
        <v>N/A</v>
      </c>
      <c r="W4768" s="17">
        <f t="shared" si="371"/>
        <v>587.00351534943684</v>
      </c>
      <c r="X4768" s="8" t="str">
        <f t="shared" si="372"/>
        <v>N/A</v>
      </c>
      <c r="Y4768" s="17">
        <f t="shared" si="373"/>
        <v>587.00351534943684</v>
      </c>
      <c r="Z4768" s="7" t="str">
        <f t="shared" si="374"/>
        <v>N/A</v>
      </c>
    </row>
    <row r="4769" spans="1:26" x14ac:dyDescent="0.2">
      <c r="A4769" s="7">
        <v>68</v>
      </c>
      <c r="B4769" s="7" t="str">
        <v>A</v>
      </c>
      <c r="C4769" s="7">
        <v>5</v>
      </c>
      <c r="D4769" s="8">
        <v>1042.1440721412628</v>
      </c>
      <c r="E4769" s="8">
        <v>559.09950845912067</v>
      </c>
      <c r="F4769" s="8">
        <v>38.131505133806684</v>
      </c>
      <c r="G4769" s="8">
        <v>357.60865157889219</v>
      </c>
      <c r="H4769" s="8">
        <v>24.482467802972849</v>
      </c>
      <c r="I4769" s="8">
        <v>99.356576306626692</v>
      </c>
      <c r="J4769" s="8">
        <v>230.03799977354669</v>
      </c>
      <c r="K4769" s="8">
        <v>265.9220367925667</v>
      </c>
      <c r="L4769" s="8">
        <v>207.17706661123674</v>
      </c>
      <c r="M4769" s="8">
        <v>25.824915569221375</v>
      </c>
      <c r="N4769" s="8">
        <v>501.24401372363559</v>
      </c>
      <c r="O4769" s="8">
        <v>216.61417993083683</v>
      </c>
      <c r="P4769" s="8">
        <v>3567.6429938237261</v>
      </c>
      <c r="Q4769" s="7" t="str">
        <v>No</v>
      </c>
      <c r="R4769" s="7">
        <f>_xlfn.XLOOKUP(B4769,'Input data'!$A$29:$A$35,'Input data'!$B$29:$B$35)</f>
        <v>0</v>
      </c>
      <c r="S4769" s="8">
        <f>IF(Q4769="Yes",P4769*('Input data'!$B$4)/100,'Input data'!$B$19)</f>
        <v>1570.4973308680469</v>
      </c>
      <c r="T4769" s="17">
        <f>P4769*'Input data'!$B$14</f>
        <v>611.8507734407691</v>
      </c>
      <c r="U4769" s="17">
        <f>IF(Q4769="Yes", (P4769-S4769)*'Input data'!$B$14, T4769)</f>
        <v>611.8507734407691</v>
      </c>
      <c r="V4769" s="7" t="str">
        <f t="shared" si="370"/>
        <v>N/A</v>
      </c>
      <c r="W4769" s="17">
        <f t="shared" si="371"/>
        <v>611.8507734407691</v>
      </c>
      <c r="X4769" s="8" t="str">
        <f t="shared" si="372"/>
        <v>N/A</v>
      </c>
      <c r="Y4769" s="17">
        <f t="shared" si="373"/>
        <v>611.8507734407691</v>
      </c>
      <c r="Z4769" s="7" t="str">
        <f t="shared" si="374"/>
        <v>N/A</v>
      </c>
    </row>
    <row r="4770" spans="1:26" x14ac:dyDescent="0.2">
      <c r="A4770" s="7">
        <v>69</v>
      </c>
      <c r="B4770" s="7" t="str">
        <v>A</v>
      </c>
      <c r="C4770" s="7">
        <v>4</v>
      </c>
      <c r="D4770" s="8">
        <v>332.23290449521005</v>
      </c>
      <c r="E4770" s="8">
        <v>366.45050754983674</v>
      </c>
      <c r="F4770" s="8">
        <v>250.7980911255539</v>
      </c>
      <c r="G4770" s="8">
        <v>360.87624722313205</v>
      </c>
      <c r="H4770" s="8">
        <v>561.36359043521315</v>
      </c>
      <c r="I4770" s="8">
        <v>226.79368145918872</v>
      </c>
      <c r="J4770" s="8">
        <v>563.78207516227224</v>
      </c>
      <c r="K4770" s="8">
        <v>159.05682977551015</v>
      </c>
      <c r="L4770" s="8">
        <v>636.19908181075493</v>
      </c>
      <c r="M4770" s="8">
        <v>395.4663770624436</v>
      </c>
      <c r="N4770" s="8">
        <v>199.03002891992807</v>
      </c>
      <c r="O4770" s="8">
        <v>364.62648397253469</v>
      </c>
      <c r="P4770" s="8">
        <v>4416.6758989915788</v>
      </c>
      <c r="Q4770" s="7" t="str">
        <v>No</v>
      </c>
      <c r="R4770" s="7">
        <f>_xlfn.XLOOKUP(B4770,'Input data'!$A$29:$A$35,'Input data'!$B$29:$B$35)</f>
        <v>0</v>
      </c>
      <c r="S4770" s="8">
        <f>IF(Q4770="Yes",P4770*('Input data'!$B$4)/100,'Input data'!$B$19)</f>
        <v>1570.4973308680469</v>
      </c>
      <c r="T4770" s="17">
        <f>P4770*'Input data'!$B$14</f>
        <v>757.45991667705584</v>
      </c>
      <c r="U4770" s="17">
        <f>IF(Q4770="Yes", (P4770-S4770)*'Input data'!$B$14, T4770)</f>
        <v>757.45991667705584</v>
      </c>
      <c r="V4770" s="7" t="str">
        <f t="shared" si="370"/>
        <v>N/A</v>
      </c>
      <c r="W4770" s="17">
        <f t="shared" si="371"/>
        <v>757.45991667705584</v>
      </c>
      <c r="X4770" s="8" t="str">
        <f t="shared" si="372"/>
        <v>N/A</v>
      </c>
      <c r="Y4770" s="17">
        <f t="shared" si="373"/>
        <v>757.45991667705584</v>
      </c>
      <c r="Z4770" s="7" t="str">
        <f t="shared" si="374"/>
        <v>N/A</v>
      </c>
    </row>
    <row r="4771" spans="1:26" x14ac:dyDescent="0.2">
      <c r="A4771" s="7">
        <v>70</v>
      </c>
      <c r="B4771" s="7" t="str">
        <v>C</v>
      </c>
      <c r="C4771" s="7">
        <v>5</v>
      </c>
      <c r="D4771" s="8">
        <v>462.3694250735773</v>
      </c>
      <c r="E4771" s="8">
        <v>469.4141662767538</v>
      </c>
      <c r="F4771" s="8">
        <v>358.00547050976058</v>
      </c>
      <c r="G4771" s="8">
        <v>508.95642425941139</v>
      </c>
      <c r="H4771" s="8">
        <v>298.41900373212673</v>
      </c>
      <c r="I4771" s="8">
        <v>214.82854805719876</v>
      </c>
      <c r="J4771" s="8">
        <v>258.63213540454711</v>
      </c>
      <c r="K4771" s="8">
        <v>0</v>
      </c>
      <c r="L4771" s="8">
        <v>168.05055124278181</v>
      </c>
      <c r="M4771" s="8">
        <v>365.12087297338974</v>
      </c>
      <c r="N4771" s="8">
        <v>442.55804977653395</v>
      </c>
      <c r="O4771" s="8">
        <v>665.04529410864097</v>
      </c>
      <c r="P4771" s="8">
        <v>4211.3999414147229</v>
      </c>
      <c r="Q4771" s="7" t="str">
        <v>No</v>
      </c>
      <c r="R4771" s="7">
        <f>_xlfn.XLOOKUP(B4771,'Input data'!$A$29:$A$35,'Input data'!$B$29:$B$35)</f>
        <v>0</v>
      </c>
      <c r="S4771" s="8">
        <f>IF(Q4771="Yes",P4771*('Input data'!$B$4)/100,'Input data'!$B$19)</f>
        <v>1570.4973308680469</v>
      </c>
      <c r="T4771" s="17">
        <f>P4771*'Input data'!$B$14</f>
        <v>722.25508995262499</v>
      </c>
      <c r="U4771" s="17">
        <f>IF(Q4771="Yes", (P4771-S4771)*'Input data'!$B$14, T4771)</f>
        <v>722.25508995262499</v>
      </c>
      <c r="V4771" s="7" t="str">
        <f t="shared" si="370"/>
        <v>N/A</v>
      </c>
      <c r="W4771" s="17">
        <f t="shared" si="371"/>
        <v>722.25508995262499</v>
      </c>
      <c r="X4771" s="8" t="str">
        <f t="shared" si="372"/>
        <v>N/A</v>
      </c>
      <c r="Y4771" s="17">
        <f t="shared" si="373"/>
        <v>722.25508995262499</v>
      </c>
      <c r="Z4771" s="7" t="str">
        <f t="shared" si="374"/>
        <v>N/A</v>
      </c>
    </row>
    <row r="4772" spans="1:26" x14ac:dyDescent="0.2">
      <c r="A4772" s="7">
        <v>71</v>
      </c>
      <c r="B4772" s="7" t="str">
        <v>C</v>
      </c>
      <c r="C4772" s="7">
        <v>4</v>
      </c>
      <c r="D4772" s="8">
        <v>788.4351296632567</v>
      </c>
      <c r="E4772" s="8">
        <v>791.02878035913193</v>
      </c>
      <c r="F4772" s="8">
        <v>74.029083949129898</v>
      </c>
      <c r="G4772" s="8">
        <v>355.88331495997465</v>
      </c>
      <c r="H4772" s="8">
        <v>379.43272810566538</v>
      </c>
      <c r="I4772" s="8">
        <v>419.82335431826129</v>
      </c>
      <c r="J4772" s="8">
        <v>243.08293963671696</v>
      </c>
      <c r="K4772" s="8">
        <v>238.52460259854354</v>
      </c>
      <c r="L4772" s="8">
        <v>234.08879527269926</v>
      </c>
      <c r="M4772" s="8">
        <v>117.18257734296813</v>
      </c>
      <c r="N4772" s="8">
        <v>325.01544459836521</v>
      </c>
      <c r="O4772" s="8">
        <v>98.37459652483183</v>
      </c>
      <c r="P4772" s="8">
        <v>4064.9013473295449</v>
      </c>
      <c r="Q4772" s="7" t="str">
        <v>No</v>
      </c>
      <c r="R4772" s="7">
        <f>_xlfn.XLOOKUP(B4772,'Input data'!$A$29:$A$35,'Input data'!$B$29:$B$35)</f>
        <v>0</v>
      </c>
      <c r="S4772" s="8">
        <f>IF(Q4772="Yes",P4772*('Input data'!$B$4)/100,'Input data'!$B$19)</f>
        <v>1570.4973308680469</v>
      </c>
      <c r="T4772" s="17">
        <f>P4772*'Input data'!$B$14</f>
        <v>697.13058106701703</v>
      </c>
      <c r="U4772" s="17">
        <f>IF(Q4772="Yes", (P4772-S4772)*'Input data'!$B$14, T4772)</f>
        <v>697.13058106701703</v>
      </c>
      <c r="V4772" s="7" t="str">
        <f t="shared" si="370"/>
        <v>N/A</v>
      </c>
      <c r="W4772" s="17">
        <f t="shared" si="371"/>
        <v>697.13058106701703</v>
      </c>
      <c r="X4772" s="8" t="str">
        <f t="shared" si="372"/>
        <v>N/A</v>
      </c>
      <c r="Y4772" s="17">
        <f t="shared" si="373"/>
        <v>697.13058106701703</v>
      </c>
      <c r="Z4772" s="7" t="str">
        <f t="shared" si="374"/>
        <v>N/A</v>
      </c>
    </row>
    <row r="4773" spans="1:26" x14ac:dyDescent="0.2">
      <c r="A4773" s="7">
        <v>72</v>
      </c>
      <c r="B4773" s="7" t="str">
        <v>A</v>
      </c>
      <c r="C4773" s="7">
        <v>3</v>
      </c>
      <c r="D4773" s="8">
        <v>507.80043342019178</v>
      </c>
      <c r="E4773" s="8">
        <v>741.20041600170293</v>
      </c>
      <c r="F4773" s="8">
        <v>80.93568442908871</v>
      </c>
      <c r="G4773" s="8">
        <v>0</v>
      </c>
      <c r="H4773" s="8">
        <v>470.23233500109438</v>
      </c>
      <c r="I4773" s="8">
        <v>134.43537547482379</v>
      </c>
      <c r="J4773" s="8">
        <v>720.47830382123311</v>
      </c>
      <c r="K4773" s="8">
        <v>435.50129721036967</v>
      </c>
      <c r="L4773" s="8">
        <v>106.68320450761372</v>
      </c>
      <c r="M4773" s="8">
        <v>71.736417380569932</v>
      </c>
      <c r="N4773" s="8">
        <v>147.64304923113278</v>
      </c>
      <c r="O4773" s="8">
        <v>0</v>
      </c>
      <c r="P4773" s="8">
        <v>3416.6465164778206</v>
      </c>
      <c r="Q4773" s="7" t="str">
        <v>No</v>
      </c>
      <c r="R4773" s="7">
        <f>_xlfn.XLOOKUP(B4773,'Input data'!$A$29:$A$35,'Input data'!$B$29:$B$35)</f>
        <v>0</v>
      </c>
      <c r="S4773" s="8">
        <f>IF(Q4773="Yes",P4773*('Input data'!$B$4)/100,'Input data'!$B$19)</f>
        <v>1570.4973308680469</v>
      </c>
      <c r="T4773" s="17">
        <f>P4773*'Input data'!$B$14</f>
        <v>585.95487757594628</v>
      </c>
      <c r="U4773" s="17">
        <f>IF(Q4773="Yes", (P4773-S4773)*'Input data'!$B$14, T4773)</f>
        <v>585.95487757594628</v>
      </c>
      <c r="V4773" s="7" t="str">
        <f t="shared" si="370"/>
        <v>N/A</v>
      </c>
      <c r="W4773" s="17">
        <f t="shared" si="371"/>
        <v>585.95487757594628</v>
      </c>
      <c r="X4773" s="8" t="str">
        <f t="shared" si="372"/>
        <v>N/A</v>
      </c>
      <c r="Y4773" s="17">
        <f t="shared" si="373"/>
        <v>585.95487757594628</v>
      </c>
      <c r="Z4773" s="7" t="str">
        <f t="shared" si="374"/>
        <v>N/A</v>
      </c>
    </row>
    <row r="4774" spans="1:26" x14ac:dyDescent="0.2">
      <c r="A4774" s="7">
        <v>73</v>
      </c>
      <c r="B4774" s="7" t="str">
        <v>F</v>
      </c>
      <c r="C4774" s="7">
        <v>1</v>
      </c>
      <c r="D4774" s="8">
        <v>773.23373596331601</v>
      </c>
      <c r="E4774" s="8">
        <v>293.23716003336676</v>
      </c>
      <c r="F4774" s="8">
        <v>507.27389562805166</v>
      </c>
      <c r="G4774" s="8">
        <v>361.73761196186422</v>
      </c>
      <c r="H4774" s="8">
        <v>370.38283562968149</v>
      </c>
      <c r="I4774" s="8">
        <v>100.90854882725435</v>
      </c>
      <c r="J4774" s="8">
        <v>155.9652414234418</v>
      </c>
      <c r="K4774" s="8">
        <v>237.98044957814693</v>
      </c>
      <c r="L4774" s="8">
        <v>158.04962533054953</v>
      </c>
      <c r="M4774" s="8">
        <v>343.32005209105773</v>
      </c>
      <c r="N4774" s="8">
        <v>493.96188157831989</v>
      </c>
      <c r="O4774" s="8">
        <v>9.840859088929335</v>
      </c>
      <c r="P4774" s="8">
        <v>3805.8918971339799</v>
      </c>
      <c r="Q4774" s="7" t="str">
        <v>Yes</v>
      </c>
      <c r="R4774" s="7">
        <f>_xlfn.XLOOKUP(B4774,'Input data'!$A$29:$A$35,'Input data'!$B$29:$B$35)</f>
        <v>1133</v>
      </c>
      <c r="S4774" s="8">
        <f>IF(Q4774="Yes",P4774*('Input data'!$B$4)/100,'Input data'!$B$19)</f>
        <v>1640.3394076647455</v>
      </c>
      <c r="T4774" s="17">
        <f>P4774*'Input data'!$B$14</f>
        <v>652.71046035847758</v>
      </c>
      <c r="U4774" s="17">
        <f>IF(Q4774="Yes", (P4774-S4774)*'Input data'!$B$14, T4774)</f>
        <v>371.39225194397375</v>
      </c>
      <c r="V4774" s="7" t="str">
        <f t="shared" si="370"/>
        <v>No</v>
      </c>
      <c r="W4774" s="17">
        <f t="shared" si="371"/>
        <v>453.40922232721101</v>
      </c>
      <c r="X4774" s="8" t="str">
        <f t="shared" si="372"/>
        <v>No</v>
      </c>
      <c r="Y4774" s="17">
        <f t="shared" si="373"/>
        <v>535.42619271044828</v>
      </c>
      <c r="Z4774" s="7" t="str">
        <f t="shared" si="374"/>
        <v>No</v>
      </c>
    </row>
    <row r="4775" spans="1:26" x14ac:dyDescent="0.2">
      <c r="A4775" s="7">
        <v>74</v>
      </c>
      <c r="B4775" s="7" t="str">
        <v>E</v>
      </c>
      <c r="C4775" s="7">
        <v>2</v>
      </c>
      <c r="D4775" s="8">
        <v>585.55147132805496</v>
      </c>
      <c r="E4775" s="8">
        <v>473.41717964426755</v>
      </c>
      <c r="F4775" s="8">
        <v>658.43324966125397</v>
      </c>
      <c r="G4775" s="8">
        <v>505.10427565663497</v>
      </c>
      <c r="H4775" s="8">
        <v>228.14028081620177</v>
      </c>
      <c r="I4775" s="8">
        <v>360.97033515179851</v>
      </c>
      <c r="J4775" s="8">
        <v>294.96253963307288</v>
      </c>
      <c r="K4775" s="8">
        <v>234.70749244776431</v>
      </c>
      <c r="L4775" s="8">
        <v>403.51193942564748</v>
      </c>
      <c r="M4775" s="8">
        <v>255.86867147101651</v>
      </c>
      <c r="N4775" s="8">
        <v>551.27361917807809</v>
      </c>
      <c r="O4775" s="8">
        <v>49.083663413262826</v>
      </c>
      <c r="P4775" s="8">
        <v>4601.0247178270538</v>
      </c>
      <c r="Q4775" s="7" t="str">
        <v>Yes</v>
      </c>
      <c r="R4775" s="7">
        <f>_xlfn.XLOOKUP(B4775,'Input data'!$A$29:$A$35,'Input data'!$B$29:$B$35)</f>
        <v>529</v>
      </c>
      <c r="S4775" s="8">
        <f>IF(Q4775="Yes",P4775*('Input data'!$B$4)/100,'Input data'!$B$19)</f>
        <v>1983.0416533834605</v>
      </c>
      <c r="T4775" s="17">
        <f>P4775*'Input data'!$B$14</f>
        <v>789.07573910733981</v>
      </c>
      <c r="U4775" s="17">
        <f>IF(Q4775="Yes", (P4775-S4775)*'Input data'!$B$14, T4775)</f>
        <v>448.98409555207627</v>
      </c>
      <c r="V4775" s="7" t="str">
        <f t="shared" si="370"/>
        <v>No</v>
      </c>
      <c r="W4775" s="17">
        <f t="shared" si="371"/>
        <v>548.13617822124934</v>
      </c>
      <c r="X4775" s="8" t="str">
        <f t="shared" si="372"/>
        <v>No</v>
      </c>
      <c r="Y4775" s="17">
        <f t="shared" si="373"/>
        <v>647.28826089042229</v>
      </c>
      <c r="Z4775" s="7" t="str">
        <f t="shared" si="374"/>
        <v>No</v>
      </c>
    </row>
    <row r="4776" spans="1:26" x14ac:dyDescent="0.2">
      <c r="A4776" s="7">
        <v>75</v>
      </c>
      <c r="B4776" s="7" t="str">
        <v>G</v>
      </c>
      <c r="C4776" s="7">
        <v>2</v>
      </c>
      <c r="D4776" s="8">
        <v>358.3471834522835</v>
      </c>
      <c r="E4776" s="8">
        <v>668.27122364305364</v>
      </c>
      <c r="F4776" s="8">
        <v>482.36562454669047</v>
      </c>
      <c r="G4776" s="8">
        <v>191.3432841686174</v>
      </c>
      <c r="H4776" s="8">
        <v>405.63378551276662</v>
      </c>
      <c r="I4776" s="8">
        <v>521.52361671224048</v>
      </c>
      <c r="J4776" s="8">
        <v>373.0670964285402</v>
      </c>
      <c r="K4776" s="8">
        <v>58.053205126586462</v>
      </c>
      <c r="L4776" s="8">
        <v>180.73340653027154</v>
      </c>
      <c r="M4776" s="8">
        <v>244.69128182830394</v>
      </c>
      <c r="N4776" s="8">
        <v>576.49808490194664</v>
      </c>
      <c r="O4776" s="8">
        <v>521.16618614348454</v>
      </c>
      <c r="P4776" s="8">
        <v>4581.6939789947846</v>
      </c>
      <c r="Q4776" s="7" t="str">
        <v>Yes</v>
      </c>
      <c r="R4776" s="7">
        <f>_xlfn.XLOOKUP(B4776,'Input data'!$A$29:$A$35,'Input data'!$B$29:$B$35)</f>
        <v>1133</v>
      </c>
      <c r="S4776" s="8">
        <f>IF(Q4776="Yes",P4776*('Input data'!$B$4)/100,'Input data'!$B$19)</f>
        <v>1974.7101049467522</v>
      </c>
      <c r="T4776" s="17">
        <f>P4776*'Input data'!$B$14</f>
        <v>785.76051739760567</v>
      </c>
      <c r="U4776" s="17">
        <f>IF(Q4776="Yes", (P4776-S4776)*'Input data'!$B$14, T4776)</f>
        <v>447.09773439923765</v>
      </c>
      <c r="V4776" s="7" t="str">
        <f t="shared" si="370"/>
        <v>No</v>
      </c>
      <c r="W4776" s="17">
        <f t="shared" si="371"/>
        <v>545.83323964657529</v>
      </c>
      <c r="X4776" s="8" t="str">
        <f t="shared" si="372"/>
        <v>No</v>
      </c>
      <c r="Y4776" s="17">
        <f t="shared" si="373"/>
        <v>644.56874489391294</v>
      </c>
      <c r="Z4776" s="7" t="str">
        <f t="shared" si="374"/>
        <v>No</v>
      </c>
    </row>
    <row r="4777" spans="1:26" x14ac:dyDescent="0.2">
      <c r="A4777" s="7">
        <v>76</v>
      </c>
      <c r="B4777" s="7" t="str">
        <v>C</v>
      </c>
      <c r="C4777" s="7">
        <v>4</v>
      </c>
      <c r="D4777" s="8">
        <v>248.50478605645864</v>
      </c>
      <c r="E4777" s="8">
        <v>405.63523472584581</v>
      </c>
      <c r="F4777" s="8">
        <v>445.8344618701687</v>
      </c>
      <c r="G4777" s="8">
        <v>586.86123608510889</v>
      </c>
      <c r="H4777" s="8">
        <v>405.59176866409462</v>
      </c>
      <c r="I4777" s="8">
        <v>651.88533272247389</v>
      </c>
      <c r="J4777" s="8">
        <v>13.231583324775684</v>
      </c>
      <c r="K4777" s="8">
        <v>309.00144785418189</v>
      </c>
      <c r="L4777" s="8">
        <v>219.89368882148622</v>
      </c>
      <c r="M4777" s="8">
        <v>346.76065449804088</v>
      </c>
      <c r="N4777" s="8">
        <v>338.20936450080114</v>
      </c>
      <c r="O4777" s="8">
        <v>341.92419486291112</v>
      </c>
      <c r="P4777" s="8">
        <v>4313.3337539863478</v>
      </c>
      <c r="Q4777" s="7" t="str">
        <v>No</v>
      </c>
      <c r="R4777" s="7">
        <f>_xlfn.XLOOKUP(B4777,'Input data'!$A$29:$A$35,'Input data'!$B$29:$B$35)</f>
        <v>0</v>
      </c>
      <c r="S4777" s="8">
        <f>IF(Q4777="Yes",P4777*('Input data'!$B$4)/100,'Input data'!$B$19)</f>
        <v>1570.4973308680469</v>
      </c>
      <c r="T4777" s="17">
        <f>P4777*'Input data'!$B$14</f>
        <v>739.73673880865874</v>
      </c>
      <c r="U4777" s="17">
        <f>IF(Q4777="Yes", (P4777-S4777)*'Input data'!$B$14, T4777)</f>
        <v>739.73673880865874</v>
      </c>
      <c r="V4777" s="7" t="str">
        <f t="shared" si="370"/>
        <v>N/A</v>
      </c>
      <c r="W4777" s="17">
        <f t="shared" si="371"/>
        <v>739.73673880865874</v>
      </c>
      <c r="X4777" s="8" t="str">
        <f t="shared" si="372"/>
        <v>N/A</v>
      </c>
      <c r="Y4777" s="17">
        <f t="shared" si="373"/>
        <v>739.73673880865874</v>
      </c>
      <c r="Z4777" s="7" t="str">
        <f t="shared" si="374"/>
        <v>N/A</v>
      </c>
    </row>
    <row r="4778" spans="1:26" x14ac:dyDescent="0.2">
      <c r="A4778" s="7">
        <v>77</v>
      </c>
      <c r="B4778" s="7" t="str">
        <v>A</v>
      </c>
      <c r="C4778" s="7">
        <v>3</v>
      </c>
      <c r="D4778" s="8">
        <v>494.60261322304581</v>
      </c>
      <c r="E4778" s="8">
        <v>518.14955356763744</v>
      </c>
      <c r="F4778" s="8">
        <v>393.37451549473735</v>
      </c>
      <c r="G4778" s="8">
        <v>381.1357536854041</v>
      </c>
      <c r="H4778" s="8">
        <v>482.72772744867086</v>
      </c>
      <c r="I4778" s="8">
        <v>293.73807751720005</v>
      </c>
      <c r="J4778" s="8">
        <v>96.377111543581094</v>
      </c>
      <c r="K4778" s="8">
        <v>532.92432697000572</v>
      </c>
      <c r="L4778" s="8">
        <v>262.45344811730939</v>
      </c>
      <c r="M4778" s="8">
        <v>269.50153542920111</v>
      </c>
      <c r="N4778" s="8">
        <v>157.52888519998487</v>
      </c>
      <c r="O4778" s="8">
        <v>576.39939273495747</v>
      </c>
      <c r="P4778" s="8">
        <v>4458.9129409317356</v>
      </c>
      <c r="Q4778" s="7" t="str">
        <v>No</v>
      </c>
      <c r="R4778" s="7">
        <f>_xlfn.XLOOKUP(B4778,'Input data'!$A$29:$A$35,'Input data'!$B$29:$B$35)</f>
        <v>0</v>
      </c>
      <c r="S4778" s="8">
        <f>IF(Q4778="Yes",P4778*('Input data'!$B$4)/100,'Input data'!$B$19)</f>
        <v>1570.4973308680469</v>
      </c>
      <c r="T4778" s="17">
        <f>P4778*'Input data'!$B$14</f>
        <v>764.70356936979272</v>
      </c>
      <c r="U4778" s="17">
        <f>IF(Q4778="Yes", (P4778-S4778)*'Input data'!$B$14, T4778)</f>
        <v>764.70356936979272</v>
      </c>
      <c r="V4778" s="7" t="str">
        <f t="shared" si="370"/>
        <v>N/A</v>
      </c>
      <c r="W4778" s="17">
        <f t="shared" si="371"/>
        <v>764.70356936979272</v>
      </c>
      <c r="X4778" s="8" t="str">
        <f t="shared" si="372"/>
        <v>N/A</v>
      </c>
      <c r="Y4778" s="17">
        <f t="shared" si="373"/>
        <v>764.70356936979272</v>
      </c>
      <c r="Z4778" s="7" t="str">
        <f t="shared" si="374"/>
        <v>N/A</v>
      </c>
    </row>
    <row r="4779" spans="1:26" x14ac:dyDescent="0.2">
      <c r="A4779" s="7">
        <v>78</v>
      </c>
      <c r="B4779" s="7" t="str">
        <v>C</v>
      </c>
      <c r="C4779" s="7">
        <v>3</v>
      </c>
      <c r="D4779" s="8">
        <v>370.31791850450134</v>
      </c>
      <c r="E4779" s="8">
        <v>232.68701481813369</v>
      </c>
      <c r="F4779" s="8">
        <v>209.95668433892058</v>
      </c>
      <c r="G4779" s="8">
        <v>296.95805666559386</v>
      </c>
      <c r="H4779" s="8">
        <v>323.28415017797079</v>
      </c>
      <c r="I4779" s="8">
        <v>80.377604796027256</v>
      </c>
      <c r="J4779" s="8">
        <v>191.41363622944365</v>
      </c>
      <c r="K4779" s="8">
        <v>80.54225545945198</v>
      </c>
      <c r="L4779" s="8">
        <v>273.55776906560504</v>
      </c>
      <c r="M4779" s="8">
        <v>129.31369502527994</v>
      </c>
      <c r="N4779" s="8">
        <v>236.75348787321397</v>
      </c>
      <c r="O4779" s="8">
        <v>653.7752863455172</v>
      </c>
      <c r="P4779" s="8">
        <v>3078.9375592996594</v>
      </c>
      <c r="Q4779" s="7" t="str">
        <v>No</v>
      </c>
      <c r="R4779" s="7">
        <f>_xlfn.XLOOKUP(B4779,'Input data'!$A$29:$A$35,'Input data'!$B$29:$B$35)</f>
        <v>0</v>
      </c>
      <c r="S4779" s="8">
        <f>IF(Q4779="Yes",P4779*('Input data'!$B$4)/100,'Input data'!$B$19)</f>
        <v>1570.4973308680469</v>
      </c>
      <c r="T4779" s="17">
        <f>P4779*'Input data'!$B$14</f>
        <v>528.03779141989162</v>
      </c>
      <c r="U4779" s="17">
        <f>IF(Q4779="Yes", (P4779-S4779)*'Input data'!$B$14, T4779)</f>
        <v>528.03779141989162</v>
      </c>
      <c r="V4779" s="7" t="str">
        <f t="shared" si="370"/>
        <v>N/A</v>
      </c>
      <c r="W4779" s="17">
        <f t="shared" si="371"/>
        <v>528.03779141989162</v>
      </c>
      <c r="X4779" s="8" t="str">
        <f t="shared" si="372"/>
        <v>N/A</v>
      </c>
      <c r="Y4779" s="17">
        <f t="shared" si="373"/>
        <v>528.03779141989162</v>
      </c>
      <c r="Z4779" s="7" t="str">
        <f t="shared" si="374"/>
        <v>N/A</v>
      </c>
    </row>
    <row r="4780" spans="1:26" x14ac:dyDescent="0.2">
      <c r="A4780" s="7">
        <v>79</v>
      </c>
      <c r="B4780" s="7" t="str">
        <v>A</v>
      </c>
      <c r="C4780" s="7">
        <v>5</v>
      </c>
      <c r="D4780" s="8">
        <v>219.55643532668387</v>
      </c>
      <c r="E4780" s="8">
        <v>289.5717624293851</v>
      </c>
      <c r="F4780" s="8">
        <v>302.67891170560154</v>
      </c>
      <c r="G4780" s="8">
        <v>14.365049698620538</v>
      </c>
      <c r="H4780" s="8">
        <v>203.18390798984365</v>
      </c>
      <c r="I4780" s="8">
        <v>133.60404742969791</v>
      </c>
      <c r="J4780" s="8">
        <v>134.44438123652526</v>
      </c>
      <c r="K4780" s="8">
        <v>289.43273312213807</v>
      </c>
      <c r="L4780" s="8">
        <v>227.21236324047572</v>
      </c>
      <c r="M4780" s="8">
        <v>263.88088688733853</v>
      </c>
      <c r="N4780" s="8">
        <v>322.78550020338702</v>
      </c>
      <c r="O4780" s="8">
        <v>643.78627047753787</v>
      </c>
      <c r="P4780" s="8">
        <v>3044.5022497472351</v>
      </c>
      <c r="Q4780" s="7" t="str">
        <v>No</v>
      </c>
      <c r="R4780" s="7">
        <f>_xlfn.XLOOKUP(B4780,'Input data'!$A$29:$A$35,'Input data'!$B$29:$B$35)</f>
        <v>0</v>
      </c>
      <c r="S4780" s="8">
        <f>IF(Q4780="Yes",P4780*('Input data'!$B$4)/100,'Input data'!$B$19)</f>
        <v>1570.4973308680469</v>
      </c>
      <c r="T4780" s="17">
        <f>P4780*'Input data'!$B$14</f>
        <v>522.13213583165088</v>
      </c>
      <c r="U4780" s="17">
        <f>IF(Q4780="Yes", (P4780-S4780)*'Input data'!$B$14, T4780)</f>
        <v>522.13213583165088</v>
      </c>
      <c r="V4780" s="7" t="str">
        <f t="shared" si="370"/>
        <v>N/A</v>
      </c>
      <c r="W4780" s="17">
        <f t="shared" si="371"/>
        <v>522.13213583165088</v>
      </c>
      <c r="X4780" s="8" t="str">
        <f t="shared" si="372"/>
        <v>N/A</v>
      </c>
      <c r="Y4780" s="17">
        <f t="shared" si="373"/>
        <v>522.13213583165088</v>
      </c>
      <c r="Z4780" s="7" t="str">
        <f t="shared" si="374"/>
        <v>N/A</v>
      </c>
    </row>
    <row r="4781" spans="1:26" x14ac:dyDescent="0.2">
      <c r="A4781" s="7">
        <v>80</v>
      </c>
      <c r="B4781" s="7" t="str">
        <v>B</v>
      </c>
      <c r="C4781" s="7">
        <v>3</v>
      </c>
      <c r="D4781" s="8">
        <v>677.45808306774029</v>
      </c>
      <c r="E4781" s="8">
        <v>269.8185201044696</v>
      </c>
      <c r="F4781" s="8">
        <v>441.28545115862289</v>
      </c>
      <c r="G4781" s="8">
        <v>272.71328412848379</v>
      </c>
      <c r="H4781" s="8">
        <v>115.78037348364649</v>
      </c>
      <c r="I4781" s="8">
        <v>119.24777731883927</v>
      </c>
      <c r="J4781" s="8">
        <v>96.746877221791479</v>
      </c>
      <c r="K4781" s="8">
        <v>2.3298591728228786</v>
      </c>
      <c r="L4781" s="8">
        <v>204.64751595741953</v>
      </c>
      <c r="M4781" s="8">
        <v>332.14854650806848</v>
      </c>
      <c r="N4781" s="8">
        <v>123.22170539051983</v>
      </c>
      <c r="O4781" s="8">
        <v>868.51587445142957</v>
      </c>
      <c r="P4781" s="8">
        <v>3523.9138679638545</v>
      </c>
      <c r="Q4781" s="7" t="str">
        <v>No</v>
      </c>
      <c r="R4781" s="7">
        <f>_xlfn.XLOOKUP(B4781,'Input data'!$A$29:$A$35,'Input data'!$B$29:$B$35)</f>
        <v>0</v>
      </c>
      <c r="S4781" s="8">
        <f>IF(Q4781="Yes",P4781*('Input data'!$B$4)/100,'Input data'!$B$19)</f>
        <v>1570.4973308680469</v>
      </c>
      <c r="T4781" s="17">
        <f>P4781*'Input data'!$B$14</f>
        <v>604.35122835580114</v>
      </c>
      <c r="U4781" s="17">
        <f>IF(Q4781="Yes", (P4781-S4781)*'Input data'!$B$14, T4781)</f>
        <v>604.35122835580114</v>
      </c>
      <c r="V4781" s="7" t="str">
        <f t="shared" si="370"/>
        <v>N/A</v>
      </c>
      <c r="W4781" s="17">
        <f t="shared" si="371"/>
        <v>604.35122835580114</v>
      </c>
      <c r="X4781" s="8" t="str">
        <f t="shared" si="372"/>
        <v>N/A</v>
      </c>
      <c r="Y4781" s="17">
        <f t="shared" si="373"/>
        <v>604.35122835580114</v>
      </c>
      <c r="Z4781" s="7" t="str">
        <f t="shared" si="374"/>
        <v>N/A</v>
      </c>
    </row>
    <row r="4782" spans="1:26" x14ac:dyDescent="0.2">
      <c r="A4782" s="7">
        <v>81</v>
      </c>
      <c r="B4782" s="7" t="str">
        <v>A</v>
      </c>
      <c r="C4782" s="7">
        <v>4</v>
      </c>
      <c r="D4782" s="8">
        <v>468.99277408666245</v>
      </c>
      <c r="E4782" s="8">
        <v>227.88447696164681</v>
      </c>
      <c r="F4782" s="8">
        <v>247.31754101998962</v>
      </c>
      <c r="G4782" s="8">
        <v>304.76264685926924</v>
      </c>
      <c r="H4782" s="8">
        <v>378.72393269846043</v>
      </c>
      <c r="I4782" s="8">
        <v>438.66650467837127</v>
      </c>
      <c r="J4782" s="8">
        <v>212.9532028894989</v>
      </c>
      <c r="K4782" s="8">
        <v>89.839044797581806</v>
      </c>
      <c r="L4782" s="8">
        <v>161.86547515161729</v>
      </c>
      <c r="M4782" s="8">
        <v>568.04524996957366</v>
      </c>
      <c r="N4782" s="8">
        <v>11.121136533163622</v>
      </c>
      <c r="O4782" s="8">
        <v>12.602453914963803</v>
      </c>
      <c r="P4782" s="8">
        <v>3122.7744395607988</v>
      </c>
      <c r="Q4782" s="7" t="str">
        <v>No</v>
      </c>
      <c r="R4782" s="7">
        <f>_xlfn.XLOOKUP(B4782,'Input data'!$A$29:$A$35,'Input data'!$B$29:$B$35)</f>
        <v>0</v>
      </c>
      <c r="S4782" s="8">
        <f>IF(Q4782="Yes",P4782*('Input data'!$B$4)/100,'Input data'!$B$19)</f>
        <v>1570.4973308680469</v>
      </c>
      <c r="T4782" s="17">
        <f>P4782*'Input data'!$B$14</f>
        <v>535.55581638467709</v>
      </c>
      <c r="U4782" s="17">
        <f>IF(Q4782="Yes", (P4782-S4782)*'Input data'!$B$14, T4782)</f>
        <v>535.55581638467709</v>
      </c>
      <c r="V4782" s="7" t="str">
        <f t="shared" si="370"/>
        <v>N/A</v>
      </c>
      <c r="W4782" s="17">
        <f t="shared" si="371"/>
        <v>535.55581638467709</v>
      </c>
      <c r="X4782" s="8" t="str">
        <f t="shared" si="372"/>
        <v>N/A</v>
      </c>
      <c r="Y4782" s="17">
        <f t="shared" si="373"/>
        <v>535.55581638467709</v>
      </c>
      <c r="Z4782" s="7" t="str">
        <f t="shared" si="374"/>
        <v>N/A</v>
      </c>
    </row>
    <row r="4783" spans="1:26" x14ac:dyDescent="0.2">
      <c r="A4783" s="7">
        <v>82</v>
      </c>
      <c r="B4783" s="7" t="str">
        <v>C</v>
      </c>
      <c r="C4783" s="7">
        <v>4</v>
      </c>
      <c r="D4783" s="8">
        <v>521.46677804746309</v>
      </c>
      <c r="E4783" s="8">
        <v>215.3946773456702</v>
      </c>
      <c r="F4783" s="8">
        <v>286.03650333019527</v>
      </c>
      <c r="G4783" s="8">
        <v>19.62941925684008</v>
      </c>
      <c r="H4783" s="8">
        <v>139.36609670189196</v>
      </c>
      <c r="I4783" s="8">
        <v>576.67899860256148</v>
      </c>
      <c r="J4783" s="8">
        <v>423.00903489777585</v>
      </c>
      <c r="K4783" s="8">
        <v>106.05112570770764</v>
      </c>
      <c r="L4783" s="8">
        <v>150.55194862580194</v>
      </c>
      <c r="M4783" s="8">
        <v>171.65895683936881</v>
      </c>
      <c r="N4783" s="8">
        <v>135.8145182855767</v>
      </c>
      <c r="O4783" s="8">
        <v>389.4917271544204</v>
      </c>
      <c r="P4783" s="8">
        <v>3135.1497847952737</v>
      </c>
      <c r="Q4783" s="7" t="str">
        <v>No</v>
      </c>
      <c r="R4783" s="7">
        <f>_xlfn.XLOOKUP(B4783,'Input data'!$A$29:$A$35,'Input data'!$B$29:$B$35)</f>
        <v>0</v>
      </c>
      <c r="S4783" s="8">
        <f>IF(Q4783="Yes",P4783*('Input data'!$B$4)/100,'Input data'!$B$19)</f>
        <v>1570.4973308680469</v>
      </c>
      <c r="T4783" s="17">
        <f>P4783*'Input data'!$B$14</f>
        <v>537.67818809238952</v>
      </c>
      <c r="U4783" s="17">
        <f>IF(Q4783="Yes", (P4783-S4783)*'Input data'!$B$14, T4783)</f>
        <v>537.67818809238952</v>
      </c>
      <c r="V4783" s="7" t="str">
        <f t="shared" si="370"/>
        <v>N/A</v>
      </c>
      <c r="W4783" s="17">
        <f t="shared" si="371"/>
        <v>537.67818809238952</v>
      </c>
      <c r="X4783" s="8" t="str">
        <f t="shared" si="372"/>
        <v>N/A</v>
      </c>
      <c r="Y4783" s="17">
        <f t="shared" si="373"/>
        <v>537.67818809238952</v>
      </c>
      <c r="Z4783" s="7" t="str">
        <f t="shared" si="374"/>
        <v>N/A</v>
      </c>
    </row>
    <row r="4784" spans="1:26" x14ac:dyDescent="0.2">
      <c r="A4784" s="7">
        <v>83</v>
      </c>
      <c r="B4784" s="7" t="str">
        <v>B</v>
      </c>
      <c r="C4784" s="7">
        <v>4</v>
      </c>
      <c r="D4784" s="8">
        <v>325.76075363098789</v>
      </c>
      <c r="E4784" s="8">
        <v>85.940295936665422</v>
      </c>
      <c r="F4784" s="8">
        <v>191.3698567194952</v>
      </c>
      <c r="G4784" s="8">
        <v>240.0880196729604</v>
      </c>
      <c r="H4784" s="8">
        <v>178.14195741734585</v>
      </c>
      <c r="I4784" s="8">
        <v>584.5611355413389</v>
      </c>
      <c r="J4784" s="8">
        <v>568.69610940319762</v>
      </c>
      <c r="K4784" s="8">
        <v>356.69453903129431</v>
      </c>
      <c r="L4784" s="8">
        <v>145.32611994236385</v>
      </c>
      <c r="M4784" s="8">
        <v>485.45093452678975</v>
      </c>
      <c r="N4784" s="8">
        <v>599.4568461571364</v>
      </c>
      <c r="O4784" s="8">
        <v>244.096509025068</v>
      </c>
      <c r="P4784" s="8">
        <v>4005.5830770046437</v>
      </c>
      <c r="Q4784" s="7" t="str">
        <v>No</v>
      </c>
      <c r="R4784" s="7">
        <f>_xlfn.XLOOKUP(B4784,'Input data'!$A$29:$A$35,'Input data'!$B$29:$B$35)</f>
        <v>0</v>
      </c>
      <c r="S4784" s="8">
        <f>IF(Q4784="Yes",P4784*('Input data'!$B$4)/100,'Input data'!$B$19)</f>
        <v>1570.4973308680469</v>
      </c>
      <c r="T4784" s="17">
        <f>P4784*'Input data'!$B$14</f>
        <v>686.95749770629641</v>
      </c>
      <c r="U4784" s="17">
        <f>IF(Q4784="Yes", (P4784-S4784)*'Input data'!$B$14, T4784)</f>
        <v>686.95749770629641</v>
      </c>
      <c r="V4784" s="7" t="str">
        <f t="shared" si="370"/>
        <v>N/A</v>
      </c>
      <c r="W4784" s="17">
        <f t="shared" si="371"/>
        <v>686.95749770629641</v>
      </c>
      <c r="X4784" s="8" t="str">
        <f t="shared" si="372"/>
        <v>N/A</v>
      </c>
      <c r="Y4784" s="17">
        <f t="shared" si="373"/>
        <v>686.95749770629641</v>
      </c>
      <c r="Z4784" s="7" t="str">
        <f t="shared" si="374"/>
        <v>N/A</v>
      </c>
    </row>
    <row r="4785" spans="1:26" x14ac:dyDescent="0.2">
      <c r="A4785" s="7">
        <v>84</v>
      </c>
      <c r="B4785" s="7" t="str">
        <v>F</v>
      </c>
      <c r="C4785" s="7">
        <v>1</v>
      </c>
      <c r="D4785" s="8">
        <v>188.23977315909264</v>
      </c>
      <c r="E4785" s="8">
        <v>227.40273101266263</v>
      </c>
      <c r="F4785" s="8">
        <v>537.49149568440248</v>
      </c>
      <c r="G4785" s="8">
        <v>98.218046103123683</v>
      </c>
      <c r="H4785" s="8">
        <v>224.81300595093927</v>
      </c>
      <c r="I4785" s="8">
        <v>350.57761198895156</v>
      </c>
      <c r="J4785" s="8">
        <v>287.76452345995665</v>
      </c>
      <c r="K4785" s="8">
        <v>158.48385927592577</v>
      </c>
      <c r="L4785" s="8">
        <v>49.354618447786642</v>
      </c>
      <c r="M4785" s="8">
        <v>60.187499708478214</v>
      </c>
      <c r="N4785" s="8">
        <v>513.93043123834445</v>
      </c>
      <c r="O4785" s="8">
        <v>566.85304377634066</v>
      </c>
      <c r="P4785" s="8">
        <v>3263.3166398060043</v>
      </c>
      <c r="Q4785" s="7" t="str">
        <v>Yes</v>
      </c>
      <c r="R4785" s="7">
        <f>_xlfn.XLOOKUP(B4785,'Input data'!$A$29:$A$35,'Input data'!$B$29:$B$35)</f>
        <v>1133</v>
      </c>
      <c r="S4785" s="8">
        <f>IF(Q4785="Yes",P4785*('Input data'!$B$4)/100,'Input data'!$B$19)</f>
        <v>1406.4894717563877</v>
      </c>
      <c r="T4785" s="17">
        <f>P4785*'Input data'!$B$14</f>
        <v>559.65880372672984</v>
      </c>
      <c r="U4785" s="17">
        <f>IF(Q4785="Yes", (P4785-S4785)*'Input data'!$B$14, T4785)</f>
        <v>318.44585932050927</v>
      </c>
      <c r="V4785" s="7" t="str">
        <f t="shared" si="370"/>
        <v>No</v>
      </c>
      <c r="W4785" s="17">
        <f t="shared" si="371"/>
        <v>388.77033290832867</v>
      </c>
      <c r="X4785" s="8" t="str">
        <f t="shared" si="372"/>
        <v>No</v>
      </c>
      <c r="Y4785" s="17">
        <f t="shared" si="373"/>
        <v>459.09480649614807</v>
      </c>
      <c r="Z4785" s="7" t="str">
        <f t="shared" si="374"/>
        <v>No</v>
      </c>
    </row>
    <row r="4786" spans="1:26" x14ac:dyDescent="0.2">
      <c r="A4786" s="7">
        <v>85</v>
      </c>
      <c r="B4786" s="7" t="str">
        <v>C</v>
      </c>
      <c r="C4786" s="7">
        <v>3</v>
      </c>
      <c r="D4786" s="8">
        <v>537.99991333497167</v>
      </c>
      <c r="E4786" s="8">
        <v>188.14720690726023</v>
      </c>
      <c r="F4786" s="8">
        <v>279.09711875527103</v>
      </c>
      <c r="G4786" s="8">
        <v>306.11800098034234</v>
      </c>
      <c r="H4786" s="8">
        <v>292.31484926563934</v>
      </c>
      <c r="I4786" s="8">
        <v>544.79439884261296</v>
      </c>
      <c r="J4786" s="8">
        <v>293.47838530930056</v>
      </c>
      <c r="K4786" s="8">
        <v>343.43947390136901</v>
      </c>
      <c r="L4786" s="8">
        <v>58.503494055283639</v>
      </c>
      <c r="M4786" s="8">
        <v>312.66909147146856</v>
      </c>
      <c r="N4786" s="8">
        <v>164.20207966389876</v>
      </c>
      <c r="O4786" s="8">
        <v>190.783329589385</v>
      </c>
      <c r="P4786" s="8">
        <v>3511.547342076803</v>
      </c>
      <c r="Q4786" s="7" t="str">
        <v>No</v>
      </c>
      <c r="R4786" s="7">
        <f>_xlfn.XLOOKUP(B4786,'Input data'!$A$29:$A$35,'Input data'!$B$29:$B$35)</f>
        <v>0</v>
      </c>
      <c r="S4786" s="8">
        <f>IF(Q4786="Yes",P4786*('Input data'!$B$4)/100,'Input data'!$B$19)</f>
        <v>1570.4973308680469</v>
      </c>
      <c r="T4786" s="17">
        <f>P4786*'Input data'!$B$14</f>
        <v>602.23036916617173</v>
      </c>
      <c r="U4786" s="17">
        <f>IF(Q4786="Yes", (P4786-S4786)*'Input data'!$B$14, T4786)</f>
        <v>602.23036916617173</v>
      </c>
      <c r="V4786" s="7" t="str">
        <f t="shared" si="370"/>
        <v>N/A</v>
      </c>
      <c r="W4786" s="17">
        <f t="shared" si="371"/>
        <v>602.23036916617173</v>
      </c>
      <c r="X4786" s="8" t="str">
        <f t="shared" si="372"/>
        <v>N/A</v>
      </c>
      <c r="Y4786" s="17">
        <f t="shared" si="373"/>
        <v>602.23036916617173</v>
      </c>
      <c r="Z4786" s="7" t="str">
        <f t="shared" si="374"/>
        <v>N/A</v>
      </c>
    </row>
    <row r="4787" spans="1:26" x14ac:dyDescent="0.2">
      <c r="A4787" s="7">
        <v>86</v>
      </c>
      <c r="B4787" s="7" t="str">
        <v>A</v>
      </c>
      <c r="C4787" s="7">
        <v>3</v>
      </c>
      <c r="D4787" s="8">
        <v>62.544801984299113</v>
      </c>
      <c r="E4787" s="8">
        <v>702.34463321040778</v>
      </c>
      <c r="F4787" s="8">
        <v>785.00293874346517</v>
      </c>
      <c r="G4787" s="8">
        <v>154.18195110773095</v>
      </c>
      <c r="H4787" s="8">
        <v>305.2508287350438</v>
      </c>
      <c r="I4787" s="8">
        <v>306.7461783738122</v>
      </c>
      <c r="J4787" s="8">
        <v>289.71387771461889</v>
      </c>
      <c r="K4787" s="8">
        <v>117.44026253581458</v>
      </c>
      <c r="L4787" s="8">
        <v>331.53100353842382</v>
      </c>
      <c r="M4787" s="8">
        <v>229.75743321260001</v>
      </c>
      <c r="N4787" s="8">
        <v>577.05449200679959</v>
      </c>
      <c r="O4787" s="8">
        <v>109.62790622821477</v>
      </c>
      <c r="P4787" s="8">
        <v>3971.1963073912307</v>
      </c>
      <c r="Q4787" s="7" t="str">
        <v>No</v>
      </c>
      <c r="R4787" s="7">
        <f>_xlfn.XLOOKUP(B4787,'Input data'!$A$29:$A$35,'Input data'!$B$29:$B$35)</f>
        <v>0</v>
      </c>
      <c r="S4787" s="8">
        <f>IF(Q4787="Yes",P4787*('Input data'!$B$4)/100,'Input data'!$B$19)</f>
        <v>1570.4973308680469</v>
      </c>
      <c r="T4787" s="17">
        <f>P4787*'Input data'!$B$14</f>
        <v>681.06016671759608</v>
      </c>
      <c r="U4787" s="17">
        <f>IF(Q4787="Yes", (P4787-S4787)*'Input data'!$B$14, T4787)</f>
        <v>681.06016671759608</v>
      </c>
      <c r="V4787" s="7" t="str">
        <f t="shared" si="370"/>
        <v>N/A</v>
      </c>
      <c r="W4787" s="17">
        <f t="shared" si="371"/>
        <v>681.06016671759608</v>
      </c>
      <c r="X4787" s="8" t="str">
        <f t="shared" si="372"/>
        <v>N/A</v>
      </c>
      <c r="Y4787" s="17">
        <f t="shared" si="373"/>
        <v>681.06016671759608</v>
      </c>
      <c r="Z4787" s="7" t="str">
        <f t="shared" si="374"/>
        <v>N/A</v>
      </c>
    </row>
    <row r="4788" spans="1:26" x14ac:dyDescent="0.2">
      <c r="A4788" s="7">
        <v>87</v>
      </c>
      <c r="B4788" s="7" t="str">
        <v>A</v>
      </c>
      <c r="C4788" s="7">
        <v>5</v>
      </c>
      <c r="D4788" s="8">
        <v>280.77474483476067</v>
      </c>
      <c r="E4788" s="8">
        <v>493.40209990169757</v>
      </c>
      <c r="F4788" s="8">
        <v>535.88854231393861</v>
      </c>
      <c r="G4788" s="8">
        <v>348.1774826292455</v>
      </c>
      <c r="H4788" s="8">
        <v>165.43186527816258</v>
      </c>
      <c r="I4788" s="8">
        <v>151.1743973911195</v>
      </c>
      <c r="J4788" s="8">
        <v>331.87356394375524</v>
      </c>
      <c r="K4788" s="8">
        <v>202.7178845562575</v>
      </c>
      <c r="L4788" s="8">
        <v>220.86788327023231</v>
      </c>
      <c r="M4788" s="8">
        <v>194.71274252012967</v>
      </c>
      <c r="N4788" s="8">
        <v>100.92383388592395</v>
      </c>
      <c r="O4788" s="8">
        <v>612.13641786720336</v>
      </c>
      <c r="P4788" s="8">
        <v>3638.0814583924266</v>
      </c>
      <c r="Q4788" s="7" t="str">
        <v>No</v>
      </c>
      <c r="R4788" s="7">
        <f>_xlfn.XLOOKUP(B4788,'Input data'!$A$29:$A$35,'Input data'!$B$29:$B$35)</f>
        <v>0</v>
      </c>
      <c r="S4788" s="8">
        <f>IF(Q4788="Yes",P4788*('Input data'!$B$4)/100,'Input data'!$B$19)</f>
        <v>1570.4973308680469</v>
      </c>
      <c r="T4788" s="17">
        <f>P4788*'Input data'!$B$14</f>
        <v>623.9309701143012</v>
      </c>
      <c r="U4788" s="17">
        <f>IF(Q4788="Yes", (P4788-S4788)*'Input data'!$B$14, T4788)</f>
        <v>623.9309701143012</v>
      </c>
      <c r="V4788" s="7" t="str">
        <f t="shared" si="370"/>
        <v>N/A</v>
      </c>
      <c r="W4788" s="17">
        <f t="shared" si="371"/>
        <v>623.9309701143012</v>
      </c>
      <c r="X4788" s="8" t="str">
        <f t="shared" si="372"/>
        <v>N/A</v>
      </c>
      <c r="Y4788" s="17">
        <f t="shared" si="373"/>
        <v>623.9309701143012</v>
      </c>
      <c r="Z4788" s="7" t="str">
        <f t="shared" si="374"/>
        <v>N/A</v>
      </c>
    </row>
    <row r="4789" spans="1:26" x14ac:dyDescent="0.2">
      <c r="A4789" s="7">
        <v>88</v>
      </c>
      <c r="B4789" s="7" t="str">
        <v>A</v>
      </c>
      <c r="C4789" s="7">
        <v>4</v>
      </c>
      <c r="D4789" s="8">
        <v>596.39037474950908</v>
      </c>
      <c r="E4789" s="8">
        <v>489.69448033689974</v>
      </c>
      <c r="F4789" s="8">
        <v>87.817762333397212</v>
      </c>
      <c r="G4789" s="8">
        <v>0</v>
      </c>
      <c r="H4789" s="8">
        <v>258.25667059174111</v>
      </c>
      <c r="I4789" s="8">
        <v>839.82482042084087</v>
      </c>
      <c r="J4789" s="8">
        <v>175.20454717126316</v>
      </c>
      <c r="K4789" s="8">
        <v>134.47988317577591</v>
      </c>
      <c r="L4789" s="8">
        <v>231.90629257796087</v>
      </c>
      <c r="M4789" s="8">
        <v>326.95883864815448</v>
      </c>
      <c r="N4789" s="8">
        <v>404.9503796648799</v>
      </c>
      <c r="O4789" s="8">
        <v>743.55876555120483</v>
      </c>
      <c r="P4789" s="8">
        <v>4289.0428152216273</v>
      </c>
      <c r="Q4789" s="7" t="str">
        <v>No</v>
      </c>
      <c r="R4789" s="7">
        <f>_xlfn.XLOOKUP(B4789,'Input data'!$A$29:$A$35,'Input data'!$B$29:$B$35)</f>
        <v>0</v>
      </c>
      <c r="S4789" s="8">
        <f>IF(Q4789="Yes",P4789*('Input data'!$B$4)/100,'Input data'!$B$19)</f>
        <v>1570.4973308680469</v>
      </c>
      <c r="T4789" s="17">
        <f>P4789*'Input data'!$B$14</f>
        <v>735.57084281050913</v>
      </c>
      <c r="U4789" s="17">
        <f>IF(Q4789="Yes", (P4789-S4789)*'Input data'!$B$14, T4789)</f>
        <v>735.57084281050913</v>
      </c>
      <c r="V4789" s="7" t="str">
        <f t="shared" si="370"/>
        <v>N/A</v>
      </c>
      <c r="W4789" s="17">
        <f t="shared" si="371"/>
        <v>735.57084281050913</v>
      </c>
      <c r="X4789" s="8" t="str">
        <f t="shared" si="372"/>
        <v>N/A</v>
      </c>
      <c r="Y4789" s="17">
        <f t="shared" si="373"/>
        <v>735.57084281050913</v>
      </c>
      <c r="Z4789" s="7" t="str">
        <f t="shared" si="374"/>
        <v>N/A</v>
      </c>
    </row>
    <row r="4790" spans="1:26" x14ac:dyDescent="0.2">
      <c r="A4790" s="7">
        <v>89</v>
      </c>
      <c r="B4790" s="7" t="str">
        <v>C</v>
      </c>
      <c r="C4790" s="7">
        <v>5</v>
      </c>
      <c r="D4790" s="8">
        <v>353.10655401070585</v>
      </c>
      <c r="E4790" s="8">
        <v>224.06072597011837</v>
      </c>
      <c r="F4790" s="8">
        <v>579.36010241355302</v>
      </c>
      <c r="G4790" s="8">
        <v>154.07139696382455</v>
      </c>
      <c r="H4790" s="8">
        <v>233.4461993443268</v>
      </c>
      <c r="I4790" s="8">
        <v>307.79839728469551</v>
      </c>
      <c r="J4790" s="8">
        <v>210.27985597777553</v>
      </c>
      <c r="K4790" s="8">
        <v>372.11070315450888</v>
      </c>
      <c r="L4790" s="8">
        <v>279.63247779777078</v>
      </c>
      <c r="M4790" s="8">
        <v>239.19335505902274</v>
      </c>
      <c r="N4790" s="8">
        <v>394.81032255712671</v>
      </c>
      <c r="O4790" s="8">
        <v>90.520203417087174</v>
      </c>
      <c r="P4790" s="8">
        <v>3438.3902939505156</v>
      </c>
      <c r="Q4790" s="7" t="str">
        <v>No</v>
      </c>
      <c r="R4790" s="7">
        <f>_xlfn.XLOOKUP(B4790,'Input data'!$A$29:$A$35,'Input data'!$B$29:$B$35)</f>
        <v>0</v>
      </c>
      <c r="S4790" s="8">
        <f>IF(Q4790="Yes",P4790*('Input data'!$B$4)/100,'Input data'!$B$19)</f>
        <v>1570.4973308680469</v>
      </c>
      <c r="T4790" s="17">
        <f>P4790*'Input data'!$B$14</f>
        <v>589.68393541251351</v>
      </c>
      <c r="U4790" s="17">
        <f>IF(Q4790="Yes", (P4790-S4790)*'Input data'!$B$14, T4790)</f>
        <v>589.68393541251351</v>
      </c>
      <c r="V4790" s="7" t="str">
        <f t="shared" si="370"/>
        <v>N/A</v>
      </c>
      <c r="W4790" s="17">
        <f t="shared" si="371"/>
        <v>589.68393541251351</v>
      </c>
      <c r="X4790" s="8" t="str">
        <f t="shared" si="372"/>
        <v>N/A</v>
      </c>
      <c r="Y4790" s="17">
        <f t="shared" si="373"/>
        <v>589.68393541251351</v>
      </c>
      <c r="Z4790" s="7" t="str">
        <f t="shared" si="374"/>
        <v>N/A</v>
      </c>
    </row>
    <row r="4791" spans="1:26" x14ac:dyDescent="0.2">
      <c r="A4791" s="7">
        <v>90</v>
      </c>
      <c r="B4791" s="7" t="str">
        <v>B</v>
      </c>
      <c r="C4791" s="7">
        <v>5</v>
      </c>
      <c r="D4791" s="8">
        <v>170.2318172585511</v>
      </c>
      <c r="E4791" s="8">
        <v>97.752438336245874</v>
      </c>
      <c r="F4791" s="8">
        <v>492.90907641712442</v>
      </c>
      <c r="G4791" s="8">
        <v>96.423904390956352</v>
      </c>
      <c r="H4791" s="8">
        <v>385.21981297952777</v>
      </c>
      <c r="I4791" s="8">
        <v>195.0024338728644</v>
      </c>
      <c r="J4791" s="8">
        <v>38.583659250090847</v>
      </c>
      <c r="K4791" s="8">
        <v>43.036503882855044</v>
      </c>
      <c r="L4791" s="8">
        <v>304.10026092382174</v>
      </c>
      <c r="M4791" s="8">
        <v>423.17130523938761</v>
      </c>
      <c r="N4791" s="8">
        <v>415.45298389268271</v>
      </c>
      <c r="O4791" s="8">
        <v>675.00777480482316</v>
      </c>
      <c r="P4791" s="8">
        <v>3336.8919712489314</v>
      </c>
      <c r="Q4791" s="7" t="str">
        <v>No</v>
      </c>
      <c r="R4791" s="7">
        <f>_xlfn.XLOOKUP(B4791,'Input data'!$A$29:$A$35,'Input data'!$B$29:$B$35)</f>
        <v>0</v>
      </c>
      <c r="S4791" s="8">
        <f>IF(Q4791="Yes",P4791*('Input data'!$B$4)/100,'Input data'!$B$19)</f>
        <v>1570.4973308680469</v>
      </c>
      <c r="T4791" s="17">
        <f>P4791*'Input data'!$B$14</f>
        <v>572.27697306919174</v>
      </c>
      <c r="U4791" s="17">
        <f>IF(Q4791="Yes", (P4791-S4791)*'Input data'!$B$14, T4791)</f>
        <v>572.27697306919174</v>
      </c>
      <c r="V4791" s="7" t="str">
        <f t="shared" si="370"/>
        <v>N/A</v>
      </c>
      <c r="W4791" s="17">
        <f t="shared" si="371"/>
        <v>572.27697306919174</v>
      </c>
      <c r="X4791" s="8" t="str">
        <f t="shared" si="372"/>
        <v>N/A</v>
      </c>
      <c r="Y4791" s="17">
        <f t="shared" si="373"/>
        <v>572.27697306919174</v>
      </c>
      <c r="Z4791" s="7" t="str">
        <f t="shared" si="374"/>
        <v>N/A</v>
      </c>
    </row>
    <row r="4792" spans="1:26" x14ac:dyDescent="0.2">
      <c r="A4792" s="7">
        <v>91</v>
      </c>
      <c r="B4792" s="7" t="str">
        <v>A</v>
      </c>
      <c r="C4792" s="7">
        <v>4</v>
      </c>
      <c r="D4792" s="8">
        <v>647.1268723572789</v>
      </c>
      <c r="E4792" s="8">
        <v>29.594402567354251</v>
      </c>
      <c r="F4792" s="8">
        <v>289.71379265224436</v>
      </c>
      <c r="G4792" s="8">
        <v>54.808865339925973</v>
      </c>
      <c r="H4792" s="8">
        <v>457.86666164136955</v>
      </c>
      <c r="I4792" s="8">
        <v>702.09729891805364</v>
      </c>
      <c r="J4792" s="8">
        <v>957.08766916078434</v>
      </c>
      <c r="K4792" s="8">
        <v>219.33192831515163</v>
      </c>
      <c r="L4792" s="8">
        <v>145.09433471391779</v>
      </c>
      <c r="M4792" s="8">
        <v>293.6268390813317</v>
      </c>
      <c r="N4792" s="8">
        <v>163.21868912854902</v>
      </c>
      <c r="O4792" s="8">
        <v>10.351725926482374</v>
      </c>
      <c r="P4792" s="8">
        <v>3969.9190798024438</v>
      </c>
      <c r="Q4792" s="7" t="str">
        <v>No</v>
      </c>
      <c r="R4792" s="7">
        <f>_xlfn.XLOOKUP(B4792,'Input data'!$A$29:$A$35,'Input data'!$B$29:$B$35)</f>
        <v>0</v>
      </c>
      <c r="S4792" s="8">
        <f>IF(Q4792="Yes",P4792*('Input data'!$B$4)/100,'Input data'!$B$19)</f>
        <v>1570.4973308680469</v>
      </c>
      <c r="T4792" s="17">
        <f>P4792*'Input data'!$B$14</f>
        <v>680.84112218611915</v>
      </c>
      <c r="U4792" s="17">
        <f>IF(Q4792="Yes", (P4792-S4792)*'Input data'!$B$14, T4792)</f>
        <v>680.84112218611915</v>
      </c>
      <c r="V4792" s="7" t="str">
        <f t="shared" si="370"/>
        <v>N/A</v>
      </c>
      <c r="W4792" s="17">
        <f t="shared" si="371"/>
        <v>680.84112218611915</v>
      </c>
      <c r="X4792" s="8" t="str">
        <f t="shared" si="372"/>
        <v>N/A</v>
      </c>
      <c r="Y4792" s="17">
        <f t="shared" si="373"/>
        <v>680.84112218611915</v>
      </c>
      <c r="Z4792" s="7" t="str">
        <f t="shared" si="374"/>
        <v>N/A</v>
      </c>
    </row>
    <row r="4793" spans="1:26" x14ac:dyDescent="0.2">
      <c r="A4793" s="7">
        <v>92</v>
      </c>
      <c r="B4793" s="7" t="str">
        <v>B</v>
      </c>
      <c r="C4793" s="7">
        <v>4</v>
      </c>
      <c r="D4793" s="8">
        <v>566.24735745258226</v>
      </c>
      <c r="E4793" s="8">
        <v>450.99360251563894</v>
      </c>
      <c r="F4793" s="8">
        <v>226.81757367497292</v>
      </c>
      <c r="G4793" s="8">
        <v>322.22598560055525</v>
      </c>
      <c r="H4793" s="8">
        <v>172.41632836642484</v>
      </c>
      <c r="I4793" s="8">
        <v>353.36528836313801</v>
      </c>
      <c r="J4793" s="8">
        <v>129.54618483701447</v>
      </c>
      <c r="K4793" s="8">
        <v>194.97205936202715</v>
      </c>
      <c r="L4793" s="8">
        <v>326.37002745914691</v>
      </c>
      <c r="M4793" s="8">
        <v>317.22866161472541</v>
      </c>
      <c r="N4793" s="8">
        <v>341.49164174790394</v>
      </c>
      <c r="O4793" s="8">
        <v>46.896419203350092</v>
      </c>
      <c r="P4793" s="8">
        <v>3448.5711301974802</v>
      </c>
      <c r="Q4793" s="7" t="str">
        <v>No</v>
      </c>
      <c r="R4793" s="7">
        <f>_xlfn.XLOOKUP(B4793,'Input data'!$A$29:$A$35,'Input data'!$B$29:$B$35)</f>
        <v>0</v>
      </c>
      <c r="S4793" s="8">
        <f>IF(Q4793="Yes",P4793*('Input data'!$B$4)/100,'Input data'!$B$19)</f>
        <v>1570.4973308680469</v>
      </c>
      <c r="T4793" s="17">
        <f>P4793*'Input data'!$B$14</f>
        <v>591.42994882886785</v>
      </c>
      <c r="U4793" s="17">
        <f>IF(Q4793="Yes", (P4793-S4793)*'Input data'!$B$14, T4793)</f>
        <v>591.42994882886785</v>
      </c>
      <c r="V4793" s="7" t="str">
        <f t="shared" si="370"/>
        <v>N/A</v>
      </c>
      <c r="W4793" s="17">
        <f t="shared" si="371"/>
        <v>591.42994882886785</v>
      </c>
      <c r="X4793" s="8" t="str">
        <f t="shared" si="372"/>
        <v>N/A</v>
      </c>
      <c r="Y4793" s="17">
        <f t="shared" si="373"/>
        <v>591.42994882886785</v>
      </c>
      <c r="Z4793" s="7" t="str">
        <f t="shared" si="374"/>
        <v>N/A</v>
      </c>
    </row>
    <row r="4794" spans="1:26" x14ac:dyDescent="0.2">
      <c r="A4794" s="7">
        <v>93</v>
      </c>
      <c r="B4794" s="7" t="str">
        <v>B</v>
      </c>
      <c r="C4794" s="7">
        <v>4</v>
      </c>
      <c r="D4794" s="8">
        <v>261.75575194724109</v>
      </c>
      <c r="E4794" s="8">
        <v>868.23414802660329</v>
      </c>
      <c r="F4794" s="8">
        <v>508.50283308425355</v>
      </c>
      <c r="G4794" s="8">
        <v>305.2967543819442</v>
      </c>
      <c r="H4794" s="8">
        <v>417.21497797716853</v>
      </c>
      <c r="I4794" s="8">
        <v>105.12359707862574</v>
      </c>
      <c r="J4794" s="8">
        <v>258.17741559685322</v>
      </c>
      <c r="K4794" s="8">
        <v>336.23578810358924</v>
      </c>
      <c r="L4794" s="8">
        <v>86.472237537639131</v>
      </c>
      <c r="M4794" s="8">
        <v>125.26824245329239</v>
      </c>
      <c r="N4794" s="8">
        <v>236.17090153359089</v>
      </c>
      <c r="O4794" s="8">
        <v>296.12926081451167</v>
      </c>
      <c r="P4794" s="8">
        <v>3804.5819085353128</v>
      </c>
      <c r="Q4794" s="7" t="str">
        <v>No</v>
      </c>
      <c r="R4794" s="7">
        <f>_xlfn.XLOOKUP(B4794,'Input data'!$A$29:$A$35,'Input data'!$B$29:$B$35)</f>
        <v>0</v>
      </c>
      <c r="S4794" s="8">
        <f>IF(Q4794="Yes",P4794*('Input data'!$B$4)/100,'Input data'!$B$19)</f>
        <v>1570.4973308680469</v>
      </c>
      <c r="T4794" s="17">
        <f>P4794*'Input data'!$B$14</f>
        <v>652.48579731380619</v>
      </c>
      <c r="U4794" s="17">
        <f>IF(Q4794="Yes", (P4794-S4794)*'Input data'!$B$14, T4794)</f>
        <v>652.48579731380619</v>
      </c>
      <c r="V4794" s="7" t="str">
        <f t="shared" si="370"/>
        <v>N/A</v>
      </c>
      <c r="W4794" s="17">
        <f t="shared" si="371"/>
        <v>652.48579731380619</v>
      </c>
      <c r="X4794" s="8" t="str">
        <f t="shared" si="372"/>
        <v>N/A</v>
      </c>
      <c r="Y4794" s="17">
        <f t="shared" si="373"/>
        <v>652.48579731380619</v>
      </c>
      <c r="Z4794" s="7" t="str">
        <f t="shared" si="374"/>
        <v>N/A</v>
      </c>
    </row>
    <row r="4795" spans="1:26" x14ac:dyDescent="0.2">
      <c r="A4795" s="7">
        <v>94</v>
      </c>
      <c r="B4795" s="7" t="str">
        <v>B</v>
      </c>
      <c r="C4795" s="7">
        <v>5</v>
      </c>
      <c r="D4795" s="8">
        <v>692.50014868954122</v>
      </c>
      <c r="E4795" s="8">
        <v>75.420928958222916</v>
      </c>
      <c r="F4795" s="8">
        <v>495.50129942120009</v>
      </c>
      <c r="G4795" s="8">
        <v>396.09543363581184</v>
      </c>
      <c r="H4795" s="8">
        <v>591.74872102298718</v>
      </c>
      <c r="I4795" s="8">
        <v>171.94260992565845</v>
      </c>
      <c r="J4795" s="8">
        <v>17.981182517933902</v>
      </c>
      <c r="K4795" s="8">
        <v>86.297218072049901</v>
      </c>
      <c r="L4795" s="8">
        <v>341.59676988812987</v>
      </c>
      <c r="M4795" s="8">
        <v>365.51714282232945</v>
      </c>
      <c r="N4795" s="8">
        <v>301.99017662592394</v>
      </c>
      <c r="O4795" s="8">
        <v>173.11288833240758</v>
      </c>
      <c r="P4795" s="8">
        <v>3709.7045199121967</v>
      </c>
      <c r="Q4795" s="7" t="str">
        <v>No</v>
      </c>
      <c r="R4795" s="7">
        <f>_xlfn.XLOOKUP(B4795,'Input data'!$A$29:$A$35,'Input data'!$B$29:$B$35)</f>
        <v>0</v>
      </c>
      <c r="S4795" s="8">
        <f>IF(Q4795="Yes",P4795*('Input data'!$B$4)/100,'Input data'!$B$19)</f>
        <v>1570.4973308680469</v>
      </c>
      <c r="T4795" s="17">
        <f>P4795*'Input data'!$B$14</f>
        <v>636.21432516494178</v>
      </c>
      <c r="U4795" s="17">
        <f>IF(Q4795="Yes", (P4795-S4795)*'Input data'!$B$14, T4795)</f>
        <v>636.21432516494178</v>
      </c>
      <c r="V4795" s="7" t="str">
        <f t="shared" si="370"/>
        <v>N/A</v>
      </c>
      <c r="W4795" s="17">
        <f t="shared" si="371"/>
        <v>636.21432516494178</v>
      </c>
      <c r="X4795" s="8" t="str">
        <f t="shared" si="372"/>
        <v>N/A</v>
      </c>
      <c r="Y4795" s="17">
        <f t="shared" si="373"/>
        <v>636.21432516494178</v>
      </c>
      <c r="Z4795" s="7" t="str">
        <f t="shared" si="374"/>
        <v>N/A</v>
      </c>
    </row>
    <row r="4796" spans="1:26" x14ac:dyDescent="0.2">
      <c r="A4796" s="7">
        <v>95</v>
      </c>
      <c r="B4796" s="7" t="str">
        <v>C</v>
      </c>
      <c r="C4796" s="7">
        <v>5</v>
      </c>
      <c r="D4796" s="8">
        <v>1078.6043764651345</v>
      </c>
      <c r="E4796" s="8">
        <v>28.235969427222841</v>
      </c>
      <c r="F4796" s="8">
        <v>40.73771842396215</v>
      </c>
      <c r="G4796" s="8">
        <v>240.68736527698655</v>
      </c>
      <c r="H4796" s="8">
        <v>228.53942048433112</v>
      </c>
      <c r="I4796" s="8">
        <v>291.67495771075176</v>
      </c>
      <c r="J4796" s="8">
        <v>84.266468692684327</v>
      </c>
      <c r="K4796" s="8">
        <v>221.00576641082131</v>
      </c>
      <c r="L4796" s="8">
        <v>171.65430144306913</v>
      </c>
      <c r="M4796" s="8">
        <v>279.63788365885102</v>
      </c>
      <c r="N4796" s="8">
        <v>259.12282802997413</v>
      </c>
      <c r="O4796" s="8">
        <v>651.87406664554237</v>
      </c>
      <c r="P4796" s="8">
        <v>3576.0411226693313</v>
      </c>
      <c r="Q4796" s="7" t="str">
        <v>No</v>
      </c>
      <c r="R4796" s="7">
        <f>_xlfn.XLOOKUP(B4796,'Input data'!$A$29:$A$35,'Input data'!$B$29:$B$35)</f>
        <v>0</v>
      </c>
      <c r="S4796" s="8">
        <f>IF(Q4796="Yes",P4796*('Input data'!$B$4)/100,'Input data'!$B$19)</f>
        <v>1570.4973308680469</v>
      </c>
      <c r="T4796" s="17">
        <f>P4796*'Input data'!$B$14</f>
        <v>613.29105253779039</v>
      </c>
      <c r="U4796" s="17">
        <f>IF(Q4796="Yes", (P4796-S4796)*'Input data'!$B$14, T4796)</f>
        <v>613.29105253779039</v>
      </c>
      <c r="V4796" s="7" t="str">
        <f t="shared" si="370"/>
        <v>N/A</v>
      </c>
      <c r="W4796" s="17">
        <f t="shared" si="371"/>
        <v>613.29105253779039</v>
      </c>
      <c r="X4796" s="8" t="str">
        <f t="shared" si="372"/>
        <v>N/A</v>
      </c>
      <c r="Y4796" s="17">
        <f t="shared" si="373"/>
        <v>613.29105253779039</v>
      </c>
      <c r="Z4796" s="7" t="str">
        <f t="shared" si="374"/>
        <v>N/A</v>
      </c>
    </row>
    <row r="4797" spans="1:26" x14ac:dyDescent="0.2">
      <c r="A4797" s="7">
        <v>96</v>
      </c>
      <c r="B4797" s="7" t="str">
        <v>A</v>
      </c>
      <c r="C4797" s="7">
        <v>4</v>
      </c>
      <c r="D4797" s="8">
        <v>290.50733010709439</v>
      </c>
      <c r="E4797" s="8">
        <v>315.77379929467941</v>
      </c>
      <c r="F4797" s="8">
        <v>542.01310469282964</v>
      </c>
      <c r="G4797" s="8">
        <v>140.31328333364183</v>
      </c>
      <c r="H4797" s="8">
        <v>184.15695943570836</v>
      </c>
      <c r="I4797" s="8">
        <v>682.91727963717187</v>
      </c>
      <c r="J4797" s="8">
        <v>761.03428166452841</v>
      </c>
      <c r="K4797" s="8">
        <v>174.05849563712428</v>
      </c>
      <c r="L4797" s="8">
        <v>175.024251799458</v>
      </c>
      <c r="M4797" s="8">
        <v>375.26760138337227</v>
      </c>
      <c r="N4797" s="8">
        <v>350.572630393049</v>
      </c>
      <c r="O4797" s="8">
        <v>94.663118107226296</v>
      </c>
      <c r="P4797" s="8">
        <v>4086.3021354858834</v>
      </c>
      <c r="Q4797" s="7" t="str">
        <v>No</v>
      </c>
      <c r="R4797" s="7">
        <f>_xlfn.XLOOKUP(B4797,'Input data'!$A$29:$A$35,'Input data'!$B$29:$B$35)</f>
        <v>0</v>
      </c>
      <c r="S4797" s="8">
        <f>IF(Q4797="Yes",P4797*('Input data'!$B$4)/100,'Input data'!$B$19)</f>
        <v>1570.4973308680469</v>
      </c>
      <c r="T4797" s="17">
        <f>P4797*'Input data'!$B$14</f>
        <v>700.80081623582907</v>
      </c>
      <c r="U4797" s="17">
        <f>IF(Q4797="Yes", (P4797-S4797)*'Input data'!$B$14, T4797)</f>
        <v>700.80081623582907</v>
      </c>
      <c r="V4797" s="7" t="str">
        <f t="shared" si="370"/>
        <v>N/A</v>
      </c>
      <c r="W4797" s="17">
        <f t="shared" si="371"/>
        <v>700.80081623582907</v>
      </c>
      <c r="X4797" s="8" t="str">
        <f t="shared" si="372"/>
        <v>N/A</v>
      </c>
      <c r="Y4797" s="17">
        <f t="shared" si="373"/>
        <v>700.80081623582907</v>
      </c>
      <c r="Z4797" s="7" t="str">
        <f t="shared" si="374"/>
        <v>N/A</v>
      </c>
    </row>
    <row r="4798" spans="1:26" x14ac:dyDescent="0.2">
      <c r="A4798" s="7">
        <v>97</v>
      </c>
      <c r="B4798" s="7" t="str">
        <v>E</v>
      </c>
      <c r="C4798" s="7">
        <v>1</v>
      </c>
      <c r="D4798" s="8">
        <v>476.71840099886117</v>
      </c>
      <c r="E4798" s="8">
        <v>544.30414537007414</v>
      </c>
      <c r="F4798" s="8">
        <v>621.26181025631956</v>
      </c>
      <c r="G4798" s="8">
        <v>16.507908964130792</v>
      </c>
      <c r="H4798" s="8">
        <v>451.63884030407775</v>
      </c>
      <c r="I4798" s="8">
        <v>292.37288823068025</v>
      </c>
      <c r="J4798" s="8">
        <v>0</v>
      </c>
      <c r="K4798" s="8">
        <v>273.80400267631421</v>
      </c>
      <c r="L4798" s="8">
        <v>186.76483367742802</v>
      </c>
      <c r="M4798" s="8">
        <v>389.60785972116975</v>
      </c>
      <c r="N4798" s="8">
        <v>208.46285144006049</v>
      </c>
      <c r="O4798" s="8">
        <v>262.85593886200434</v>
      </c>
      <c r="P4798" s="8">
        <v>3724.2994805011213</v>
      </c>
      <c r="Q4798" s="7" t="str">
        <v>Yes</v>
      </c>
      <c r="R4798" s="7">
        <f>_xlfn.XLOOKUP(B4798,'Input data'!$A$29:$A$35,'Input data'!$B$29:$B$35)</f>
        <v>529</v>
      </c>
      <c r="S4798" s="8">
        <f>IF(Q4798="Yes",P4798*('Input data'!$B$4)/100,'Input data'!$B$19)</f>
        <v>1605.1730760959833</v>
      </c>
      <c r="T4798" s="17">
        <f>P4798*'Input data'!$B$14</f>
        <v>638.71736090594231</v>
      </c>
      <c r="U4798" s="17">
        <f>IF(Q4798="Yes", (P4798-S4798)*'Input data'!$B$14, T4798)</f>
        <v>363.43017835548113</v>
      </c>
      <c r="V4798" s="7" t="str">
        <f t="shared" si="370"/>
        <v>No</v>
      </c>
      <c r="W4798" s="17">
        <f t="shared" si="371"/>
        <v>443.6888321602803</v>
      </c>
      <c r="X4798" s="8" t="str">
        <f t="shared" si="372"/>
        <v>No</v>
      </c>
      <c r="Y4798" s="17">
        <f t="shared" si="373"/>
        <v>523.94748596507952</v>
      </c>
      <c r="Z4798" s="7" t="str">
        <f t="shared" si="374"/>
        <v>No</v>
      </c>
    </row>
    <row r="4799" spans="1:26" x14ac:dyDescent="0.2">
      <c r="A4799" s="7">
        <v>98</v>
      </c>
      <c r="B4799" s="7" t="str">
        <v>C</v>
      </c>
      <c r="C4799" s="7">
        <v>5</v>
      </c>
      <c r="D4799" s="8">
        <v>168.52760441488834</v>
      </c>
      <c r="E4799" s="8">
        <v>588.67999628324162</v>
      </c>
      <c r="F4799" s="8">
        <v>0</v>
      </c>
      <c r="G4799" s="8">
        <v>279.76074695613687</v>
      </c>
      <c r="H4799" s="8">
        <v>88.367901440528215</v>
      </c>
      <c r="I4799" s="8">
        <v>0</v>
      </c>
      <c r="J4799" s="8">
        <v>241.35261735437868</v>
      </c>
      <c r="K4799" s="8">
        <v>98.67373705755341</v>
      </c>
      <c r="L4799" s="8">
        <v>71.038097185772585</v>
      </c>
      <c r="M4799" s="8">
        <v>347.54933314609514</v>
      </c>
      <c r="N4799" s="8">
        <v>270.63808049176293</v>
      </c>
      <c r="O4799" s="8">
        <v>486.68374360774982</v>
      </c>
      <c r="P4799" s="8">
        <v>2641.2718579381076</v>
      </c>
      <c r="Q4799" s="7" t="str">
        <v>No</v>
      </c>
      <c r="R4799" s="7">
        <f>_xlfn.XLOOKUP(B4799,'Input data'!$A$29:$A$35,'Input data'!$B$29:$B$35)</f>
        <v>0</v>
      </c>
      <c r="S4799" s="8">
        <f>IF(Q4799="Yes",P4799*('Input data'!$B$4)/100,'Input data'!$B$19)</f>
        <v>1570.4973308680469</v>
      </c>
      <c r="T4799" s="17">
        <f>P4799*'Input data'!$B$14</f>
        <v>452.97812363638548</v>
      </c>
      <c r="U4799" s="17">
        <f>IF(Q4799="Yes", (P4799-S4799)*'Input data'!$B$14, T4799)</f>
        <v>452.97812363638548</v>
      </c>
      <c r="V4799" s="7" t="str">
        <f t="shared" si="370"/>
        <v>N/A</v>
      </c>
      <c r="W4799" s="17">
        <f t="shared" si="371"/>
        <v>452.97812363638548</v>
      </c>
      <c r="X4799" s="8" t="str">
        <f t="shared" si="372"/>
        <v>N/A</v>
      </c>
      <c r="Y4799" s="17">
        <f t="shared" si="373"/>
        <v>452.97812363638548</v>
      </c>
      <c r="Z4799" s="7" t="str">
        <f t="shared" si="374"/>
        <v>N/A</v>
      </c>
    </row>
    <row r="4800" spans="1:26" x14ac:dyDescent="0.2">
      <c r="A4800" s="7">
        <v>99</v>
      </c>
      <c r="B4800" s="7" t="str">
        <v>C</v>
      </c>
      <c r="C4800" s="7">
        <v>5</v>
      </c>
      <c r="D4800" s="8">
        <v>81.286244366921494</v>
      </c>
      <c r="E4800" s="8">
        <v>512.02441966730623</v>
      </c>
      <c r="F4800" s="8">
        <v>515.2904125156474</v>
      </c>
      <c r="G4800" s="8">
        <v>257.5880318030782</v>
      </c>
      <c r="H4800" s="8">
        <v>0</v>
      </c>
      <c r="I4800" s="8">
        <v>414.39408760417211</v>
      </c>
      <c r="J4800" s="8">
        <v>216.33571327780493</v>
      </c>
      <c r="K4800" s="8">
        <v>85.777068341552877</v>
      </c>
      <c r="L4800" s="8">
        <v>167.22071790261913</v>
      </c>
      <c r="M4800" s="8">
        <v>272.26487890589021</v>
      </c>
      <c r="N4800" s="8">
        <v>426.88962085750717</v>
      </c>
      <c r="O4800" s="8">
        <v>215.39938164622828</v>
      </c>
      <c r="P4800" s="8">
        <v>3164.4705768887284</v>
      </c>
      <c r="Q4800" s="7" t="str">
        <v>No</v>
      </c>
      <c r="R4800" s="7">
        <f>_xlfn.XLOOKUP(B4800,'Input data'!$A$29:$A$35,'Input data'!$B$29:$B$35)</f>
        <v>0</v>
      </c>
      <c r="S4800" s="8">
        <f>IF(Q4800="Yes",P4800*('Input data'!$B$4)/100,'Input data'!$B$19)</f>
        <v>1570.4973308680469</v>
      </c>
      <c r="T4800" s="17">
        <f>P4800*'Input data'!$B$14</f>
        <v>542.70670393641694</v>
      </c>
      <c r="U4800" s="17">
        <f>IF(Q4800="Yes", (P4800-S4800)*'Input data'!$B$14, T4800)</f>
        <v>542.70670393641694</v>
      </c>
      <c r="V4800" s="7" t="str">
        <f t="shared" si="370"/>
        <v>N/A</v>
      </c>
      <c r="W4800" s="17">
        <f t="shared" si="371"/>
        <v>542.70670393641694</v>
      </c>
      <c r="X4800" s="8" t="str">
        <f t="shared" si="372"/>
        <v>N/A</v>
      </c>
      <c r="Y4800" s="17">
        <f t="shared" si="373"/>
        <v>542.70670393641694</v>
      </c>
      <c r="Z4800" s="7" t="str">
        <f t="shared" si="374"/>
        <v>N/A</v>
      </c>
    </row>
    <row r="4801" spans="1:26" x14ac:dyDescent="0.2">
      <c r="A4801" s="7">
        <v>100</v>
      </c>
      <c r="B4801" s="7" t="str">
        <v>B</v>
      </c>
      <c r="C4801" s="7">
        <v>4</v>
      </c>
      <c r="D4801" s="8">
        <v>914.23512727619311</v>
      </c>
      <c r="E4801" s="8">
        <v>672.61559618797094</v>
      </c>
      <c r="F4801" s="8">
        <v>172.06551947092296</v>
      </c>
      <c r="G4801" s="8">
        <v>433.99086676498882</v>
      </c>
      <c r="H4801" s="8">
        <v>819.69302247476355</v>
      </c>
      <c r="I4801" s="8">
        <v>547.27504948782814</v>
      </c>
      <c r="J4801" s="8">
        <v>603.04888186328583</v>
      </c>
      <c r="K4801" s="8">
        <v>189.55375806142848</v>
      </c>
      <c r="L4801" s="8">
        <v>115.71836274991632</v>
      </c>
      <c r="M4801" s="8">
        <v>264.14703083118945</v>
      </c>
      <c r="N4801" s="8">
        <v>344.77080867517896</v>
      </c>
      <c r="O4801" s="8">
        <v>273.08035849512919</v>
      </c>
      <c r="P4801" s="8">
        <v>5350.1943823387955</v>
      </c>
      <c r="Q4801" s="7" t="str">
        <v>No</v>
      </c>
      <c r="R4801" s="7">
        <f>_xlfn.XLOOKUP(B4801,'Input data'!$A$29:$A$35,'Input data'!$B$29:$B$35)</f>
        <v>0</v>
      </c>
      <c r="S4801" s="8">
        <f>IF(Q4801="Yes",P4801*('Input data'!$B$4)/100,'Input data'!$B$19)</f>
        <v>1570.4973308680469</v>
      </c>
      <c r="T4801" s="17">
        <f>P4801*'Input data'!$B$14</f>
        <v>917.5583365711035</v>
      </c>
      <c r="U4801" s="17">
        <f>IF(Q4801="Yes", (P4801-S4801)*'Input data'!$B$14, T4801)</f>
        <v>917.5583365711035</v>
      </c>
      <c r="V4801" s="7" t="str">
        <f t="shared" si="370"/>
        <v>N/A</v>
      </c>
      <c r="W4801" s="17">
        <f t="shared" si="371"/>
        <v>917.5583365711035</v>
      </c>
      <c r="X4801" s="8" t="str">
        <f t="shared" si="372"/>
        <v>N/A</v>
      </c>
      <c r="Y4801" s="17">
        <f t="shared" si="373"/>
        <v>917.5583365711035</v>
      </c>
      <c r="Z4801" s="7" t="str">
        <f t="shared" si="374"/>
        <v>N/A</v>
      </c>
    </row>
    <row r="4802" spans="1:26" x14ac:dyDescent="0.2">
      <c r="A4802" s="7">
        <v>1</v>
      </c>
      <c r="B4802" s="7" t="str">
        <v>B</v>
      </c>
      <c r="C4802" s="7">
        <v>3</v>
      </c>
      <c r="D4802" s="8">
        <v>77.302938325418211</v>
      </c>
      <c r="E4802" s="8">
        <v>296.78713843757902</v>
      </c>
      <c r="F4802" s="8">
        <v>534.30098677377384</v>
      </c>
      <c r="G4802" s="8">
        <v>175.41537143397289</v>
      </c>
      <c r="H4802" s="8">
        <v>389.25568582148713</v>
      </c>
      <c r="I4802" s="8">
        <v>110.2236533738627</v>
      </c>
      <c r="J4802" s="8">
        <v>10.958999048745909</v>
      </c>
      <c r="K4802" s="8">
        <v>265.79720038701873</v>
      </c>
      <c r="L4802" s="8">
        <v>217.39873019925062</v>
      </c>
      <c r="M4802" s="8">
        <v>301.61706292172812</v>
      </c>
      <c r="N4802" s="8">
        <v>443.66181597608033</v>
      </c>
      <c r="O4802" s="8">
        <v>382.55281798335062</v>
      </c>
      <c r="P4802" s="8">
        <v>3205.2724006822677</v>
      </c>
      <c r="Q4802" s="7" t="str">
        <v>No</v>
      </c>
      <c r="R4802" s="7">
        <f>_xlfn.XLOOKUP(B4802,'Input data'!$A$29:$A$35,'Input data'!$B$29:$B$35)</f>
        <v>0</v>
      </c>
      <c r="S4802" s="8">
        <f>IF(Q4802="Yes",P4802*('Input data'!$B$4)/100,'Input data'!$B$19)</f>
        <v>1570.4973308680469</v>
      </c>
      <c r="T4802" s="17">
        <f>P4802*'Input data'!$B$14</f>
        <v>549.70421671700899</v>
      </c>
      <c r="U4802" s="17">
        <f>IF(Q4802="Yes", (P4802-S4802)*'Input data'!$B$14, T4802)</f>
        <v>549.70421671700899</v>
      </c>
      <c r="V4802" s="7" t="str">
        <f t="shared" si="370"/>
        <v>N/A</v>
      </c>
      <c r="W4802" s="17">
        <f t="shared" si="371"/>
        <v>549.70421671700899</v>
      </c>
      <c r="X4802" s="8" t="str">
        <f t="shared" si="372"/>
        <v>N/A</v>
      </c>
      <c r="Y4802" s="17">
        <f t="shared" si="373"/>
        <v>549.70421671700899</v>
      </c>
      <c r="Z4802" s="7" t="str">
        <f t="shared" si="374"/>
        <v>N/A</v>
      </c>
    </row>
    <row r="4803" spans="1:26" x14ac:dyDescent="0.2">
      <c r="A4803" s="7">
        <v>2</v>
      </c>
      <c r="B4803" s="7" t="str">
        <v>C</v>
      </c>
      <c r="C4803" s="7">
        <v>3</v>
      </c>
      <c r="D4803" s="8">
        <v>304.70009702563169</v>
      </c>
      <c r="E4803" s="8">
        <v>378.94921931649782</v>
      </c>
      <c r="F4803" s="8">
        <v>634.19295820437014</v>
      </c>
      <c r="G4803" s="8">
        <v>197.29700471162437</v>
      </c>
      <c r="H4803" s="8">
        <v>257.28289880837002</v>
      </c>
      <c r="I4803" s="8">
        <v>178.12644794744807</v>
      </c>
      <c r="J4803" s="8">
        <v>186.36689435598623</v>
      </c>
      <c r="K4803" s="8">
        <v>69.008651615369047</v>
      </c>
      <c r="L4803" s="8">
        <v>203.62261923491931</v>
      </c>
      <c r="M4803" s="8">
        <v>242.83239107301046</v>
      </c>
      <c r="N4803" s="8">
        <v>214.04945894897</v>
      </c>
      <c r="O4803" s="8">
        <v>611.94367467733218</v>
      </c>
      <c r="P4803" s="8">
        <v>3478.3723159195297</v>
      </c>
      <c r="Q4803" s="7" t="str">
        <v>No</v>
      </c>
      <c r="R4803" s="7">
        <f>_xlfn.XLOOKUP(B4803,'Input data'!$A$29:$A$35,'Input data'!$B$29:$B$35)</f>
        <v>0</v>
      </c>
      <c r="S4803" s="8">
        <f>IF(Q4803="Yes",P4803*('Input data'!$B$4)/100,'Input data'!$B$19)</f>
        <v>1570.4973308680469</v>
      </c>
      <c r="T4803" s="17">
        <f>P4803*'Input data'!$B$14</f>
        <v>596.54085218019941</v>
      </c>
      <c r="U4803" s="17">
        <f>IF(Q4803="Yes", (P4803-S4803)*'Input data'!$B$14, T4803)</f>
        <v>596.54085218019941</v>
      </c>
      <c r="V4803" s="7" t="str">
        <f t="shared" ref="V4803:V4866" si="375">IF(Q4803="Yes", IF((T4803-U4803)&gt;R4803,"Yes","No"), "N/A")</f>
        <v>N/A</v>
      </c>
      <c r="W4803" s="17">
        <f t="shared" ref="W4803:W4866" si="376">IF(Q4803="Yes", U4803+S4803*0.05, T4803)</f>
        <v>596.54085218019941</v>
      </c>
      <c r="X4803" s="8" t="str">
        <f t="shared" ref="X4803:X4866" si="377">IF(Q4803="Yes", IF((T4803-W4803)&gt;R4803,"Yes","No"), "N/A")</f>
        <v>N/A</v>
      </c>
      <c r="Y4803" s="17">
        <f t="shared" ref="Y4803:Y4866" si="378">IF(Q4803="Yes",U4803+S4803*0.1,T4803)</f>
        <v>596.54085218019941</v>
      </c>
      <c r="Z4803" s="7" t="str">
        <f t="shared" ref="Z4803:Z4866" si="379">IF(Q4803="Yes", IF((T4803-Y4803)&gt;R4803,"Yes","No"), "N/A")</f>
        <v>N/A</v>
      </c>
    </row>
    <row r="4804" spans="1:26" x14ac:dyDescent="0.2">
      <c r="A4804" s="7">
        <v>3</v>
      </c>
      <c r="B4804" s="7" t="str">
        <v>C</v>
      </c>
      <c r="C4804" s="7">
        <v>3</v>
      </c>
      <c r="D4804" s="8">
        <v>337.73567552675348</v>
      </c>
      <c r="E4804" s="8">
        <v>220.57079640722543</v>
      </c>
      <c r="F4804" s="8">
        <v>264.81138715403142</v>
      </c>
      <c r="G4804" s="8">
        <v>275.66591841599512</v>
      </c>
      <c r="H4804" s="8">
        <v>203.61728913440277</v>
      </c>
      <c r="I4804" s="8">
        <v>73.780687283506126</v>
      </c>
      <c r="J4804" s="8">
        <v>140.84455238155851</v>
      </c>
      <c r="K4804" s="8">
        <v>232.14479625093497</v>
      </c>
      <c r="L4804" s="8">
        <v>334.12776202330758</v>
      </c>
      <c r="M4804" s="8">
        <v>421.62688950556549</v>
      </c>
      <c r="N4804" s="8">
        <v>318.0394836986809</v>
      </c>
      <c r="O4804" s="8">
        <v>418.98359484651178</v>
      </c>
      <c r="P4804" s="8">
        <v>3241.9488326284736</v>
      </c>
      <c r="Q4804" s="7" t="str">
        <v>No</v>
      </c>
      <c r="R4804" s="7">
        <f>_xlfn.XLOOKUP(B4804,'Input data'!$A$29:$A$35,'Input data'!$B$29:$B$35)</f>
        <v>0</v>
      </c>
      <c r="S4804" s="8">
        <f>IF(Q4804="Yes",P4804*('Input data'!$B$4)/100,'Input data'!$B$19)</f>
        <v>1570.4973308680469</v>
      </c>
      <c r="T4804" s="17">
        <f>P4804*'Input data'!$B$14</f>
        <v>555.99422479578323</v>
      </c>
      <c r="U4804" s="17">
        <f>IF(Q4804="Yes", (P4804-S4804)*'Input data'!$B$14, T4804)</f>
        <v>555.99422479578323</v>
      </c>
      <c r="V4804" s="7" t="str">
        <f t="shared" si="375"/>
        <v>N/A</v>
      </c>
      <c r="W4804" s="17">
        <f t="shared" si="376"/>
        <v>555.99422479578323</v>
      </c>
      <c r="X4804" s="8" t="str">
        <f t="shared" si="377"/>
        <v>N/A</v>
      </c>
      <c r="Y4804" s="17">
        <f t="shared" si="378"/>
        <v>555.99422479578323</v>
      </c>
      <c r="Z4804" s="7" t="str">
        <f t="shared" si="379"/>
        <v>N/A</v>
      </c>
    </row>
    <row r="4805" spans="1:26" x14ac:dyDescent="0.2">
      <c r="A4805" s="7">
        <v>4</v>
      </c>
      <c r="B4805" s="7" t="str">
        <v>A</v>
      </c>
      <c r="C4805" s="7">
        <v>4</v>
      </c>
      <c r="D4805" s="8">
        <v>34.428664432499659</v>
      </c>
      <c r="E4805" s="8">
        <v>271.75885433293615</v>
      </c>
      <c r="F4805" s="8">
        <v>519.53692265249663</v>
      </c>
      <c r="G4805" s="8">
        <v>199.90741482139893</v>
      </c>
      <c r="H4805" s="8">
        <v>142.27796105221501</v>
      </c>
      <c r="I4805" s="8">
        <v>1046.4022308717047</v>
      </c>
      <c r="J4805" s="8">
        <v>0</v>
      </c>
      <c r="K4805" s="8">
        <v>83.23427757594439</v>
      </c>
      <c r="L4805" s="8">
        <v>115.14396458201418</v>
      </c>
      <c r="M4805" s="8">
        <v>385.34788274635417</v>
      </c>
      <c r="N4805" s="8">
        <v>483.30464263017558</v>
      </c>
      <c r="O4805" s="8">
        <v>454.45010141907926</v>
      </c>
      <c r="P4805" s="8">
        <v>3735.7929171168189</v>
      </c>
      <c r="Q4805" s="7" t="str">
        <v>No</v>
      </c>
      <c r="R4805" s="7">
        <f>_xlfn.XLOOKUP(B4805,'Input data'!$A$29:$A$35,'Input data'!$B$29:$B$35)</f>
        <v>0</v>
      </c>
      <c r="S4805" s="8">
        <f>IF(Q4805="Yes",P4805*('Input data'!$B$4)/100,'Input data'!$B$19)</f>
        <v>1570.4973308680469</v>
      </c>
      <c r="T4805" s="17">
        <f>P4805*'Input data'!$B$14</f>
        <v>640.68848528553451</v>
      </c>
      <c r="U4805" s="17">
        <f>IF(Q4805="Yes", (P4805-S4805)*'Input data'!$B$14, T4805)</f>
        <v>640.68848528553451</v>
      </c>
      <c r="V4805" s="7" t="str">
        <f t="shared" si="375"/>
        <v>N/A</v>
      </c>
      <c r="W4805" s="17">
        <f t="shared" si="376"/>
        <v>640.68848528553451</v>
      </c>
      <c r="X4805" s="8" t="str">
        <f t="shared" si="377"/>
        <v>N/A</v>
      </c>
      <c r="Y4805" s="17">
        <f t="shared" si="378"/>
        <v>640.68848528553451</v>
      </c>
      <c r="Z4805" s="7" t="str">
        <f t="shared" si="379"/>
        <v>N/A</v>
      </c>
    </row>
    <row r="4806" spans="1:26" x14ac:dyDescent="0.2">
      <c r="A4806" s="7">
        <v>5</v>
      </c>
      <c r="B4806" s="7" t="str">
        <v>C</v>
      </c>
      <c r="C4806" s="7">
        <v>5</v>
      </c>
      <c r="D4806" s="8">
        <v>353.65687084454476</v>
      </c>
      <c r="E4806" s="8">
        <v>517.28134616919203</v>
      </c>
      <c r="F4806" s="8">
        <v>707.11369606979406</v>
      </c>
      <c r="G4806" s="8">
        <v>619.43870417299263</v>
      </c>
      <c r="H4806" s="8">
        <v>230.48323959317884</v>
      </c>
      <c r="I4806" s="8">
        <v>231.2637201563594</v>
      </c>
      <c r="J4806" s="8">
        <v>0</v>
      </c>
      <c r="K4806" s="8">
        <v>267.65085912659902</v>
      </c>
      <c r="L4806" s="8">
        <v>179.1081191269185</v>
      </c>
      <c r="M4806" s="8">
        <v>435.77371105530216</v>
      </c>
      <c r="N4806" s="8">
        <v>153.27837560414758</v>
      </c>
      <c r="O4806" s="8">
        <v>446.00356106360982</v>
      </c>
      <c r="P4806" s="8">
        <v>4141.0522029826388</v>
      </c>
      <c r="Q4806" s="7" t="str">
        <v>No</v>
      </c>
      <c r="R4806" s="7">
        <f>_xlfn.XLOOKUP(B4806,'Input data'!$A$29:$A$35,'Input data'!$B$29:$B$35)</f>
        <v>0</v>
      </c>
      <c r="S4806" s="8">
        <f>IF(Q4806="Yes",P4806*('Input data'!$B$4)/100,'Input data'!$B$19)</f>
        <v>1570.4973308680469</v>
      </c>
      <c r="T4806" s="17">
        <f>P4806*'Input data'!$B$14</f>
        <v>710.19045281152262</v>
      </c>
      <c r="U4806" s="17">
        <f>IF(Q4806="Yes", (P4806-S4806)*'Input data'!$B$14, T4806)</f>
        <v>710.19045281152262</v>
      </c>
      <c r="V4806" s="7" t="str">
        <f t="shared" si="375"/>
        <v>N/A</v>
      </c>
      <c r="W4806" s="17">
        <f t="shared" si="376"/>
        <v>710.19045281152262</v>
      </c>
      <c r="X4806" s="8" t="str">
        <f t="shared" si="377"/>
        <v>N/A</v>
      </c>
      <c r="Y4806" s="17">
        <f t="shared" si="378"/>
        <v>710.19045281152262</v>
      </c>
      <c r="Z4806" s="7" t="str">
        <f t="shared" si="379"/>
        <v>N/A</v>
      </c>
    </row>
    <row r="4807" spans="1:26" x14ac:dyDescent="0.2">
      <c r="A4807" s="7">
        <v>6</v>
      </c>
      <c r="B4807" s="7" t="str">
        <v>B</v>
      </c>
      <c r="C4807" s="7">
        <v>4</v>
      </c>
      <c r="D4807" s="8">
        <v>433.5285775006144</v>
      </c>
      <c r="E4807" s="8">
        <v>151.96887096931761</v>
      </c>
      <c r="F4807" s="8">
        <v>475.3208952698717</v>
      </c>
      <c r="G4807" s="8">
        <v>0</v>
      </c>
      <c r="H4807" s="8">
        <v>361.04060470993801</v>
      </c>
      <c r="I4807" s="8">
        <v>10.694441323036017</v>
      </c>
      <c r="J4807" s="8">
        <v>707.5396946996002</v>
      </c>
      <c r="K4807" s="8">
        <v>286.43356173676358</v>
      </c>
      <c r="L4807" s="8">
        <v>96.041771744741865</v>
      </c>
      <c r="M4807" s="8">
        <v>257.29930780570544</v>
      </c>
      <c r="N4807" s="8">
        <v>286.40500249697442</v>
      </c>
      <c r="O4807" s="8">
        <v>587.31719049495427</v>
      </c>
      <c r="P4807" s="8">
        <v>3653.5899187515179</v>
      </c>
      <c r="Q4807" s="7" t="str">
        <v>No</v>
      </c>
      <c r="R4807" s="7">
        <f>_xlfn.XLOOKUP(B4807,'Input data'!$A$29:$A$35,'Input data'!$B$29:$B$35)</f>
        <v>0</v>
      </c>
      <c r="S4807" s="8">
        <f>IF(Q4807="Yes",P4807*('Input data'!$B$4)/100,'Input data'!$B$19)</f>
        <v>1570.4973308680469</v>
      </c>
      <c r="T4807" s="17">
        <f>P4807*'Input data'!$B$14</f>
        <v>626.59067106588532</v>
      </c>
      <c r="U4807" s="17">
        <f>IF(Q4807="Yes", (P4807-S4807)*'Input data'!$B$14, T4807)</f>
        <v>626.59067106588532</v>
      </c>
      <c r="V4807" s="7" t="str">
        <f t="shared" si="375"/>
        <v>N/A</v>
      </c>
      <c r="W4807" s="17">
        <f t="shared" si="376"/>
        <v>626.59067106588532</v>
      </c>
      <c r="X4807" s="8" t="str">
        <f t="shared" si="377"/>
        <v>N/A</v>
      </c>
      <c r="Y4807" s="17">
        <f t="shared" si="378"/>
        <v>626.59067106588532</v>
      </c>
      <c r="Z4807" s="7" t="str">
        <f t="shared" si="379"/>
        <v>N/A</v>
      </c>
    </row>
    <row r="4808" spans="1:26" x14ac:dyDescent="0.2">
      <c r="A4808" s="7">
        <v>7</v>
      </c>
      <c r="B4808" s="7" t="str">
        <v>B</v>
      </c>
      <c r="C4808" s="7">
        <v>5</v>
      </c>
      <c r="D4808" s="8">
        <v>315.76763788584077</v>
      </c>
      <c r="E4808" s="8">
        <v>454.49626961088006</v>
      </c>
      <c r="F4808" s="8">
        <v>404.70652332855843</v>
      </c>
      <c r="G4808" s="8">
        <v>1.1529735372010066</v>
      </c>
      <c r="H4808" s="8">
        <v>335.68659160722211</v>
      </c>
      <c r="I4808" s="8">
        <v>181.0774807666632</v>
      </c>
      <c r="J4808" s="8">
        <v>340.45139824008027</v>
      </c>
      <c r="K4808" s="8">
        <v>196.92547162916586</v>
      </c>
      <c r="L4808" s="8">
        <v>249.87885114939414</v>
      </c>
      <c r="M4808" s="8">
        <v>373.96846391028095</v>
      </c>
      <c r="N4808" s="8">
        <v>291.52949996398809</v>
      </c>
      <c r="O4808" s="8">
        <v>349.67165489660016</v>
      </c>
      <c r="P4808" s="8">
        <v>3495.312816525875</v>
      </c>
      <c r="Q4808" s="7" t="str">
        <v>No</v>
      </c>
      <c r="R4808" s="7">
        <f>_xlfn.XLOOKUP(B4808,'Input data'!$A$29:$A$35,'Input data'!$B$29:$B$35)</f>
        <v>0</v>
      </c>
      <c r="S4808" s="8">
        <f>IF(Q4808="Yes",P4808*('Input data'!$B$4)/100,'Input data'!$B$19)</f>
        <v>1570.4973308680469</v>
      </c>
      <c r="T4808" s="17">
        <f>P4808*'Input data'!$B$14</f>
        <v>599.44614803418756</v>
      </c>
      <c r="U4808" s="17">
        <f>IF(Q4808="Yes", (P4808-S4808)*'Input data'!$B$14, T4808)</f>
        <v>599.44614803418756</v>
      </c>
      <c r="V4808" s="7" t="str">
        <f t="shared" si="375"/>
        <v>N/A</v>
      </c>
      <c r="W4808" s="17">
        <f t="shared" si="376"/>
        <v>599.44614803418756</v>
      </c>
      <c r="X4808" s="8" t="str">
        <f t="shared" si="377"/>
        <v>N/A</v>
      </c>
      <c r="Y4808" s="17">
        <f t="shared" si="378"/>
        <v>599.44614803418756</v>
      </c>
      <c r="Z4808" s="7" t="str">
        <f t="shared" si="379"/>
        <v>N/A</v>
      </c>
    </row>
    <row r="4809" spans="1:26" x14ac:dyDescent="0.2">
      <c r="A4809" s="7">
        <v>8</v>
      </c>
      <c r="B4809" s="7" t="str">
        <v>A</v>
      </c>
      <c r="C4809" s="7">
        <v>4</v>
      </c>
      <c r="D4809" s="8">
        <v>208.74578651284514</v>
      </c>
      <c r="E4809" s="8">
        <v>619.28470256432911</v>
      </c>
      <c r="F4809" s="8">
        <v>424.98546041889421</v>
      </c>
      <c r="G4809" s="8">
        <v>287.80083677310404</v>
      </c>
      <c r="H4809" s="8">
        <v>271.78852212141044</v>
      </c>
      <c r="I4809" s="8">
        <v>457.71947156088447</v>
      </c>
      <c r="J4809" s="8">
        <v>31.628043682808716</v>
      </c>
      <c r="K4809" s="8">
        <v>263.53077583262359</v>
      </c>
      <c r="L4809" s="8">
        <v>195.14719616943643</v>
      </c>
      <c r="M4809" s="8">
        <v>526.31590099052028</v>
      </c>
      <c r="N4809" s="8">
        <v>71.249545744229508</v>
      </c>
      <c r="O4809" s="8">
        <v>348.73859451263422</v>
      </c>
      <c r="P4809" s="8">
        <v>3706.9348368837204</v>
      </c>
      <c r="Q4809" s="7" t="str">
        <v>No</v>
      </c>
      <c r="R4809" s="7">
        <f>_xlfn.XLOOKUP(B4809,'Input data'!$A$29:$A$35,'Input data'!$B$29:$B$35)</f>
        <v>0</v>
      </c>
      <c r="S4809" s="8">
        <f>IF(Q4809="Yes",P4809*('Input data'!$B$4)/100,'Input data'!$B$19)</f>
        <v>1570.4973308680469</v>
      </c>
      <c r="T4809" s="17">
        <f>P4809*'Input data'!$B$14</f>
        <v>635.73932452555812</v>
      </c>
      <c r="U4809" s="17">
        <f>IF(Q4809="Yes", (P4809-S4809)*'Input data'!$B$14, T4809)</f>
        <v>635.73932452555812</v>
      </c>
      <c r="V4809" s="7" t="str">
        <f t="shared" si="375"/>
        <v>N/A</v>
      </c>
      <c r="W4809" s="17">
        <f t="shared" si="376"/>
        <v>635.73932452555812</v>
      </c>
      <c r="X4809" s="8" t="str">
        <f t="shared" si="377"/>
        <v>N/A</v>
      </c>
      <c r="Y4809" s="17">
        <f t="shared" si="378"/>
        <v>635.73932452555812</v>
      </c>
      <c r="Z4809" s="7" t="str">
        <f t="shared" si="379"/>
        <v>N/A</v>
      </c>
    </row>
    <row r="4810" spans="1:26" x14ac:dyDescent="0.2">
      <c r="A4810" s="7">
        <v>9</v>
      </c>
      <c r="B4810" s="7" t="str">
        <v>A</v>
      </c>
      <c r="C4810" s="7">
        <v>3</v>
      </c>
      <c r="D4810" s="8">
        <v>184.02440048640474</v>
      </c>
      <c r="E4810" s="8">
        <v>537.05756463141665</v>
      </c>
      <c r="F4810" s="8">
        <v>74.53404528755398</v>
      </c>
      <c r="G4810" s="8">
        <v>115.53677674829787</v>
      </c>
      <c r="H4810" s="8">
        <v>197.58848364171789</v>
      </c>
      <c r="I4810" s="8">
        <v>153.63560593332949</v>
      </c>
      <c r="J4810" s="8">
        <v>163.91320107112642</v>
      </c>
      <c r="K4810" s="8">
        <v>217.98700323645318</v>
      </c>
      <c r="L4810" s="8">
        <v>238.0386000805733</v>
      </c>
      <c r="M4810" s="8">
        <v>255.96625159004034</v>
      </c>
      <c r="N4810" s="8">
        <v>111.99753887963119</v>
      </c>
      <c r="O4810" s="8">
        <v>412.88300549062853</v>
      </c>
      <c r="P4810" s="8">
        <v>2663.1624770771732</v>
      </c>
      <c r="Q4810" s="7" t="str">
        <v>No</v>
      </c>
      <c r="R4810" s="7">
        <f>_xlfn.XLOOKUP(B4810,'Input data'!$A$29:$A$35,'Input data'!$B$29:$B$35)</f>
        <v>0</v>
      </c>
      <c r="S4810" s="8">
        <f>IF(Q4810="Yes",P4810*('Input data'!$B$4)/100,'Input data'!$B$19)</f>
        <v>1570.4973308680469</v>
      </c>
      <c r="T4810" s="17">
        <f>P4810*'Input data'!$B$14</f>
        <v>456.73236481873522</v>
      </c>
      <c r="U4810" s="17">
        <f>IF(Q4810="Yes", (P4810-S4810)*'Input data'!$B$14, T4810)</f>
        <v>456.73236481873522</v>
      </c>
      <c r="V4810" s="7" t="str">
        <f t="shared" si="375"/>
        <v>N/A</v>
      </c>
      <c r="W4810" s="17">
        <f t="shared" si="376"/>
        <v>456.73236481873522</v>
      </c>
      <c r="X4810" s="8" t="str">
        <f t="shared" si="377"/>
        <v>N/A</v>
      </c>
      <c r="Y4810" s="17">
        <f t="shared" si="378"/>
        <v>456.73236481873522</v>
      </c>
      <c r="Z4810" s="7" t="str">
        <f t="shared" si="379"/>
        <v>N/A</v>
      </c>
    </row>
    <row r="4811" spans="1:26" x14ac:dyDescent="0.2">
      <c r="A4811" s="7">
        <v>10</v>
      </c>
      <c r="B4811" s="7" t="str">
        <v>A</v>
      </c>
      <c r="C4811" s="7">
        <v>4</v>
      </c>
      <c r="D4811" s="8">
        <v>936.11652286860942</v>
      </c>
      <c r="E4811" s="8">
        <v>242.32188017175656</v>
      </c>
      <c r="F4811" s="8">
        <v>318.84850146682265</v>
      </c>
      <c r="G4811" s="8">
        <v>509.60030435087873</v>
      </c>
      <c r="H4811" s="8">
        <v>134.5974840162003</v>
      </c>
      <c r="I4811" s="8">
        <v>565.04388446578037</v>
      </c>
      <c r="J4811" s="8">
        <v>1003.0982460253379</v>
      </c>
      <c r="K4811" s="8">
        <v>160.26403770039121</v>
      </c>
      <c r="L4811" s="8">
        <v>307.50195248711645</v>
      </c>
      <c r="M4811" s="8">
        <v>359.18402498174567</v>
      </c>
      <c r="N4811" s="8">
        <v>327.31073549654792</v>
      </c>
      <c r="O4811" s="8">
        <v>360.26015210254928</v>
      </c>
      <c r="P4811" s="8">
        <v>5224.1477261337368</v>
      </c>
      <c r="Q4811" s="7" t="str">
        <v>No</v>
      </c>
      <c r="R4811" s="7">
        <f>_xlfn.XLOOKUP(B4811,'Input data'!$A$29:$A$35,'Input data'!$B$29:$B$35)</f>
        <v>0</v>
      </c>
      <c r="S4811" s="8">
        <f>IF(Q4811="Yes",P4811*('Input data'!$B$4)/100,'Input data'!$B$19)</f>
        <v>1570.4973308680469</v>
      </c>
      <c r="T4811" s="17">
        <f>P4811*'Input data'!$B$14</f>
        <v>895.94133503193598</v>
      </c>
      <c r="U4811" s="17">
        <f>IF(Q4811="Yes", (P4811-S4811)*'Input data'!$B$14, T4811)</f>
        <v>895.94133503193598</v>
      </c>
      <c r="V4811" s="7" t="str">
        <f t="shared" si="375"/>
        <v>N/A</v>
      </c>
      <c r="W4811" s="17">
        <f t="shared" si="376"/>
        <v>895.94133503193598</v>
      </c>
      <c r="X4811" s="8" t="str">
        <f t="shared" si="377"/>
        <v>N/A</v>
      </c>
      <c r="Y4811" s="17">
        <f t="shared" si="378"/>
        <v>895.94133503193598</v>
      </c>
      <c r="Z4811" s="7" t="str">
        <f t="shared" si="379"/>
        <v>N/A</v>
      </c>
    </row>
    <row r="4812" spans="1:26" x14ac:dyDescent="0.2">
      <c r="A4812" s="7">
        <v>11</v>
      </c>
      <c r="B4812" s="7" t="str">
        <v>A</v>
      </c>
      <c r="C4812" s="7">
        <v>5</v>
      </c>
      <c r="D4812" s="8">
        <v>139.86582090006539</v>
      </c>
      <c r="E4812" s="8">
        <v>652.23490533920949</v>
      </c>
      <c r="F4812" s="8">
        <v>395.33091786790476</v>
      </c>
      <c r="G4812" s="8">
        <v>325.82428482105786</v>
      </c>
      <c r="H4812" s="8">
        <v>175.6650246087076</v>
      </c>
      <c r="I4812" s="8">
        <v>59.784872991005528</v>
      </c>
      <c r="J4812" s="8">
        <v>172.90144467703044</v>
      </c>
      <c r="K4812" s="8">
        <v>148.45202519790553</v>
      </c>
      <c r="L4812" s="8">
        <v>246.0312044554401</v>
      </c>
      <c r="M4812" s="8">
        <v>316.14508904924276</v>
      </c>
      <c r="N4812" s="8">
        <v>273.22573610229853</v>
      </c>
      <c r="O4812" s="8">
        <v>350.55137303696688</v>
      </c>
      <c r="P4812" s="8">
        <v>3256.0126990468352</v>
      </c>
      <c r="Q4812" s="7" t="str">
        <v>No</v>
      </c>
      <c r="R4812" s="7">
        <f>_xlfn.XLOOKUP(B4812,'Input data'!$A$29:$A$35,'Input data'!$B$29:$B$35)</f>
        <v>0</v>
      </c>
      <c r="S4812" s="8">
        <f>IF(Q4812="Yes",P4812*('Input data'!$B$4)/100,'Input data'!$B$19)</f>
        <v>1570.4973308680469</v>
      </c>
      <c r="T4812" s="17">
        <f>P4812*'Input data'!$B$14</f>
        <v>558.4061778865323</v>
      </c>
      <c r="U4812" s="17">
        <f>IF(Q4812="Yes", (P4812-S4812)*'Input data'!$B$14, T4812)</f>
        <v>558.4061778865323</v>
      </c>
      <c r="V4812" s="7" t="str">
        <f t="shared" si="375"/>
        <v>N/A</v>
      </c>
      <c r="W4812" s="17">
        <f t="shared" si="376"/>
        <v>558.4061778865323</v>
      </c>
      <c r="X4812" s="8" t="str">
        <f t="shared" si="377"/>
        <v>N/A</v>
      </c>
      <c r="Y4812" s="17">
        <f t="shared" si="378"/>
        <v>558.4061778865323</v>
      </c>
      <c r="Z4812" s="7" t="str">
        <f t="shared" si="379"/>
        <v>N/A</v>
      </c>
    </row>
    <row r="4813" spans="1:26" x14ac:dyDescent="0.2">
      <c r="A4813" s="7">
        <v>12</v>
      </c>
      <c r="B4813" s="7" t="str">
        <v>F</v>
      </c>
      <c r="C4813" s="7">
        <v>2</v>
      </c>
      <c r="D4813" s="8">
        <v>749.2372990630297</v>
      </c>
      <c r="E4813" s="8">
        <v>634.23773611933893</v>
      </c>
      <c r="F4813" s="8">
        <v>32.360554651550189</v>
      </c>
      <c r="G4813" s="8">
        <v>299.64805861658533</v>
      </c>
      <c r="H4813" s="8">
        <v>497.25132630536439</v>
      </c>
      <c r="I4813" s="8">
        <v>54.866100641115992</v>
      </c>
      <c r="J4813" s="8">
        <v>466.96224577875756</v>
      </c>
      <c r="K4813" s="8">
        <v>142.35813504513453</v>
      </c>
      <c r="L4813" s="8">
        <v>228.79852917942083</v>
      </c>
      <c r="M4813" s="8">
        <v>224.24534837531817</v>
      </c>
      <c r="N4813" s="8">
        <v>501.53563038826343</v>
      </c>
      <c r="O4813" s="8">
        <v>312.14603500992223</v>
      </c>
      <c r="P4813" s="8">
        <v>4143.6469991738022</v>
      </c>
      <c r="Q4813" s="7" t="str">
        <v>Yes</v>
      </c>
      <c r="R4813" s="7">
        <f>_xlfn.XLOOKUP(B4813,'Input data'!$A$29:$A$35,'Input data'!$B$29:$B$35)</f>
        <v>1133</v>
      </c>
      <c r="S4813" s="8">
        <f>IF(Q4813="Yes",P4813*('Input data'!$B$4)/100,'Input data'!$B$19)</f>
        <v>1785.9118566439088</v>
      </c>
      <c r="T4813" s="17">
        <f>P4813*'Input data'!$B$14</f>
        <v>710.63546035830711</v>
      </c>
      <c r="U4813" s="17">
        <f>IF(Q4813="Yes", (P4813-S4813)*'Input data'!$B$14, T4813)</f>
        <v>404.35157694387675</v>
      </c>
      <c r="V4813" s="7" t="str">
        <f t="shared" si="375"/>
        <v>No</v>
      </c>
      <c r="W4813" s="17">
        <f t="shared" si="376"/>
        <v>493.64716977607219</v>
      </c>
      <c r="X4813" s="8" t="str">
        <f t="shared" si="377"/>
        <v>No</v>
      </c>
      <c r="Y4813" s="17">
        <f t="shared" si="378"/>
        <v>582.94276260826769</v>
      </c>
      <c r="Z4813" s="7" t="str">
        <f t="shared" si="379"/>
        <v>No</v>
      </c>
    </row>
    <row r="4814" spans="1:26" x14ac:dyDescent="0.2">
      <c r="A4814" s="7">
        <v>13</v>
      </c>
      <c r="B4814" s="7" t="str">
        <v>B</v>
      </c>
      <c r="C4814" s="7">
        <v>5</v>
      </c>
      <c r="D4814" s="8">
        <v>175.30188016983243</v>
      </c>
      <c r="E4814" s="8">
        <v>422.78469699603647</v>
      </c>
      <c r="F4814" s="8">
        <v>274.95166805487236</v>
      </c>
      <c r="G4814" s="8">
        <v>29.435120574177873</v>
      </c>
      <c r="H4814" s="8">
        <v>306.45588662703562</v>
      </c>
      <c r="I4814" s="8">
        <v>0</v>
      </c>
      <c r="J4814" s="8">
        <v>272.62069277330323</v>
      </c>
      <c r="K4814" s="8">
        <v>284.00412537160554</v>
      </c>
      <c r="L4814" s="8">
        <v>241.11050505344309</v>
      </c>
      <c r="M4814" s="8">
        <v>372.24898368764275</v>
      </c>
      <c r="N4814" s="8">
        <v>620.579861128635</v>
      </c>
      <c r="O4814" s="8">
        <v>339.08640896536031</v>
      </c>
      <c r="P4814" s="8">
        <v>3338.5798294019451</v>
      </c>
      <c r="Q4814" s="7" t="str">
        <v>No</v>
      </c>
      <c r="R4814" s="7">
        <f>_xlfn.XLOOKUP(B4814,'Input data'!$A$29:$A$35,'Input data'!$B$29:$B$35)</f>
        <v>0</v>
      </c>
      <c r="S4814" s="8">
        <f>IF(Q4814="Yes",P4814*('Input data'!$B$4)/100,'Input data'!$B$19)</f>
        <v>1570.4973308680469</v>
      </c>
      <c r="T4814" s="17">
        <f>P4814*'Input data'!$B$14</f>
        <v>572.56644074243366</v>
      </c>
      <c r="U4814" s="17">
        <f>IF(Q4814="Yes", (P4814-S4814)*'Input data'!$B$14, T4814)</f>
        <v>572.56644074243366</v>
      </c>
      <c r="V4814" s="7" t="str">
        <f t="shared" si="375"/>
        <v>N/A</v>
      </c>
      <c r="W4814" s="17">
        <f t="shared" si="376"/>
        <v>572.56644074243366</v>
      </c>
      <c r="X4814" s="8" t="str">
        <f t="shared" si="377"/>
        <v>N/A</v>
      </c>
      <c r="Y4814" s="17">
        <f t="shared" si="378"/>
        <v>572.56644074243366</v>
      </c>
      <c r="Z4814" s="7" t="str">
        <f t="shared" si="379"/>
        <v>N/A</v>
      </c>
    </row>
    <row r="4815" spans="1:26" x14ac:dyDescent="0.2">
      <c r="A4815" s="7">
        <v>14</v>
      </c>
      <c r="B4815" s="7" t="str">
        <v>B</v>
      </c>
      <c r="C4815" s="7">
        <v>3</v>
      </c>
      <c r="D4815" s="8">
        <v>171.82609694541563</v>
      </c>
      <c r="E4815" s="8">
        <v>433.02386229102916</v>
      </c>
      <c r="F4815" s="8">
        <v>0</v>
      </c>
      <c r="G4815" s="8">
        <v>296.10412540310205</v>
      </c>
      <c r="H4815" s="8">
        <v>171.11612322587249</v>
      </c>
      <c r="I4815" s="8">
        <v>168.68519423960123</v>
      </c>
      <c r="J4815" s="8">
        <v>174.47409002322334</v>
      </c>
      <c r="K4815" s="8">
        <v>248.36560269928091</v>
      </c>
      <c r="L4815" s="8">
        <v>192.76017948229187</v>
      </c>
      <c r="M4815" s="8">
        <v>297.61190089233617</v>
      </c>
      <c r="N4815" s="8">
        <v>455.51721343679458</v>
      </c>
      <c r="O4815" s="8">
        <v>620.45320086371555</v>
      </c>
      <c r="P4815" s="8">
        <v>3229.9375895026633</v>
      </c>
      <c r="Q4815" s="7" t="str">
        <v>No</v>
      </c>
      <c r="R4815" s="7">
        <f>_xlfn.XLOOKUP(B4815,'Input data'!$A$29:$A$35,'Input data'!$B$29:$B$35)</f>
        <v>0</v>
      </c>
      <c r="S4815" s="8">
        <f>IF(Q4815="Yes",P4815*('Input data'!$B$4)/100,'Input data'!$B$19)</f>
        <v>1570.4973308680469</v>
      </c>
      <c r="T4815" s="17">
        <f>P4815*'Input data'!$B$14</f>
        <v>553.93429659970684</v>
      </c>
      <c r="U4815" s="17">
        <f>IF(Q4815="Yes", (P4815-S4815)*'Input data'!$B$14, T4815)</f>
        <v>553.93429659970684</v>
      </c>
      <c r="V4815" s="7" t="str">
        <f t="shared" si="375"/>
        <v>N/A</v>
      </c>
      <c r="W4815" s="17">
        <f t="shared" si="376"/>
        <v>553.93429659970684</v>
      </c>
      <c r="X4815" s="8" t="str">
        <f t="shared" si="377"/>
        <v>N/A</v>
      </c>
      <c r="Y4815" s="17">
        <f t="shared" si="378"/>
        <v>553.93429659970684</v>
      </c>
      <c r="Z4815" s="7" t="str">
        <f t="shared" si="379"/>
        <v>N/A</v>
      </c>
    </row>
    <row r="4816" spans="1:26" x14ac:dyDescent="0.2">
      <c r="A4816" s="7">
        <v>15</v>
      </c>
      <c r="B4816" s="7" t="str">
        <v>A</v>
      </c>
      <c r="C4816" s="7">
        <v>5</v>
      </c>
      <c r="D4816" s="8">
        <v>296.1581190045145</v>
      </c>
      <c r="E4816" s="8">
        <v>510.64076731659088</v>
      </c>
      <c r="F4816" s="8">
        <v>64.023444281770779</v>
      </c>
      <c r="G4816" s="8">
        <v>769.82650148504842</v>
      </c>
      <c r="H4816" s="8">
        <v>69.853940887133874</v>
      </c>
      <c r="I4816" s="8">
        <v>267.128387746996</v>
      </c>
      <c r="J4816" s="8">
        <v>286.16524177609597</v>
      </c>
      <c r="K4816" s="8">
        <v>339.48323921840347</v>
      </c>
      <c r="L4816" s="8">
        <v>313.39514002509475</v>
      </c>
      <c r="M4816" s="8">
        <v>182.88200959529803</v>
      </c>
      <c r="N4816" s="8">
        <v>315.28171444228968</v>
      </c>
      <c r="O4816" s="8">
        <v>518.41211480986999</v>
      </c>
      <c r="P4816" s="8">
        <v>3933.2506205891059</v>
      </c>
      <c r="Q4816" s="7" t="str">
        <v>No</v>
      </c>
      <c r="R4816" s="7">
        <f>_xlfn.XLOOKUP(B4816,'Input data'!$A$29:$A$35,'Input data'!$B$29:$B$35)</f>
        <v>0</v>
      </c>
      <c r="S4816" s="8">
        <f>IF(Q4816="Yes",P4816*('Input data'!$B$4)/100,'Input data'!$B$19)</f>
        <v>1570.4973308680469</v>
      </c>
      <c r="T4816" s="17">
        <f>P4816*'Input data'!$B$14</f>
        <v>674.55248143103177</v>
      </c>
      <c r="U4816" s="17">
        <f>IF(Q4816="Yes", (P4816-S4816)*'Input data'!$B$14, T4816)</f>
        <v>674.55248143103177</v>
      </c>
      <c r="V4816" s="7" t="str">
        <f t="shared" si="375"/>
        <v>N/A</v>
      </c>
      <c r="W4816" s="17">
        <f t="shared" si="376"/>
        <v>674.55248143103177</v>
      </c>
      <c r="X4816" s="8" t="str">
        <f t="shared" si="377"/>
        <v>N/A</v>
      </c>
      <c r="Y4816" s="17">
        <f t="shared" si="378"/>
        <v>674.55248143103177</v>
      </c>
      <c r="Z4816" s="7" t="str">
        <f t="shared" si="379"/>
        <v>N/A</v>
      </c>
    </row>
    <row r="4817" spans="1:26" x14ac:dyDescent="0.2">
      <c r="A4817" s="7">
        <v>16</v>
      </c>
      <c r="B4817" s="7" t="str">
        <v>D</v>
      </c>
      <c r="C4817" s="7">
        <v>1</v>
      </c>
      <c r="D4817" s="8">
        <v>579.4916163158739</v>
      </c>
      <c r="E4817" s="8">
        <v>430.77419682837046</v>
      </c>
      <c r="F4817" s="8">
        <v>614.75897534520868</v>
      </c>
      <c r="G4817" s="8">
        <v>39.738817127456912</v>
      </c>
      <c r="H4817" s="8">
        <v>806.23883523431471</v>
      </c>
      <c r="I4817" s="8">
        <v>364.8857408075026</v>
      </c>
      <c r="J4817" s="8">
        <v>138.03521300068786</v>
      </c>
      <c r="K4817" s="8">
        <v>133.38644160035946</v>
      </c>
      <c r="L4817" s="8">
        <v>104.07567950430007</v>
      </c>
      <c r="M4817" s="8">
        <v>52.152286818964583</v>
      </c>
      <c r="N4817" s="8">
        <v>477.06544450009994</v>
      </c>
      <c r="O4817" s="8">
        <v>483.81080070584187</v>
      </c>
      <c r="P4817" s="8">
        <v>4224.4140477889814</v>
      </c>
      <c r="Q4817" s="7" t="str">
        <v>Yes</v>
      </c>
      <c r="R4817" s="7">
        <f>_xlfn.XLOOKUP(B4817,'Input data'!$A$29:$A$35,'Input data'!$B$29:$B$35)</f>
        <v>121</v>
      </c>
      <c r="S4817" s="8">
        <f>IF(Q4817="Yes",P4817*('Input data'!$B$4)/100,'Input data'!$B$19)</f>
        <v>1820.722454597051</v>
      </c>
      <c r="T4817" s="17">
        <f>P4817*'Input data'!$B$14</f>
        <v>724.4870091958104</v>
      </c>
      <c r="U4817" s="17">
        <f>IF(Q4817="Yes", (P4817-S4817)*'Input data'!$B$14, T4817)</f>
        <v>412.23310823241604</v>
      </c>
      <c r="V4817" s="7" t="str">
        <f t="shared" si="375"/>
        <v>Yes</v>
      </c>
      <c r="W4817" s="17">
        <f t="shared" si="376"/>
        <v>503.26923096226858</v>
      </c>
      <c r="X4817" s="8" t="str">
        <f t="shared" si="377"/>
        <v>Yes</v>
      </c>
      <c r="Y4817" s="17">
        <f t="shared" si="378"/>
        <v>594.30535369212112</v>
      </c>
      <c r="Z4817" s="7" t="str">
        <f t="shared" si="379"/>
        <v>Yes</v>
      </c>
    </row>
    <row r="4818" spans="1:26" x14ac:dyDescent="0.2">
      <c r="A4818" s="7">
        <v>17</v>
      </c>
      <c r="B4818" s="7" t="str">
        <v>A</v>
      </c>
      <c r="C4818" s="7">
        <v>3</v>
      </c>
      <c r="D4818" s="8">
        <v>631.56726313725153</v>
      </c>
      <c r="E4818" s="8">
        <v>73.619919058140312</v>
      </c>
      <c r="F4818" s="8">
        <v>253.43241859081289</v>
      </c>
      <c r="G4818" s="8">
        <v>331.39856426010726</v>
      </c>
      <c r="H4818" s="8">
        <v>55.430510775527438</v>
      </c>
      <c r="I4818" s="8">
        <v>72.696658124890206</v>
      </c>
      <c r="J4818" s="8">
        <v>38.70428454654509</v>
      </c>
      <c r="K4818" s="8">
        <v>955.56065439337317</v>
      </c>
      <c r="L4818" s="8">
        <v>232.70159702691691</v>
      </c>
      <c r="M4818" s="8">
        <v>455.0605240750433</v>
      </c>
      <c r="N4818" s="8">
        <v>154.20052507726123</v>
      </c>
      <c r="O4818" s="8">
        <v>623.13464769871916</v>
      </c>
      <c r="P4818" s="8">
        <v>3877.5075667645883</v>
      </c>
      <c r="Q4818" s="7" t="str">
        <v>No</v>
      </c>
      <c r="R4818" s="7">
        <f>_xlfn.XLOOKUP(B4818,'Input data'!$A$29:$A$35,'Input data'!$B$29:$B$35)</f>
        <v>0</v>
      </c>
      <c r="S4818" s="8">
        <f>IF(Q4818="Yes",P4818*('Input data'!$B$4)/100,'Input data'!$B$19)</f>
        <v>1570.4973308680469</v>
      </c>
      <c r="T4818" s="17">
        <f>P4818*'Input data'!$B$14</f>
        <v>664.99254770012692</v>
      </c>
      <c r="U4818" s="17">
        <f>IF(Q4818="Yes", (P4818-S4818)*'Input data'!$B$14, T4818)</f>
        <v>664.99254770012692</v>
      </c>
      <c r="V4818" s="7" t="str">
        <f t="shared" si="375"/>
        <v>N/A</v>
      </c>
      <c r="W4818" s="17">
        <f t="shared" si="376"/>
        <v>664.99254770012692</v>
      </c>
      <c r="X4818" s="8" t="str">
        <f t="shared" si="377"/>
        <v>N/A</v>
      </c>
      <c r="Y4818" s="17">
        <f t="shared" si="378"/>
        <v>664.99254770012692</v>
      </c>
      <c r="Z4818" s="7" t="str">
        <f t="shared" si="379"/>
        <v>N/A</v>
      </c>
    </row>
    <row r="4819" spans="1:26" x14ac:dyDescent="0.2">
      <c r="A4819" s="7">
        <v>18</v>
      </c>
      <c r="B4819" s="7" t="str">
        <v>C</v>
      </c>
      <c r="C4819" s="7">
        <v>5</v>
      </c>
      <c r="D4819" s="8">
        <v>364.13668118982639</v>
      </c>
      <c r="E4819" s="8">
        <v>85.307489551538652</v>
      </c>
      <c r="F4819" s="8">
        <v>263.66911478299602</v>
      </c>
      <c r="G4819" s="8">
        <v>107.5551803307108</v>
      </c>
      <c r="H4819" s="8">
        <v>570.33232769882875</v>
      </c>
      <c r="I4819" s="8">
        <v>200.86906155292576</v>
      </c>
      <c r="J4819" s="8">
        <v>271.096305198761</v>
      </c>
      <c r="K4819" s="8">
        <v>197.01009184265806</v>
      </c>
      <c r="L4819" s="8">
        <v>161.46968077174574</v>
      </c>
      <c r="M4819" s="8">
        <v>232.54521254945175</v>
      </c>
      <c r="N4819" s="8">
        <v>417.49072226694074</v>
      </c>
      <c r="O4819" s="8">
        <v>311.80298014500687</v>
      </c>
      <c r="P4819" s="8">
        <v>3183.2848478813903</v>
      </c>
      <c r="Q4819" s="7" t="str">
        <v>No</v>
      </c>
      <c r="R4819" s="7">
        <f>_xlfn.XLOOKUP(B4819,'Input data'!$A$29:$A$35,'Input data'!$B$29:$B$35)</f>
        <v>0</v>
      </c>
      <c r="S4819" s="8">
        <f>IF(Q4819="Yes",P4819*('Input data'!$B$4)/100,'Input data'!$B$19)</f>
        <v>1570.4973308680469</v>
      </c>
      <c r="T4819" s="17">
        <f>P4819*'Input data'!$B$14</f>
        <v>545.93335141165846</v>
      </c>
      <c r="U4819" s="17">
        <f>IF(Q4819="Yes", (P4819-S4819)*'Input data'!$B$14, T4819)</f>
        <v>545.93335141165846</v>
      </c>
      <c r="V4819" s="7" t="str">
        <f t="shared" si="375"/>
        <v>N/A</v>
      </c>
      <c r="W4819" s="17">
        <f t="shared" si="376"/>
        <v>545.93335141165846</v>
      </c>
      <c r="X4819" s="8" t="str">
        <f t="shared" si="377"/>
        <v>N/A</v>
      </c>
      <c r="Y4819" s="17">
        <f t="shared" si="378"/>
        <v>545.93335141165846</v>
      </c>
      <c r="Z4819" s="7" t="str">
        <f t="shared" si="379"/>
        <v>N/A</v>
      </c>
    </row>
    <row r="4820" spans="1:26" x14ac:dyDescent="0.2">
      <c r="A4820" s="7">
        <v>19</v>
      </c>
      <c r="B4820" s="7" t="str">
        <v>A</v>
      </c>
      <c r="C4820" s="7">
        <v>3</v>
      </c>
      <c r="D4820" s="8">
        <v>141.3604366699945</v>
      </c>
      <c r="E4820" s="8">
        <v>397.14140499928834</v>
      </c>
      <c r="F4820" s="8">
        <v>166.47070243165896</v>
      </c>
      <c r="G4820" s="8">
        <v>231.69589851931835</v>
      </c>
      <c r="H4820" s="8">
        <v>225.75156762394161</v>
      </c>
      <c r="I4820" s="8">
        <v>759.14159200623362</v>
      </c>
      <c r="J4820" s="8">
        <v>102.56567424600186</v>
      </c>
      <c r="K4820" s="8">
        <v>547.75132350628451</v>
      </c>
      <c r="L4820" s="8">
        <v>365.46944346988215</v>
      </c>
      <c r="M4820" s="8">
        <v>111.63674091724914</v>
      </c>
      <c r="N4820" s="8">
        <v>302.06737464160085</v>
      </c>
      <c r="O4820" s="8">
        <v>273.35450782484952</v>
      </c>
      <c r="P4820" s="8">
        <v>3624.4066668563037</v>
      </c>
      <c r="Q4820" s="7" t="str">
        <v>No</v>
      </c>
      <c r="R4820" s="7">
        <f>_xlfn.XLOOKUP(B4820,'Input data'!$A$29:$A$35,'Input data'!$B$29:$B$35)</f>
        <v>0</v>
      </c>
      <c r="S4820" s="8">
        <f>IF(Q4820="Yes",P4820*('Input data'!$B$4)/100,'Input data'!$B$19)</f>
        <v>1570.4973308680469</v>
      </c>
      <c r="T4820" s="17">
        <f>P4820*'Input data'!$B$14</f>
        <v>621.58574336585616</v>
      </c>
      <c r="U4820" s="17">
        <f>IF(Q4820="Yes", (P4820-S4820)*'Input data'!$B$14, T4820)</f>
        <v>621.58574336585616</v>
      </c>
      <c r="V4820" s="7" t="str">
        <f t="shared" si="375"/>
        <v>N/A</v>
      </c>
      <c r="W4820" s="17">
        <f t="shared" si="376"/>
        <v>621.58574336585616</v>
      </c>
      <c r="X4820" s="8" t="str">
        <f t="shared" si="377"/>
        <v>N/A</v>
      </c>
      <c r="Y4820" s="17">
        <f t="shared" si="378"/>
        <v>621.58574336585616</v>
      </c>
      <c r="Z4820" s="7" t="str">
        <f t="shared" si="379"/>
        <v>N/A</v>
      </c>
    </row>
    <row r="4821" spans="1:26" x14ac:dyDescent="0.2">
      <c r="A4821" s="7">
        <v>20</v>
      </c>
      <c r="B4821" s="7" t="str">
        <v>C</v>
      </c>
      <c r="C4821" s="7">
        <v>5</v>
      </c>
      <c r="D4821" s="8">
        <v>417.21169124676248</v>
      </c>
      <c r="E4821" s="8">
        <v>353.62126250487131</v>
      </c>
      <c r="F4821" s="8">
        <v>559.11722347000568</v>
      </c>
      <c r="G4821" s="8">
        <v>718.85649538088308</v>
      </c>
      <c r="H4821" s="8">
        <v>321.06030663052815</v>
      </c>
      <c r="I4821" s="8">
        <v>116.0211003282872</v>
      </c>
      <c r="J4821" s="8">
        <v>211.40948786988645</v>
      </c>
      <c r="K4821" s="8">
        <v>272.12915749943346</v>
      </c>
      <c r="L4821" s="8">
        <v>281.7024074739993</v>
      </c>
      <c r="M4821" s="8">
        <v>121.30022462082461</v>
      </c>
      <c r="N4821" s="8">
        <v>501.76728371235799</v>
      </c>
      <c r="O4821" s="8">
        <v>474.35163368844098</v>
      </c>
      <c r="P4821" s="8">
        <v>4348.5482744262808</v>
      </c>
      <c r="Q4821" s="7" t="str">
        <v>No</v>
      </c>
      <c r="R4821" s="7">
        <f>_xlfn.XLOOKUP(B4821,'Input data'!$A$29:$A$35,'Input data'!$B$29:$B$35)</f>
        <v>0</v>
      </c>
      <c r="S4821" s="8">
        <f>IF(Q4821="Yes",P4821*('Input data'!$B$4)/100,'Input data'!$B$19)</f>
        <v>1570.4973308680469</v>
      </c>
      <c r="T4821" s="17">
        <f>P4821*'Input data'!$B$14</f>
        <v>745.77602906410721</v>
      </c>
      <c r="U4821" s="17">
        <f>IF(Q4821="Yes", (P4821-S4821)*'Input data'!$B$14, T4821)</f>
        <v>745.77602906410721</v>
      </c>
      <c r="V4821" s="7" t="str">
        <f t="shared" si="375"/>
        <v>N/A</v>
      </c>
      <c r="W4821" s="17">
        <f t="shared" si="376"/>
        <v>745.77602906410721</v>
      </c>
      <c r="X4821" s="8" t="str">
        <f t="shared" si="377"/>
        <v>N/A</v>
      </c>
      <c r="Y4821" s="17">
        <f t="shared" si="378"/>
        <v>745.77602906410721</v>
      </c>
      <c r="Z4821" s="7" t="str">
        <f t="shared" si="379"/>
        <v>N/A</v>
      </c>
    </row>
    <row r="4822" spans="1:26" x14ac:dyDescent="0.2">
      <c r="A4822" s="7">
        <v>21</v>
      </c>
      <c r="B4822" s="7" t="str">
        <v>B</v>
      </c>
      <c r="C4822" s="7">
        <v>3</v>
      </c>
      <c r="D4822" s="8">
        <v>707.05303096522766</v>
      </c>
      <c r="E4822" s="8">
        <v>531.14659733272845</v>
      </c>
      <c r="F4822" s="8">
        <v>462.66649489108494</v>
      </c>
      <c r="G4822" s="8">
        <v>207.55976786423975</v>
      </c>
      <c r="H4822" s="8">
        <v>194.40915875807985</v>
      </c>
      <c r="I4822" s="8">
        <v>120.71709758989564</v>
      </c>
      <c r="J4822" s="8">
        <v>201.38567519413817</v>
      </c>
      <c r="K4822" s="8">
        <v>77.329818007118774</v>
      </c>
      <c r="L4822" s="8">
        <v>111.1281442459092</v>
      </c>
      <c r="M4822" s="8">
        <v>199.67572625823951</v>
      </c>
      <c r="N4822" s="8">
        <v>133.85700071196368</v>
      </c>
      <c r="O4822" s="8">
        <v>455.62792079516288</v>
      </c>
      <c r="P4822" s="8">
        <v>3402.5564326137887</v>
      </c>
      <c r="Q4822" s="7" t="str">
        <v>No</v>
      </c>
      <c r="R4822" s="7">
        <f>_xlfn.XLOOKUP(B4822,'Input data'!$A$29:$A$35,'Input data'!$B$29:$B$35)</f>
        <v>0</v>
      </c>
      <c r="S4822" s="8">
        <f>IF(Q4822="Yes",P4822*('Input data'!$B$4)/100,'Input data'!$B$19)</f>
        <v>1570.4973308680469</v>
      </c>
      <c r="T4822" s="17">
        <f>P4822*'Input data'!$B$14</f>
        <v>583.53842819326485</v>
      </c>
      <c r="U4822" s="17">
        <f>IF(Q4822="Yes", (P4822-S4822)*'Input data'!$B$14, T4822)</f>
        <v>583.53842819326485</v>
      </c>
      <c r="V4822" s="7" t="str">
        <f t="shared" si="375"/>
        <v>N/A</v>
      </c>
      <c r="W4822" s="17">
        <f t="shared" si="376"/>
        <v>583.53842819326485</v>
      </c>
      <c r="X4822" s="8" t="str">
        <f t="shared" si="377"/>
        <v>N/A</v>
      </c>
      <c r="Y4822" s="17">
        <f t="shared" si="378"/>
        <v>583.53842819326485</v>
      </c>
      <c r="Z4822" s="7" t="str">
        <f t="shared" si="379"/>
        <v>N/A</v>
      </c>
    </row>
    <row r="4823" spans="1:26" x14ac:dyDescent="0.2">
      <c r="A4823" s="7">
        <v>22</v>
      </c>
      <c r="B4823" s="7" t="str">
        <v>E</v>
      </c>
      <c r="C4823" s="7">
        <v>2</v>
      </c>
      <c r="D4823" s="8">
        <v>713.29724231402952</v>
      </c>
      <c r="E4823" s="8">
        <v>292.12094260370111</v>
      </c>
      <c r="F4823" s="8">
        <v>503.06224347335757</v>
      </c>
      <c r="G4823" s="8">
        <v>68.159761866984908</v>
      </c>
      <c r="H4823" s="8">
        <v>413.10449187143604</v>
      </c>
      <c r="I4823" s="8">
        <v>258.69682541743072</v>
      </c>
      <c r="J4823" s="8">
        <v>206.03174812420804</v>
      </c>
      <c r="K4823" s="8">
        <v>464.21280851354135</v>
      </c>
      <c r="L4823" s="8">
        <v>172.43058951005077</v>
      </c>
      <c r="M4823" s="8">
        <v>389.37783599472561</v>
      </c>
      <c r="N4823" s="8">
        <v>170.31273493622717</v>
      </c>
      <c r="O4823" s="8">
        <v>377.61992290445141</v>
      </c>
      <c r="P4823" s="8">
        <v>4028.4271475301439</v>
      </c>
      <c r="Q4823" s="7" t="str">
        <v>Yes</v>
      </c>
      <c r="R4823" s="7">
        <f>_xlfn.XLOOKUP(B4823,'Input data'!$A$29:$A$35,'Input data'!$B$29:$B$35)</f>
        <v>529</v>
      </c>
      <c r="S4823" s="8">
        <f>IF(Q4823="Yes",P4823*('Input data'!$B$4)/100,'Input data'!$B$19)</f>
        <v>1736.2521005854921</v>
      </c>
      <c r="T4823" s="17">
        <f>P4823*'Input data'!$B$14</f>
        <v>690.87525580141971</v>
      </c>
      <c r="U4823" s="17">
        <f>IF(Q4823="Yes", (P4823-S4823)*'Input data'!$B$14, T4823)</f>
        <v>393.10802055100777</v>
      </c>
      <c r="V4823" s="7" t="str">
        <f t="shared" si="375"/>
        <v>No</v>
      </c>
      <c r="W4823" s="17">
        <f t="shared" si="376"/>
        <v>479.92062558028238</v>
      </c>
      <c r="X4823" s="8" t="str">
        <f t="shared" si="377"/>
        <v>No</v>
      </c>
      <c r="Y4823" s="17">
        <f t="shared" si="378"/>
        <v>566.73323060955704</v>
      </c>
      <c r="Z4823" s="7" t="str">
        <f t="shared" si="379"/>
        <v>No</v>
      </c>
    </row>
    <row r="4824" spans="1:26" x14ac:dyDescent="0.2">
      <c r="A4824" s="7">
        <v>23</v>
      </c>
      <c r="B4824" s="7" t="str">
        <v>B</v>
      </c>
      <c r="C4824" s="7">
        <v>5</v>
      </c>
      <c r="D4824" s="8">
        <v>448.7377840851675</v>
      </c>
      <c r="E4824" s="8">
        <v>141.41947904185531</v>
      </c>
      <c r="F4824" s="8">
        <v>330.87319871063198</v>
      </c>
      <c r="G4824" s="8">
        <v>167.12496372470486</v>
      </c>
      <c r="H4824" s="8">
        <v>382.31316640157115</v>
      </c>
      <c r="I4824" s="8">
        <v>212.97904139399751</v>
      </c>
      <c r="J4824" s="8">
        <v>205.07154909190979</v>
      </c>
      <c r="K4824" s="8">
        <v>438.44977203372514</v>
      </c>
      <c r="L4824" s="8">
        <v>280.85975055052103</v>
      </c>
      <c r="M4824" s="8">
        <v>293.91706487429622</v>
      </c>
      <c r="N4824" s="8">
        <v>479.32427363213611</v>
      </c>
      <c r="O4824" s="8">
        <v>158.60758607828205</v>
      </c>
      <c r="P4824" s="8">
        <v>3539.6776296187982</v>
      </c>
      <c r="Q4824" s="7" t="str">
        <v>No</v>
      </c>
      <c r="R4824" s="7">
        <f>_xlfn.XLOOKUP(B4824,'Input data'!$A$29:$A$35,'Input data'!$B$29:$B$35)</f>
        <v>0</v>
      </c>
      <c r="S4824" s="8">
        <f>IF(Q4824="Yes",P4824*('Input data'!$B$4)/100,'Input data'!$B$19)</f>
        <v>1570.4973308680469</v>
      </c>
      <c r="T4824" s="17">
        <f>P4824*'Input data'!$B$14</f>
        <v>607.05471347962396</v>
      </c>
      <c r="U4824" s="17">
        <f>IF(Q4824="Yes", (P4824-S4824)*'Input data'!$B$14, T4824)</f>
        <v>607.05471347962396</v>
      </c>
      <c r="V4824" s="7" t="str">
        <f t="shared" si="375"/>
        <v>N/A</v>
      </c>
      <c r="W4824" s="17">
        <f t="shared" si="376"/>
        <v>607.05471347962396</v>
      </c>
      <c r="X4824" s="8" t="str">
        <f t="shared" si="377"/>
        <v>N/A</v>
      </c>
      <c r="Y4824" s="17">
        <f t="shared" si="378"/>
        <v>607.05471347962396</v>
      </c>
      <c r="Z4824" s="7" t="str">
        <f t="shared" si="379"/>
        <v>N/A</v>
      </c>
    </row>
    <row r="4825" spans="1:26" x14ac:dyDescent="0.2">
      <c r="A4825" s="7">
        <v>24</v>
      </c>
      <c r="B4825" s="7" t="str">
        <v>F</v>
      </c>
      <c r="C4825" s="7">
        <v>2</v>
      </c>
      <c r="D4825" s="8">
        <v>93.989816998145017</v>
      </c>
      <c r="E4825" s="8">
        <v>235.66764183368019</v>
      </c>
      <c r="F4825" s="8">
        <v>599.18661639079517</v>
      </c>
      <c r="G4825" s="8">
        <v>620.04348943876073</v>
      </c>
      <c r="H4825" s="8">
        <v>597.23701440455557</v>
      </c>
      <c r="I4825" s="8">
        <v>294.41136386864849</v>
      </c>
      <c r="J4825" s="8">
        <v>231.32778761486207</v>
      </c>
      <c r="K4825" s="8">
        <v>99.941567856470144</v>
      </c>
      <c r="L4825" s="8">
        <v>505.73162120703108</v>
      </c>
      <c r="M4825" s="8">
        <v>218.07708006903451</v>
      </c>
      <c r="N4825" s="8">
        <v>526.43953198303723</v>
      </c>
      <c r="O4825" s="8">
        <v>434.13846899361761</v>
      </c>
      <c r="P4825" s="8">
        <v>4456.1920006586379</v>
      </c>
      <c r="Q4825" s="7" t="str">
        <v>Yes</v>
      </c>
      <c r="R4825" s="7">
        <f>_xlfn.XLOOKUP(B4825,'Input data'!$A$29:$A$35,'Input data'!$B$29:$B$35)</f>
        <v>1133</v>
      </c>
      <c r="S4825" s="8">
        <f>IF(Q4825="Yes",P4825*('Input data'!$B$4)/100,'Input data'!$B$19)</f>
        <v>1920.6187522838729</v>
      </c>
      <c r="T4825" s="17">
        <f>P4825*'Input data'!$B$14</f>
        <v>764.23692811295643</v>
      </c>
      <c r="U4825" s="17">
        <f>IF(Q4825="Yes", (P4825-S4825)*'Input data'!$B$14, T4825)</f>
        <v>434.85081209627225</v>
      </c>
      <c r="V4825" s="7" t="str">
        <f t="shared" si="375"/>
        <v>No</v>
      </c>
      <c r="W4825" s="17">
        <f t="shared" si="376"/>
        <v>530.8817497104659</v>
      </c>
      <c r="X4825" s="8" t="str">
        <f t="shared" si="377"/>
        <v>No</v>
      </c>
      <c r="Y4825" s="17">
        <f t="shared" si="378"/>
        <v>626.9126873246596</v>
      </c>
      <c r="Z4825" s="7" t="str">
        <f t="shared" si="379"/>
        <v>No</v>
      </c>
    </row>
    <row r="4826" spans="1:26" x14ac:dyDescent="0.2">
      <c r="A4826" s="7">
        <v>25</v>
      </c>
      <c r="B4826" s="7" t="str">
        <v>C</v>
      </c>
      <c r="C4826" s="7">
        <v>4</v>
      </c>
      <c r="D4826" s="8">
        <v>727.26366360712359</v>
      </c>
      <c r="E4826" s="8">
        <v>656.53071135993832</v>
      </c>
      <c r="F4826" s="8">
        <v>688.88063231479214</v>
      </c>
      <c r="G4826" s="8">
        <v>207.46135939294885</v>
      </c>
      <c r="H4826" s="8">
        <v>192.88537126398916</v>
      </c>
      <c r="I4826" s="8">
        <v>94.366068427579805</v>
      </c>
      <c r="J4826" s="8">
        <v>233.93557618607309</v>
      </c>
      <c r="K4826" s="8">
        <v>31.322383812581009</v>
      </c>
      <c r="L4826" s="8">
        <v>307.96562116010773</v>
      </c>
      <c r="M4826" s="8">
        <v>229.11002469138498</v>
      </c>
      <c r="N4826" s="8">
        <v>251.29148365688249</v>
      </c>
      <c r="O4826" s="8">
        <v>263.87225640096494</v>
      </c>
      <c r="P4826" s="8">
        <v>3884.8851522743662</v>
      </c>
      <c r="Q4826" s="7" t="str">
        <v>No</v>
      </c>
      <c r="R4826" s="7">
        <f>_xlfn.XLOOKUP(B4826,'Input data'!$A$29:$A$35,'Input data'!$B$29:$B$35)</f>
        <v>0</v>
      </c>
      <c r="S4826" s="8">
        <f>IF(Q4826="Yes",P4826*('Input data'!$B$4)/100,'Input data'!$B$19)</f>
        <v>1570.4973308680469</v>
      </c>
      <c r="T4826" s="17">
        <f>P4826*'Input data'!$B$14</f>
        <v>666.25780361505383</v>
      </c>
      <c r="U4826" s="17">
        <f>IF(Q4826="Yes", (P4826-S4826)*'Input data'!$B$14, T4826)</f>
        <v>666.25780361505383</v>
      </c>
      <c r="V4826" s="7" t="str">
        <f t="shared" si="375"/>
        <v>N/A</v>
      </c>
      <c r="W4826" s="17">
        <f t="shared" si="376"/>
        <v>666.25780361505383</v>
      </c>
      <c r="X4826" s="8" t="str">
        <f t="shared" si="377"/>
        <v>N/A</v>
      </c>
      <c r="Y4826" s="17">
        <f t="shared" si="378"/>
        <v>666.25780361505383</v>
      </c>
      <c r="Z4826" s="7" t="str">
        <f t="shared" si="379"/>
        <v>N/A</v>
      </c>
    </row>
    <row r="4827" spans="1:26" x14ac:dyDescent="0.2">
      <c r="A4827" s="7">
        <v>26</v>
      </c>
      <c r="B4827" s="7" t="str">
        <v>C</v>
      </c>
      <c r="C4827" s="7">
        <v>3</v>
      </c>
      <c r="D4827" s="8">
        <v>408.63378844532917</v>
      </c>
      <c r="E4827" s="8">
        <v>397.54377918200805</v>
      </c>
      <c r="F4827" s="8">
        <v>308.25326850550726</v>
      </c>
      <c r="G4827" s="8">
        <v>402.85634562334337</v>
      </c>
      <c r="H4827" s="8">
        <v>454.05663136961772</v>
      </c>
      <c r="I4827" s="8">
        <v>274.32170800464246</v>
      </c>
      <c r="J4827" s="8">
        <v>81.222548190122012</v>
      </c>
      <c r="K4827" s="8">
        <v>346.95389506567147</v>
      </c>
      <c r="L4827" s="8">
        <v>196.52071721797898</v>
      </c>
      <c r="M4827" s="8">
        <v>75.702400727520029</v>
      </c>
      <c r="N4827" s="8">
        <v>306.00332179920986</v>
      </c>
      <c r="O4827" s="8">
        <v>158.42770887391694</v>
      </c>
      <c r="P4827" s="8">
        <v>3410.4961130048669</v>
      </c>
      <c r="Q4827" s="7" t="str">
        <v>No</v>
      </c>
      <c r="R4827" s="7">
        <f>_xlfn.XLOOKUP(B4827,'Input data'!$A$29:$A$35,'Input data'!$B$29:$B$35)</f>
        <v>0</v>
      </c>
      <c r="S4827" s="8">
        <f>IF(Q4827="Yes",P4827*('Input data'!$B$4)/100,'Input data'!$B$19)</f>
        <v>1570.4973308680469</v>
      </c>
      <c r="T4827" s="17">
        <f>P4827*'Input data'!$B$14</f>
        <v>584.90008338033476</v>
      </c>
      <c r="U4827" s="17">
        <f>IF(Q4827="Yes", (P4827-S4827)*'Input data'!$B$14, T4827)</f>
        <v>584.90008338033476</v>
      </c>
      <c r="V4827" s="7" t="str">
        <f t="shared" si="375"/>
        <v>N/A</v>
      </c>
      <c r="W4827" s="17">
        <f t="shared" si="376"/>
        <v>584.90008338033476</v>
      </c>
      <c r="X4827" s="8" t="str">
        <f t="shared" si="377"/>
        <v>N/A</v>
      </c>
      <c r="Y4827" s="17">
        <f t="shared" si="378"/>
        <v>584.90008338033476</v>
      </c>
      <c r="Z4827" s="7" t="str">
        <f t="shared" si="379"/>
        <v>N/A</v>
      </c>
    </row>
    <row r="4828" spans="1:26" x14ac:dyDescent="0.2">
      <c r="A4828" s="7">
        <v>27</v>
      </c>
      <c r="B4828" s="7" t="str">
        <v>B</v>
      </c>
      <c r="C4828" s="7">
        <v>4</v>
      </c>
      <c r="D4828" s="8">
        <v>352.68589317484657</v>
      </c>
      <c r="E4828" s="8">
        <v>638.68127606010637</v>
      </c>
      <c r="F4828" s="8">
        <v>47.422879924906923</v>
      </c>
      <c r="G4828" s="8">
        <v>263.42738270898752</v>
      </c>
      <c r="H4828" s="8">
        <v>329.50213311898381</v>
      </c>
      <c r="I4828" s="8">
        <v>431.83416753885808</v>
      </c>
      <c r="J4828" s="8">
        <v>255.82344170102937</v>
      </c>
      <c r="K4828" s="8">
        <v>278.41792867243231</v>
      </c>
      <c r="L4828" s="8">
        <v>211.91778948000947</v>
      </c>
      <c r="M4828" s="8">
        <v>165.01433464704144</v>
      </c>
      <c r="N4828" s="8">
        <v>381.55109509236053</v>
      </c>
      <c r="O4828" s="8">
        <v>494.33766962587856</v>
      </c>
      <c r="P4828" s="8">
        <v>3850.6159917454415</v>
      </c>
      <c r="Q4828" s="7" t="str">
        <v>No</v>
      </c>
      <c r="R4828" s="7">
        <f>_xlfn.XLOOKUP(B4828,'Input data'!$A$29:$A$35,'Input data'!$B$29:$B$35)</f>
        <v>0</v>
      </c>
      <c r="S4828" s="8">
        <f>IF(Q4828="Yes",P4828*('Input data'!$B$4)/100,'Input data'!$B$19)</f>
        <v>1570.4973308680469</v>
      </c>
      <c r="T4828" s="17">
        <f>P4828*'Input data'!$B$14</f>
        <v>660.38064258434326</v>
      </c>
      <c r="U4828" s="17">
        <f>IF(Q4828="Yes", (P4828-S4828)*'Input data'!$B$14, T4828)</f>
        <v>660.38064258434326</v>
      </c>
      <c r="V4828" s="7" t="str">
        <f t="shared" si="375"/>
        <v>N/A</v>
      </c>
      <c r="W4828" s="17">
        <f t="shared" si="376"/>
        <v>660.38064258434326</v>
      </c>
      <c r="X4828" s="8" t="str">
        <f t="shared" si="377"/>
        <v>N/A</v>
      </c>
      <c r="Y4828" s="17">
        <f t="shared" si="378"/>
        <v>660.38064258434326</v>
      </c>
      <c r="Z4828" s="7" t="str">
        <f t="shared" si="379"/>
        <v>N/A</v>
      </c>
    </row>
    <row r="4829" spans="1:26" x14ac:dyDescent="0.2">
      <c r="A4829" s="7">
        <v>28</v>
      </c>
      <c r="B4829" s="7" t="str">
        <v>A</v>
      </c>
      <c r="C4829" s="7">
        <v>5</v>
      </c>
      <c r="D4829" s="8">
        <v>423.85139143572388</v>
      </c>
      <c r="E4829" s="8">
        <v>395.19818911265565</v>
      </c>
      <c r="F4829" s="8">
        <v>296.28353117451019</v>
      </c>
      <c r="G4829" s="8">
        <v>408.6501547755671</v>
      </c>
      <c r="H4829" s="8">
        <v>481.24559647676682</v>
      </c>
      <c r="I4829" s="8">
        <v>210.0248749480553</v>
      </c>
      <c r="J4829" s="8">
        <v>261.42231571783395</v>
      </c>
      <c r="K4829" s="8">
        <v>218.36355624485753</v>
      </c>
      <c r="L4829" s="8">
        <v>272.76977536484202</v>
      </c>
      <c r="M4829" s="8">
        <v>373.83525599736907</v>
      </c>
      <c r="N4829" s="8">
        <v>288.3104578873473</v>
      </c>
      <c r="O4829" s="8">
        <v>311.49750963698693</v>
      </c>
      <c r="P4829" s="8">
        <v>3941.4526087725162</v>
      </c>
      <c r="Q4829" s="7" t="str">
        <v>No</v>
      </c>
      <c r="R4829" s="7">
        <f>_xlfn.XLOOKUP(B4829,'Input data'!$A$29:$A$35,'Input data'!$B$29:$B$35)</f>
        <v>0</v>
      </c>
      <c r="S4829" s="8">
        <f>IF(Q4829="Yes",P4829*('Input data'!$B$4)/100,'Input data'!$B$19)</f>
        <v>1570.4973308680469</v>
      </c>
      <c r="T4829" s="17">
        <f>P4829*'Input data'!$B$14</f>
        <v>675.95912240448661</v>
      </c>
      <c r="U4829" s="17">
        <f>IF(Q4829="Yes", (P4829-S4829)*'Input data'!$B$14, T4829)</f>
        <v>675.95912240448661</v>
      </c>
      <c r="V4829" s="7" t="str">
        <f t="shared" si="375"/>
        <v>N/A</v>
      </c>
      <c r="W4829" s="17">
        <f t="shared" si="376"/>
        <v>675.95912240448661</v>
      </c>
      <c r="X4829" s="8" t="str">
        <f t="shared" si="377"/>
        <v>N/A</v>
      </c>
      <c r="Y4829" s="17">
        <f t="shared" si="378"/>
        <v>675.95912240448661</v>
      </c>
      <c r="Z4829" s="7" t="str">
        <f t="shared" si="379"/>
        <v>N/A</v>
      </c>
    </row>
    <row r="4830" spans="1:26" x14ac:dyDescent="0.2">
      <c r="A4830" s="7">
        <v>29</v>
      </c>
      <c r="B4830" s="7" t="str">
        <v>A</v>
      </c>
      <c r="C4830" s="7">
        <v>5</v>
      </c>
      <c r="D4830" s="8">
        <v>351.92726052107889</v>
      </c>
      <c r="E4830" s="8">
        <v>874.04872072694889</v>
      </c>
      <c r="F4830" s="8">
        <v>360.40864423383221</v>
      </c>
      <c r="G4830" s="8">
        <v>385.83799209741176</v>
      </c>
      <c r="H4830" s="8">
        <v>181.82502635879834</v>
      </c>
      <c r="I4830" s="8">
        <v>170.46972687003355</v>
      </c>
      <c r="J4830" s="8">
        <v>58.412762568461503</v>
      </c>
      <c r="K4830" s="8">
        <v>330.21819950727587</v>
      </c>
      <c r="L4830" s="8">
        <v>80.543625971996633</v>
      </c>
      <c r="M4830" s="8">
        <v>278.86423981345274</v>
      </c>
      <c r="N4830" s="8">
        <v>555.13341706248491</v>
      </c>
      <c r="O4830" s="8">
        <v>306.3787348898727</v>
      </c>
      <c r="P4830" s="8">
        <v>3934.0683506216478</v>
      </c>
      <c r="Q4830" s="7" t="str">
        <v>No</v>
      </c>
      <c r="R4830" s="7">
        <f>_xlfn.XLOOKUP(B4830,'Input data'!$A$29:$A$35,'Input data'!$B$29:$B$35)</f>
        <v>0</v>
      </c>
      <c r="S4830" s="8">
        <f>IF(Q4830="Yes",P4830*('Input data'!$B$4)/100,'Input data'!$B$19)</f>
        <v>1570.4973308680469</v>
      </c>
      <c r="T4830" s="17">
        <f>P4830*'Input data'!$B$14</f>
        <v>674.69272213161264</v>
      </c>
      <c r="U4830" s="17">
        <f>IF(Q4830="Yes", (P4830-S4830)*'Input data'!$B$14, T4830)</f>
        <v>674.69272213161264</v>
      </c>
      <c r="V4830" s="7" t="str">
        <f t="shared" si="375"/>
        <v>N/A</v>
      </c>
      <c r="W4830" s="17">
        <f t="shared" si="376"/>
        <v>674.69272213161264</v>
      </c>
      <c r="X4830" s="8" t="str">
        <f t="shared" si="377"/>
        <v>N/A</v>
      </c>
      <c r="Y4830" s="17">
        <f t="shared" si="378"/>
        <v>674.69272213161264</v>
      </c>
      <c r="Z4830" s="7" t="str">
        <f t="shared" si="379"/>
        <v>N/A</v>
      </c>
    </row>
    <row r="4831" spans="1:26" x14ac:dyDescent="0.2">
      <c r="A4831" s="7">
        <v>30</v>
      </c>
      <c r="B4831" s="7" t="str">
        <v>C</v>
      </c>
      <c r="C4831" s="7">
        <v>5</v>
      </c>
      <c r="D4831" s="8">
        <v>303.17157572742309</v>
      </c>
      <c r="E4831" s="8">
        <v>214.24770020203263</v>
      </c>
      <c r="F4831" s="8">
        <v>707.12948508944874</v>
      </c>
      <c r="G4831" s="8">
        <v>190.845860817523</v>
      </c>
      <c r="H4831" s="8">
        <v>470.58880482997165</v>
      </c>
      <c r="I4831" s="8">
        <v>233.22268826555643</v>
      </c>
      <c r="J4831" s="8">
        <v>226.56900241216329</v>
      </c>
      <c r="K4831" s="8">
        <v>123.28522910259095</v>
      </c>
      <c r="L4831" s="8">
        <v>195.26638464430846</v>
      </c>
      <c r="M4831" s="8">
        <v>165.97574559239303</v>
      </c>
      <c r="N4831" s="8">
        <v>777.86754573188932</v>
      </c>
      <c r="O4831" s="8">
        <v>379.99604086481196</v>
      </c>
      <c r="P4831" s="8">
        <v>3988.1660632801131</v>
      </c>
      <c r="Q4831" s="7" t="str">
        <v>No</v>
      </c>
      <c r="R4831" s="7">
        <f>_xlfn.XLOOKUP(B4831,'Input data'!$A$29:$A$35,'Input data'!$B$29:$B$35)</f>
        <v>0</v>
      </c>
      <c r="S4831" s="8">
        <f>IF(Q4831="Yes",P4831*('Input data'!$B$4)/100,'Input data'!$B$19)</f>
        <v>1570.4973308680469</v>
      </c>
      <c r="T4831" s="17">
        <f>P4831*'Input data'!$B$14</f>
        <v>683.97047985253948</v>
      </c>
      <c r="U4831" s="17">
        <f>IF(Q4831="Yes", (P4831-S4831)*'Input data'!$B$14, T4831)</f>
        <v>683.97047985253948</v>
      </c>
      <c r="V4831" s="7" t="str">
        <f t="shared" si="375"/>
        <v>N/A</v>
      </c>
      <c r="W4831" s="17">
        <f t="shared" si="376"/>
        <v>683.97047985253948</v>
      </c>
      <c r="X4831" s="8" t="str">
        <f t="shared" si="377"/>
        <v>N/A</v>
      </c>
      <c r="Y4831" s="17">
        <f t="shared" si="378"/>
        <v>683.97047985253948</v>
      </c>
      <c r="Z4831" s="7" t="str">
        <f t="shared" si="379"/>
        <v>N/A</v>
      </c>
    </row>
    <row r="4832" spans="1:26" x14ac:dyDescent="0.2">
      <c r="A4832" s="7">
        <v>31</v>
      </c>
      <c r="B4832" s="7" t="str">
        <v>A</v>
      </c>
      <c r="C4832" s="7">
        <v>4</v>
      </c>
      <c r="D4832" s="8">
        <v>611.0416060492488</v>
      </c>
      <c r="E4832" s="8">
        <v>627.37099598887789</v>
      </c>
      <c r="F4832" s="8">
        <v>439.90051876491304</v>
      </c>
      <c r="G4832" s="8">
        <v>407.5932401913322</v>
      </c>
      <c r="H4832" s="8">
        <v>303.16059087193088</v>
      </c>
      <c r="I4832" s="8">
        <v>345.18996617681285</v>
      </c>
      <c r="J4832" s="8">
        <v>396.80601297290355</v>
      </c>
      <c r="K4832" s="8">
        <v>294.80917836855269</v>
      </c>
      <c r="L4832" s="8">
        <v>348.19172066869612</v>
      </c>
      <c r="M4832" s="8">
        <v>497.98330199158596</v>
      </c>
      <c r="N4832" s="8">
        <v>53.87169673996425</v>
      </c>
      <c r="O4832" s="8">
        <v>175.32421653685492</v>
      </c>
      <c r="P4832" s="8">
        <v>4501.243045321673</v>
      </c>
      <c r="Q4832" s="7" t="str">
        <v>No</v>
      </c>
      <c r="R4832" s="7">
        <f>_xlfn.XLOOKUP(B4832,'Input data'!$A$29:$A$35,'Input data'!$B$29:$B$35)</f>
        <v>0</v>
      </c>
      <c r="S4832" s="8">
        <f>IF(Q4832="Yes",P4832*('Input data'!$B$4)/100,'Input data'!$B$19)</f>
        <v>1570.4973308680469</v>
      </c>
      <c r="T4832" s="17">
        <f>P4832*'Input data'!$B$14</f>
        <v>771.96318227266693</v>
      </c>
      <c r="U4832" s="17">
        <f>IF(Q4832="Yes", (P4832-S4832)*'Input data'!$B$14, T4832)</f>
        <v>771.96318227266693</v>
      </c>
      <c r="V4832" s="7" t="str">
        <f t="shared" si="375"/>
        <v>N/A</v>
      </c>
      <c r="W4832" s="17">
        <f t="shared" si="376"/>
        <v>771.96318227266693</v>
      </c>
      <c r="X4832" s="8" t="str">
        <f t="shared" si="377"/>
        <v>N/A</v>
      </c>
      <c r="Y4832" s="17">
        <f t="shared" si="378"/>
        <v>771.96318227266693</v>
      </c>
      <c r="Z4832" s="7" t="str">
        <f t="shared" si="379"/>
        <v>N/A</v>
      </c>
    </row>
    <row r="4833" spans="1:26" x14ac:dyDescent="0.2">
      <c r="A4833" s="7">
        <v>32</v>
      </c>
      <c r="B4833" s="7" t="str">
        <v>C</v>
      </c>
      <c r="C4833" s="7">
        <v>5</v>
      </c>
      <c r="D4833" s="8">
        <v>575.24574349289765</v>
      </c>
      <c r="E4833" s="8">
        <v>40.789953661667909</v>
      </c>
      <c r="F4833" s="8">
        <v>674.54774525697326</v>
      </c>
      <c r="G4833" s="8">
        <v>154.79207466293087</v>
      </c>
      <c r="H4833" s="8">
        <v>20.913755443471558</v>
      </c>
      <c r="I4833" s="8">
        <v>82.472234792461535</v>
      </c>
      <c r="J4833" s="8">
        <v>178.82890782592591</v>
      </c>
      <c r="K4833" s="8">
        <v>113.44952878080861</v>
      </c>
      <c r="L4833" s="8">
        <v>140.3963412880226</v>
      </c>
      <c r="M4833" s="8">
        <v>285.9037887282546</v>
      </c>
      <c r="N4833" s="8">
        <v>167.32370527577388</v>
      </c>
      <c r="O4833" s="8">
        <v>253.34178890947373</v>
      </c>
      <c r="P4833" s="8">
        <v>2688.0055681186623</v>
      </c>
      <c r="Q4833" s="7" t="str">
        <v>No</v>
      </c>
      <c r="R4833" s="7">
        <f>_xlfn.XLOOKUP(B4833,'Input data'!$A$29:$A$35,'Input data'!$B$29:$B$35)</f>
        <v>0</v>
      </c>
      <c r="S4833" s="8">
        <f>IF(Q4833="Yes",P4833*('Input data'!$B$4)/100,'Input data'!$B$19)</f>
        <v>1570.4973308680469</v>
      </c>
      <c r="T4833" s="17">
        <f>P4833*'Input data'!$B$14</f>
        <v>460.99295493235064</v>
      </c>
      <c r="U4833" s="17">
        <f>IF(Q4833="Yes", (P4833-S4833)*'Input data'!$B$14, T4833)</f>
        <v>460.99295493235064</v>
      </c>
      <c r="V4833" s="7" t="str">
        <f t="shared" si="375"/>
        <v>N/A</v>
      </c>
      <c r="W4833" s="17">
        <f t="shared" si="376"/>
        <v>460.99295493235064</v>
      </c>
      <c r="X4833" s="8" t="str">
        <f t="shared" si="377"/>
        <v>N/A</v>
      </c>
      <c r="Y4833" s="17">
        <f t="shared" si="378"/>
        <v>460.99295493235064</v>
      </c>
      <c r="Z4833" s="7" t="str">
        <f t="shared" si="379"/>
        <v>N/A</v>
      </c>
    </row>
    <row r="4834" spans="1:26" x14ac:dyDescent="0.2">
      <c r="A4834" s="7">
        <v>33</v>
      </c>
      <c r="B4834" s="7" t="str">
        <v>C</v>
      </c>
      <c r="C4834" s="7">
        <v>5</v>
      </c>
      <c r="D4834" s="8">
        <v>1050.4292678446247</v>
      </c>
      <c r="E4834" s="8">
        <v>299.45387335484941</v>
      </c>
      <c r="F4834" s="8">
        <v>494.72833167043825</v>
      </c>
      <c r="G4834" s="8">
        <v>458.71992038293803</v>
      </c>
      <c r="H4834" s="8">
        <v>347.17925897207277</v>
      </c>
      <c r="I4834" s="8">
        <v>220.778304957172</v>
      </c>
      <c r="J4834" s="8">
        <v>198.13127528877334</v>
      </c>
      <c r="K4834" s="8">
        <v>329.32000151495163</v>
      </c>
      <c r="L4834" s="8">
        <v>247.74145221900218</v>
      </c>
      <c r="M4834" s="8">
        <v>295.68357626664812</v>
      </c>
      <c r="N4834" s="8">
        <v>469.5990308745678</v>
      </c>
      <c r="O4834" s="8">
        <v>499.11689292167733</v>
      </c>
      <c r="P4834" s="8">
        <v>4910.8811862677167</v>
      </c>
      <c r="Q4834" s="7" t="str">
        <v>No</v>
      </c>
      <c r="R4834" s="7">
        <f>_xlfn.XLOOKUP(B4834,'Input data'!$A$29:$A$35,'Input data'!$B$29:$B$35)</f>
        <v>0</v>
      </c>
      <c r="S4834" s="8">
        <f>IF(Q4834="Yes",P4834*('Input data'!$B$4)/100,'Input data'!$B$19)</f>
        <v>1570.4973308680469</v>
      </c>
      <c r="T4834" s="17">
        <f>P4834*'Input data'!$B$14</f>
        <v>842.21612344491348</v>
      </c>
      <c r="U4834" s="17">
        <f>IF(Q4834="Yes", (P4834-S4834)*'Input data'!$B$14, T4834)</f>
        <v>842.21612344491348</v>
      </c>
      <c r="V4834" s="7" t="str">
        <f t="shared" si="375"/>
        <v>N/A</v>
      </c>
      <c r="W4834" s="17">
        <f t="shared" si="376"/>
        <v>842.21612344491348</v>
      </c>
      <c r="X4834" s="8" t="str">
        <f t="shared" si="377"/>
        <v>N/A</v>
      </c>
      <c r="Y4834" s="17">
        <f t="shared" si="378"/>
        <v>842.21612344491348</v>
      </c>
      <c r="Z4834" s="7" t="str">
        <f t="shared" si="379"/>
        <v>N/A</v>
      </c>
    </row>
    <row r="4835" spans="1:26" x14ac:dyDescent="0.2">
      <c r="A4835" s="7">
        <v>34</v>
      </c>
      <c r="B4835" s="7" t="str">
        <v>C</v>
      </c>
      <c r="C4835" s="7">
        <v>3</v>
      </c>
      <c r="D4835" s="8">
        <v>444.24091464177292</v>
      </c>
      <c r="E4835" s="8">
        <v>744.56012417602858</v>
      </c>
      <c r="F4835" s="8">
        <v>188.12777887179183</v>
      </c>
      <c r="G4835" s="8">
        <v>172.69870517879349</v>
      </c>
      <c r="H4835" s="8">
        <v>121.32068591758329</v>
      </c>
      <c r="I4835" s="8">
        <v>375.59532368895213</v>
      </c>
      <c r="J4835" s="8">
        <v>163.71402882526451</v>
      </c>
      <c r="K4835" s="8">
        <v>929.31207436835598</v>
      </c>
      <c r="L4835" s="8">
        <v>308.44065784258959</v>
      </c>
      <c r="M4835" s="8">
        <v>256.00687290962412</v>
      </c>
      <c r="N4835" s="8">
        <v>330.39137938403314</v>
      </c>
      <c r="O4835" s="8">
        <v>173.52167051427369</v>
      </c>
      <c r="P4835" s="8">
        <v>4207.9302163190641</v>
      </c>
      <c r="Q4835" s="7" t="str">
        <v>No</v>
      </c>
      <c r="R4835" s="7">
        <f>_xlfn.XLOOKUP(B4835,'Input data'!$A$29:$A$35,'Input data'!$B$29:$B$35)</f>
        <v>0</v>
      </c>
      <c r="S4835" s="8">
        <f>IF(Q4835="Yes",P4835*('Input data'!$B$4)/100,'Input data'!$B$19)</f>
        <v>1570.4973308680469</v>
      </c>
      <c r="T4835" s="17">
        <f>P4835*'Input data'!$B$14</f>
        <v>721.66003209871951</v>
      </c>
      <c r="U4835" s="17">
        <f>IF(Q4835="Yes", (P4835-S4835)*'Input data'!$B$14, T4835)</f>
        <v>721.66003209871951</v>
      </c>
      <c r="V4835" s="7" t="str">
        <f t="shared" si="375"/>
        <v>N/A</v>
      </c>
      <c r="W4835" s="17">
        <f t="shared" si="376"/>
        <v>721.66003209871951</v>
      </c>
      <c r="X4835" s="8" t="str">
        <f t="shared" si="377"/>
        <v>N/A</v>
      </c>
      <c r="Y4835" s="17">
        <f t="shared" si="378"/>
        <v>721.66003209871951</v>
      </c>
      <c r="Z4835" s="7" t="str">
        <f t="shared" si="379"/>
        <v>N/A</v>
      </c>
    </row>
    <row r="4836" spans="1:26" x14ac:dyDescent="0.2">
      <c r="A4836" s="7">
        <v>35</v>
      </c>
      <c r="B4836" s="7" t="str">
        <v>F</v>
      </c>
      <c r="C4836" s="7">
        <v>2</v>
      </c>
      <c r="D4836" s="8">
        <v>709.94587698265013</v>
      </c>
      <c r="E4836" s="8">
        <v>542.74235839739958</v>
      </c>
      <c r="F4836" s="8">
        <v>299.58093495557455</v>
      </c>
      <c r="G4836" s="8">
        <v>95.520632479058975</v>
      </c>
      <c r="H4836" s="8">
        <v>679.43279200278857</v>
      </c>
      <c r="I4836" s="8">
        <v>187.81176953876493</v>
      </c>
      <c r="J4836" s="8">
        <v>545.65278246981893</v>
      </c>
      <c r="K4836" s="8">
        <v>277.10538407604139</v>
      </c>
      <c r="L4836" s="8">
        <v>214.51799253616329</v>
      </c>
      <c r="M4836" s="8">
        <v>165.0931454252769</v>
      </c>
      <c r="N4836" s="8">
        <v>383.10555082543647</v>
      </c>
      <c r="O4836" s="8">
        <v>294.8314566881611</v>
      </c>
      <c r="P4836" s="8">
        <v>4395.3406763771345</v>
      </c>
      <c r="Q4836" s="7" t="str">
        <v>Yes</v>
      </c>
      <c r="R4836" s="7">
        <f>_xlfn.XLOOKUP(B4836,'Input data'!$A$29:$A$35,'Input data'!$B$29:$B$35)</f>
        <v>1133</v>
      </c>
      <c r="S4836" s="8">
        <f>IF(Q4836="Yes",P4836*('Input data'!$B$4)/100,'Input data'!$B$19)</f>
        <v>1894.3918315185449</v>
      </c>
      <c r="T4836" s="17">
        <f>P4836*'Input data'!$B$14</f>
        <v>753.80092599867862</v>
      </c>
      <c r="U4836" s="17">
        <f>IF(Q4836="Yes", (P4836-S4836)*'Input data'!$B$14, T4836)</f>
        <v>428.91272689324819</v>
      </c>
      <c r="V4836" s="7" t="str">
        <f t="shared" si="375"/>
        <v>No</v>
      </c>
      <c r="W4836" s="17">
        <f t="shared" si="376"/>
        <v>523.6323184691754</v>
      </c>
      <c r="X4836" s="8" t="str">
        <f t="shared" si="377"/>
        <v>No</v>
      </c>
      <c r="Y4836" s="17">
        <f t="shared" si="378"/>
        <v>618.35191004510273</v>
      </c>
      <c r="Z4836" s="7" t="str">
        <f t="shared" si="379"/>
        <v>No</v>
      </c>
    </row>
    <row r="4837" spans="1:26" x14ac:dyDescent="0.2">
      <c r="A4837" s="7">
        <v>36</v>
      </c>
      <c r="B4837" s="7" t="str">
        <v>B</v>
      </c>
      <c r="C4837" s="7">
        <v>5</v>
      </c>
      <c r="D4837" s="8">
        <v>892.92047474644994</v>
      </c>
      <c r="E4837" s="8">
        <v>484.3872500983498</v>
      </c>
      <c r="F4837" s="8">
        <v>388.65404887120462</v>
      </c>
      <c r="G4837" s="8">
        <v>313.26875267797323</v>
      </c>
      <c r="H4837" s="8">
        <v>430.76604913405623</v>
      </c>
      <c r="I4837" s="8">
        <v>229.44071757045151</v>
      </c>
      <c r="J4837" s="8">
        <v>351.3387510920586</v>
      </c>
      <c r="K4837" s="8">
        <v>167.86736147349967</v>
      </c>
      <c r="L4837" s="8">
        <v>251.38432355908714</v>
      </c>
      <c r="M4837" s="8">
        <v>161.41599404763213</v>
      </c>
      <c r="N4837" s="8">
        <v>287.16592028609455</v>
      </c>
      <c r="O4837" s="8">
        <v>419.72167810623966</v>
      </c>
      <c r="P4837" s="8">
        <v>4378.3313216630968</v>
      </c>
      <c r="Q4837" s="7" t="str">
        <v>No</v>
      </c>
      <c r="R4837" s="7">
        <f>_xlfn.XLOOKUP(B4837,'Input data'!$A$29:$A$35,'Input data'!$B$29:$B$35)</f>
        <v>0</v>
      </c>
      <c r="S4837" s="8">
        <f>IF(Q4837="Yes",P4837*('Input data'!$B$4)/100,'Input data'!$B$19)</f>
        <v>1570.4973308680469</v>
      </c>
      <c r="T4837" s="17">
        <f>P4837*'Input data'!$B$14</f>
        <v>750.88382166522115</v>
      </c>
      <c r="U4837" s="17">
        <f>IF(Q4837="Yes", (P4837-S4837)*'Input data'!$B$14, T4837)</f>
        <v>750.88382166522115</v>
      </c>
      <c r="V4837" s="7" t="str">
        <f t="shared" si="375"/>
        <v>N/A</v>
      </c>
      <c r="W4837" s="17">
        <f t="shared" si="376"/>
        <v>750.88382166522115</v>
      </c>
      <c r="X4837" s="8" t="str">
        <f t="shared" si="377"/>
        <v>N/A</v>
      </c>
      <c r="Y4837" s="17">
        <f t="shared" si="378"/>
        <v>750.88382166522115</v>
      </c>
      <c r="Z4837" s="7" t="str">
        <f t="shared" si="379"/>
        <v>N/A</v>
      </c>
    </row>
    <row r="4838" spans="1:26" x14ac:dyDescent="0.2">
      <c r="A4838" s="7">
        <v>37</v>
      </c>
      <c r="B4838" s="7" t="str">
        <v>A</v>
      </c>
      <c r="C4838" s="7">
        <v>3</v>
      </c>
      <c r="D4838" s="8">
        <v>655.17229466162598</v>
      </c>
      <c r="E4838" s="8">
        <v>141.64900996629447</v>
      </c>
      <c r="F4838" s="8">
        <v>74.642920555588262</v>
      </c>
      <c r="G4838" s="8">
        <v>274.13959947506299</v>
      </c>
      <c r="H4838" s="8">
        <v>647.61464548424181</v>
      </c>
      <c r="I4838" s="8">
        <v>451.48694551562357</v>
      </c>
      <c r="J4838" s="8">
        <v>12.684395586049497</v>
      </c>
      <c r="K4838" s="8">
        <v>3.3255259023011376</v>
      </c>
      <c r="L4838" s="8">
        <v>90.263000091324173</v>
      </c>
      <c r="M4838" s="8">
        <v>176.12768995699568</v>
      </c>
      <c r="N4838" s="8">
        <v>287.620530068905</v>
      </c>
      <c r="O4838" s="8">
        <v>376.06671387093149</v>
      </c>
      <c r="P4838" s="8">
        <v>3190.793271134944</v>
      </c>
      <c r="Q4838" s="7" t="str">
        <v>No</v>
      </c>
      <c r="R4838" s="7">
        <f>_xlfn.XLOOKUP(B4838,'Input data'!$A$29:$A$35,'Input data'!$B$29:$B$35)</f>
        <v>0</v>
      </c>
      <c r="S4838" s="8">
        <f>IF(Q4838="Yes",P4838*('Input data'!$B$4)/100,'Input data'!$B$19)</f>
        <v>1570.4973308680469</v>
      </c>
      <c r="T4838" s="17">
        <f>P4838*'Input data'!$B$14</f>
        <v>547.22104599964291</v>
      </c>
      <c r="U4838" s="17">
        <f>IF(Q4838="Yes", (P4838-S4838)*'Input data'!$B$14, T4838)</f>
        <v>547.22104599964291</v>
      </c>
      <c r="V4838" s="7" t="str">
        <f t="shared" si="375"/>
        <v>N/A</v>
      </c>
      <c r="W4838" s="17">
        <f t="shared" si="376"/>
        <v>547.22104599964291</v>
      </c>
      <c r="X4838" s="8" t="str">
        <f t="shared" si="377"/>
        <v>N/A</v>
      </c>
      <c r="Y4838" s="17">
        <f t="shared" si="378"/>
        <v>547.22104599964291</v>
      </c>
      <c r="Z4838" s="7" t="str">
        <f t="shared" si="379"/>
        <v>N/A</v>
      </c>
    </row>
    <row r="4839" spans="1:26" x14ac:dyDescent="0.2">
      <c r="A4839" s="7">
        <v>38</v>
      </c>
      <c r="B4839" s="7" t="str">
        <v>B</v>
      </c>
      <c r="C4839" s="7">
        <v>3</v>
      </c>
      <c r="D4839" s="8">
        <v>450.55987204825789</v>
      </c>
      <c r="E4839" s="8">
        <v>184.81926416319033</v>
      </c>
      <c r="F4839" s="8">
        <v>665.96651113596306</v>
      </c>
      <c r="G4839" s="8">
        <v>204.26527509492635</v>
      </c>
      <c r="H4839" s="8">
        <v>197.10596236949186</v>
      </c>
      <c r="I4839" s="8">
        <v>278.21151467956372</v>
      </c>
      <c r="J4839" s="8">
        <v>683.96299294530149</v>
      </c>
      <c r="K4839" s="8">
        <v>930.79611378910386</v>
      </c>
      <c r="L4839" s="8">
        <v>103.08380844846224</v>
      </c>
      <c r="M4839" s="8">
        <v>579.0945821138348</v>
      </c>
      <c r="N4839" s="8">
        <v>109.16672780118883</v>
      </c>
      <c r="O4839" s="8">
        <v>476.55277287269132</v>
      </c>
      <c r="P4839" s="8">
        <v>4863.5853974619749</v>
      </c>
      <c r="Q4839" s="7" t="str">
        <v>No</v>
      </c>
      <c r="R4839" s="7">
        <f>_xlfn.XLOOKUP(B4839,'Input data'!$A$29:$A$35,'Input data'!$B$29:$B$35)</f>
        <v>0</v>
      </c>
      <c r="S4839" s="8">
        <f>IF(Q4839="Yes",P4839*('Input data'!$B$4)/100,'Input data'!$B$19)</f>
        <v>1570.4973308680469</v>
      </c>
      <c r="T4839" s="17">
        <f>P4839*'Input data'!$B$14</f>
        <v>834.10489566472882</v>
      </c>
      <c r="U4839" s="17">
        <f>IF(Q4839="Yes", (P4839-S4839)*'Input data'!$B$14, T4839)</f>
        <v>834.10489566472882</v>
      </c>
      <c r="V4839" s="7" t="str">
        <f t="shared" si="375"/>
        <v>N/A</v>
      </c>
      <c r="W4839" s="17">
        <f t="shared" si="376"/>
        <v>834.10489566472882</v>
      </c>
      <c r="X4839" s="8" t="str">
        <f t="shared" si="377"/>
        <v>N/A</v>
      </c>
      <c r="Y4839" s="17">
        <f t="shared" si="378"/>
        <v>834.10489566472882</v>
      </c>
      <c r="Z4839" s="7" t="str">
        <f t="shared" si="379"/>
        <v>N/A</v>
      </c>
    </row>
    <row r="4840" spans="1:26" x14ac:dyDescent="0.2">
      <c r="A4840" s="7">
        <v>39</v>
      </c>
      <c r="B4840" s="7" t="str">
        <v>C</v>
      </c>
      <c r="C4840" s="7">
        <v>5</v>
      </c>
      <c r="D4840" s="8">
        <v>629.58677420272124</v>
      </c>
      <c r="E4840" s="8">
        <v>726.05311713900119</v>
      </c>
      <c r="F4840" s="8">
        <v>438.78575592052215</v>
      </c>
      <c r="G4840" s="8">
        <v>289.35483038481254</v>
      </c>
      <c r="H4840" s="8">
        <v>334.64712816212614</v>
      </c>
      <c r="I4840" s="8">
        <v>456.9607611752009</v>
      </c>
      <c r="J4840" s="8">
        <v>294.86337488521627</v>
      </c>
      <c r="K4840" s="8">
        <v>80.723561869895263</v>
      </c>
      <c r="L4840" s="8">
        <v>321.36982561389436</v>
      </c>
      <c r="M4840" s="8">
        <v>251.9946197383926</v>
      </c>
      <c r="N4840" s="8">
        <v>588.69427637562376</v>
      </c>
      <c r="O4840" s="8">
        <v>266.1195652260219</v>
      </c>
      <c r="P4840" s="8">
        <v>4679.1535906934287</v>
      </c>
      <c r="Q4840" s="7" t="str">
        <v>No</v>
      </c>
      <c r="R4840" s="7">
        <f>_xlfn.XLOOKUP(B4840,'Input data'!$A$29:$A$35,'Input data'!$B$29:$B$35)</f>
        <v>0</v>
      </c>
      <c r="S4840" s="8">
        <f>IF(Q4840="Yes",P4840*('Input data'!$B$4)/100,'Input data'!$B$19)</f>
        <v>1570.4973308680469</v>
      </c>
      <c r="T4840" s="17">
        <f>P4840*'Input data'!$B$14</f>
        <v>802.47484080392303</v>
      </c>
      <c r="U4840" s="17">
        <f>IF(Q4840="Yes", (P4840-S4840)*'Input data'!$B$14, T4840)</f>
        <v>802.47484080392303</v>
      </c>
      <c r="V4840" s="7" t="str">
        <f t="shared" si="375"/>
        <v>N/A</v>
      </c>
      <c r="W4840" s="17">
        <f t="shared" si="376"/>
        <v>802.47484080392303</v>
      </c>
      <c r="X4840" s="8" t="str">
        <f t="shared" si="377"/>
        <v>N/A</v>
      </c>
      <c r="Y4840" s="17">
        <f t="shared" si="378"/>
        <v>802.47484080392303</v>
      </c>
      <c r="Z4840" s="7" t="str">
        <f t="shared" si="379"/>
        <v>N/A</v>
      </c>
    </row>
    <row r="4841" spans="1:26" x14ac:dyDescent="0.2">
      <c r="A4841" s="7">
        <v>40</v>
      </c>
      <c r="B4841" s="7" t="str">
        <v>B</v>
      </c>
      <c r="C4841" s="7">
        <v>5</v>
      </c>
      <c r="D4841" s="8">
        <v>651.71897515380306</v>
      </c>
      <c r="E4841" s="8">
        <v>181.57297695366921</v>
      </c>
      <c r="F4841" s="8">
        <v>459.50473498443353</v>
      </c>
      <c r="G4841" s="8">
        <v>138.54169245442017</v>
      </c>
      <c r="H4841" s="8">
        <v>108.40720117418894</v>
      </c>
      <c r="I4841" s="8">
        <v>327.40984520363787</v>
      </c>
      <c r="J4841" s="8">
        <v>139.53070433488918</v>
      </c>
      <c r="K4841" s="8">
        <v>360.77599822898969</v>
      </c>
      <c r="L4841" s="8">
        <v>131.6184287639436</v>
      </c>
      <c r="M4841" s="8">
        <v>142.16890227105398</v>
      </c>
      <c r="N4841" s="8">
        <v>250.04498199209704</v>
      </c>
      <c r="O4841" s="8">
        <v>627.32116230567226</v>
      </c>
      <c r="P4841" s="8">
        <v>3518.6156038207978</v>
      </c>
      <c r="Q4841" s="7" t="str">
        <v>No</v>
      </c>
      <c r="R4841" s="7">
        <f>_xlfn.XLOOKUP(B4841,'Input data'!$A$29:$A$35,'Input data'!$B$29:$B$35)</f>
        <v>0</v>
      </c>
      <c r="S4841" s="8">
        <f>IF(Q4841="Yes",P4841*('Input data'!$B$4)/100,'Input data'!$B$19)</f>
        <v>1570.4973308680469</v>
      </c>
      <c r="T4841" s="17">
        <f>P4841*'Input data'!$B$14</f>
        <v>603.44257605526684</v>
      </c>
      <c r="U4841" s="17">
        <f>IF(Q4841="Yes", (P4841-S4841)*'Input data'!$B$14, T4841)</f>
        <v>603.44257605526684</v>
      </c>
      <c r="V4841" s="7" t="str">
        <f t="shared" si="375"/>
        <v>N/A</v>
      </c>
      <c r="W4841" s="17">
        <f t="shared" si="376"/>
        <v>603.44257605526684</v>
      </c>
      <c r="X4841" s="8" t="str">
        <f t="shared" si="377"/>
        <v>N/A</v>
      </c>
      <c r="Y4841" s="17">
        <f t="shared" si="378"/>
        <v>603.44257605526684</v>
      </c>
      <c r="Z4841" s="7" t="str">
        <f t="shared" si="379"/>
        <v>N/A</v>
      </c>
    </row>
    <row r="4842" spans="1:26" x14ac:dyDescent="0.2">
      <c r="A4842" s="7">
        <v>41</v>
      </c>
      <c r="B4842" s="7" t="str">
        <v>B</v>
      </c>
      <c r="C4842" s="7">
        <v>3</v>
      </c>
      <c r="D4842" s="8">
        <v>500.83010361896527</v>
      </c>
      <c r="E4842" s="8">
        <v>543.3114943459201</v>
      </c>
      <c r="F4842" s="8">
        <v>410.09704396763971</v>
      </c>
      <c r="G4842" s="8">
        <v>260.82303133924574</v>
      </c>
      <c r="H4842" s="8">
        <v>321.90153682676271</v>
      </c>
      <c r="I4842" s="8">
        <v>304.28492638119968</v>
      </c>
      <c r="J4842" s="8">
        <v>293.08457042802291</v>
      </c>
      <c r="K4842" s="8">
        <v>6.4991682396748445</v>
      </c>
      <c r="L4842" s="8">
        <v>181.09918408298736</v>
      </c>
      <c r="M4842" s="8">
        <v>376.4568142206486</v>
      </c>
      <c r="N4842" s="8">
        <v>492.04686254219882</v>
      </c>
      <c r="O4842" s="8">
        <v>154.09874306450081</v>
      </c>
      <c r="P4842" s="8">
        <v>3844.5334790577663</v>
      </c>
      <c r="Q4842" s="7" t="str">
        <v>No</v>
      </c>
      <c r="R4842" s="7">
        <f>_xlfn.XLOOKUP(B4842,'Input data'!$A$29:$A$35,'Input data'!$B$29:$B$35)</f>
        <v>0</v>
      </c>
      <c r="S4842" s="8">
        <f>IF(Q4842="Yes",P4842*('Input data'!$B$4)/100,'Input data'!$B$19)</f>
        <v>1570.4973308680469</v>
      </c>
      <c r="T4842" s="17">
        <f>P4842*'Input data'!$B$14</f>
        <v>659.33749165840698</v>
      </c>
      <c r="U4842" s="17">
        <f>IF(Q4842="Yes", (P4842-S4842)*'Input data'!$B$14, T4842)</f>
        <v>659.33749165840698</v>
      </c>
      <c r="V4842" s="7" t="str">
        <f t="shared" si="375"/>
        <v>N/A</v>
      </c>
      <c r="W4842" s="17">
        <f t="shared" si="376"/>
        <v>659.33749165840698</v>
      </c>
      <c r="X4842" s="8" t="str">
        <f t="shared" si="377"/>
        <v>N/A</v>
      </c>
      <c r="Y4842" s="17">
        <f t="shared" si="378"/>
        <v>659.33749165840698</v>
      </c>
      <c r="Z4842" s="7" t="str">
        <f t="shared" si="379"/>
        <v>N/A</v>
      </c>
    </row>
    <row r="4843" spans="1:26" x14ac:dyDescent="0.2">
      <c r="A4843" s="7">
        <v>42</v>
      </c>
      <c r="B4843" s="7" t="str">
        <v>B</v>
      </c>
      <c r="C4843" s="7">
        <v>5</v>
      </c>
      <c r="D4843" s="8">
        <v>682.52203933335613</v>
      </c>
      <c r="E4843" s="8">
        <v>417.86229285947525</v>
      </c>
      <c r="F4843" s="8">
        <v>770.30689505693204</v>
      </c>
      <c r="G4843" s="8">
        <v>596.25910665936362</v>
      </c>
      <c r="H4843" s="8">
        <v>327.12719216690181</v>
      </c>
      <c r="I4843" s="8">
        <v>355.83164001733792</v>
      </c>
      <c r="J4843" s="8">
        <v>266.98064189805564</v>
      </c>
      <c r="K4843" s="8">
        <v>244.74153139422859</v>
      </c>
      <c r="L4843" s="8">
        <v>180.93090978939611</v>
      </c>
      <c r="M4843" s="8">
        <v>376.55455947177461</v>
      </c>
      <c r="N4843" s="8">
        <v>344.37281001976396</v>
      </c>
      <c r="O4843" s="8">
        <v>450.91485813159613</v>
      </c>
      <c r="P4843" s="8">
        <v>5014.4044767981823</v>
      </c>
      <c r="Q4843" s="7" t="str">
        <v>No</v>
      </c>
      <c r="R4843" s="7">
        <f>_xlfn.XLOOKUP(B4843,'Input data'!$A$29:$A$35,'Input data'!$B$29:$B$35)</f>
        <v>0</v>
      </c>
      <c r="S4843" s="8">
        <f>IF(Q4843="Yes",P4843*('Input data'!$B$4)/100,'Input data'!$B$19)</f>
        <v>1570.4973308680469</v>
      </c>
      <c r="T4843" s="17">
        <f>P4843*'Input data'!$B$14</f>
        <v>859.97036777088829</v>
      </c>
      <c r="U4843" s="17">
        <f>IF(Q4843="Yes", (P4843-S4843)*'Input data'!$B$14, T4843)</f>
        <v>859.97036777088829</v>
      </c>
      <c r="V4843" s="7" t="str">
        <f t="shared" si="375"/>
        <v>N/A</v>
      </c>
      <c r="W4843" s="17">
        <f t="shared" si="376"/>
        <v>859.97036777088829</v>
      </c>
      <c r="X4843" s="8" t="str">
        <f t="shared" si="377"/>
        <v>N/A</v>
      </c>
      <c r="Y4843" s="17">
        <f t="shared" si="378"/>
        <v>859.97036777088829</v>
      </c>
      <c r="Z4843" s="7" t="str">
        <f t="shared" si="379"/>
        <v>N/A</v>
      </c>
    </row>
    <row r="4844" spans="1:26" x14ac:dyDescent="0.2">
      <c r="A4844" s="7">
        <v>43</v>
      </c>
      <c r="B4844" s="7" t="str">
        <v>A</v>
      </c>
      <c r="C4844" s="7">
        <v>3</v>
      </c>
      <c r="D4844" s="8">
        <v>406.89091836339844</v>
      </c>
      <c r="E4844" s="8">
        <v>57.228729421494506</v>
      </c>
      <c r="F4844" s="8">
        <v>415.9128137410014</v>
      </c>
      <c r="G4844" s="8">
        <v>204.89999610520221</v>
      </c>
      <c r="H4844" s="8">
        <v>191.47832613641913</v>
      </c>
      <c r="I4844" s="8">
        <v>285.75111245984669</v>
      </c>
      <c r="J4844" s="8">
        <v>230.58808649485056</v>
      </c>
      <c r="K4844" s="8">
        <v>631.58720421961789</v>
      </c>
      <c r="L4844" s="8">
        <v>250.67211059117878</v>
      </c>
      <c r="M4844" s="8">
        <v>316.9797483763582</v>
      </c>
      <c r="N4844" s="8">
        <v>584.21328700415665</v>
      </c>
      <c r="O4844" s="8">
        <v>273.72578362085403</v>
      </c>
      <c r="P4844" s="8">
        <v>3849.9281165343787</v>
      </c>
      <c r="Q4844" s="7" t="str">
        <v>No</v>
      </c>
      <c r="R4844" s="7">
        <f>_xlfn.XLOOKUP(B4844,'Input data'!$A$29:$A$35,'Input data'!$B$29:$B$35)</f>
        <v>0</v>
      </c>
      <c r="S4844" s="8">
        <f>IF(Q4844="Yes",P4844*('Input data'!$B$4)/100,'Input data'!$B$19)</f>
        <v>1570.4973308680469</v>
      </c>
      <c r="T4844" s="17">
        <f>P4844*'Input data'!$B$14</f>
        <v>660.26267198564597</v>
      </c>
      <c r="U4844" s="17">
        <f>IF(Q4844="Yes", (P4844-S4844)*'Input data'!$B$14, T4844)</f>
        <v>660.26267198564597</v>
      </c>
      <c r="V4844" s="7" t="str">
        <f t="shared" si="375"/>
        <v>N/A</v>
      </c>
      <c r="W4844" s="17">
        <f t="shared" si="376"/>
        <v>660.26267198564597</v>
      </c>
      <c r="X4844" s="8" t="str">
        <f t="shared" si="377"/>
        <v>N/A</v>
      </c>
      <c r="Y4844" s="17">
        <f t="shared" si="378"/>
        <v>660.26267198564597</v>
      </c>
      <c r="Z4844" s="7" t="str">
        <f t="shared" si="379"/>
        <v>N/A</v>
      </c>
    </row>
    <row r="4845" spans="1:26" x14ac:dyDescent="0.2">
      <c r="A4845" s="7">
        <v>44</v>
      </c>
      <c r="B4845" s="7" t="str">
        <v>C</v>
      </c>
      <c r="C4845" s="7">
        <v>4</v>
      </c>
      <c r="D4845" s="8">
        <v>468.87751711735689</v>
      </c>
      <c r="E4845" s="8">
        <v>416.64341449817391</v>
      </c>
      <c r="F4845" s="8">
        <v>407.4560170495501</v>
      </c>
      <c r="G4845" s="8">
        <v>58.107345907070076</v>
      </c>
      <c r="H4845" s="8">
        <v>101.73650108523829</v>
      </c>
      <c r="I4845" s="8">
        <v>57.649605205033069</v>
      </c>
      <c r="J4845" s="8">
        <v>212.19530229075798</v>
      </c>
      <c r="K4845" s="8">
        <v>147.08084946130688</v>
      </c>
      <c r="L4845" s="8">
        <v>0</v>
      </c>
      <c r="M4845" s="8">
        <v>99.500327548652052</v>
      </c>
      <c r="N4845" s="8">
        <v>189.20998174110153</v>
      </c>
      <c r="O4845" s="8">
        <v>335.46298620631319</v>
      </c>
      <c r="P4845" s="8">
        <v>2493.9198481105541</v>
      </c>
      <c r="Q4845" s="7" t="str">
        <v>No</v>
      </c>
      <c r="R4845" s="7">
        <f>_xlfn.XLOOKUP(B4845,'Input data'!$A$29:$A$35,'Input data'!$B$29:$B$35)</f>
        <v>0</v>
      </c>
      <c r="S4845" s="8">
        <f>IF(Q4845="Yes",P4845*('Input data'!$B$4)/100,'Input data'!$B$19)</f>
        <v>1570.4973308680469</v>
      </c>
      <c r="T4845" s="17">
        <f>P4845*'Input data'!$B$14</f>
        <v>427.70725395096008</v>
      </c>
      <c r="U4845" s="17">
        <f>IF(Q4845="Yes", (P4845-S4845)*'Input data'!$B$14, T4845)</f>
        <v>427.70725395096008</v>
      </c>
      <c r="V4845" s="7" t="str">
        <f t="shared" si="375"/>
        <v>N/A</v>
      </c>
      <c r="W4845" s="17">
        <f t="shared" si="376"/>
        <v>427.70725395096008</v>
      </c>
      <c r="X4845" s="8" t="str">
        <f t="shared" si="377"/>
        <v>N/A</v>
      </c>
      <c r="Y4845" s="17">
        <f t="shared" si="378"/>
        <v>427.70725395096008</v>
      </c>
      <c r="Z4845" s="7" t="str">
        <f t="shared" si="379"/>
        <v>N/A</v>
      </c>
    </row>
    <row r="4846" spans="1:26" x14ac:dyDescent="0.2">
      <c r="A4846" s="7">
        <v>45</v>
      </c>
      <c r="B4846" s="7" t="str">
        <v>B</v>
      </c>
      <c r="C4846" s="7">
        <v>5</v>
      </c>
      <c r="D4846" s="8">
        <v>197.60494247256051</v>
      </c>
      <c r="E4846" s="8">
        <v>709.41580313281816</v>
      </c>
      <c r="F4846" s="8">
        <v>709.18113656535479</v>
      </c>
      <c r="G4846" s="8">
        <v>293.55231841990172</v>
      </c>
      <c r="H4846" s="8">
        <v>270.69401123671702</v>
      </c>
      <c r="I4846" s="8">
        <v>195.52298920206107</v>
      </c>
      <c r="J4846" s="8">
        <v>250.15248082734115</v>
      </c>
      <c r="K4846" s="8">
        <v>45.895571254061842</v>
      </c>
      <c r="L4846" s="8">
        <v>289.2753290714831</v>
      </c>
      <c r="M4846" s="8">
        <v>225.53524153191228</v>
      </c>
      <c r="N4846" s="8">
        <v>206.46989246713898</v>
      </c>
      <c r="O4846" s="8">
        <v>488.58642165469462</v>
      </c>
      <c r="P4846" s="8">
        <v>3881.8861378360452</v>
      </c>
      <c r="Q4846" s="7" t="str">
        <v>No</v>
      </c>
      <c r="R4846" s="7">
        <f>_xlfn.XLOOKUP(B4846,'Input data'!$A$29:$A$35,'Input data'!$B$29:$B$35)</f>
        <v>0</v>
      </c>
      <c r="S4846" s="8">
        <f>IF(Q4846="Yes",P4846*('Input data'!$B$4)/100,'Input data'!$B$19)</f>
        <v>1570.4973308680469</v>
      </c>
      <c r="T4846" s="17">
        <f>P4846*'Input data'!$B$14</f>
        <v>665.74347263888183</v>
      </c>
      <c r="U4846" s="17">
        <f>IF(Q4846="Yes", (P4846-S4846)*'Input data'!$B$14, T4846)</f>
        <v>665.74347263888183</v>
      </c>
      <c r="V4846" s="7" t="str">
        <f t="shared" si="375"/>
        <v>N/A</v>
      </c>
      <c r="W4846" s="17">
        <f t="shared" si="376"/>
        <v>665.74347263888183</v>
      </c>
      <c r="X4846" s="8" t="str">
        <f t="shared" si="377"/>
        <v>N/A</v>
      </c>
      <c r="Y4846" s="17">
        <f t="shared" si="378"/>
        <v>665.74347263888183</v>
      </c>
      <c r="Z4846" s="7" t="str">
        <f t="shared" si="379"/>
        <v>N/A</v>
      </c>
    </row>
    <row r="4847" spans="1:26" x14ac:dyDescent="0.2">
      <c r="A4847" s="7">
        <v>46</v>
      </c>
      <c r="B4847" s="7" t="str">
        <v>A</v>
      </c>
      <c r="C4847" s="7">
        <v>3</v>
      </c>
      <c r="D4847" s="8">
        <v>321.66855728024314</v>
      </c>
      <c r="E4847" s="8">
        <v>660.47712496316331</v>
      </c>
      <c r="F4847" s="8">
        <v>787.99889778790305</v>
      </c>
      <c r="G4847" s="8">
        <v>186.74711955693732</v>
      </c>
      <c r="H4847" s="8">
        <v>205.57726257080992</v>
      </c>
      <c r="I4847" s="8">
        <v>151.74924415752372</v>
      </c>
      <c r="J4847" s="8">
        <v>410.83694989726035</v>
      </c>
      <c r="K4847" s="8">
        <v>109.72020718589884</v>
      </c>
      <c r="L4847" s="8">
        <v>105.61633638087824</v>
      </c>
      <c r="M4847" s="8">
        <v>189.99123598464391</v>
      </c>
      <c r="N4847" s="8">
        <v>193.68379167097964</v>
      </c>
      <c r="O4847" s="8">
        <v>402.69923576061348</v>
      </c>
      <c r="P4847" s="8">
        <v>3726.765963196855</v>
      </c>
      <c r="Q4847" s="7" t="str">
        <v>No</v>
      </c>
      <c r="R4847" s="7">
        <f>_xlfn.XLOOKUP(B4847,'Input data'!$A$29:$A$35,'Input data'!$B$29:$B$35)</f>
        <v>0</v>
      </c>
      <c r="S4847" s="8">
        <f>IF(Q4847="Yes",P4847*('Input data'!$B$4)/100,'Input data'!$B$19)</f>
        <v>1570.4973308680469</v>
      </c>
      <c r="T4847" s="17">
        <f>P4847*'Input data'!$B$14</f>
        <v>639.14036268826067</v>
      </c>
      <c r="U4847" s="17">
        <f>IF(Q4847="Yes", (P4847-S4847)*'Input data'!$B$14, T4847)</f>
        <v>639.14036268826067</v>
      </c>
      <c r="V4847" s="7" t="str">
        <f t="shared" si="375"/>
        <v>N/A</v>
      </c>
      <c r="W4847" s="17">
        <f t="shared" si="376"/>
        <v>639.14036268826067</v>
      </c>
      <c r="X4847" s="8" t="str">
        <f t="shared" si="377"/>
        <v>N/A</v>
      </c>
      <c r="Y4847" s="17">
        <f t="shared" si="378"/>
        <v>639.14036268826067</v>
      </c>
      <c r="Z4847" s="7" t="str">
        <f t="shared" si="379"/>
        <v>N/A</v>
      </c>
    </row>
    <row r="4848" spans="1:26" x14ac:dyDescent="0.2">
      <c r="A4848" s="7">
        <v>47</v>
      </c>
      <c r="B4848" s="7" t="str">
        <v>C</v>
      </c>
      <c r="C4848" s="7">
        <v>5</v>
      </c>
      <c r="D4848" s="8">
        <v>687.59124903438874</v>
      </c>
      <c r="E4848" s="8">
        <v>227.19348256941825</v>
      </c>
      <c r="F4848" s="8">
        <v>396.62507511299975</v>
      </c>
      <c r="G4848" s="8">
        <v>567.43101688637148</v>
      </c>
      <c r="H4848" s="8">
        <v>347.67458469127052</v>
      </c>
      <c r="I4848" s="8">
        <v>249.27355826054679</v>
      </c>
      <c r="J4848" s="8">
        <v>282.10951351137112</v>
      </c>
      <c r="K4848" s="8">
        <v>253.17139597868868</v>
      </c>
      <c r="L4848" s="8">
        <v>124.41171771759943</v>
      </c>
      <c r="M4848" s="8">
        <v>250.18499191485364</v>
      </c>
      <c r="N4848" s="8">
        <v>229.43285305323491</v>
      </c>
      <c r="O4848" s="8">
        <v>462.689235875355</v>
      </c>
      <c r="P4848" s="8">
        <v>4077.7886746060976</v>
      </c>
      <c r="Q4848" s="7" t="str">
        <v>No</v>
      </c>
      <c r="R4848" s="7">
        <f>_xlfn.XLOOKUP(B4848,'Input data'!$A$29:$A$35,'Input data'!$B$29:$B$35)</f>
        <v>0</v>
      </c>
      <c r="S4848" s="8">
        <f>IF(Q4848="Yes",P4848*('Input data'!$B$4)/100,'Input data'!$B$19)</f>
        <v>1570.4973308680469</v>
      </c>
      <c r="T4848" s="17">
        <f>P4848*'Input data'!$B$14</f>
        <v>699.34075769494575</v>
      </c>
      <c r="U4848" s="17">
        <f>IF(Q4848="Yes", (P4848-S4848)*'Input data'!$B$14, T4848)</f>
        <v>699.34075769494575</v>
      </c>
      <c r="V4848" s="7" t="str">
        <f t="shared" si="375"/>
        <v>N/A</v>
      </c>
      <c r="W4848" s="17">
        <f t="shared" si="376"/>
        <v>699.34075769494575</v>
      </c>
      <c r="X4848" s="8" t="str">
        <f t="shared" si="377"/>
        <v>N/A</v>
      </c>
      <c r="Y4848" s="17">
        <f t="shared" si="378"/>
        <v>699.34075769494575</v>
      </c>
      <c r="Z4848" s="7" t="str">
        <f t="shared" si="379"/>
        <v>N/A</v>
      </c>
    </row>
    <row r="4849" spans="1:26" x14ac:dyDescent="0.2">
      <c r="A4849" s="7">
        <v>48</v>
      </c>
      <c r="B4849" s="7" t="str">
        <v>C</v>
      </c>
      <c r="C4849" s="7">
        <v>3</v>
      </c>
      <c r="D4849" s="8">
        <v>318.03746162843822</v>
      </c>
      <c r="E4849" s="8">
        <v>633.93330567109263</v>
      </c>
      <c r="F4849" s="8">
        <v>746.13086318064734</v>
      </c>
      <c r="G4849" s="8">
        <v>84.47805179936455</v>
      </c>
      <c r="H4849" s="8">
        <v>0</v>
      </c>
      <c r="I4849" s="8">
        <v>561.36438556537109</v>
      </c>
      <c r="J4849" s="8">
        <v>289.7702190775891</v>
      </c>
      <c r="K4849" s="8">
        <v>44.806251956264838</v>
      </c>
      <c r="L4849" s="8">
        <v>106.70102528664785</v>
      </c>
      <c r="M4849" s="8">
        <v>357.15197195713506</v>
      </c>
      <c r="N4849" s="8">
        <v>176.3447993815073</v>
      </c>
      <c r="O4849" s="8">
        <v>338.05057092812274</v>
      </c>
      <c r="P4849" s="8">
        <v>3656.7689064321808</v>
      </c>
      <c r="Q4849" s="7" t="str">
        <v>No</v>
      </c>
      <c r="R4849" s="7">
        <f>_xlfn.XLOOKUP(B4849,'Input data'!$A$29:$A$35,'Input data'!$B$29:$B$35)</f>
        <v>0</v>
      </c>
      <c r="S4849" s="8">
        <f>IF(Q4849="Yes",P4849*('Input data'!$B$4)/100,'Input data'!$B$19)</f>
        <v>1570.4973308680469</v>
      </c>
      <c r="T4849" s="17">
        <f>P4849*'Input data'!$B$14</f>
        <v>627.13586745311909</v>
      </c>
      <c r="U4849" s="17">
        <f>IF(Q4849="Yes", (P4849-S4849)*'Input data'!$B$14, T4849)</f>
        <v>627.13586745311909</v>
      </c>
      <c r="V4849" s="7" t="str">
        <f t="shared" si="375"/>
        <v>N/A</v>
      </c>
      <c r="W4849" s="17">
        <f t="shared" si="376"/>
        <v>627.13586745311909</v>
      </c>
      <c r="X4849" s="8" t="str">
        <f t="shared" si="377"/>
        <v>N/A</v>
      </c>
      <c r="Y4849" s="17">
        <f t="shared" si="378"/>
        <v>627.13586745311909</v>
      </c>
      <c r="Z4849" s="7" t="str">
        <f t="shared" si="379"/>
        <v>N/A</v>
      </c>
    </row>
    <row r="4850" spans="1:26" x14ac:dyDescent="0.2">
      <c r="A4850" s="7">
        <v>49</v>
      </c>
      <c r="B4850" s="7" t="str">
        <v>C</v>
      </c>
      <c r="C4850" s="7">
        <v>4</v>
      </c>
      <c r="D4850" s="8">
        <v>305.69887999430568</v>
      </c>
      <c r="E4850" s="8">
        <v>239.62714709443276</v>
      </c>
      <c r="F4850" s="8">
        <v>412.239128636126</v>
      </c>
      <c r="G4850" s="8">
        <v>177.01969782058947</v>
      </c>
      <c r="H4850" s="8">
        <v>168.09013635694848</v>
      </c>
      <c r="I4850" s="8">
        <v>339.89838872069805</v>
      </c>
      <c r="J4850" s="8">
        <v>479.86160711268224</v>
      </c>
      <c r="K4850" s="8">
        <v>438.23186320628776</v>
      </c>
      <c r="L4850" s="8">
        <v>376.18944906869007</v>
      </c>
      <c r="M4850" s="8">
        <v>215.83143067959691</v>
      </c>
      <c r="N4850" s="8">
        <v>701.78390728308477</v>
      </c>
      <c r="O4850" s="8">
        <v>589.1027986457575</v>
      </c>
      <c r="P4850" s="8">
        <v>4443.5744346191996</v>
      </c>
      <c r="Q4850" s="7" t="str">
        <v>No</v>
      </c>
      <c r="R4850" s="7">
        <f>_xlfn.XLOOKUP(B4850,'Input data'!$A$29:$A$35,'Input data'!$B$29:$B$35)</f>
        <v>0</v>
      </c>
      <c r="S4850" s="8">
        <f>IF(Q4850="Yes",P4850*('Input data'!$B$4)/100,'Input data'!$B$19)</f>
        <v>1570.4973308680469</v>
      </c>
      <c r="T4850" s="17">
        <f>P4850*'Input data'!$B$14</f>
        <v>762.07301553719276</v>
      </c>
      <c r="U4850" s="17">
        <f>IF(Q4850="Yes", (P4850-S4850)*'Input data'!$B$14, T4850)</f>
        <v>762.07301553719276</v>
      </c>
      <c r="V4850" s="7" t="str">
        <f t="shared" si="375"/>
        <v>N/A</v>
      </c>
      <c r="W4850" s="17">
        <f t="shared" si="376"/>
        <v>762.07301553719276</v>
      </c>
      <c r="X4850" s="8" t="str">
        <f t="shared" si="377"/>
        <v>N/A</v>
      </c>
      <c r="Y4850" s="17">
        <f t="shared" si="378"/>
        <v>762.07301553719276</v>
      </c>
      <c r="Z4850" s="7" t="str">
        <f t="shared" si="379"/>
        <v>N/A</v>
      </c>
    </row>
    <row r="4851" spans="1:26" x14ac:dyDescent="0.2">
      <c r="A4851" s="7">
        <v>50</v>
      </c>
      <c r="B4851" s="7" t="str">
        <v>A</v>
      </c>
      <c r="C4851" s="7">
        <v>3</v>
      </c>
      <c r="D4851" s="8">
        <v>189.46899071557354</v>
      </c>
      <c r="E4851" s="8">
        <v>812.94811879639872</v>
      </c>
      <c r="F4851" s="8">
        <v>101.91779778075616</v>
      </c>
      <c r="G4851" s="8">
        <v>0</v>
      </c>
      <c r="H4851" s="8">
        <v>355.8191438402585</v>
      </c>
      <c r="I4851" s="8">
        <v>19.978732995528702</v>
      </c>
      <c r="J4851" s="8">
        <v>502.04279629323401</v>
      </c>
      <c r="K4851" s="8">
        <v>93.924723645785235</v>
      </c>
      <c r="L4851" s="8">
        <v>132.57267544095797</v>
      </c>
      <c r="M4851" s="8">
        <v>222.04801397245629</v>
      </c>
      <c r="N4851" s="8">
        <v>394.33342746704619</v>
      </c>
      <c r="O4851" s="8">
        <v>222.46378006102177</v>
      </c>
      <c r="P4851" s="8">
        <v>3047.518201009017</v>
      </c>
      <c r="Q4851" s="7" t="str">
        <v>No</v>
      </c>
      <c r="R4851" s="7">
        <f>_xlfn.XLOOKUP(B4851,'Input data'!$A$29:$A$35,'Input data'!$B$29:$B$35)</f>
        <v>0</v>
      </c>
      <c r="S4851" s="8">
        <f>IF(Q4851="Yes",P4851*('Input data'!$B$4)/100,'Input data'!$B$19)</f>
        <v>1570.4973308680469</v>
      </c>
      <c r="T4851" s="17">
        <f>P4851*'Input data'!$B$14</f>
        <v>522.64937147304647</v>
      </c>
      <c r="U4851" s="17">
        <f>IF(Q4851="Yes", (P4851-S4851)*'Input data'!$B$14, T4851)</f>
        <v>522.64937147304647</v>
      </c>
      <c r="V4851" s="7" t="str">
        <f t="shared" si="375"/>
        <v>N/A</v>
      </c>
      <c r="W4851" s="17">
        <f t="shared" si="376"/>
        <v>522.64937147304647</v>
      </c>
      <c r="X4851" s="8" t="str">
        <f t="shared" si="377"/>
        <v>N/A</v>
      </c>
      <c r="Y4851" s="17">
        <f t="shared" si="378"/>
        <v>522.64937147304647</v>
      </c>
      <c r="Z4851" s="7" t="str">
        <f t="shared" si="379"/>
        <v>N/A</v>
      </c>
    </row>
    <row r="4852" spans="1:26" x14ac:dyDescent="0.2">
      <c r="A4852" s="7">
        <v>51</v>
      </c>
      <c r="B4852" s="7" t="str">
        <v>C</v>
      </c>
      <c r="C4852" s="7">
        <v>3</v>
      </c>
      <c r="D4852" s="8">
        <v>467.4174790530875</v>
      </c>
      <c r="E4852" s="8">
        <v>238.02539378529369</v>
      </c>
      <c r="F4852" s="8">
        <v>344.92833858249526</v>
      </c>
      <c r="G4852" s="8">
        <v>92.97223299390383</v>
      </c>
      <c r="H4852" s="8">
        <v>447.21754309682922</v>
      </c>
      <c r="I4852" s="8">
        <v>323.58813557675472</v>
      </c>
      <c r="J4852" s="8">
        <v>539.16463173462807</v>
      </c>
      <c r="K4852" s="8">
        <v>484.77512302475589</v>
      </c>
      <c r="L4852" s="8">
        <v>169.7205210944332</v>
      </c>
      <c r="M4852" s="8">
        <v>464.1429204276867</v>
      </c>
      <c r="N4852" s="8">
        <v>256.08802190025398</v>
      </c>
      <c r="O4852" s="8">
        <v>272.86654367826151</v>
      </c>
      <c r="P4852" s="8">
        <v>4100.9068849483829</v>
      </c>
      <c r="Q4852" s="7" t="str">
        <v>No</v>
      </c>
      <c r="R4852" s="7">
        <f>_xlfn.XLOOKUP(B4852,'Input data'!$A$29:$A$35,'Input data'!$B$29:$B$35)</f>
        <v>0</v>
      </c>
      <c r="S4852" s="8">
        <f>IF(Q4852="Yes",P4852*('Input data'!$B$4)/100,'Input data'!$B$19)</f>
        <v>1570.4973308680469</v>
      </c>
      <c r="T4852" s="17">
        <f>P4852*'Input data'!$B$14</f>
        <v>703.30553076864771</v>
      </c>
      <c r="U4852" s="17">
        <f>IF(Q4852="Yes", (P4852-S4852)*'Input data'!$B$14, T4852)</f>
        <v>703.30553076864771</v>
      </c>
      <c r="V4852" s="7" t="str">
        <f t="shared" si="375"/>
        <v>N/A</v>
      </c>
      <c r="W4852" s="17">
        <f t="shared" si="376"/>
        <v>703.30553076864771</v>
      </c>
      <c r="X4852" s="8" t="str">
        <f t="shared" si="377"/>
        <v>N/A</v>
      </c>
      <c r="Y4852" s="17">
        <f t="shared" si="378"/>
        <v>703.30553076864771</v>
      </c>
      <c r="Z4852" s="7" t="str">
        <f t="shared" si="379"/>
        <v>N/A</v>
      </c>
    </row>
    <row r="4853" spans="1:26" x14ac:dyDescent="0.2">
      <c r="A4853" s="7">
        <v>52</v>
      </c>
      <c r="B4853" s="7" t="str">
        <v>A</v>
      </c>
      <c r="C4853" s="7">
        <v>5</v>
      </c>
      <c r="D4853" s="8">
        <v>650.23706192002214</v>
      </c>
      <c r="E4853" s="8">
        <v>178.00529665147923</v>
      </c>
      <c r="F4853" s="8">
        <v>469.54274042952278</v>
      </c>
      <c r="G4853" s="8">
        <v>538.8042991281809</v>
      </c>
      <c r="H4853" s="8">
        <v>126.82971058645579</v>
      </c>
      <c r="I4853" s="8">
        <v>85.453696673057919</v>
      </c>
      <c r="J4853" s="8">
        <v>178.54674637815685</v>
      </c>
      <c r="K4853" s="8">
        <v>442.04478112095865</v>
      </c>
      <c r="L4853" s="8">
        <v>279.82881909830814</v>
      </c>
      <c r="M4853" s="8">
        <v>218.69362404624363</v>
      </c>
      <c r="N4853" s="8">
        <v>331.58223937953198</v>
      </c>
      <c r="O4853" s="8">
        <v>547.53551534547375</v>
      </c>
      <c r="P4853" s="8">
        <v>4047.1045307573922</v>
      </c>
      <c r="Q4853" s="7" t="str">
        <v>No</v>
      </c>
      <c r="R4853" s="7">
        <f>_xlfn.XLOOKUP(B4853,'Input data'!$A$29:$A$35,'Input data'!$B$29:$B$35)</f>
        <v>0</v>
      </c>
      <c r="S4853" s="8">
        <f>IF(Q4853="Yes",P4853*('Input data'!$B$4)/100,'Input data'!$B$19)</f>
        <v>1570.4973308680469</v>
      </c>
      <c r="T4853" s="17">
        <f>P4853*'Input data'!$B$14</f>
        <v>694.07842702489279</v>
      </c>
      <c r="U4853" s="17">
        <f>IF(Q4853="Yes", (P4853-S4853)*'Input data'!$B$14, T4853)</f>
        <v>694.07842702489279</v>
      </c>
      <c r="V4853" s="7" t="str">
        <f t="shared" si="375"/>
        <v>N/A</v>
      </c>
      <c r="W4853" s="17">
        <f t="shared" si="376"/>
        <v>694.07842702489279</v>
      </c>
      <c r="X4853" s="8" t="str">
        <f t="shared" si="377"/>
        <v>N/A</v>
      </c>
      <c r="Y4853" s="17">
        <f t="shared" si="378"/>
        <v>694.07842702489279</v>
      </c>
      <c r="Z4853" s="7" t="str">
        <f t="shared" si="379"/>
        <v>N/A</v>
      </c>
    </row>
    <row r="4854" spans="1:26" x14ac:dyDescent="0.2">
      <c r="A4854" s="7">
        <v>53</v>
      </c>
      <c r="B4854" s="7" t="str">
        <v>A</v>
      </c>
      <c r="C4854" s="7">
        <v>3</v>
      </c>
      <c r="D4854" s="8">
        <v>727.61662354972952</v>
      </c>
      <c r="E4854" s="8">
        <v>498.03827402550627</v>
      </c>
      <c r="F4854" s="8">
        <v>215.89871465569789</v>
      </c>
      <c r="G4854" s="8">
        <v>241.90044777057886</v>
      </c>
      <c r="H4854" s="8">
        <v>228.50544225865576</v>
      </c>
      <c r="I4854" s="8">
        <v>377.98223716737039</v>
      </c>
      <c r="J4854" s="8">
        <v>446.43328307107583</v>
      </c>
      <c r="K4854" s="8">
        <v>433.77819479781215</v>
      </c>
      <c r="L4854" s="8">
        <v>172.65107928959054</v>
      </c>
      <c r="M4854" s="8">
        <v>196.69171178766794</v>
      </c>
      <c r="N4854" s="8">
        <v>564.24990248923109</v>
      </c>
      <c r="O4854" s="8">
        <v>328.9081040203713</v>
      </c>
      <c r="P4854" s="8">
        <v>4432.6540148832873</v>
      </c>
      <c r="Q4854" s="7" t="str">
        <v>No</v>
      </c>
      <c r="R4854" s="7">
        <f>_xlfn.XLOOKUP(B4854,'Input data'!$A$29:$A$35,'Input data'!$B$29:$B$35)</f>
        <v>0</v>
      </c>
      <c r="S4854" s="8">
        <f>IF(Q4854="Yes",P4854*('Input data'!$B$4)/100,'Input data'!$B$19)</f>
        <v>1570.4973308680469</v>
      </c>
      <c r="T4854" s="17">
        <f>P4854*'Input data'!$B$14</f>
        <v>760.20016355248379</v>
      </c>
      <c r="U4854" s="17">
        <f>IF(Q4854="Yes", (P4854-S4854)*'Input data'!$B$14, T4854)</f>
        <v>760.20016355248379</v>
      </c>
      <c r="V4854" s="7" t="str">
        <f t="shared" si="375"/>
        <v>N/A</v>
      </c>
      <c r="W4854" s="17">
        <f t="shared" si="376"/>
        <v>760.20016355248379</v>
      </c>
      <c r="X4854" s="8" t="str">
        <f t="shared" si="377"/>
        <v>N/A</v>
      </c>
      <c r="Y4854" s="17">
        <f t="shared" si="378"/>
        <v>760.20016355248379</v>
      </c>
      <c r="Z4854" s="7" t="str">
        <f t="shared" si="379"/>
        <v>N/A</v>
      </c>
    </row>
    <row r="4855" spans="1:26" x14ac:dyDescent="0.2">
      <c r="A4855" s="7">
        <v>54</v>
      </c>
      <c r="B4855" s="7" t="str">
        <v>B</v>
      </c>
      <c r="C4855" s="7">
        <v>5</v>
      </c>
      <c r="D4855" s="8">
        <v>245.87123371491646</v>
      </c>
      <c r="E4855" s="8">
        <v>118.9127264081056</v>
      </c>
      <c r="F4855" s="8">
        <v>410.0561769247451</v>
      </c>
      <c r="G4855" s="8">
        <v>329.08058660376287</v>
      </c>
      <c r="H4855" s="8">
        <v>313.69616373592436</v>
      </c>
      <c r="I4855" s="8">
        <v>297.38014971448138</v>
      </c>
      <c r="J4855" s="8">
        <v>2.0846444159976159</v>
      </c>
      <c r="K4855" s="8">
        <v>369.58356290184264</v>
      </c>
      <c r="L4855" s="8">
        <v>184.25262163157532</v>
      </c>
      <c r="M4855" s="8">
        <v>210.98423217784404</v>
      </c>
      <c r="N4855" s="8">
        <v>662.86029459968631</v>
      </c>
      <c r="O4855" s="8">
        <v>435.21476631620743</v>
      </c>
      <c r="P4855" s="8">
        <v>3579.977159145089</v>
      </c>
      <c r="Q4855" s="7" t="str">
        <v>No</v>
      </c>
      <c r="R4855" s="7">
        <f>_xlfn.XLOOKUP(B4855,'Input data'!$A$29:$A$35,'Input data'!$B$29:$B$35)</f>
        <v>0</v>
      </c>
      <c r="S4855" s="8">
        <f>IF(Q4855="Yes",P4855*('Input data'!$B$4)/100,'Input data'!$B$19)</f>
        <v>1570.4973308680469</v>
      </c>
      <c r="T4855" s="17">
        <f>P4855*'Input data'!$B$14</f>
        <v>613.96608279338284</v>
      </c>
      <c r="U4855" s="17">
        <f>IF(Q4855="Yes", (P4855-S4855)*'Input data'!$B$14, T4855)</f>
        <v>613.96608279338284</v>
      </c>
      <c r="V4855" s="7" t="str">
        <f t="shared" si="375"/>
        <v>N/A</v>
      </c>
      <c r="W4855" s="17">
        <f t="shared" si="376"/>
        <v>613.96608279338284</v>
      </c>
      <c r="X4855" s="8" t="str">
        <f t="shared" si="377"/>
        <v>N/A</v>
      </c>
      <c r="Y4855" s="17">
        <f t="shared" si="378"/>
        <v>613.96608279338284</v>
      </c>
      <c r="Z4855" s="7" t="str">
        <f t="shared" si="379"/>
        <v>N/A</v>
      </c>
    </row>
    <row r="4856" spans="1:26" x14ac:dyDescent="0.2">
      <c r="A4856" s="7">
        <v>55</v>
      </c>
      <c r="B4856" s="7" t="str">
        <v>C</v>
      </c>
      <c r="C4856" s="7">
        <v>3</v>
      </c>
      <c r="D4856" s="8">
        <v>807.27184037578184</v>
      </c>
      <c r="E4856" s="8">
        <v>94.913314712248706</v>
      </c>
      <c r="F4856" s="8">
        <v>623.61276042667441</v>
      </c>
      <c r="G4856" s="8">
        <v>315.51882486497095</v>
      </c>
      <c r="H4856" s="8">
        <v>343.41360000593386</v>
      </c>
      <c r="I4856" s="8">
        <v>465.75163362858814</v>
      </c>
      <c r="J4856" s="8">
        <v>515.78127013451899</v>
      </c>
      <c r="K4856" s="8">
        <v>380.47969640198954</v>
      </c>
      <c r="L4856" s="8">
        <v>89.457038495218185</v>
      </c>
      <c r="M4856" s="8">
        <v>133.45519399474736</v>
      </c>
      <c r="N4856" s="8">
        <v>270.28111462202486</v>
      </c>
      <c r="O4856" s="8">
        <v>466.89443374833854</v>
      </c>
      <c r="P4856" s="8">
        <v>4506.8307214110355</v>
      </c>
      <c r="Q4856" s="7" t="str">
        <v>No</v>
      </c>
      <c r="R4856" s="7">
        <f>_xlfn.XLOOKUP(B4856,'Input data'!$A$29:$A$35,'Input data'!$B$29:$B$35)</f>
        <v>0</v>
      </c>
      <c r="S4856" s="8">
        <f>IF(Q4856="Yes",P4856*('Input data'!$B$4)/100,'Input data'!$B$19)</f>
        <v>1570.4973308680469</v>
      </c>
      <c r="T4856" s="17">
        <f>P4856*'Input data'!$B$14</f>
        <v>772.9214687219926</v>
      </c>
      <c r="U4856" s="17">
        <f>IF(Q4856="Yes", (P4856-S4856)*'Input data'!$B$14, T4856)</f>
        <v>772.9214687219926</v>
      </c>
      <c r="V4856" s="7" t="str">
        <f t="shared" si="375"/>
        <v>N/A</v>
      </c>
      <c r="W4856" s="17">
        <f t="shared" si="376"/>
        <v>772.9214687219926</v>
      </c>
      <c r="X4856" s="8" t="str">
        <f t="shared" si="377"/>
        <v>N/A</v>
      </c>
      <c r="Y4856" s="17">
        <f t="shared" si="378"/>
        <v>772.9214687219926</v>
      </c>
      <c r="Z4856" s="7" t="str">
        <f t="shared" si="379"/>
        <v>N/A</v>
      </c>
    </row>
    <row r="4857" spans="1:26" x14ac:dyDescent="0.2">
      <c r="A4857" s="7">
        <v>56</v>
      </c>
      <c r="B4857" s="7" t="str">
        <v>C</v>
      </c>
      <c r="C4857" s="7">
        <v>5</v>
      </c>
      <c r="D4857" s="8">
        <v>257.41538481024963</v>
      </c>
      <c r="E4857" s="8">
        <v>704.74830199304267</v>
      </c>
      <c r="F4857" s="8">
        <v>319.30115072139688</v>
      </c>
      <c r="G4857" s="8">
        <v>163.60180879989673</v>
      </c>
      <c r="H4857" s="8">
        <v>372.92107488885887</v>
      </c>
      <c r="I4857" s="8">
        <v>178.15560176063263</v>
      </c>
      <c r="J4857" s="8">
        <v>241.86006379311624</v>
      </c>
      <c r="K4857" s="8">
        <v>175.33308063923724</v>
      </c>
      <c r="L4857" s="8">
        <v>109.63210384376796</v>
      </c>
      <c r="M4857" s="8">
        <v>402.5224919086084</v>
      </c>
      <c r="N4857" s="8">
        <v>82.403551377636688</v>
      </c>
      <c r="O4857" s="8">
        <v>52.081687875579533</v>
      </c>
      <c r="P4857" s="8">
        <v>3059.9763024120239</v>
      </c>
      <c r="Q4857" s="7" t="str">
        <v>No</v>
      </c>
      <c r="R4857" s="7">
        <f>_xlfn.XLOOKUP(B4857,'Input data'!$A$29:$A$35,'Input data'!$B$29:$B$35)</f>
        <v>0</v>
      </c>
      <c r="S4857" s="8">
        <f>IF(Q4857="Yes",P4857*('Input data'!$B$4)/100,'Input data'!$B$19)</f>
        <v>1570.4973308680469</v>
      </c>
      <c r="T4857" s="17">
        <f>P4857*'Input data'!$B$14</f>
        <v>524.78593586366219</v>
      </c>
      <c r="U4857" s="17">
        <f>IF(Q4857="Yes", (P4857-S4857)*'Input data'!$B$14, T4857)</f>
        <v>524.78593586366219</v>
      </c>
      <c r="V4857" s="7" t="str">
        <f t="shared" si="375"/>
        <v>N/A</v>
      </c>
      <c r="W4857" s="17">
        <f t="shared" si="376"/>
        <v>524.78593586366219</v>
      </c>
      <c r="X4857" s="8" t="str">
        <f t="shared" si="377"/>
        <v>N/A</v>
      </c>
      <c r="Y4857" s="17">
        <f t="shared" si="378"/>
        <v>524.78593586366219</v>
      </c>
      <c r="Z4857" s="7" t="str">
        <f t="shared" si="379"/>
        <v>N/A</v>
      </c>
    </row>
    <row r="4858" spans="1:26" x14ac:dyDescent="0.2">
      <c r="A4858" s="7">
        <v>57</v>
      </c>
      <c r="B4858" s="7" t="str">
        <v>C</v>
      </c>
      <c r="C4858" s="7">
        <v>4</v>
      </c>
      <c r="D4858" s="8">
        <v>657.12411201151986</v>
      </c>
      <c r="E4858" s="8">
        <v>755.1136723399411</v>
      </c>
      <c r="F4858" s="8">
        <v>545.46938887596787</v>
      </c>
      <c r="G4858" s="8">
        <v>370.00588280375769</v>
      </c>
      <c r="H4858" s="8">
        <v>102.81997789740487</v>
      </c>
      <c r="I4858" s="8">
        <v>326.65887593362976</v>
      </c>
      <c r="J4858" s="8">
        <v>79.238347156346919</v>
      </c>
      <c r="K4858" s="8">
        <v>54.662806614769984</v>
      </c>
      <c r="L4858" s="8">
        <v>237.82360336215623</v>
      </c>
      <c r="M4858" s="8">
        <v>104.01450843123028</v>
      </c>
      <c r="N4858" s="8">
        <v>9.5808665030372424</v>
      </c>
      <c r="O4858" s="8">
        <v>411.46545339663135</v>
      </c>
      <c r="P4858" s="8">
        <v>3653.9774953263932</v>
      </c>
      <c r="Q4858" s="7" t="str">
        <v>No</v>
      </c>
      <c r="R4858" s="7">
        <f>_xlfn.XLOOKUP(B4858,'Input data'!$A$29:$A$35,'Input data'!$B$29:$B$35)</f>
        <v>0</v>
      </c>
      <c r="S4858" s="8">
        <f>IF(Q4858="Yes",P4858*('Input data'!$B$4)/100,'Input data'!$B$19)</f>
        <v>1570.4973308680469</v>
      </c>
      <c r="T4858" s="17">
        <f>P4858*'Input data'!$B$14</f>
        <v>626.65714044847653</v>
      </c>
      <c r="U4858" s="17">
        <f>IF(Q4858="Yes", (P4858-S4858)*'Input data'!$B$14, T4858)</f>
        <v>626.65714044847653</v>
      </c>
      <c r="V4858" s="7" t="str">
        <f t="shared" si="375"/>
        <v>N/A</v>
      </c>
      <c r="W4858" s="17">
        <f t="shared" si="376"/>
        <v>626.65714044847653</v>
      </c>
      <c r="X4858" s="8" t="str">
        <f t="shared" si="377"/>
        <v>N/A</v>
      </c>
      <c r="Y4858" s="17">
        <f t="shared" si="378"/>
        <v>626.65714044847653</v>
      </c>
      <c r="Z4858" s="7" t="str">
        <f t="shared" si="379"/>
        <v>N/A</v>
      </c>
    </row>
    <row r="4859" spans="1:26" x14ac:dyDescent="0.2">
      <c r="A4859" s="7">
        <v>58</v>
      </c>
      <c r="B4859" s="7" t="str">
        <v>C</v>
      </c>
      <c r="C4859" s="7">
        <v>3</v>
      </c>
      <c r="D4859" s="8">
        <v>227.7235435695128</v>
      </c>
      <c r="E4859" s="8">
        <v>112.12240375751142</v>
      </c>
      <c r="F4859" s="8">
        <v>300.49740794506323</v>
      </c>
      <c r="G4859" s="8">
        <v>380.07844610129558</v>
      </c>
      <c r="H4859" s="8">
        <v>244.84056612871768</v>
      </c>
      <c r="I4859" s="8">
        <v>108.13944491143542</v>
      </c>
      <c r="J4859" s="8">
        <v>672.94623115162847</v>
      </c>
      <c r="K4859" s="8">
        <v>547.0904641466235</v>
      </c>
      <c r="L4859" s="8">
        <v>298.17710370908907</v>
      </c>
      <c r="M4859" s="8">
        <v>84.038656659773835</v>
      </c>
      <c r="N4859" s="8">
        <v>357.14092543369009</v>
      </c>
      <c r="O4859" s="8">
        <v>143.9295956095367</v>
      </c>
      <c r="P4859" s="8">
        <v>3476.7247891238776</v>
      </c>
      <c r="Q4859" s="7" t="str">
        <v>No</v>
      </c>
      <c r="R4859" s="7">
        <f>_xlfn.XLOOKUP(B4859,'Input data'!$A$29:$A$35,'Input data'!$B$29:$B$35)</f>
        <v>0</v>
      </c>
      <c r="S4859" s="8">
        <f>IF(Q4859="Yes",P4859*('Input data'!$B$4)/100,'Input data'!$B$19)</f>
        <v>1570.4973308680469</v>
      </c>
      <c r="T4859" s="17">
        <f>P4859*'Input data'!$B$14</f>
        <v>596.25830133474506</v>
      </c>
      <c r="U4859" s="17">
        <f>IF(Q4859="Yes", (P4859-S4859)*'Input data'!$B$14, T4859)</f>
        <v>596.25830133474506</v>
      </c>
      <c r="V4859" s="7" t="str">
        <f t="shared" si="375"/>
        <v>N/A</v>
      </c>
      <c r="W4859" s="17">
        <f t="shared" si="376"/>
        <v>596.25830133474506</v>
      </c>
      <c r="X4859" s="8" t="str">
        <f t="shared" si="377"/>
        <v>N/A</v>
      </c>
      <c r="Y4859" s="17">
        <f t="shared" si="378"/>
        <v>596.25830133474506</v>
      </c>
      <c r="Z4859" s="7" t="str">
        <f t="shared" si="379"/>
        <v>N/A</v>
      </c>
    </row>
    <row r="4860" spans="1:26" x14ac:dyDescent="0.2">
      <c r="A4860" s="7">
        <v>59</v>
      </c>
      <c r="B4860" s="7" t="str">
        <v>B</v>
      </c>
      <c r="C4860" s="7">
        <v>5</v>
      </c>
      <c r="D4860" s="8">
        <v>577.09549809491023</v>
      </c>
      <c r="E4860" s="8">
        <v>457.08179389575662</v>
      </c>
      <c r="F4860" s="8">
        <v>230.08056917700216</v>
      </c>
      <c r="G4860" s="8">
        <v>34.496765244292177</v>
      </c>
      <c r="H4860" s="8">
        <v>214.34131141897061</v>
      </c>
      <c r="I4860" s="8">
        <v>229.68464242012666</v>
      </c>
      <c r="J4860" s="8">
        <v>208.11819676959993</v>
      </c>
      <c r="K4860" s="8">
        <v>66.763702972489881</v>
      </c>
      <c r="L4860" s="8">
        <v>71.967793541702292</v>
      </c>
      <c r="M4860" s="8">
        <v>323.01363382261059</v>
      </c>
      <c r="N4860" s="8">
        <v>427.10685224535882</v>
      </c>
      <c r="O4860" s="8">
        <v>381.38640467973096</v>
      </c>
      <c r="P4860" s="8">
        <v>3221.1371642825516</v>
      </c>
      <c r="Q4860" s="7" t="str">
        <v>No</v>
      </c>
      <c r="R4860" s="7">
        <f>_xlfn.XLOOKUP(B4860,'Input data'!$A$29:$A$35,'Input data'!$B$29:$B$35)</f>
        <v>0</v>
      </c>
      <c r="S4860" s="8">
        <f>IF(Q4860="Yes",P4860*('Input data'!$B$4)/100,'Input data'!$B$19)</f>
        <v>1570.4973308680469</v>
      </c>
      <c r="T4860" s="17">
        <f>P4860*'Input data'!$B$14</f>
        <v>552.42502367445763</v>
      </c>
      <c r="U4860" s="17">
        <f>IF(Q4860="Yes", (P4860-S4860)*'Input data'!$B$14, T4860)</f>
        <v>552.42502367445763</v>
      </c>
      <c r="V4860" s="7" t="str">
        <f t="shared" si="375"/>
        <v>N/A</v>
      </c>
      <c r="W4860" s="17">
        <f t="shared" si="376"/>
        <v>552.42502367445763</v>
      </c>
      <c r="X4860" s="8" t="str">
        <f t="shared" si="377"/>
        <v>N/A</v>
      </c>
      <c r="Y4860" s="17">
        <f t="shared" si="378"/>
        <v>552.42502367445763</v>
      </c>
      <c r="Z4860" s="7" t="str">
        <f t="shared" si="379"/>
        <v>N/A</v>
      </c>
    </row>
    <row r="4861" spans="1:26" x14ac:dyDescent="0.2">
      <c r="A4861" s="7">
        <v>60</v>
      </c>
      <c r="B4861" s="7" t="str">
        <v>C</v>
      </c>
      <c r="C4861" s="7">
        <v>4</v>
      </c>
      <c r="D4861" s="8">
        <v>611.6108512452588</v>
      </c>
      <c r="E4861" s="8">
        <v>57.110639299511888</v>
      </c>
      <c r="F4861" s="8">
        <v>764.62118665195112</v>
      </c>
      <c r="G4861" s="8">
        <v>433.36112553621945</v>
      </c>
      <c r="H4861" s="8">
        <v>300.48386988010043</v>
      </c>
      <c r="I4861" s="8">
        <v>135.66574113067679</v>
      </c>
      <c r="J4861" s="8">
        <v>292.55230974677647</v>
      </c>
      <c r="K4861" s="8">
        <v>283.35792227007346</v>
      </c>
      <c r="L4861" s="8">
        <v>29.205764624842814</v>
      </c>
      <c r="M4861" s="8">
        <v>257.09604904468841</v>
      </c>
      <c r="N4861" s="8">
        <v>248.69977872322872</v>
      </c>
      <c r="O4861" s="8">
        <v>467.7086579274029</v>
      </c>
      <c r="P4861" s="8">
        <v>3881.4738960807308</v>
      </c>
      <c r="Q4861" s="7" t="str">
        <v>No</v>
      </c>
      <c r="R4861" s="7">
        <f>_xlfn.XLOOKUP(B4861,'Input data'!$A$29:$A$35,'Input data'!$B$29:$B$35)</f>
        <v>0</v>
      </c>
      <c r="S4861" s="8">
        <f>IF(Q4861="Yes",P4861*('Input data'!$B$4)/100,'Input data'!$B$19)</f>
        <v>1570.4973308680469</v>
      </c>
      <c r="T4861" s="17">
        <f>P4861*'Input data'!$B$14</f>
        <v>665.67277317784544</v>
      </c>
      <c r="U4861" s="17">
        <f>IF(Q4861="Yes", (P4861-S4861)*'Input data'!$B$14, T4861)</f>
        <v>665.67277317784544</v>
      </c>
      <c r="V4861" s="7" t="str">
        <f t="shared" si="375"/>
        <v>N/A</v>
      </c>
      <c r="W4861" s="17">
        <f t="shared" si="376"/>
        <v>665.67277317784544</v>
      </c>
      <c r="X4861" s="8" t="str">
        <f t="shared" si="377"/>
        <v>N/A</v>
      </c>
      <c r="Y4861" s="17">
        <f t="shared" si="378"/>
        <v>665.67277317784544</v>
      </c>
      <c r="Z4861" s="7" t="str">
        <f t="shared" si="379"/>
        <v>N/A</v>
      </c>
    </row>
    <row r="4862" spans="1:26" x14ac:dyDescent="0.2">
      <c r="A4862" s="7">
        <v>61</v>
      </c>
      <c r="B4862" s="7" t="str">
        <v>G</v>
      </c>
      <c r="C4862" s="7">
        <v>1</v>
      </c>
      <c r="D4862" s="8">
        <v>0</v>
      </c>
      <c r="E4862" s="8">
        <v>586.68852788284812</v>
      </c>
      <c r="F4862" s="8">
        <v>3.9222660712756579</v>
      </c>
      <c r="G4862" s="8">
        <v>821.44534432675073</v>
      </c>
      <c r="H4862" s="8">
        <v>379.57662395596537</v>
      </c>
      <c r="I4862" s="8">
        <v>205.91012099254147</v>
      </c>
      <c r="J4862" s="8">
        <v>285.84987196126417</v>
      </c>
      <c r="K4862" s="8">
        <v>81.562204327875747</v>
      </c>
      <c r="L4862" s="8">
        <v>225.76348229869345</v>
      </c>
      <c r="M4862" s="8">
        <v>152.17884144178419</v>
      </c>
      <c r="N4862" s="8">
        <v>171.86814573893452</v>
      </c>
      <c r="O4862" s="8">
        <v>325.91800217916563</v>
      </c>
      <c r="P4862" s="8">
        <v>3240.683431177099</v>
      </c>
      <c r="Q4862" s="7" t="str">
        <v>Yes</v>
      </c>
      <c r="R4862" s="7">
        <f>_xlfn.XLOOKUP(B4862,'Input data'!$A$29:$A$35,'Input data'!$B$29:$B$35)</f>
        <v>1133</v>
      </c>
      <c r="S4862" s="8">
        <f>IF(Q4862="Yes",P4862*('Input data'!$B$4)/100,'Input data'!$B$19)</f>
        <v>1396.7345588373296</v>
      </c>
      <c r="T4862" s="17">
        <f>P4862*'Input data'!$B$14</f>
        <v>555.77720844687258</v>
      </c>
      <c r="U4862" s="17">
        <f>IF(Q4862="Yes", (P4862-S4862)*'Input data'!$B$14, T4862)</f>
        <v>316.23723160627048</v>
      </c>
      <c r="V4862" s="7" t="str">
        <f t="shared" si="375"/>
        <v>No</v>
      </c>
      <c r="W4862" s="17">
        <f t="shared" si="376"/>
        <v>386.07395954813694</v>
      </c>
      <c r="X4862" s="8" t="str">
        <f t="shared" si="377"/>
        <v>No</v>
      </c>
      <c r="Y4862" s="17">
        <f t="shared" si="378"/>
        <v>455.91068749000345</v>
      </c>
      <c r="Z4862" s="7" t="str">
        <f t="shared" si="379"/>
        <v>No</v>
      </c>
    </row>
    <row r="4863" spans="1:26" x14ac:dyDescent="0.2">
      <c r="A4863" s="7">
        <v>62</v>
      </c>
      <c r="B4863" s="7" t="str">
        <v>A</v>
      </c>
      <c r="C4863" s="7">
        <v>3</v>
      </c>
      <c r="D4863" s="8">
        <v>273.06576192356954</v>
      </c>
      <c r="E4863" s="8">
        <v>825.85237400380265</v>
      </c>
      <c r="F4863" s="8">
        <v>101.33373402467153</v>
      </c>
      <c r="G4863" s="8">
        <v>455.82593536797856</v>
      </c>
      <c r="H4863" s="8">
        <v>305.01711985557966</v>
      </c>
      <c r="I4863" s="8">
        <v>1.4144511572863792</v>
      </c>
      <c r="J4863" s="8">
        <v>71.45346021140783</v>
      </c>
      <c r="K4863" s="8">
        <v>122.10912993898822</v>
      </c>
      <c r="L4863" s="8">
        <v>100.19704838661193</v>
      </c>
      <c r="M4863" s="8">
        <v>230.74848252049503</v>
      </c>
      <c r="N4863" s="8">
        <v>199.605165895487</v>
      </c>
      <c r="O4863" s="8">
        <v>341.95065312412368</v>
      </c>
      <c r="P4863" s="8">
        <v>3028.573316410002</v>
      </c>
      <c r="Q4863" s="7" t="str">
        <v>No</v>
      </c>
      <c r="R4863" s="7">
        <f>_xlfn.XLOOKUP(B4863,'Input data'!$A$29:$A$35,'Input data'!$B$29:$B$35)</f>
        <v>0</v>
      </c>
      <c r="S4863" s="8">
        <f>IF(Q4863="Yes",P4863*('Input data'!$B$4)/100,'Input data'!$B$19)</f>
        <v>1570.4973308680469</v>
      </c>
      <c r="T4863" s="17">
        <f>P4863*'Input data'!$B$14</f>
        <v>519.40032376431543</v>
      </c>
      <c r="U4863" s="17">
        <f>IF(Q4863="Yes", (P4863-S4863)*'Input data'!$B$14, T4863)</f>
        <v>519.40032376431543</v>
      </c>
      <c r="V4863" s="7" t="str">
        <f t="shared" si="375"/>
        <v>N/A</v>
      </c>
      <c r="W4863" s="17">
        <f t="shared" si="376"/>
        <v>519.40032376431543</v>
      </c>
      <c r="X4863" s="8" t="str">
        <f t="shared" si="377"/>
        <v>N/A</v>
      </c>
      <c r="Y4863" s="17">
        <f t="shared" si="378"/>
        <v>519.40032376431543</v>
      </c>
      <c r="Z4863" s="7" t="str">
        <f t="shared" si="379"/>
        <v>N/A</v>
      </c>
    </row>
    <row r="4864" spans="1:26" x14ac:dyDescent="0.2">
      <c r="A4864" s="7">
        <v>63</v>
      </c>
      <c r="B4864" s="7" t="str">
        <v>C</v>
      </c>
      <c r="C4864" s="7">
        <v>5</v>
      </c>
      <c r="D4864" s="8">
        <v>464.99816947826702</v>
      </c>
      <c r="E4864" s="8">
        <v>251.92213525668527</v>
      </c>
      <c r="F4864" s="8">
        <v>0</v>
      </c>
      <c r="G4864" s="8">
        <v>149.10161405216326</v>
      </c>
      <c r="H4864" s="8">
        <v>198.71691153332932</v>
      </c>
      <c r="I4864" s="8">
        <v>239.83256615133877</v>
      </c>
      <c r="J4864" s="8">
        <v>249.36573525176615</v>
      </c>
      <c r="K4864" s="8">
        <v>74.505615901016242</v>
      </c>
      <c r="L4864" s="8">
        <v>80.356863795069899</v>
      </c>
      <c r="M4864" s="8">
        <v>301.04396563205904</v>
      </c>
      <c r="N4864" s="8">
        <v>208.61918514928965</v>
      </c>
      <c r="O4864" s="8">
        <v>193.93836843453875</v>
      </c>
      <c r="P4864" s="8">
        <v>2412.4011306355233</v>
      </c>
      <c r="Q4864" s="7" t="str">
        <v>No</v>
      </c>
      <c r="R4864" s="7">
        <f>_xlfn.XLOOKUP(B4864,'Input data'!$A$29:$A$35,'Input data'!$B$29:$B$35)</f>
        <v>0</v>
      </c>
      <c r="S4864" s="8">
        <f>IF(Q4864="Yes",P4864*('Input data'!$B$4)/100,'Input data'!$B$19)</f>
        <v>1570.4973308680469</v>
      </c>
      <c r="T4864" s="17">
        <f>P4864*'Input data'!$B$14</f>
        <v>413.72679390399225</v>
      </c>
      <c r="U4864" s="17">
        <f>IF(Q4864="Yes", (P4864-S4864)*'Input data'!$B$14, T4864)</f>
        <v>413.72679390399225</v>
      </c>
      <c r="V4864" s="7" t="str">
        <f t="shared" si="375"/>
        <v>N/A</v>
      </c>
      <c r="W4864" s="17">
        <f t="shared" si="376"/>
        <v>413.72679390399225</v>
      </c>
      <c r="X4864" s="8" t="str">
        <f t="shared" si="377"/>
        <v>N/A</v>
      </c>
      <c r="Y4864" s="17">
        <f t="shared" si="378"/>
        <v>413.72679390399225</v>
      </c>
      <c r="Z4864" s="7" t="str">
        <f t="shared" si="379"/>
        <v>N/A</v>
      </c>
    </row>
    <row r="4865" spans="1:26" x14ac:dyDescent="0.2">
      <c r="A4865" s="7">
        <v>64</v>
      </c>
      <c r="B4865" s="7" t="str">
        <v>D</v>
      </c>
      <c r="C4865" s="7">
        <v>2</v>
      </c>
      <c r="D4865" s="8">
        <v>617.25339300144333</v>
      </c>
      <c r="E4865" s="8">
        <v>993.04499297864379</v>
      </c>
      <c r="F4865" s="8">
        <v>220.98577260988623</v>
      </c>
      <c r="G4865" s="8">
        <v>545.71031048155817</v>
      </c>
      <c r="H4865" s="8">
        <v>95.059460656738452</v>
      </c>
      <c r="I4865" s="8">
        <v>391.3017613886837</v>
      </c>
      <c r="J4865" s="8">
        <v>221.15063339141435</v>
      </c>
      <c r="K4865" s="8">
        <v>332.96093969779065</v>
      </c>
      <c r="L4865" s="8">
        <v>211.37586887621558</v>
      </c>
      <c r="M4865" s="8">
        <v>203.10447458539954</v>
      </c>
      <c r="N4865" s="8">
        <v>307.43096128046739</v>
      </c>
      <c r="O4865" s="8">
        <v>378.09524947778272</v>
      </c>
      <c r="P4865" s="8">
        <v>4517.4738184260241</v>
      </c>
      <c r="Q4865" s="7" t="str">
        <v>Yes</v>
      </c>
      <c r="R4865" s="7">
        <f>_xlfn.XLOOKUP(B4865,'Input data'!$A$29:$A$35,'Input data'!$B$29:$B$35)</f>
        <v>121</v>
      </c>
      <c r="S4865" s="8">
        <f>IF(Q4865="Yes",P4865*('Input data'!$B$4)/100,'Input data'!$B$19)</f>
        <v>1947.0312157416163</v>
      </c>
      <c r="T4865" s="17">
        <f>P4865*'Input data'!$B$14</f>
        <v>774.74675986006321</v>
      </c>
      <c r="U4865" s="17">
        <f>IF(Q4865="Yes", (P4865-S4865)*'Input data'!$B$14, T4865)</f>
        <v>440.83090636037593</v>
      </c>
      <c r="V4865" s="7" t="str">
        <f t="shared" si="375"/>
        <v>Yes</v>
      </c>
      <c r="W4865" s="17">
        <f t="shared" si="376"/>
        <v>538.18246714745669</v>
      </c>
      <c r="X4865" s="8" t="str">
        <f t="shared" si="377"/>
        <v>Yes</v>
      </c>
      <c r="Y4865" s="17">
        <f t="shared" si="378"/>
        <v>635.53402793453756</v>
      </c>
      <c r="Z4865" s="7" t="str">
        <f t="shared" si="379"/>
        <v>Yes</v>
      </c>
    </row>
    <row r="4866" spans="1:26" x14ac:dyDescent="0.2">
      <c r="A4866" s="7">
        <v>65</v>
      </c>
      <c r="B4866" s="7" t="str">
        <v>A</v>
      </c>
      <c r="C4866" s="7">
        <v>4</v>
      </c>
      <c r="D4866" s="8">
        <v>297.2983700914088</v>
      </c>
      <c r="E4866" s="8">
        <v>254.59282674511761</v>
      </c>
      <c r="F4866" s="8">
        <v>86.901276564601545</v>
      </c>
      <c r="G4866" s="8">
        <v>42.450610068424439</v>
      </c>
      <c r="H4866" s="8">
        <v>1132.5895820610012</v>
      </c>
      <c r="I4866" s="8">
        <v>278.2638453055838</v>
      </c>
      <c r="J4866" s="8">
        <v>783.36491030572256</v>
      </c>
      <c r="K4866" s="8">
        <v>144.55723002539571</v>
      </c>
      <c r="L4866" s="8">
        <v>0</v>
      </c>
      <c r="M4866" s="8">
        <v>249.52862127009578</v>
      </c>
      <c r="N4866" s="8">
        <v>221.96163849495684</v>
      </c>
      <c r="O4866" s="8">
        <v>348.36299657237419</v>
      </c>
      <c r="P4866" s="8">
        <v>3839.8719075046829</v>
      </c>
      <c r="Q4866" s="7" t="str">
        <v>No</v>
      </c>
      <c r="R4866" s="7">
        <f>_xlfn.XLOOKUP(B4866,'Input data'!$A$29:$A$35,'Input data'!$B$29:$B$35)</f>
        <v>0</v>
      </c>
      <c r="S4866" s="8">
        <f>IF(Q4866="Yes",P4866*('Input data'!$B$4)/100,'Input data'!$B$19)</f>
        <v>1570.4973308680469</v>
      </c>
      <c r="T4866" s="17">
        <f>P4866*'Input data'!$B$14</f>
        <v>658.53803213705316</v>
      </c>
      <c r="U4866" s="17">
        <f>IF(Q4866="Yes", (P4866-S4866)*'Input data'!$B$14, T4866)</f>
        <v>658.53803213705316</v>
      </c>
      <c r="V4866" s="7" t="str">
        <f t="shared" si="375"/>
        <v>N/A</v>
      </c>
      <c r="W4866" s="17">
        <f t="shared" si="376"/>
        <v>658.53803213705316</v>
      </c>
      <c r="X4866" s="8" t="str">
        <f t="shared" si="377"/>
        <v>N/A</v>
      </c>
      <c r="Y4866" s="17">
        <f t="shared" si="378"/>
        <v>658.53803213705316</v>
      </c>
      <c r="Z4866" s="7" t="str">
        <f t="shared" si="379"/>
        <v>N/A</v>
      </c>
    </row>
    <row r="4867" spans="1:26" x14ac:dyDescent="0.2">
      <c r="A4867" s="7">
        <v>66</v>
      </c>
      <c r="B4867" s="7" t="str">
        <v>C</v>
      </c>
      <c r="C4867" s="7">
        <v>5</v>
      </c>
      <c r="D4867" s="8">
        <v>102.69311790739184</v>
      </c>
      <c r="E4867" s="8">
        <v>721.77201236578844</v>
      </c>
      <c r="F4867" s="8">
        <v>136.05723658553509</v>
      </c>
      <c r="G4867" s="8">
        <v>130.81606605024135</v>
      </c>
      <c r="H4867" s="8">
        <v>567.10842279190979</v>
      </c>
      <c r="I4867" s="8">
        <v>87.267909491059825</v>
      </c>
      <c r="J4867" s="8">
        <v>200.30332479618471</v>
      </c>
      <c r="K4867" s="8">
        <v>454.56586532694035</v>
      </c>
      <c r="L4867" s="8">
        <v>79.153655607196981</v>
      </c>
      <c r="M4867" s="8">
        <v>419.15943938994053</v>
      </c>
      <c r="N4867" s="8">
        <v>347.85789973120586</v>
      </c>
      <c r="O4867" s="8">
        <v>469.23409973616782</v>
      </c>
      <c r="P4867" s="8">
        <v>3715.9890497795623</v>
      </c>
      <c r="Q4867" s="7" t="str">
        <v>No</v>
      </c>
      <c r="R4867" s="7">
        <f>_xlfn.XLOOKUP(B4867,'Input data'!$A$29:$A$35,'Input data'!$B$29:$B$35)</f>
        <v>0</v>
      </c>
      <c r="S4867" s="8">
        <f>IF(Q4867="Yes",P4867*('Input data'!$B$4)/100,'Input data'!$B$19)</f>
        <v>1570.4973308680469</v>
      </c>
      <c r="T4867" s="17">
        <f>P4867*'Input data'!$B$14</f>
        <v>637.29212203719499</v>
      </c>
      <c r="U4867" s="17">
        <f>IF(Q4867="Yes", (P4867-S4867)*'Input data'!$B$14, T4867)</f>
        <v>637.29212203719499</v>
      </c>
      <c r="V4867" s="7" t="str">
        <f t="shared" ref="V4867:V4930" si="380">IF(Q4867="Yes", IF((T4867-U4867)&gt;R4867,"Yes","No"), "N/A")</f>
        <v>N/A</v>
      </c>
      <c r="W4867" s="17">
        <f t="shared" ref="W4867:W4930" si="381">IF(Q4867="Yes", U4867+S4867*0.05, T4867)</f>
        <v>637.29212203719499</v>
      </c>
      <c r="X4867" s="8" t="str">
        <f t="shared" ref="X4867:X4930" si="382">IF(Q4867="Yes", IF((T4867-W4867)&gt;R4867,"Yes","No"), "N/A")</f>
        <v>N/A</v>
      </c>
      <c r="Y4867" s="17">
        <f t="shared" ref="Y4867:Y4930" si="383">IF(Q4867="Yes",U4867+S4867*0.1,T4867)</f>
        <v>637.29212203719499</v>
      </c>
      <c r="Z4867" s="7" t="str">
        <f t="shared" ref="Z4867:Z4930" si="384">IF(Q4867="Yes", IF((T4867-Y4867)&gt;R4867,"Yes","No"), "N/A")</f>
        <v>N/A</v>
      </c>
    </row>
    <row r="4868" spans="1:26" x14ac:dyDescent="0.2">
      <c r="A4868" s="7">
        <v>67</v>
      </c>
      <c r="B4868" s="7" t="str">
        <v>C</v>
      </c>
      <c r="C4868" s="7">
        <v>3</v>
      </c>
      <c r="D4868" s="8">
        <v>461.06435147522348</v>
      </c>
      <c r="E4868" s="8">
        <v>448.76390136186535</v>
      </c>
      <c r="F4868" s="8">
        <v>326.29841608665288</v>
      </c>
      <c r="G4868" s="8">
        <v>146.11574799567666</v>
      </c>
      <c r="H4868" s="8">
        <v>97.14470517638614</v>
      </c>
      <c r="I4868" s="8">
        <v>3.1544425696877596</v>
      </c>
      <c r="J4868" s="8">
        <v>400.15934767920578</v>
      </c>
      <c r="K4868" s="8">
        <v>88.571791566729331</v>
      </c>
      <c r="L4868" s="8">
        <v>170.96894755213529</v>
      </c>
      <c r="M4868" s="8">
        <v>294.67145707169266</v>
      </c>
      <c r="N4868" s="8">
        <v>526.42459608038848</v>
      </c>
      <c r="O4868" s="8">
        <v>395.26650350262361</v>
      </c>
      <c r="P4868" s="8">
        <v>3358.6042081182673</v>
      </c>
      <c r="Q4868" s="7" t="str">
        <v>No</v>
      </c>
      <c r="R4868" s="7">
        <f>_xlfn.XLOOKUP(B4868,'Input data'!$A$29:$A$35,'Input data'!$B$29:$B$35)</f>
        <v>0</v>
      </c>
      <c r="S4868" s="8">
        <f>IF(Q4868="Yes",P4868*('Input data'!$B$4)/100,'Input data'!$B$19)</f>
        <v>1570.4973308680469</v>
      </c>
      <c r="T4868" s="17">
        <f>P4868*'Input data'!$B$14</f>
        <v>576.00062169228283</v>
      </c>
      <c r="U4868" s="17">
        <f>IF(Q4868="Yes", (P4868-S4868)*'Input data'!$B$14, T4868)</f>
        <v>576.00062169228283</v>
      </c>
      <c r="V4868" s="7" t="str">
        <f t="shared" si="380"/>
        <v>N/A</v>
      </c>
      <c r="W4868" s="17">
        <f t="shared" si="381"/>
        <v>576.00062169228283</v>
      </c>
      <c r="X4868" s="8" t="str">
        <f t="shared" si="382"/>
        <v>N/A</v>
      </c>
      <c r="Y4868" s="17">
        <f t="shared" si="383"/>
        <v>576.00062169228283</v>
      </c>
      <c r="Z4868" s="7" t="str">
        <f t="shared" si="384"/>
        <v>N/A</v>
      </c>
    </row>
    <row r="4869" spans="1:26" x14ac:dyDescent="0.2">
      <c r="A4869" s="7">
        <v>68</v>
      </c>
      <c r="B4869" s="7" t="str">
        <v>A</v>
      </c>
      <c r="C4869" s="7">
        <v>4</v>
      </c>
      <c r="D4869" s="8">
        <v>317.46206358942732</v>
      </c>
      <c r="E4869" s="8">
        <v>352.46680395825558</v>
      </c>
      <c r="F4869" s="8">
        <v>217.97874985923391</v>
      </c>
      <c r="G4869" s="8">
        <v>85.208646071004807</v>
      </c>
      <c r="H4869" s="8">
        <v>1.177471107268687</v>
      </c>
      <c r="I4869" s="8">
        <v>643.70941960686287</v>
      </c>
      <c r="J4869" s="8">
        <v>142.99813629866628</v>
      </c>
      <c r="K4869" s="8">
        <v>440.84695935789966</v>
      </c>
      <c r="L4869" s="8">
        <v>56.368298349357261</v>
      </c>
      <c r="M4869" s="8">
        <v>429.58691006568597</v>
      </c>
      <c r="N4869" s="8">
        <v>252.74393419032847</v>
      </c>
      <c r="O4869" s="8">
        <v>652.82904271454106</v>
      </c>
      <c r="P4869" s="8">
        <v>3593.3764351685322</v>
      </c>
      <c r="Q4869" s="7" t="str">
        <v>No</v>
      </c>
      <c r="R4869" s="7">
        <f>_xlfn.XLOOKUP(B4869,'Input data'!$A$29:$A$35,'Input data'!$B$29:$B$35)</f>
        <v>0</v>
      </c>
      <c r="S4869" s="8">
        <f>IF(Q4869="Yes",P4869*('Input data'!$B$4)/100,'Input data'!$B$19)</f>
        <v>1570.4973308680469</v>
      </c>
      <c r="T4869" s="17">
        <f>P4869*'Input data'!$B$14</f>
        <v>616.26405863140337</v>
      </c>
      <c r="U4869" s="17">
        <f>IF(Q4869="Yes", (P4869-S4869)*'Input data'!$B$14, T4869)</f>
        <v>616.26405863140337</v>
      </c>
      <c r="V4869" s="7" t="str">
        <f t="shared" si="380"/>
        <v>N/A</v>
      </c>
      <c r="W4869" s="17">
        <f t="shared" si="381"/>
        <v>616.26405863140337</v>
      </c>
      <c r="X4869" s="8" t="str">
        <f t="shared" si="382"/>
        <v>N/A</v>
      </c>
      <c r="Y4869" s="17">
        <f t="shared" si="383"/>
        <v>616.26405863140337</v>
      </c>
      <c r="Z4869" s="7" t="str">
        <f t="shared" si="384"/>
        <v>N/A</v>
      </c>
    </row>
    <row r="4870" spans="1:26" x14ac:dyDescent="0.2">
      <c r="A4870" s="7">
        <v>69</v>
      </c>
      <c r="B4870" s="7" t="str">
        <v>C</v>
      </c>
      <c r="C4870" s="7">
        <v>4</v>
      </c>
      <c r="D4870" s="8">
        <v>133.36998732101165</v>
      </c>
      <c r="E4870" s="8">
        <v>259.39296917605225</v>
      </c>
      <c r="F4870" s="8">
        <v>356.85777440370288</v>
      </c>
      <c r="G4870" s="8">
        <v>942.51576837375251</v>
      </c>
      <c r="H4870" s="8">
        <v>531.70116843663538</v>
      </c>
      <c r="I4870" s="8">
        <v>178.37019093669124</v>
      </c>
      <c r="J4870" s="8">
        <v>104.0093284223971</v>
      </c>
      <c r="K4870" s="8">
        <v>68.944780730482975</v>
      </c>
      <c r="L4870" s="8">
        <v>163.85229263240069</v>
      </c>
      <c r="M4870" s="8">
        <v>332.28775348777287</v>
      </c>
      <c r="N4870" s="8">
        <v>359.86091762160487</v>
      </c>
      <c r="O4870" s="8">
        <v>530.43052567701238</v>
      </c>
      <c r="P4870" s="8">
        <v>3961.5934572195174</v>
      </c>
      <c r="Q4870" s="7" t="str">
        <v>No</v>
      </c>
      <c r="R4870" s="7">
        <f>_xlfn.XLOOKUP(B4870,'Input data'!$A$29:$A$35,'Input data'!$B$29:$B$35)</f>
        <v>0</v>
      </c>
      <c r="S4870" s="8">
        <f>IF(Q4870="Yes",P4870*('Input data'!$B$4)/100,'Input data'!$B$19)</f>
        <v>1570.4973308680469</v>
      </c>
      <c r="T4870" s="17">
        <f>P4870*'Input data'!$B$14</f>
        <v>679.41327791314734</v>
      </c>
      <c r="U4870" s="17">
        <f>IF(Q4870="Yes", (P4870-S4870)*'Input data'!$B$14, T4870)</f>
        <v>679.41327791314734</v>
      </c>
      <c r="V4870" s="7" t="str">
        <f t="shared" si="380"/>
        <v>N/A</v>
      </c>
      <c r="W4870" s="17">
        <f t="shared" si="381"/>
        <v>679.41327791314734</v>
      </c>
      <c r="X4870" s="8" t="str">
        <f t="shared" si="382"/>
        <v>N/A</v>
      </c>
      <c r="Y4870" s="17">
        <f t="shared" si="383"/>
        <v>679.41327791314734</v>
      </c>
      <c r="Z4870" s="7" t="str">
        <f t="shared" si="384"/>
        <v>N/A</v>
      </c>
    </row>
    <row r="4871" spans="1:26" x14ac:dyDescent="0.2">
      <c r="A4871" s="7">
        <v>70</v>
      </c>
      <c r="B4871" s="7" t="str">
        <v>E</v>
      </c>
      <c r="C4871" s="7">
        <v>2</v>
      </c>
      <c r="D4871" s="8">
        <v>279.08459525545948</v>
      </c>
      <c r="E4871" s="8">
        <v>335.28638646409354</v>
      </c>
      <c r="F4871" s="8">
        <v>113.01521251430293</v>
      </c>
      <c r="G4871" s="8">
        <v>358.9857807121341</v>
      </c>
      <c r="H4871" s="8">
        <v>166.78606355956583</v>
      </c>
      <c r="I4871" s="8">
        <v>138.27394607345627</v>
      </c>
      <c r="J4871" s="8">
        <v>139.61017228110566</v>
      </c>
      <c r="K4871" s="8">
        <v>59.758044918776847</v>
      </c>
      <c r="L4871" s="8">
        <v>338.23357653560834</v>
      </c>
      <c r="M4871" s="8">
        <v>191.73161512835949</v>
      </c>
      <c r="N4871" s="8">
        <v>174.20415257161483</v>
      </c>
      <c r="O4871" s="8">
        <v>468.55625894007574</v>
      </c>
      <c r="P4871" s="8">
        <v>2763.5258049545532</v>
      </c>
      <c r="Q4871" s="7" t="str">
        <v>Yes</v>
      </c>
      <c r="R4871" s="7">
        <f>_xlfn.XLOOKUP(B4871,'Input data'!$A$29:$A$35,'Input data'!$B$29:$B$35)</f>
        <v>529</v>
      </c>
      <c r="S4871" s="8">
        <f>IF(Q4871="Yes",P4871*('Input data'!$B$4)/100,'Input data'!$B$19)</f>
        <v>1191.0796219354124</v>
      </c>
      <c r="T4871" s="17">
        <f>P4871*'Input data'!$B$14</f>
        <v>473.94467554970589</v>
      </c>
      <c r="U4871" s="17">
        <f>IF(Q4871="Yes", (P4871-S4871)*'Input data'!$B$14, T4871)</f>
        <v>269.67452038778265</v>
      </c>
      <c r="V4871" s="7" t="str">
        <f t="shared" si="380"/>
        <v>No</v>
      </c>
      <c r="W4871" s="17">
        <f t="shared" si="381"/>
        <v>329.22850148455325</v>
      </c>
      <c r="X4871" s="8" t="str">
        <f t="shared" si="382"/>
        <v>No</v>
      </c>
      <c r="Y4871" s="17">
        <f t="shared" si="383"/>
        <v>388.7824825813239</v>
      </c>
      <c r="Z4871" s="7" t="str">
        <f t="shared" si="384"/>
        <v>No</v>
      </c>
    </row>
    <row r="4872" spans="1:26" x14ac:dyDescent="0.2">
      <c r="A4872" s="7">
        <v>71</v>
      </c>
      <c r="B4872" s="7" t="str">
        <v>E</v>
      </c>
      <c r="C4872" s="7">
        <v>2</v>
      </c>
      <c r="D4872" s="8">
        <v>289.25106431614461</v>
      </c>
      <c r="E4872" s="8">
        <v>696.27910287448515</v>
      </c>
      <c r="F4872" s="8">
        <v>485.68680328531519</v>
      </c>
      <c r="G4872" s="8">
        <v>262.88943563053601</v>
      </c>
      <c r="H4872" s="8">
        <v>334.51397000497445</v>
      </c>
      <c r="I4872" s="8">
        <v>87.75959914590473</v>
      </c>
      <c r="J4872" s="8">
        <v>182.32063797641104</v>
      </c>
      <c r="K4872" s="8">
        <v>310.95730069220082</v>
      </c>
      <c r="L4872" s="8">
        <v>151.75681465577912</v>
      </c>
      <c r="M4872" s="8">
        <v>515.57630268065259</v>
      </c>
      <c r="N4872" s="8">
        <v>460.33007663360445</v>
      </c>
      <c r="O4872" s="8">
        <v>593.90332470220346</v>
      </c>
      <c r="P4872" s="8">
        <v>4371.2244325982119</v>
      </c>
      <c r="Q4872" s="7" t="str">
        <v>Yes</v>
      </c>
      <c r="R4872" s="7">
        <f>_xlfn.XLOOKUP(B4872,'Input data'!$A$29:$A$35,'Input data'!$B$29:$B$35)</f>
        <v>529</v>
      </c>
      <c r="S4872" s="8">
        <f>IF(Q4872="Yes",P4872*('Input data'!$B$4)/100,'Input data'!$B$19)</f>
        <v>1883.9977304498295</v>
      </c>
      <c r="T4872" s="17">
        <f>P4872*'Input data'!$B$14</f>
        <v>749.66499019059336</v>
      </c>
      <c r="U4872" s="17">
        <f>IF(Q4872="Yes", (P4872-S4872)*'Input data'!$B$14, T4872)</f>
        <v>426.55937941844758</v>
      </c>
      <c r="V4872" s="7" t="str">
        <f t="shared" si="380"/>
        <v>No</v>
      </c>
      <c r="W4872" s="17">
        <f t="shared" si="381"/>
        <v>520.75926594093903</v>
      </c>
      <c r="X4872" s="8" t="str">
        <f t="shared" si="382"/>
        <v>No</v>
      </c>
      <c r="Y4872" s="17">
        <f t="shared" si="383"/>
        <v>614.95915246343054</v>
      </c>
      <c r="Z4872" s="7" t="str">
        <f t="shared" si="384"/>
        <v>No</v>
      </c>
    </row>
    <row r="4873" spans="1:26" x14ac:dyDescent="0.2">
      <c r="A4873" s="7">
        <v>72</v>
      </c>
      <c r="B4873" s="7" t="str">
        <v>A</v>
      </c>
      <c r="C4873" s="7">
        <v>5</v>
      </c>
      <c r="D4873" s="8">
        <v>353.42119310775217</v>
      </c>
      <c r="E4873" s="8">
        <v>356.17338224977681</v>
      </c>
      <c r="F4873" s="8">
        <v>434.00389810328511</v>
      </c>
      <c r="G4873" s="8">
        <v>87.21312508509979</v>
      </c>
      <c r="H4873" s="8">
        <v>267.8210669071824</v>
      </c>
      <c r="I4873" s="8">
        <v>100.16647231299433</v>
      </c>
      <c r="J4873" s="8">
        <v>47.206184969756322</v>
      </c>
      <c r="K4873" s="8">
        <v>436.36314981212888</v>
      </c>
      <c r="L4873" s="8">
        <v>187.62318907267496</v>
      </c>
      <c r="M4873" s="8">
        <v>260.79398615329671</v>
      </c>
      <c r="N4873" s="8">
        <v>537.76849319231826</v>
      </c>
      <c r="O4873" s="8">
        <v>330.54632433529855</v>
      </c>
      <c r="P4873" s="8">
        <v>3399.1004653015643</v>
      </c>
      <c r="Q4873" s="7" t="str">
        <v>No</v>
      </c>
      <c r="R4873" s="7">
        <f>_xlfn.XLOOKUP(B4873,'Input data'!$A$29:$A$35,'Input data'!$B$29:$B$35)</f>
        <v>0</v>
      </c>
      <c r="S4873" s="8">
        <f>IF(Q4873="Yes",P4873*('Input data'!$B$4)/100,'Input data'!$B$19)</f>
        <v>1570.4973308680469</v>
      </c>
      <c r="T4873" s="17">
        <f>P4873*'Input data'!$B$14</f>
        <v>582.94572979921838</v>
      </c>
      <c r="U4873" s="17">
        <f>IF(Q4873="Yes", (P4873-S4873)*'Input data'!$B$14, T4873)</f>
        <v>582.94572979921838</v>
      </c>
      <c r="V4873" s="7" t="str">
        <f t="shared" si="380"/>
        <v>N/A</v>
      </c>
      <c r="W4873" s="17">
        <f t="shared" si="381"/>
        <v>582.94572979921838</v>
      </c>
      <c r="X4873" s="8" t="str">
        <f t="shared" si="382"/>
        <v>N/A</v>
      </c>
      <c r="Y4873" s="17">
        <f t="shared" si="383"/>
        <v>582.94572979921838</v>
      </c>
      <c r="Z4873" s="7" t="str">
        <f t="shared" si="384"/>
        <v>N/A</v>
      </c>
    </row>
    <row r="4874" spans="1:26" x14ac:dyDescent="0.2">
      <c r="A4874" s="7">
        <v>73</v>
      </c>
      <c r="B4874" s="7" t="str">
        <v>D</v>
      </c>
      <c r="C4874" s="7">
        <v>2</v>
      </c>
      <c r="D4874" s="8">
        <v>322.15124105930283</v>
      </c>
      <c r="E4874" s="8">
        <v>125.48679603242439</v>
      </c>
      <c r="F4874" s="8">
        <v>437.73930583036451</v>
      </c>
      <c r="G4874" s="8">
        <v>653.88247476923198</v>
      </c>
      <c r="H4874" s="8">
        <v>634.78379395661705</v>
      </c>
      <c r="I4874" s="8">
        <v>7.8171138405900109</v>
      </c>
      <c r="J4874" s="8">
        <v>672.30255085925251</v>
      </c>
      <c r="K4874" s="8">
        <v>469.25417055440664</v>
      </c>
      <c r="L4874" s="8">
        <v>192.68814464904909</v>
      </c>
      <c r="M4874" s="8">
        <v>124.4692078145751</v>
      </c>
      <c r="N4874" s="8">
        <v>63.76205262727531</v>
      </c>
      <c r="O4874" s="8">
        <v>298.2336230060323</v>
      </c>
      <c r="P4874" s="8">
        <v>4002.5704749991223</v>
      </c>
      <c r="Q4874" s="7" t="str">
        <v>Yes</v>
      </c>
      <c r="R4874" s="7">
        <f>_xlfn.XLOOKUP(B4874,'Input data'!$A$29:$A$35,'Input data'!$B$29:$B$35)</f>
        <v>121</v>
      </c>
      <c r="S4874" s="8">
        <f>IF(Q4874="Yes",P4874*('Input data'!$B$4)/100,'Input data'!$B$19)</f>
        <v>1725.1078747246218</v>
      </c>
      <c r="T4874" s="17">
        <f>P4874*'Input data'!$B$14</f>
        <v>686.44083646234958</v>
      </c>
      <c r="U4874" s="17">
        <f>IF(Q4874="Yes", (P4874-S4874)*'Input data'!$B$14, T4874)</f>
        <v>390.5848359470769</v>
      </c>
      <c r="V4874" s="7" t="str">
        <f t="shared" si="380"/>
        <v>Yes</v>
      </c>
      <c r="W4874" s="17">
        <f t="shared" si="381"/>
        <v>476.840229683308</v>
      </c>
      <c r="X4874" s="8" t="str">
        <f t="shared" si="382"/>
        <v>Yes</v>
      </c>
      <c r="Y4874" s="17">
        <f t="shared" si="383"/>
        <v>563.09562341953915</v>
      </c>
      <c r="Z4874" s="7" t="str">
        <f t="shared" si="384"/>
        <v>Yes</v>
      </c>
    </row>
    <row r="4875" spans="1:26" x14ac:dyDescent="0.2">
      <c r="A4875" s="7">
        <v>74</v>
      </c>
      <c r="B4875" s="7" t="str">
        <v>B</v>
      </c>
      <c r="C4875" s="7">
        <v>3</v>
      </c>
      <c r="D4875" s="8">
        <v>135.46047582740283</v>
      </c>
      <c r="E4875" s="8">
        <v>1012.0654260538404</v>
      </c>
      <c r="F4875" s="8">
        <v>364.76666093476365</v>
      </c>
      <c r="G4875" s="8">
        <v>616.55865510327294</v>
      </c>
      <c r="H4875" s="8">
        <v>483.90334231701559</v>
      </c>
      <c r="I4875" s="8">
        <v>79.065433444299273</v>
      </c>
      <c r="J4875" s="8">
        <v>33.012209079056234</v>
      </c>
      <c r="K4875" s="8">
        <v>67.794715369298814</v>
      </c>
      <c r="L4875" s="8">
        <v>232.70401580249074</v>
      </c>
      <c r="M4875" s="8">
        <v>142.86805544429387</v>
      </c>
      <c r="N4875" s="8">
        <v>409.81068997476564</v>
      </c>
      <c r="O4875" s="8">
        <v>437.92848385154667</v>
      </c>
      <c r="P4875" s="8">
        <v>4015.9381632020468</v>
      </c>
      <c r="Q4875" s="7" t="str">
        <v>No</v>
      </c>
      <c r="R4875" s="7">
        <f>_xlfn.XLOOKUP(B4875,'Input data'!$A$29:$A$35,'Input data'!$B$29:$B$35)</f>
        <v>0</v>
      </c>
      <c r="S4875" s="8">
        <f>IF(Q4875="Yes",P4875*('Input data'!$B$4)/100,'Input data'!$B$19)</f>
        <v>1570.4973308680469</v>
      </c>
      <c r="T4875" s="17">
        <f>P4875*'Input data'!$B$14</f>
        <v>688.73339498915107</v>
      </c>
      <c r="U4875" s="17">
        <f>IF(Q4875="Yes", (P4875-S4875)*'Input data'!$B$14, T4875)</f>
        <v>688.73339498915107</v>
      </c>
      <c r="V4875" s="7" t="str">
        <f t="shared" si="380"/>
        <v>N/A</v>
      </c>
      <c r="W4875" s="17">
        <f t="shared" si="381"/>
        <v>688.73339498915107</v>
      </c>
      <c r="X4875" s="8" t="str">
        <f t="shared" si="382"/>
        <v>N/A</v>
      </c>
      <c r="Y4875" s="17">
        <f t="shared" si="383"/>
        <v>688.73339498915107</v>
      </c>
      <c r="Z4875" s="7" t="str">
        <f t="shared" si="384"/>
        <v>N/A</v>
      </c>
    </row>
    <row r="4876" spans="1:26" x14ac:dyDescent="0.2">
      <c r="A4876" s="7">
        <v>75</v>
      </c>
      <c r="B4876" s="7" t="str">
        <v>A</v>
      </c>
      <c r="C4876" s="7">
        <v>5</v>
      </c>
      <c r="D4876" s="8">
        <v>636.26393945848395</v>
      </c>
      <c r="E4876" s="8">
        <v>71.348097478800668</v>
      </c>
      <c r="F4876" s="8">
        <v>430.85919083495622</v>
      </c>
      <c r="G4876" s="8">
        <v>514.73943019281</v>
      </c>
      <c r="H4876" s="8">
        <v>255.38672143492056</v>
      </c>
      <c r="I4876" s="8">
        <v>69.164601539657781</v>
      </c>
      <c r="J4876" s="8">
        <v>241.95776087425355</v>
      </c>
      <c r="K4876" s="8">
        <v>295.23812151167783</v>
      </c>
      <c r="L4876" s="8">
        <v>280.59056863893068</v>
      </c>
      <c r="M4876" s="8">
        <v>134.21643868503045</v>
      </c>
      <c r="N4876" s="8">
        <v>502.93336272344675</v>
      </c>
      <c r="O4876" s="8">
        <v>758.37989863511461</v>
      </c>
      <c r="P4876" s="8">
        <v>4191.0781320080832</v>
      </c>
      <c r="Q4876" s="7" t="str">
        <v>No</v>
      </c>
      <c r="R4876" s="7">
        <f>_xlfn.XLOOKUP(B4876,'Input data'!$A$29:$A$35,'Input data'!$B$29:$B$35)</f>
        <v>0</v>
      </c>
      <c r="S4876" s="8">
        <f>IF(Q4876="Yes",P4876*('Input data'!$B$4)/100,'Input data'!$B$19)</f>
        <v>1570.4973308680469</v>
      </c>
      <c r="T4876" s="17">
        <f>P4876*'Input data'!$B$14</f>
        <v>718.76989963938638</v>
      </c>
      <c r="U4876" s="17">
        <f>IF(Q4876="Yes", (P4876-S4876)*'Input data'!$B$14, T4876)</f>
        <v>718.76989963938638</v>
      </c>
      <c r="V4876" s="7" t="str">
        <f t="shared" si="380"/>
        <v>N/A</v>
      </c>
      <c r="W4876" s="17">
        <f t="shared" si="381"/>
        <v>718.76989963938638</v>
      </c>
      <c r="X4876" s="8" t="str">
        <f t="shared" si="382"/>
        <v>N/A</v>
      </c>
      <c r="Y4876" s="17">
        <f t="shared" si="383"/>
        <v>718.76989963938638</v>
      </c>
      <c r="Z4876" s="7" t="str">
        <f t="shared" si="384"/>
        <v>N/A</v>
      </c>
    </row>
    <row r="4877" spans="1:26" x14ac:dyDescent="0.2">
      <c r="A4877" s="7">
        <v>76</v>
      </c>
      <c r="B4877" s="7" t="str">
        <v>B</v>
      </c>
      <c r="C4877" s="7">
        <v>4</v>
      </c>
      <c r="D4877" s="8">
        <v>710.95997999432166</v>
      </c>
      <c r="E4877" s="8">
        <v>0</v>
      </c>
      <c r="F4877" s="8">
        <v>241.60442129950198</v>
      </c>
      <c r="G4877" s="8">
        <v>819.79823604344983</v>
      </c>
      <c r="H4877" s="8">
        <v>231.58409464987525</v>
      </c>
      <c r="I4877" s="8">
        <v>95.396254931159348</v>
      </c>
      <c r="J4877" s="8">
        <v>78.095019645199827</v>
      </c>
      <c r="K4877" s="8">
        <v>286.55342020890521</v>
      </c>
      <c r="L4877" s="8">
        <v>296.01096265835758</v>
      </c>
      <c r="M4877" s="8">
        <v>561.67827886849727</v>
      </c>
      <c r="N4877" s="8">
        <v>429.70262884626845</v>
      </c>
      <c r="O4877" s="8">
        <v>490.72776128715242</v>
      </c>
      <c r="P4877" s="8">
        <v>4242.1110584326889</v>
      </c>
      <c r="Q4877" s="7" t="str">
        <v>No</v>
      </c>
      <c r="R4877" s="7">
        <f>_xlfn.XLOOKUP(B4877,'Input data'!$A$29:$A$35,'Input data'!$B$29:$B$35)</f>
        <v>0</v>
      </c>
      <c r="S4877" s="8">
        <f>IF(Q4877="Yes",P4877*('Input data'!$B$4)/100,'Input data'!$B$19)</f>
        <v>1570.4973308680469</v>
      </c>
      <c r="T4877" s="17">
        <f>P4877*'Input data'!$B$14</f>
        <v>727.52204652120622</v>
      </c>
      <c r="U4877" s="17">
        <f>IF(Q4877="Yes", (P4877-S4877)*'Input data'!$B$14, T4877)</f>
        <v>727.52204652120622</v>
      </c>
      <c r="V4877" s="7" t="str">
        <f t="shared" si="380"/>
        <v>N/A</v>
      </c>
      <c r="W4877" s="17">
        <f t="shared" si="381"/>
        <v>727.52204652120622</v>
      </c>
      <c r="X4877" s="8" t="str">
        <f t="shared" si="382"/>
        <v>N/A</v>
      </c>
      <c r="Y4877" s="17">
        <f t="shared" si="383"/>
        <v>727.52204652120622</v>
      </c>
      <c r="Z4877" s="7" t="str">
        <f t="shared" si="384"/>
        <v>N/A</v>
      </c>
    </row>
    <row r="4878" spans="1:26" x14ac:dyDescent="0.2">
      <c r="A4878" s="7">
        <v>77</v>
      </c>
      <c r="B4878" s="7" t="str">
        <v>A</v>
      </c>
      <c r="C4878" s="7">
        <v>4</v>
      </c>
      <c r="D4878" s="8">
        <v>184.03083714730801</v>
      </c>
      <c r="E4878" s="8">
        <v>444.37584522880337</v>
      </c>
      <c r="F4878" s="8">
        <v>262.21012535357022</v>
      </c>
      <c r="G4878" s="8">
        <v>221.53308997980741</v>
      </c>
      <c r="H4878" s="8">
        <v>279.11645857240484</v>
      </c>
      <c r="I4878" s="8">
        <v>36.534572747924571</v>
      </c>
      <c r="J4878" s="8">
        <v>123.32771319790608</v>
      </c>
      <c r="K4878" s="8">
        <v>309.99825708288074</v>
      </c>
      <c r="L4878" s="8">
        <v>215.71794539666968</v>
      </c>
      <c r="M4878" s="8">
        <v>248.19835326524361</v>
      </c>
      <c r="N4878" s="8">
        <v>140.17715496925788</v>
      </c>
      <c r="O4878" s="8">
        <v>337.24709193067372</v>
      </c>
      <c r="P4878" s="8">
        <v>2802.46744487245</v>
      </c>
      <c r="Q4878" s="7" t="str">
        <v>No</v>
      </c>
      <c r="R4878" s="7">
        <f>_xlfn.XLOOKUP(B4878,'Input data'!$A$29:$A$35,'Input data'!$B$29:$B$35)</f>
        <v>0</v>
      </c>
      <c r="S4878" s="8">
        <f>IF(Q4878="Yes",P4878*('Input data'!$B$4)/100,'Input data'!$B$19)</f>
        <v>1570.4973308680469</v>
      </c>
      <c r="T4878" s="17">
        <f>P4878*'Input data'!$B$14</f>
        <v>480.6231667956252</v>
      </c>
      <c r="U4878" s="17">
        <f>IF(Q4878="Yes", (P4878-S4878)*'Input data'!$B$14, T4878)</f>
        <v>480.6231667956252</v>
      </c>
      <c r="V4878" s="7" t="str">
        <f t="shared" si="380"/>
        <v>N/A</v>
      </c>
      <c r="W4878" s="17">
        <f t="shared" si="381"/>
        <v>480.6231667956252</v>
      </c>
      <c r="X4878" s="8" t="str">
        <f t="shared" si="382"/>
        <v>N/A</v>
      </c>
      <c r="Y4878" s="17">
        <f t="shared" si="383"/>
        <v>480.6231667956252</v>
      </c>
      <c r="Z4878" s="7" t="str">
        <f t="shared" si="384"/>
        <v>N/A</v>
      </c>
    </row>
    <row r="4879" spans="1:26" x14ac:dyDescent="0.2">
      <c r="A4879" s="7">
        <v>78</v>
      </c>
      <c r="B4879" s="7" t="str">
        <v>F</v>
      </c>
      <c r="C4879" s="7">
        <v>2</v>
      </c>
      <c r="D4879" s="8">
        <v>1324.3795828550017</v>
      </c>
      <c r="E4879" s="8">
        <v>675.96214749687419</v>
      </c>
      <c r="F4879" s="8">
        <v>680.5890910487359</v>
      </c>
      <c r="G4879" s="8">
        <v>598.60737095039769</v>
      </c>
      <c r="H4879" s="8">
        <v>221.96672124199185</v>
      </c>
      <c r="I4879" s="8">
        <v>50.01676571334486</v>
      </c>
      <c r="J4879" s="8">
        <v>216.97268900668092</v>
      </c>
      <c r="K4879" s="8">
        <v>69.186520240294229</v>
      </c>
      <c r="L4879" s="8">
        <v>268.35214121371803</v>
      </c>
      <c r="M4879" s="8">
        <v>207.07849199848363</v>
      </c>
      <c r="N4879" s="8">
        <v>574.35657876758796</v>
      </c>
      <c r="O4879" s="8">
        <v>159.94555731690042</v>
      </c>
      <c r="P4879" s="8">
        <v>5047.4136578500111</v>
      </c>
      <c r="Q4879" s="7" t="str">
        <v>Yes</v>
      </c>
      <c r="R4879" s="7">
        <f>_xlfn.XLOOKUP(B4879,'Input data'!$A$29:$A$35,'Input data'!$B$29:$B$35)</f>
        <v>1133</v>
      </c>
      <c r="S4879" s="8">
        <f>IF(Q4879="Yes",P4879*('Input data'!$B$4)/100,'Input data'!$B$19)</f>
        <v>2175.4352865333549</v>
      </c>
      <c r="T4879" s="17">
        <f>P4879*'Input data'!$B$14</f>
        <v>865.63144232127695</v>
      </c>
      <c r="U4879" s="17">
        <f>IF(Q4879="Yes", (P4879-S4879)*'Input data'!$B$14, T4879)</f>
        <v>492.54429068080657</v>
      </c>
      <c r="V4879" s="7" t="str">
        <f t="shared" si="380"/>
        <v>No</v>
      </c>
      <c r="W4879" s="17">
        <f t="shared" si="381"/>
        <v>601.31605500747435</v>
      </c>
      <c r="X4879" s="8" t="str">
        <f t="shared" si="382"/>
        <v>No</v>
      </c>
      <c r="Y4879" s="17">
        <f t="shared" si="383"/>
        <v>710.08781933414207</v>
      </c>
      <c r="Z4879" s="7" t="str">
        <f t="shared" si="384"/>
        <v>No</v>
      </c>
    </row>
    <row r="4880" spans="1:26" x14ac:dyDescent="0.2">
      <c r="A4880" s="7">
        <v>79</v>
      </c>
      <c r="B4880" s="7" t="str">
        <v>B</v>
      </c>
      <c r="C4880" s="7">
        <v>5</v>
      </c>
      <c r="D4880" s="8">
        <v>516.59275345417109</v>
      </c>
      <c r="E4880" s="8">
        <v>256.28862926960142</v>
      </c>
      <c r="F4880" s="8">
        <v>735.37830241237953</v>
      </c>
      <c r="G4880" s="8">
        <v>311.48438516539318</v>
      </c>
      <c r="H4880" s="8">
        <v>188.85145224280637</v>
      </c>
      <c r="I4880" s="8">
        <v>399.9760239906002</v>
      </c>
      <c r="J4880" s="8">
        <v>264.08352037984207</v>
      </c>
      <c r="K4880" s="8">
        <v>180.37337191247983</v>
      </c>
      <c r="L4880" s="8">
        <v>222.60783141730948</v>
      </c>
      <c r="M4880" s="8">
        <v>235.03356721229804</v>
      </c>
      <c r="N4880" s="8">
        <v>168.6512415076358</v>
      </c>
      <c r="O4880" s="8">
        <v>376.02315046145708</v>
      </c>
      <c r="P4880" s="8">
        <v>3855.3442294259739</v>
      </c>
      <c r="Q4880" s="7" t="str">
        <v>No</v>
      </c>
      <c r="R4880" s="7">
        <f>_xlfn.XLOOKUP(B4880,'Input data'!$A$29:$A$35,'Input data'!$B$29:$B$35)</f>
        <v>0</v>
      </c>
      <c r="S4880" s="8">
        <f>IF(Q4880="Yes",P4880*('Input data'!$B$4)/100,'Input data'!$B$19)</f>
        <v>1570.4973308680469</v>
      </c>
      <c r="T4880" s="17">
        <f>P4880*'Input data'!$B$14</f>
        <v>661.19153534655459</v>
      </c>
      <c r="U4880" s="17">
        <f>IF(Q4880="Yes", (P4880-S4880)*'Input data'!$B$14, T4880)</f>
        <v>661.19153534655459</v>
      </c>
      <c r="V4880" s="7" t="str">
        <f t="shared" si="380"/>
        <v>N/A</v>
      </c>
      <c r="W4880" s="17">
        <f t="shared" si="381"/>
        <v>661.19153534655459</v>
      </c>
      <c r="X4880" s="8" t="str">
        <f t="shared" si="382"/>
        <v>N/A</v>
      </c>
      <c r="Y4880" s="17">
        <f t="shared" si="383"/>
        <v>661.19153534655459</v>
      </c>
      <c r="Z4880" s="7" t="str">
        <f t="shared" si="384"/>
        <v>N/A</v>
      </c>
    </row>
    <row r="4881" spans="1:26" x14ac:dyDescent="0.2">
      <c r="A4881" s="7">
        <v>80</v>
      </c>
      <c r="B4881" s="7" t="str">
        <v>B</v>
      </c>
      <c r="C4881" s="7">
        <v>5</v>
      </c>
      <c r="D4881" s="8">
        <v>734.90153857135113</v>
      </c>
      <c r="E4881" s="8">
        <v>681.78018422957859</v>
      </c>
      <c r="F4881" s="8">
        <v>165.93683073459303</v>
      </c>
      <c r="G4881" s="8">
        <v>342.1065058825219</v>
      </c>
      <c r="H4881" s="8">
        <v>6.1578579631711676</v>
      </c>
      <c r="I4881" s="8">
        <v>213.57265385775145</v>
      </c>
      <c r="J4881" s="8">
        <v>80.284818045376952</v>
      </c>
      <c r="K4881" s="8">
        <v>266.84090109360176</v>
      </c>
      <c r="L4881" s="8">
        <v>254.31925873670173</v>
      </c>
      <c r="M4881" s="8">
        <v>449.95272096536866</v>
      </c>
      <c r="N4881" s="8">
        <v>529.6696029535708</v>
      </c>
      <c r="O4881" s="8">
        <v>57.451974396429591</v>
      </c>
      <c r="P4881" s="8">
        <v>3782.9748474300172</v>
      </c>
      <c r="Q4881" s="7" t="str">
        <v>No</v>
      </c>
      <c r="R4881" s="7">
        <f>_xlfn.XLOOKUP(B4881,'Input data'!$A$29:$A$35,'Input data'!$B$29:$B$35)</f>
        <v>0</v>
      </c>
      <c r="S4881" s="8">
        <f>IF(Q4881="Yes",P4881*('Input data'!$B$4)/100,'Input data'!$B$19)</f>
        <v>1570.4973308680469</v>
      </c>
      <c r="T4881" s="17">
        <f>P4881*'Input data'!$B$14</f>
        <v>648.78018633424801</v>
      </c>
      <c r="U4881" s="17">
        <f>IF(Q4881="Yes", (P4881-S4881)*'Input data'!$B$14, T4881)</f>
        <v>648.78018633424801</v>
      </c>
      <c r="V4881" s="7" t="str">
        <f t="shared" si="380"/>
        <v>N/A</v>
      </c>
      <c r="W4881" s="17">
        <f t="shared" si="381"/>
        <v>648.78018633424801</v>
      </c>
      <c r="X4881" s="8" t="str">
        <f t="shared" si="382"/>
        <v>N/A</v>
      </c>
      <c r="Y4881" s="17">
        <f t="shared" si="383"/>
        <v>648.78018633424801</v>
      </c>
      <c r="Z4881" s="7" t="str">
        <f t="shared" si="384"/>
        <v>N/A</v>
      </c>
    </row>
    <row r="4882" spans="1:26" x14ac:dyDescent="0.2">
      <c r="A4882" s="7">
        <v>81</v>
      </c>
      <c r="B4882" s="7" t="str">
        <v>A</v>
      </c>
      <c r="C4882" s="7">
        <v>5</v>
      </c>
      <c r="D4882" s="8">
        <v>474.24493449585583</v>
      </c>
      <c r="E4882" s="8">
        <v>305.47154842564794</v>
      </c>
      <c r="F4882" s="8">
        <v>265.68591433294574</v>
      </c>
      <c r="G4882" s="8">
        <v>228.87901198099806</v>
      </c>
      <c r="H4882" s="8">
        <v>111.3745519885928</v>
      </c>
      <c r="I4882" s="8">
        <v>237.79126328259443</v>
      </c>
      <c r="J4882" s="8">
        <v>163.01095639422954</v>
      </c>
      <c r="K4882" s="8">
        <v>225.2693087160097</v>
      </c>
      <c r="L4882" s="8">
        <v>378.526730735294</v>
      </c>
      <c r="M4882" s="8">
        <v>177.55221408259962</v>
      </c>
      <c r="N4882" s="8">
        <v>162.5286447731761</v>
      </c>
      <c r="O4882" s="8">
        <v>221.23043757198701</v>
      </c>
      <c r="P4882" s="8">
        <v>2951.5655167799305</v>
      </c>
      <c r="Q4882" s="7" t="str">
        <v>No</v>
      </c>
      <c r="R4882" s="7">
        <f>_xlfn.XLOOKUP(B4882,'Input data'!$A$29:$A$35,'Input data'!$B$29:$B$35)</f>
        <v>0</v>
      </c>
      <c r="S4882" s="8">
        <f>IF(Q4882="Yes",P4882*('Input data'!$B$4)/100,'Input data'!$B$19)</f>
        <v>1570.4973308680469</v>
      </c>
      <c r="T4882" s="17">
        <f>P4882*'Input data'!$B$14</f>
        <v>506.19348612775809</v>
      </c>
      <c r="U4882" s="17">
        <f>IF(Q4882="Yes", (P4882-S4882)*'Input data'!$B$14, T4882)</f>
        <v>506.19348612775809</v>
      </c>
      <c r="V4882" s="7" t="str">
        <f t="shared" si="380"/>
        <v>N/A</v>
      </c>
      <c r="W4882" s="17">
        <f t="shared" si="381"/>
        <v>506.19348612775809</v>
      </c>
      <c r="X4882" s="8" t="str">
        <f t="shared" si="382"/>
        <v>N/A</v>
      </c>
      <c r="Y4882" s="17">
        <f t="shared" si="383"/>
        <v>506.19348612775809</v>
      </c>
      <c r="Z4882" s="7" t="str">
        <f t="shared" si="384"/>
        <v>N/A</v>
      </c>
    </row>
    <row r="4883" spans="1:26" x14ac:dyDescent="0.2">
      <c r="A4883" s="7">
        <v>82</v>
      </c>
      <c r="B4883" s="7" t="str">
        <v>B</v>
      </c>
      <c r="C4883" s="7">
        <v>4</v>
      </c>
      <c r="D4883" s="8">
        <v>713.16771215865697</v>
      </c>
      <c r="E4883" s="8">
        <v>255.15764409579248</v>
      </c>
      <c r="F4883" s="8">
        <v>176.21971615856188</v>
      </c>
      <c r="G4883" s="8">
        <v>328.26596621008662</v>
      </c>
      <c r="H4883" s="8">
        <v>400.60738619499978</v>
      </c>
      <c r="I4883" s="8">
        <v>53.86423557656822</v>
      </c>
      <c r="J4883" s="8">
        <v>19.316563027051366</v>
      </c>
      <c r="K4883" s="8">
        <v>238.68253814389635</v>
      </c>
      <c r="L4883" s="8">
        <v>145.47927674918827</v>
      </c>
      <c r="M4883" s="8">
        <v>144.40556357132468</v>
      </c>
      <c r="N4883" s="8">
        <v>568.80412292969334</v>
      </c>
      <c r="O4883" s="8">
        <v>330.93224445899654</v>
      </c>
      <c r="P4883" s="8">
        <v>3374.9029692748163</v>
      </c>
      <c r="Q4883" s="7" t="str">
        <v>No</v>
      </c>
      <c r="R4883" s="7">
        <f>_xlfn.XLOOKUP(B4883,'Input data'!$A$29:$A$35,'Input data'!$B$29:$B$35)</f>
        <v>0</v>
      </c>
      <c r="S4883" s="8">
        <f>IF(Q4883="Yes",P4883*('Input data'!$B$4)/100,'Input data'!$B$19)</f>
        <v>1570.4973308680469</v>
      </c>
      <c r="T4883" s="17">
        <f>P4883*'Input data'!$B$14</f>
        <v>578.79585923063109</v>
      </c>
      <c r="U4883" s="17">
        <f>IF(Q4883="Yes", (P4883-S4883)*'Input data'!$B$14, T4883)</f>
        <v>578.79585923063109</v>
      </c>
      <c r="V4883" s="7" t="str">
        <f t="shared" si="380"/>
        <v>N/A</v>
      </c>
      <c r="W4883" s="17">
        <f t="shared" si="381"/>
        <v>578.79585923063109</v>
      </c>
      <c r="X4883" s="8" t="str">
        <f t="shared" si="382"/>
        <v>N/A</v>
      </c>
      <c r="Y4883" s="17">
        <f t="shared" si="383"/>
        <v>578.79585923063109</v>
      </c>
      <c r="Z4883" s="7" t="str">
        <f t="shared" si="384"/>
        <v>N/A</v>
      </c>
    </row>
    <row r="4884" spans="1:26" x14ac:dyDescent="0.2">
      <c r="A4884" s="7">
        <v>83</v>
      </c>
      <c r="B4884" s="7" t="str">
        <v>C</v>
      </c>
      <c r="C4884" s="7">
        <v>5</v>
      </c>
      <c r="D4884" s="8">
        <v>536.13337591443303</v>
      </c>
      <c r="E4884" s="8">
        <v>601.99680045149125</v>
      </c>
      <c r="F4884" s="8">
        <v>434.77081969765612</v>
      </c>
      <c r="G4884" s="8">
        <v>258.67657523747135</v>
      </c>
      <c r="H4884" s="8">
        <v>178.40128255730676</v>
      </c>
      <c r="I4884" s="8">
        <v>335.13874495131017</v>
      </c>
      <c r="J4884" s="8">
        <v>461.44078108727348</v>
      </c>
      <c r="K4884" s="8">
        <v>174.3733826177787</v>
      </c>
      <c r="L4884" s="8">
        <v>345.35414755886495</v>
      </c>
      <c r="M4884" s="8">
        <v>199.13211605132255</v>
      </c>
      <c r="N4884" s="8">
        <v>511.89046887649357</v>
      </c>
      <c r="O4884" s="8">
        <v>499.20068623879274</v>
      </c>
      <c r="P4884" s="8">
        <v>4536.5091812401952</v>
      </c>
      <c r="Q4884" s="7" t="str">
        <v>No</v>
      </c>
      <c r="R4884" s="7">
        <f>_xlfn.XLOOKUP(B4884,'Input data'!$A$29:$A$35,'Input data'!$B$29:$B$35)</f>
        <v>0</v>
      </c>
      <c r="S4884" s="8">
        <f>IF(Q4884="Yes",P4884*('Input data'!$B$4)/100,'Input data'!$B$19)</f>
        <v>1570.4973308680469</v>
      </c>
      <c r="T4884" s="17">
        <f>P4884*'Input data'!$B$14</f>
        <v>778.01132458269353</v>
      </c>
      <c r="U4884" s="17">
        <f>IF(Q4884="Yes", (P4884-S4884)*'Input data'!$B$14, T4884)</f>
        <v>778.01132458269353</v>
      </c>
      <c r="V4884" s="7" t="str">
        <f t="shared" si="380"/>
        <v>N/A</v>
      </c>
      <c r="W4884" s="17">
        <f t="shared" si="381"/>
        <v>778.01132458269353</v>
      </c>
      <c r="X4884" s="8" t="str">
        <f t="shared" si="382"/>
        <v>N/A</v>
      </c>
      <c r="Y4884" s="17">
        <f t="shared" si="383"/>
        <v>778.01132458269353</v>
      </c>
      <c r="Z4884" s="7" t="str">
        <f t="shared" si="384"/>
        <v>N/A</v>
      </c>
    </row>
    <row r="4885" spans="1:26" x14ac:dyDescent="0.2">
      <c r="A4885" s="7">
        <v>84</v>
      </c>
      <c r="B4885" s="7" t="str">
        <v>B</v>
      </c>
      <c r="C4885" s="7">
        <v>4</v>
      </c>
      <c r="D4885" s="8">
        <v>303.71829706370892</v>
      </c>
      <c r="E4885" s="8">
        <v>141.6539027659407</v>
      </c>
      <c r="F4885" s="8">
        <v>77.961044858326915</v>
      </c>
      <c r="G4885" s="8">
        <v>408.01866852942197</v>
      </c>
      <c r="H4885" s="8">
        <v>344.4529984014352</v>
      </c>
      <c r="I4885" s="8">
        <v>826.22697350356952</v>
      </c>
      <c r="J4885" s="8">
        <v>158.0877643132506</v>
      </c>
      <c r="K4885" s="8">
        <v>323.33004727283918</v>
      </c>
      <c r="L4885" s="8">
        <v>313.55405167375756</v>
      </c>
      <c r="M4885" s="8">
        <v>150.62553375778631</v>
      </c>
      <c r="N4885" s="8">
        <v>0</v>
      </c>
      <c r="O4885" s="8">
        <v>526.57770245513575</v>
      </c>
      <c r="P4885" s="8">
        <v>3574.2069845951728</v>
      </c>
      <c r="Q4885" s="7" t="str">
        <v>No</v>
      </c>
      <c r="R4885" s="7">
        <f>_xlfn.XLOOKUP(B4885,'Input data'!$A$29:$A$35,'Input data'!$B$29:$B$35)</f>
        <v>0</v>
      </c>
      <c r="S4885" s="8">
        <f>IF(Q4885="Yes",P4885*('Input data'!$B$4)/100,'Input data'!$B$19)</f>
        <v>1570.4973308680469</v>
      </c>
      <c r="T4885" s="17">
        <f>P4885*'Input data'!$B$14</f>
        <v>612.97649785807221</v>
      </c>
      <c r="U4885" s="17">
        <f>IF(Q4885="Yes", (P4885-S4885)*'Input data'!$B$14, T4885)</f>
        <v>612.97649785807221</v>
      </c>
      <c r="V4885" s="7" t="str">
        <f t="shared" si="380"/>
        <v>N/A</v>
      </c>
      <c r="W4885" s="17">
        <f t="shared" si="381"/>
        <v>612.97649785807221</v>
      </c>
      <c r="X4885" s="8" t="str">
        <f t="shared" si="382"/>
        <v>N/A</v>
      </c>
      <c r="Y4885" s="17">
        <f t="shared" si="383"/>
        <v>612.97649785807221</v>
      </c>
      <c r="Z4885" s="7" t="str">
        <f t="shared" si="384"/>
        <v>N/A</v>
      </c>
    </row>
    <row r="4886" spans="1:26" x14ac:dyDescent="0.2">
      <c r="A4886" s="7">
        <v>85</v>
      </c>
      <c r="B4886" s="7" t="str">
        <v>A</v>
      </c>
      <c r="C4886" s="7">
        <v>4</v>
      </c>
      <c r="D4886" s="8">
        <v>193.00415836524212</v>
      </c>
      <c r="E4886" s="8">
        <v>240.12106587452507</v>
      </c>
      <c r="F4886" s="8">
        <v>200.79511189753649</v>
      </c>
      <c r="G4886" s="8">
        <v>569.17994681517177</v>
      </c>
      <c r="H4886" s="8">
        <v>574.47008918500364</v>
      </c>
      <c r="I4886" s="8">
        <v>572.06307985395279</v>
      </c>
      <c r="J4886" s="8">
        <v>262.33263033429716</v>
      </c>
      <c r="K4886" s="8">
        <v>153.86463757988525</v>
      </c>
      <c r="L4886" s="8">
        <v>73.863461452170966</v>
      </c>
      <c r="M4886" s="8">
        <v>525.77621550082063</v>
      </c>
      <c r="N4886" s="8">
        <v>90.020245775793995</v>
      </c>
      <c r="O4886" s="8">
        <v>596.77155252177056</v>
      </c>
      <c r="P4886" s="8">
        <v>4052.2621951561709</v>
      </c>
      <c r="Q4886" s="7" t="str">
        <v>No</v>
      </c>
      <c r="R4886" s="7">
        <f>_xlfn.XLOOKUP(B4886,'Input data'!$A$29:$A$35,'Input data'!$B$29:$B$35)</f>
        <v>0</v>
      </c>
      <c r="S4886" s="8">
        <f>IF(Q4886="Yes",P4886*('Input data'!$B$4)/100,'Input data'!$B$19)</f>
        <v>1570.4973308680469</v>
      </c>
      <c r="T4886" s="17">
        <f>P4886*'Input data'!$B$14</f>
        <v>694.9629664692834</v>
      </c>
      <c r="U4886" s="17">
        <f>IF(Q4886="Yes", (P4886-S4886)*'Input data'!$B$14, T4886)</f>
        <v>694.9629664692834</v>
      </c>
      <c r="V4886" s="7" t="str">
        <f t="shared" si="380"/>
        <v>N/A</v>
      </c>
      <c r="W4886" s="17">
        <f t="shared" si="381"/>
        <v>694.9629664692834</v>
      </c>
      <c r="X4886" s="8" t="str">
        <f t="shared" si="382"/>
        <v>N/A</v>
      </c>
      <c r="Y4886" s="17">
        <f t="shared" si="383"/>
        <v>694.9629664692834</v>
      </c>
      <c r="Z4886" s="7" t="str">
        <f t="shared" si="384"/>
        <v>N/A</v>
      </c>
    </row>
    <row r="4887" spans="1:26" x14ac:dyDescent="0.2">
      <c r="A4887" s="7">
        <v>86</v>
      </c>
      <c r="B4887" s="7" t="str">
        <v>C</v>
      </c>
      <c r="C4887" s="7">
        <v>3</v>
      </c>
      <c r="D4887" s="8">
        <v>256.54691195533826</v>
      </c>
      <c r="E4887" s="8">
        <v>146.20221801286104</v>
      </c>
      <c r="F4887" s="8">
        <v>144.28031666260262</v>
      </c>
      <c r="G4887" s="8">
        <v>402.13149515437357</v>
      </c>
      <c r="H4887" s="8">
        <v>498.27497905601888</v>
      </c>
      <c r="I4887" s="8">
        <v>553.0571087015104</v>
      </c>
      <c r="J4887" s="8">
        <v>271.45937575113345</v>
      </c>
      <c r="K4887" s="8">
        <v>822.27675059689795</v>
      </c>
      <c r="L4887" s="8">
        <v>221.81463446521025</v>
      </c>
      <c r="M4887" s="8">
        <v>226.59136989645006</v>
      </c>
      <c r="N4887" s="8">
        <v>286.70665714839731</v>
      </c>
      <c r="O4887" s="8">
        <v>339.90833466404047</v>
      </c>
      <c r="P4887" s="8">
        <v>4169.2501520648348</v>
      </c>
      <c r="Q4887" s="7" t="str">
        <v>No</v>
      </c>
      <c r="R4887" s="7">
        <f>_xlfn.XLOOKUP(B4887,'Input data'!$A$29:$A$35,'Input data'!$B$29:$B$35)</f>
        <v>0</v>
      </c>
      <c r="S4887" s="8">
        <f>IF(Q4887="Yes",P4887*('Input data'!$B$4)/100,'Input data'!$B$19)</f>
        <v>1570.4973308680469</v>
      </c>
      <c r="T4887" s="17">
        <f>P4887*'Input data'!$B$14</f>
        <v>715.02640107911918</v>
      </c>
      <c r="U4887" s="17">
        <f>IF(Q4887="Yes", (P4887-S4887)*'Input data'!$B$14, T4887)</f>
        <v>715.02640107911918</v>
      </c>
      <c r="V4887" s="7" t="str">
        <f t="shared" si="380"/>
        <v>N/A</v>
      </c>
      <c r="W4887" s="17">
        <f t="shared" si="381"/>
        <v>715.02640107911918</v>
      </c>
      <c r="X4887" s="8" t="str">
        <f t="shared" si="382"/>
        <v>N/A</v>
      </c>
      <c r="Y4887" s="17">
        <f t="shared" si="383"/>
        <v>715.02640107911918</v>
      </c>
      <c r="Z4887" s="7" t="str">
        <f t="shared" si="384"/>
        <v>N/A</v>
      </c>
    </row>
    <row r="4888" spans="1:26" x14ac:dyDescent="0.2">
      <c r="A4888" s="7">
        <v>87</v>
      </c>
      <c r="B4888" s="7" t="str">
        <v>B</v>
      </c>
      <c r="C4888" s="7">
        <v>4</v>
      </c>
      <c r="D4888" s="8">
        <v>496.5612410213983</v>
      </c>
      <c r="E4888" s="8">
        <v>291.1596048758264</v>
      </c>
      <c r="F4888" s="8">
        <v>482.27304155090661</v>
      </c>
      <c r="G4888" s="8">
        <v>429.04122209111347</v>
      </c>
      <c r="H4888" s="8">
        <v>536.7879818339585</v>
      </c>
      <c r="I4888" s="8">
        <v>188.59364910617433</v>
      </c>
      <c r="J4888" s="8">
        <v>336.6738480678971</v>
      </c>
      <c r="K4888" s="8">
        <v>277.64015200629825</v>
      </c>
      <c r="L4888" s="8">
        <v>491.40449712617396</v>
      </c>
      <c r="M4888" s="8">
        <v>0</v>
      </c>
      <c r="N4888" s="8">
        <v>361.20863088900558</v>
      </c>
      <c r="O4888" s="8">
        <v>535.18883718685356</v>
      </c>
      <c r="P4888" s="8">
        <v>4426.532705755606</v>
      </c>
      <c r="Q4888" s="7" t="str">
        <v>No</v>
      </c>
      <c r="R4888" s="7">
        <f>_xlfn.XLOOKUP(B4888,'Input data'!$A$29:$A$35,'Input data'!$B$29:$B$35)</f>
        <v>0</v>
      </c>
      <c r="S4888" s="8">
        <f>IF(Q4888="Yes",P4888*('Input data'!$B$4)/100,'Input data'!$B$19)</f>
        <v>1570.4973308680469</v>
      </c>
      <c r="T4888" s="17">
        <f>P4888*'Input data'!$B$14</f>
        <v>759.15035903708645</v>
      </c>
      <c r="U4888" s="17">
        <f>IF(Q4888="Yes", (P4888-S4888)*'Input data'!$B$14, T4888)</f>
        <v>759.15035903708645</v>
      </c>
      <c r="V4888" s="7" t="str">
        <f t="shared" si="380"/>
        <v>N/A</v>
      </c>
      <c r="W4888" s="17">
        <f t="shared" si="381"/>
        <v>759.15035903708645</v>
      </c>
      <c r="X4888" s="8" t="str">
        <f t="shared" si="382"/>
        <v>N/A</v>
      </c>
      <c r="Y4888" s="17">
        <f t="shared" si="383"/>
        <v>759.15035903708645</v>
      </c>
      <c r="Z4888" s="7" t="str">
        <f t="shared" si="384"/>
        <v>N/A</v>
      </c>
    </row>
    <row r="4889" spans="1:26" x14ac:dyDescent="0.2">
      <c r="A4889" s="7">
        <v>88</v>
      </c>
      <c r="B4889" s="7" t="str">
        <v>B</v>
      </c>
      <c r="C4889" s="7">
        <v>4</v>
      </c>
      <c r="D4889" s="8">
        <v>371.20753653691793</v>
      </c>
      <c r="E4889" s="8">
        <v>273.6876758300217</v>
      </c>
      <c r="F4889" s="8">
        <v>602.93109933254573</v>
      </c>
      <c r="G4889" s="8">
        <v>49.288195342431933</v>
      </c>
      <c r="H4889" s="8">
        <v>169.80446637666233</v>
      </c>
      <c r="I4889" s="8">
        <v>296.28058871825039</v>
      </c>
      <c r="J4889" s="8">
        <v>152.81018532779703</v>
      </c>
      <c r="K4889" s="8">
        <v>162.37777791061683</v>
      </c>
      <c r="L4889" s="8">
        <v>271.48263827377394</v>
      </c>
      <c r="M4889" s="8">
        <v>266.72800741770908</v>
      </c>
      <c r="N4889" s="8">
        <v>171.10928999907159</v>
      </c>
      <c r="O4889" s="8">
        <v>331.07878111380046</v>
      </c>
      <c r="P4889" s="8">
        <v>3118.786242179599</v>
      </c>
      <c r="Q4889" s="7" t="str">
        <v>No</v>
      </c>
      <c r="R4889" s="7">
        <f>_xlfn.XLOOKUP(B4889,'Input data'!$A$29:$A$35,'Input data'!$B$29:$B$35)</f>
        <v>0</v>
      </c>
      <c r="S4889" s="8">
        <f>IF(Q4889="Yes",P4889*('Input data'!$B$4)/100,'Input data'!$B$19)</f>
        <v>1570.4973308680469</v>
      </c>
      <c r="T4889" s="17">
        <f>P4889*'Input data'!$B$14</f>
        <v>534.87184053380122</v>
      </c>
      <c r="U4889" s="17">
        <f>IF(Q4889="Yes", (P4889-S4889)*'Input data'!$B$14, T4889)</f>
        <v>534.87184053380122</v>
      </c>
      <c r="V4889" s="7" t="str">
        <f t="shared" si="380"/>
        <v>N/A</v>
      </c>
      <c r="W4889" s="17">
        <f t="shared" si="381"/>
        <v>534.87184053380122</v>
      </c>
      <c r="X4889" s="8" t="str">
        <f t="shared" si="382"/>
        <v>N/A</v>
      </c>
      <c r="Y4889" s="17">
        <f t="shared" si="383"/>
        <v>534.87184053380122</v>
      </c>
      <c r="Z4889" s="7" t="str">
        <f t="shared" si="384"/>
        <v>N/A</v>
      </c>
    </row>
    <row r="4890" spans="1:26" x14ac:dyDescent="0.2">
      <c r="A4890" s="7">
        <v>89</v>
      </c>
      <c r="B4890" s="7" t="str">
        <v>B</v>
      </c>
      <c r="C4890" s="7">
        <v>3</v>
      </c>
      <c r="D4890" s="8">
        <v>712.50787734364678</v>
      </c>
      <c r="E4890" s="8">
        <v>623.98388889317391</v>
      </c>
      <c r="F4890" s="8">
        <v>321.35848638697775</v>
      </c>
      <c r="G4890" s="8">
        <v>243.45092512973244</v>
      </c>
      <c r="H4890" s="8">
        <v>206.36157544350695</v>
      </c>
      <c r="I4890" s="8">
        <v>304.41426182416012</v>
      </c>
      <c r="J4890" s="8">
        <v>205.83424807464849</v>
      </c>
      <c r="K4890" s="8">
        <v>85.564653105186295</v>
      </c>
      <c r="L4890" s="8">
        <v>326.83700513555283</v>
      </c>
      <c r="M4890" s="8">
        <v>273.01854260554103</v>
      </c>
      <c r="N4890" s="8">
        <v>169.8141541305983</v>
      </c>
      <c r="O4890" s="8">
        <v>427.88355404483883</v>
      </c>
      <c r="P4890" s="8">
        <v>3901.029172117564</v>
      </c>
      <c r="Q4890" s="7" t="str">
        <v>No</v>
      </c>
      <c r="R4890" s="7">
        <f>_xlfn.XLOOKUP(B4890,'Input data'!$A$29:$A$35,'Input data'!$B$29:$B$35)</f>
        <v>0</v>
      </c>
      <c r="S4890" s="8">
        <f>IF(Q4890="Yes",P4890*('Input data'!$B$4)/100,'Input data'!$B$19)</f>
        <v>1570.4973308680469</v>
      </c>
      <c r="T4890" s="17">
        <f>P4890*'Input data'!$B$14</f>
        <v>669.02650301816232</v>
      </c>
      <c r="U4890" s="17">
        <f>IF(Q4890="Yes", (P4890-S4890)*'Input data'!$B$14, T4890)</f>
        <v>669.02650301816232</v>
      </c>
      <c r="V4890" s="7" t="str">
        <f t="shared" si="380"/>
        <v>N/A</v>
      </c>
      <c r="W4890" s="17">
        <f t="shared" si="381"/>
        <v>669.02650301816232</v>
      </c>
      <c r="X4890" s="8" t="str">
        <f t="shared" si="382"/>
        <v>N/A</v>
      </c>
      <c r="Y4890" s="17">
        <f t="shared" si="383"/>
        <v>669.02650301816232</v>
      </c>
      <c r="Z4890" s="7" t="str">
        <f t="shared" si="384"/>
        <v>N/A</v>
      </c>
    </row>
    <row r="4891" spans="1:26" x14ac:dyDescent="0.2">
      <c r="A4891" s="7">
        <v>90</v>
      </c>
      <c r="B4891" s="7" t="str">
        <v>D</v>
      </c>
      <c r="C4891" s="7">
        <v>1</v>
      </c>
      <c r="D4891" s="8">
        <v>226.15933393119172</v>
      </c>
      <c r="E4891" s="8">
        <v>500.1674093692846</v>
      </c>
      <c r="F4891" s="8">
        <v>617.22370674045055</v>
      </c>
      <c r="G4891" s="8">
        <v>215.92865928968808</v>
      </c>
      <c r="H4891" s="8">
        <v>1006.2416873664573</v>
      </c>
      <c r="I4891" s="8">
        <v>229.76833264197901</v>
      </c>
      <c r="J4891" s="8">
        <v>657.98448018692523</v>
      </c>
      <c r="K4891" s="8">
        <v>126.02135418496047</v>
      </c>
      <c r="L4891" s="8">
        <v>287.67674979120267</v>
      </c>
      <c r="M4891" s="8">
        <v>332.25734062453262</v>
      </c>
      <c r="N4891" s="8">
        <v>123.20004710143562</v>
      </c>
      <c r="O4891" s="8">
        <v>0</v>
      </c>
      <c r="P4891" s="8">
        <v>4322.6291012281081</v>
      </c>
      <c r="Q4891" s="7" t="str">
        <v>Yes</v>
      </c>
      <c r="R4891" s="7">
        <f>_xlfn.XLOOKUP(B4891,'Input data'!$A$29:$A$35,'Input data'!$B$29:$B$35)</f>
        <v>121</v>
      </c>
      <c r="S4891" s="8">
        <f>IF(Q4891="Yes",P4891*('Input data'!$B$4)/100,'Input data'!$B$19)</f>
        <v>1863.0531426293146</v>
      </c>
      <c r="T4891" s="17">
        <f>P4891*'Input data'!$B$14</f>
        <v>741.33089086062057</v>
      </c>
      <c r="U4891" s="17">
        <f>IF(Q4891="Yes", (P4891-S4891)*'Input data'!$B$14, T4891)</f>
        <v>421.81727689969313</v>
      </c>
      <c r="V4891" s="7" t="str">
        <f t="shared" si="380"/>
        <v>Yes</v>
      </c>
      <c r="W4891" s="17">
        <f t="shared" si="381"/>
        <v>514.9699340311588</v>
      </c>
      <c r="X4891" s="8" t="str">
        <f t="shared" si="382"/>
        <v>Yes</v>
      </c>
      <c r="Y4891" s="17">
        <f t="shared" si="383"/>
        <v>608.12259116262453</v>
      </c>
      <c r="Z4891" s="7" t="str">
        <f t="shared" si="384"/>
        <v>Yes</v>
      </c>
    </row>
    <row r="4892" spans="1:26" x14ac:dyDescent="0.2">
      <c r="A4892" s="7">
        <v>91</v>
      </c>
      <c r="B4892" s="7" t="str">
        <v>C</v>
      </c>
      <c r="C4892" s="7">
        <v>4</v>
      </c>
      <c r="D4892" s="8">
        <v>115.43276270036348</v>
      </c>
      <c r="E4892" s="8">
        <v>191.27182098269083</v>
      </c>
      <c r="F4892" s="8">
        <v>0</v>
      </c>
      <c r="G4892" s="8">
        <v>863.94872321235266</v>
      </c>
      <c r="H4892" s="8">
        <v>98.355929922513823</v>
      </c>
      <c r="I4892" s="8">
        <v>221.07066922623972</v>
      </c>
      <c r="J4892" s="8">
        <v>5.4881941886847585E-2</v>
      </c>
      <c r="K4892" s="8">
        <v>82.96239331750057</v>
      </c>
      <c r="L4892" s="8">
        <v>245.28447525415265</v>
      </c>
      <c r="M4892" s="8">
        <v>409.29501690207746</v>
      </c>
      <c r="N4892" s="8">
        <v>293.84500873392693</v>
      </c>
      <c r="O4892" s="8">
        <v>471.90823193549204</v>
      </c>
      <c r="P4892" s="8">
        <v>2993.4299141291967</v>
      </c>
      <c r="Q4892" s="7" t="str">
        <v>No</v>
      </c>
      <c r="R4892" s="7">
        <f>_xlfn.XLOOKUP(B4892,'Input data'!$A$29:$A$35,'Input data'!$B$29:$B$35)</f>
        <v>0</v>
      </c>
      <c r="S4892" s="8">
        <f>IF(Q4892="Yes",P4892*('Input data'!$B$4)/100,'Input data'!$B$19)</f>
        <v>1570.4973308680469</v>
      </c>
      <c r="T4892" s="17">
        <f>P4892*'Input data'!$B$14</f>
        <v>513.37323027315733</v>
      </c>
      <c r="U4892" s="17">
        <f>IF(Q4892="Yes", (P4892-S4892)*'Input data'!$B$14, T4892)</f>
        <v>513.37323027315733</v>
      </c>
      <c r="V4892" s="7" t="str">
        <f t="shared" si="380"/>
        <v>N/A</v>
      </c>
      <c r="W4892" s="17">
        <f t="shared" si="381"/>
        <v>513.37323027315733</v>
      </c>
      <c r="X4892" s="8" t="str">
        <f t="shared" si="382"/>
        <v>N/A</v>
      </c>
      <c r="Y4892" s="17">
        <f t="shared" si="383"/>
        <v>513.37323027315733</v>
      </c>
      <c r="Z4892" s="7" t="str">
        <f t="shared" si="384"/>
        <v>N/A</v>
      </c>
    </row>
    <row r="4893" spans="1:26" x14ac:dyDescent="0.2">
      <c r="A4893" s="7">
        <v>92</v>
      </c>
      <c r="B4893" s="7" t="str">
        <v>B</v>
      </c>
      <c r="C4893" s="7">
        <v>3</v>
      </c>
      <c r="D4893" s="8">
        <v>63.861532270480936</v>
      </c>
      <c r="E4893" s="8">
        <v>85.874882482422734</v>
      </c>
      <c r="F4893" s="8">
        <v>369.77002899111062</v>
      </c>
      <c r="G4893" s="8">
        <v>285.900553871662</v>
      </c>
      <c r="H4893" s="8">
        <v>114.23952108876165</v>
      </c>
      <c r="I4893" s="8">
        <v>814.75384329366238</v>
      </c>
      <c r="J4893" s="8">
        <v>461.28987733028549</v>
      </c>
      <c r="K4893" s="8">
        <v>80.09235860735923</v>
      </c>
      <c r="L4893" s="8">
        <v>278.08251915602534</v>
      </c>
      <c r="M4893" s="8">
        <v>211.88515262336065</v>
      </c>
      <c r="N4893" s="8">
        <v>146.08731036283262</v>
      </c>
      <c r="O4893" s="8">
        <v>314.15092083664928</v>
      </c>
      <c r="P4893" s="8">
        <v>3225.9885009146128</v>
      </c>
      <c r="Q4893" s="7" t="str">
        <v>No</v>
      </c>
      <c r="R4893" s="7">
        <f>_xlfn.XLOOKUP(B4893,'Input data'!$A$29:$A$35,'Input data'!$B$29:$B$35)</f>
        <v>0</v>
      </c>
      <c r="S4893" s="8">
        <f>IF(Q4893="Yes",P4893*('Input data'!$B$4)/100,'Input data'!$B$19)</f>
        <v>1570.4973308680469</v>
      </c>
      <c r="T4893" s="17">
        <f>P4893*'Input data'!$B$14</f>
        <v>553.25702790685614</v>
      </c>
      <c r="U4893" s="17">
        <f>IF(Q4893="Yes", (P4893-S4893)*'Input data'!$B$14, T4893)</f>
        <v>553.25702790685614</v>
      </c>
      <c r="V4893" s="7" t="str">
        <f t="shared" si="380"/>
        <v>N/A</v>
      </c>
      <c r="W4893" s="17">
        <f t="shared" si="381"/>
        <v>553.25702790685614</v>
      </c>
      <c r="X4893" s="8" t="str">
        <f t="shared" si="382"/>
        <v>N/A</v>
      </c>
      <c r="Y4893" s="17">
        <f t="shared" si="383"/>
        <v>553.25702790685614</v>
      </c>
      <c r="Z4893" s="7" t="str">
        <f t="shared" si="384"/>
        <v>N/A</v>
      </c>
    </row>
    <row r="4894" spans="1:26" x14ac:dyDescent="0.2">
      <c r="A4894" s="7">
        <v>93</v>
      </c>
      <c r="B4894" s="7" t="str">
        <v>C</v>
      </c>
      <c r="C4894" s="7">
        <v>4</v>
      </c>
      <c r="D4894" s="8">
        <v>154.58855768209702</v>
      </c>
      <c r="E4894" s="8">
        <v>435.19605594690734</v>
      </c>
      <c r="F4894" s="8">
        <v>151.01876698386027</v>
      </c>
      <c r="G4894" s="8">
        <v>429.50659712333481</v>
      </c>
      <c r="H4894" s="8">
        <v>434.08112744481633</v>
      </c>
      <c r="I4894" s="8">
        <v>223.50738093132878</v>
      </c>
      <c r="J4894" s="8">
        <v>139.40234985165279</v>
      </c>
      <c r="K4894" s="8">
        <v>74.337420985642439</v>
      </c>
      <c r="L4894" s="8">
        <v>351.2947866959604</v>
      </c>
      <c r="M4894" s="8">
        <v>83.808253698960471</v>
      </c>
      <c r="N4894" s="8">
        <v>527.65121226921826</v>
      </c>
      <c r="O4894" s="8">
        <v>918.72166870628052</v>
      </c>
      <c r="P4894" s="8">
        <v>3923.1141783200596</v>
      </c>
      <c r="Q4894" s="7" t="str">
        <v>No</v>
      </c>
      <c r="R4894" s="7">
        <f>_xlfn.XLOOKUP(B4894,'Input data'!$A$29:$A$35,'Input data'!$B$29:$B$35)</f>
        <v>0</v>
      </c>
      <c r="S4894" s="8">
        <f>IF(Q4894="Yes",P4894*('Input data'!$B$4)/100,'Input data'!$B$19)</f>
        <v>1570.4973308680469</v>
      </c>
      <c r="T4894" s="17">
        <f>P4894*'Input data'!$B$14</f>
        <v>672.81408158189026</v>
      </c>
      <c r="U4894" s="17">
        <f>IF(Q4894="Yes", (P4894-S4894)*'Input data'!$B$14, T4894)</f>
        <v>672.81408158189026</v>
      </c>
      <c r="V4894" s="7" t="str">
        <f t="shared" si="380"/>
        <v>N/A</v>
      </c>
      <c r="W4894" s="17">
        <f t="shared" si="381"/>
        <v>672.81408158189026</v>
      </c>
      <c r="X4894" s="8" t="str">
        <f t="shared" si="382"/>
        <v>N/A</v>
      </c>
      <c r="Y4894" s="17">
        <f t="shared" si="383"/>
        <v>672.81408158189026</v>
      </c>
      <c r="Z4894" s="7" t="str">
        <f t="shared" si="384"/>
        <v>N/A</v>
      </c>
    </row>
    <row r="4895" spans="1:26" x14ac:dyDescent="0.2">
      <c r="A4895" s="7">
        <v>94</v>
      </c>
      <c r="B4895" s="7" t="str">
        <v>C</v>
      </c>
      <c r="C4895" s="7">
        <v>3</v>
      </c>
      <c r="D4895" s="8">
        <v>604.95600313741431</v>
      </c>
      <c r="E4895" s="8">
        <v>452.64895341160468</v>
      </c>
      <c r="F4895" s="8">
        <v>223.24628949993431</v>
      </c>
      <c r="G4895" s="8">
        <v>27.088310442404179</v>
      </c>
      <c r="H4895" s="8">
        <v>76.301297153791722</v>
      </c>
      <c r="I4895" s="8">
        <v>85.91474070055925</v>
      </c>
      <c r="J4895" s="8">
        <v>394.31898805769106</v>
      </c>
      <c r="K4895" s="8">
        <v>628.4295633811596</v>
      </c>
      <c r="L4895" s="8">
        <v>383.74119699363871</v>
      </c>
      <c r="M4895" s="8">
        <v>80.926490678188983</v>
      </c>
      <c r="N4895" s="8">
        <v>5.4750260452465795</v>
      </c>
      <c r="O4895" s="8">
        <v>0</v>
      </c>
      <c r="P4895" s="8">
        <v>2963.0468595016332</v>
      </c>
      <c r="Q4895" s="7" t="str">
        <v>No</v>
      </c>
      <c r="R4895" s="7">
        <f>_xlfn.XLOOKUP(B4895,'Input data'!$A$29:$A$35,'Input data'!$B$29:$B$35)</f>
        <v>0</v>
      </c>
      <c r="S4895" s="8">
        <f>IF(Q4895="Yes",P4895*('Input data'!$B$4)/100,'Input data'!$B$19)</f>
        <v>1570.4973308680469</v>
      </c>
      <c r="T4895" s="17">
        <f>P4895*'Input data'!$B$14</f>
        <v>508.16253640453016</v>
      </c>
      <c r="U4895" s="17">
        <f>IF(Q4895="Yes", (P4895-S4895)*'Input data'!$B$14, T4895)</f>
        <v>508.16253640453016</v>
      </c>
      <c r="V4895" s="7" t="str">
        <f t="shared" si="380"/>
        <v>N/A</v>
      </c>
      <c r="W4895" s="17">
        <f t="shared" si="381"/>
        <v>508.16253640453016</v>
      </c>
      <c r="X4895" s="8" t="str">
        <f t="shared" si="382"/>
        <v>N/A</v>
      </c>
      <c r="Y4895" s="17">
        <f t="shared" si="383"/>
        <v>508.16253640453016</v>
      </c>
      <c r="Z4895" s="7" t="str">
        <f t="shared" si="384"/>
        <v>N/A</v>
      </c>
    </row>
    <row r="4896" spans="1:26" x14ac:dyDescent="0.2">
      <c r="A4896" s="7">
        <v>95</v>
      </c>
      <c r="B4896" s="7" t="str">
        <v>B</v>
      </c>
      <c r="C4896" s="7">
        <v>3</v>
      </c>
      <c r="D4896" s="8">
        <v>864.10905283196735</v>
      </c>
      <c r="E4896" s="8">
        <v>47.221116046220374</v>
      </c>
      <c r="F4896" s="8">
        <v>488.56792138426067</v>
      </c>
      <c r="G4896" s="8">
        <v>647.14693542976227</v>
      </c>
      <c r="H4896" s="8">
        <v>239.42194151260571</v>
      </c>
      <c r="I4896" s="8">
        <v>12.56526636905653</v>
      </c>
      <c r="J4896" s="8">
        <v>88.59793256562584</v>
      </c>
      <c r="K4896" s="8">
        <v>43.125451605330625</v>
      </c>
      <c r="L4896" s="8">
        <v>167.4749757368715</v>
      </c>
      <c r="M4896" s="8">
        <v>273.16400944535076</v>
      </c>
      <c r="N4896" s="8">
        <v>450.07890885795678</v>
      </c>
      <c r="O4896" s="8">
        <v>319.97798974847973</v>
      </c>
      <c r="P4896" s="8">
        <v>3641.4515015334882</v>
      </c>
      <c r="Q4896" s="7" t="str">
        <v>No</v>
      </c>
      <c r="R4896" s="7">
        <f>_xlfn.XLOOKUP(B4896,'Input data'!$A$29:$A$35,'Input data'!$B$29:$B$35)</f>
        <v>0</v>
      </c>
      <c r="S4896" s="8">
        <f>IF(Q4896="Yes",P4896*('Input data'!$B$4)/100,'Input data'!$B$19)</f>
        <v>1570.4973308680469</v>
      </c>
      <c r="T4896" s="17">
        <f>P4896*'Input data'!$B$14</f>
        <v>624.50893251299328</v>
      </c>
      <c r="U4896" s="17">
        <f>IF(Q4896="Yes", (P4896-S4896)*'Input data'!$B$14, T4896)</f>
        <v>624.50893251299328</v>
      </c>
      <c r="V4896" s="7" t="str">
        <f t="shared" si="380"/>
        <v>N/A</v>
      </c>
      <c r="W4896" s="17">
        <f t="shared" si="381"/>
        <v>624.50893251299328</v>
      </c>
      <c r="X4896" s="8" t="str">
        <f t="shared" si="382"/>
        <v>N/A</v>
      </c>
      <c r="Y4896" s="17">
        <f t="shared" si="383"/>
        <v>624.50893251299328</v>
      </c>
      <c r="Z4896" s="7" t="str">
        <f t="shared" si="384"/>
        <v>N/A</v>
      </c>
    </row>
    <row r="4897" spans="1:26" x14ac:dyDescent="0.2">
      <c r="A4897" s="7">
        <v>96</v>
      </c>
      <c r="B4897" s="7" t="str">
        <v>F</v>
      </c>
      <c r="C4897" s="7">
        <v>2</v>
      </c>
      <c r="D4897" s="8">
        <v>314.06471067765068</v>
      </c>
      <c r="E4897" s="8">
        <v>206.03939864682292</v>
      </c>
      <c r="F4897" s="8">
        <v>30.334998819017983</v>
      </c>
      <c r="G4897" s="8">
        <v>503.82423556926574</v>
      </c>
      <c r="H4897" s="8">
        <v>73.846319547601965</v>
      </c>
      <c r="I4897" s="8">
        <v>0</v>
      </c>
      <c r="J4897" s="8">
        <v>429.87304134318299</v>
      </c>
      <c r="K4897" s="8">
        <v>335.37516110683578</v>
      </c>
      <c r="L4897" s="8">
        <v>136.00902868553516</v>
      </c>
      <c r="M4897" s="8">
        <v>225.02857781162766</v>
      </c>
      <c r="N4897" s="8">
        <v>97.323366685646391</v>
      </c>
      <c r="O4897" s="8">
        <v>357.28627430597999</v>
      </c>
      <c r="P4897" s="8">
        <v>2709.0051131991677</v>
      </c>
      <c r="Q4897" s="7" t="str">
        <v>Yes</v>
      </c>
      <c r="R4897" s="7">
        <f>_xlfn.XLOOKUP(B4897,'Input data'!$A$29:$A$35,'Input data'!$B$29:$B$35)</f>
        <v>1133</v>
      </c>
      <c r="S4897" s="8">
        <f>IF(Q4897="Yes",P4897*('Input data'!$B$4)/100,'Input data'!$B$19)</f>
        <v>1167.5812037888413</v>
      </c>
      <c r="T4897" s="17">
        <f>P4897*'Input data'!$B$14</f>
        <v>464.5943769136573</v>
      </c>
      <c r="U4897" s="17">
        <f>IF(Q4897="Yes", (P4897-S4897)*'Input data'!$B$14, T4897)</f>
        <v>264.354200463871</v>
      </c>
      <c r="V4897" s="7" t="str">
        <f t="shared" si="380"/>
        <v>No</v>
      </c>
      <c r="W4897" s="17">
        <f t="shared" si="381"/>
        <v>322.7332606533131</v>
      </c>
      <c r="X4897" s="8" t="str">
        <f t="shared" si="382"/>
        <v>No</v>
      </c>
      <c r="Y4897" s="17">
        <f t="shared" si="383"/>
        <v>381.11232084275514</v>
      </c>
      <c r="Z4897" s="7" t="str">
        <f t="shared" si="384"/>
        <v>No</v>
      </c>
    </row>
    <row r="4898" spans="1:26" x14ac:dyDescent="0.2">
      <c r="A4898" s="7">
        <v>97</v>
      </c>
      <c r="B4898" s="7" t="str">
        <v>C</v>
      </c>
      <c r="C4898" s="7">
        <v>4</v>
      </c>
      <c r="D4898" s="8">
        <v>547.93057988153703</v>
      </c>
      <c r="E4898" s="8">
        <v>417.17700513975461</v>
      </c>
      <c r="F4898" s="8">
        <v>646.40015030238033</v>
      </c>
      <c r="G4898" s="8">
        <v>375.56484171915349</v>
      </c>
      <c r="H4898" s="8">
        <v>72.68237465769981</v>
      </c>
      <c r="I4898" s="8">
        <v>438.59324475333057</v>
      </c>
      <c r="J4898" s="8">
        <v>962.80860617371854</v>
      </c>
      <c r="K4898" s="8">
        <v>154.98497364752103</v>
      </c>
      <c r="L4898" s="8">
        <v>243.00777098187763</v>
      </c>
      <c r="M4898" s="8">
        <v>227.70923719712863</v>
      </c>
      <c r="N4898" s="8">
        <v>181.65093018428323</v>
      </c>
      <c r="O4898" s="8">
        <v>229.76697094620687</v>
      </c>
      <c r="P4898" s="8">
        <v>4498.2766855845921</v>
      </c>
      <c r="Q4898" s="7" t="str">
        <v>No</v>
      </c>
      <c r="R4898" s="7">
        <f>_xlfn.XLOOKUP(B4898,'Input data'!$A$29:$A$35,'Input data'!$B$29:$B$35)</f>
        <v>0</v>
      </c>
      <c r="S4898" s="8">
        <f>IF(Q4898="Yes",P4898*('Input data'!$B$4)/100,'Input data'!$B$19)</f>
        <v>1570.4973308680469</v>
      </c>
      <c r="T4898" s="17">
        <f>P4898*'Input data'!$B$14</f>
        <v>771.4544515777576</v>
      </c>
      <c r="U4898" s="17">
        <f>IF(Q4898="Yes", (P4898-S4898)*'Input data'!$B$14, T4898)</f>
        <v>771.4544515777576</v>
      </c>
      <c r="V4898" s="7" t="str">
        <f t="shared" si="380"/>
        <v>N/A</v>
      </c>
      <c r="W4898" s="17">
        <f t="shared" si="381"/>
        <v>771.4544515777576</v>
      </c>
      <c r="X4898" s="8" t="str">
        <f t="shared" si="382"/>
        <v>N/A</v>
      </c>
      <c r="Y4898" s="17">
        <f t="shared" si="383"/>
        <v>771.4544515777576</v>
      </c>
      <c r="Z4898" s="7" t="str">
        <f t="shared" si="384"/>
        <v>N/A</v>
      </c>
    </row>
    <row r="4899" spans="1:26" x14ac:dyDescent="0.2">
      <c r="A4899" s="7">
        <v>98</v>
      </c>
      <c r="B4899" s="7" t="str">
        <v>C</v>
      </c>
      <c r="C4899" s="7">
        <v>5</v>
      </c>
      <c r="D4899" s="8">
        <v>327.66116026139423</v>
      </c>
      <c r="E4899" s="8">
        <v>184.13102629249278</v>
      </c>
      <c r="F4899" s="8">
        <v>350.04685497630607</v>
      </c>
      <c r="G4899" s="8">
        <v>363.90923530729282</v>
      </c>
      <c r="H4899" s="8">
        <v>340.00532108336824</v>
      </c>
      <c r="I4899" s="8">
        <v>0.79179325498205344</v>
      </c>
      <c r="J4899" s="8">
        <v>341.23879764045193</v>
      </c>
      <c r="K4899" s="8">
        <v>451.97485854531749</v>
      </c>
      <c r="L4899" s="8">
        <v>103.08122816581164</v>
      </c>
      <c r="M4899" s="8">
        <v>305.09875267672396</v>
      </c>
      <c r="N4899" s="8">
        <v>326.31520230587</v>
      </c>
      <c r="O4899" s="8">
        <v>476.55911440574744</v>
      </c>
      <c r="P4899" s="8">
        <v>3570.8133449157594</v>
      </c>
      <c r="Q4899" s="7" t="str">
        <v>No</v>
      </c>
      <c r="R4899" s="7">
        <f>_xlfn.XLOOKUP(B4899,'Input data'!$A$29:$A$35,'Input data'!$B$29:$B$35)</f>
        <v>0</v>
      </c>
      <c r="S4899" s="8">
        <f>IF(Q4899="Yes",P4899*('Input data'!$B$4)/100,'Input data'!$B$19)</f>
        <v>1570.4973308680469</v>
      </c>
      <c r="T4899" s="17">
        <f>P4899*'Input data'!$B$14</f>
        <v>612.3944886530528</v>
      </c>
      <c r="U4899" s="17">
        <f>IF(Q4899="Yes", (P4899-S4899)*'Input data'!$B$14, T4899)</f>
        <v>612.3944886530528</v>
      </c>
      <c r="V4899" s="7" t="str">
        <f t="shared" si="380"/>
        <v>N/A</v>
      </c>
      <c r="W4899" s="17">
        <f t="shared" si="381"/>
        <v>612.3944886530528</v>
      </c>
      <c r="X4899" s="8" t="str">
        <f t="shared" si="382"/>
        <v>N/A</v>
      </c>
      <c r="Y4899" s="17">
        <f t="shared" si="383"/>
        <v>612.3944886530528</v>
      </c>
      <c r="Z4899" s="7" t="str">
        <f t="shared" si="384"/>
        <v>N/A</v>
      </c>
    </row>
    <row r="4900" spans="1:26" x14ac:dyDescent="0.2">
      <c r="A4900" s="7">
        <v>99</v>
      </c>
      <c r="B4900" s="7" t="str">
        <v>B</v>
      </c>
      <c r="C4900" s="7">
        <v>4</v>
      </c>
      <c r="D4900" s="8">
        <v>516.42070676025321</v>
      </c>
      <c r="E4900" s="8">
        <v>307.65115232502603</v>
      </c>
      <c r="F4900" s="8">
        <v>220.75466941780826</v>
      </c>
      <c r="G4900" s="8">
        <v>311.95319926194259</v>
      </c>
      <c r="H4900" s="8">
        <v>201.05689098573581</v>
      </c>
      <c r="I4900" s="8">
        <v>60.095455575085246</v>
      </c>
      <c r="J4900" s="8">
        <v>494.37773816692146</v>
      </c>
      <c r="K4900" s="8">
        <v>62.428513073388494</v>
      </c>
      <c r="L4900" s="8">
        <v>148.96825290013237</v>
      </c>
      <c r="M4900" s="8">
        <v>119.17223350836478</v>
      </c>
      <c r="N4900" s="8">
        <v>277.27869259579296</v>
      </c>
      <c r="O4900" s="8">
        <v>158.63003305511836</v>
      </c>
      <c r="P4900" s="8">
        <v>2878.7875376255697</v>
      </c>
      <c r="Q4900" s="7" t="str">
        <v>No</v>
      </c>
      <c r="R4900" s="7">
        <f>_xlfn.XLOOKUP(B4900,'Input data'!$A$29:$A$35,'Input data'!$B$29:$B$35)</f>
        <v>0</v>
      </c>
      <c r="S4900" s="8">
        <f>IF(Q4900="Yes",P4900*('Input data'!$B$4)/100,'Input data'!$B$19)</f>
        <v>1570.4973308680469</v>
      </c>
      <c r="T4900" s="17">
        <f>P4900*'Input data'!$B$14</f>
        <v>493.71206270278526</v>
      </c>
      <c r="U4900" s="17">
        <f>IF(Q4900="Yes", (P4900-S4900)*'Input data'!$B$14, T4900)</f>
        <v>493.71206270278526</v>
      </c>
      <c r="V4900" s="7" t="str">
        <f t="shared" si="380"/>
        <v>N/A</v>
      </c>
      <c r="W4900" s="17">
        <f t="shared" si="381"/>
        <v>493.71206270278526</v>
      </c>
      <c r="X4900" s="8" t="str">
        <f t="shared" si="382"/>
        <v>N/A</v>
      </c>
      <c r="Y4900" s="17">
        <f t="shared" si="383"/>
        <v>493.71206270278526</v>
      </c>
      <c r="Z4900" s="7" t="str">
        <f t="shared" si="384"/>
        <v>N/A</v>
      </c>
    </row>
    <row r="4901" spans="1:26" x14ac:dyDescent="0.2">
      <c r="A4901" s="7">
        <v>100</v>
      </c>
      <c r="B4901" s="7" t="str">
        <v>B</v>
      </c>
      <c r="C4901" s="7">
        <v>3</v>
      </c>
      <c r="D4901" s="8">
        <v>0</v>
      </c>
      <c r="E4901" s="8">
        <v>562.66488146033839</v>
      </c>
      <c r="F4901" s="8">
        <v>260.45156029406803</v>
      </c>
      <c r="G4901" s="8">
        <v>419.65312198682477</v>
      </c>
      <c r="H4901" s="8">
        <v>212.72244614546739</v>
      </c>
      <c r="I4901" s="8">
        <v>31.41549749026602</v>
      </c>
      <c r="J4901" s="8">
        <v>258.76702572753487</v>
      </c>
      <c r="K4901" s="8">
        <v>83.685061950608812</v>
      </c>
      <c r="L4901" s="8">
        <v>292.31419468999104</v>
      </c>
      <c r="M4901" s="8">
        <v>297.97141878606652</v>
      </c>
      <c r="N4901" s="8">
        <v>334.37582919704528</v>
      </c>
      <c r="O4901" s="8">
        <v>270.12724939921065</v>
      </c>
      <c r="P4901" s="8">
        <v>3024.1482871274216</v>
      </c>
      <c r="Q4901" s="7" t="str">
        <v>No</v>
      </c>
      <c r="R4901" s="7">
        <f>_xlfn.XLOOKUP(B4901,'Input data'!$A$29:$A$35,'Input data'!$B$29:$B$35)</f>
        <v>0</v>
      </c>
      <c r="S4901" s="8">
        <f>IF(Q4901="Yes",P4901*('Input data'!$B$4)/100,'Input data'!$B$19)</f>
        <v>1570.4973308680469</v>
      </c>
      <c r="T4901" s="17">
        <f>P4901*'Input data'!$B$14</f>
        <v>518.64143124235284</v>
      </c>
      <c r="U4901" s="17">
        <f>IF(Q4901="Yes", (P4901-S4901)*'Input data'!$B$14, T4901)</f>
        <v>518.64143124235284</v>
      </c>
      <c r="V4901" s="7" t="str">
        <f t="shared" si="380"/>
        <v>N/A</v>
      </c>
      <c r="W4901" s="17">
        <f t="shared" si="381"/>
        <v>518.64143124235284</v>
      </c>
      <c r="X4901" s="8" t="str">
        <f t="shared" si="382"/>
        <v>N/A</v>
      </c>
      <c r="Y4901" s="17">
        <f t="shared" si="383"/>
        <v>518.64143124235284</v>
      </c>
      <c r="Z4901" s="7" t="str">
        <f t="shared" si="384"/>
        <v>N/A</v>
      </c>
    </row>
    <row r="4902" spans="1:26" x14ac:dyDescent="0.2">
      <c r="A4902" s="7">
        <v>1</v>
      </c>
      <c r="B4902" s="7" t="str">
        <v>A</v>
      </c>
      <c r="C4902" s="7">
        <v>3</v>
      </c>
      <c r="D4902" s="8">
        <v>852.84379853460769</v>
      </c>
      <c r="E4902" s="8">
        <v>255.88016454969326</v>
      </c>
      <c r="F4902" s="8">
        <v>474.41683104459889</v>
      </c>
      <c r="G4902" s="8">
        <v>121.28962449902178</v>
      </c>
      <c r="H4902" s="8">
        <v>335.48273949241934</v>
      </c>
      <c r="I4902" s="8">
        <v>0</v>
      </c>
      <c r="J4902" s="8">
        <v>221.06132268787229</v>
      </c>
      <c r="K4902" s="8">
        <v>316.42121438983924</v>
      </c>
      <c r="L4902" s="8">
        <v>141.06392911832808</v>
      </c>
      <c r="M4902" s="8">
        <v>121.13630327967971</v>
      </c>
      <c r="N4902" s="8">
        <v>163.24083651790693</v>
      </c>
      <c r="O4902" s="8">
        <v>330.40145754389573</v>
      </c>
      <c r="P4902" s="8">
        <v>3333.2382216578635</v>
      </c>
      <c r="Q4902" s="7" t="str">
        <v>No</v>
      </c>
      <c r="R4902" s="7">
        <f>_xlfn.XLOOKUP(B4902,'Input data'!$A$29:$A$35,'Input data'!$B$29:$B$35)</f>
        <v>0</v>
      </c>
      <c r="S4902" s="8">
        <f>IF(Q4902="Yes",P4902*('Input data'!$B$4)/100,'Input data'!$B$19)</f>
        <v>1570.4973308680469</v>
      </c>
      <c r="T4902" s="17">
        <f>P4902*'Input data'!$B$14</f>
        <v>571.65035501432362</v>
      </c>
      <c r="U4902" s="17">
        <f>IF(Q4902="Yes", (P4902-S4902)*'Input data'!$B$14, T4902)</f>
        <v>571.65035501432362</v>
      </c>
      <c r="V4902" s="7" t="str">
        <f t="shared" si="380"/>
        <v>N/A</v>
      </c>
      <c r="W4902" s="17">
        <f t="shared" si="381"/>
        <v>571.65035501432362</v>
      </c>
      <c r="X4902" s="8" t="str">
        <f t="shared" si="382"/>
        <v>N/A</v>
      </c>
      <c r="Y4902" s="17">
        <f t="shared" si="383"/>
        <v>571.65035501432362</v>
      </c>
      <c r="Z4902" s="7" t="str">
        <f t="shared" si="384"/>
        <v>N/A</v>
      </c>
    </row>
    <row r="4903" spans="1:26" x14ac:dyDescent="0.2">
      <c r="A4903" s="7">
        <v>2</v>
      </c>
      <c r="B4903" s="7" t="str">
        <v>A</v>
      </c>
      <c r="C4903" s="7">
        <v>4</v>
      </c>
      <c r="D4903" s="8">
        <v>119.63998640581582</v>
      </c>
      <c r="E4903" s="8">
        <v>491.67448301702109</v>
      </c>
      <c r="F4903" s="8">
        <v>565.88122718365901</v>
      </c>
      <c r="G4903" s="8">
        <v>63.594192601574818</v>
      </c>
      <c r="H4903" s="8">
        <v>522.69742892954014</v>
      </c>
      <c r="I4903" s="8">
        <v>101.31728480120027</v>
      </c>
      <c r="J4903" s="8">
        <v>302.4427768265204</v>
      </c>
      <c r="K4903" s="8">
        <v>188.23342784528899</v>
      </c>
      <c r="L4903" s="8">
        <v>210.37562105047988</v>
      </c>
      <c r="M4903" s="8">
        <v>392.5281626365944</v>
      </c>
      <c r="N4903" s="8">
        <v>305.39201288656477</v>
      </c>
      <c r="O4903" s="8">
        <v>356.89989502771004</v>
      </c>
      <c r="P4903" s="8">
        <v>3620.6764992119697</v>
      </c>
      <c r="Q4903" s="7" t="str">
        <v>No</v>
      </c>
      <c r="R4903" s="7">
        <f>_xlfn.XLOOKUP(B4903,'Input data'!$A$29:$A$35,'Input data'!$B$29:$B$35)</f>
        <v>0</v>
      </c>
      <c r="S4903" s="8">
        <f>IF(Q4903="Yes",P4903*('Input data'!$B$4)/100,'Input data'!$B$19)</f>
        <v>1570.4973308680469</v>
      </c>
      <c r="T4903" s="17">
        <f>P4903*'Input data'!$B$14</f>
        <v>620.94601961485284</v>
      </c>
      <c r="U4903" s="17">
        <f>IF(Q4903="Yes", (P4903-S4903)*'Input data'!$B$14, T4903)</f>
        <v>620.94601961485284</v>
      </c>
      <c r="V4903" s="7" t="str">
        <f t="shared" si="380"/>
        <v>N/A</v>
      </c>
      <c r="W4903" s="17">
        <f t="shared" si="381"/>
        <v>620.94601961485284</v>
      </c>
      <c r="X4903" s="8" t="str">
        <f t="shared" si="382"/>
        <v>N/A</v>
      </c>
      <c r="Y4903" s="17">
        <f t="shared" si="383"/>
        <v>620.94601961485284</v>
      </c>
      <c r="Z4903" s="7" t="str">
        <f t="shared" si="384"/>
        <v>N/A</v>
      </c>
    </row>
    <row r="4904" spans="1:26" x14ac:dyDescent="0.2">
      <c r="A4904" s="7">
        <v>3</v>
      </c>
      <c r="B4904" s="7" t="str">
        <v>A</v>
      </c>
      <c r="C4904" s="7">
        <v>5</v>
      </c>
      <c r="D4904" s="8">
        <v>594.57421705156696</v>
      </c>
      <c r="E4904" s="8">
        <v>485.48622790939476</v>
      </c>
      <c r="F4904" s="8">
        <v>402.90231962386042</v>
      </c>
      <c r="G4904" s="8">
        <v>137.88805222832968</v>
      </c>
      <c r="H4904" s="8">
        <v>273.96167409916904</v>
      </c>
      <c r="I4904" s="8">
        <v>432.06592460051075</v>
      </c>
      <c r="J4904" s="8">
        <v>60.964386075459942</v>
      </c>
      <c r="K4904" s="8">
        <v>433.52751176186706</v>
      </c>
      <c r="L4904" s="8">
        <v>132.29185599034838</v>
      </c>
      <c r="M4904" s="8">
        <v>146.1651785543765</v>
      </c>
      <c r="N4904" s="8">
        <v>425.67329426426255</v>
      </c>
      <c r="O4904" s="8">
        <v>389.72849377498903</v>
      </c>
      <c r="P4904" s="8">
        <v>3915.2291359341352</v>
      </c>
      <c r="Q4904" s="7" t="str">
        <v>No</v>
      </c>
      <c r="R4904" s="7">
        <f>_xlfn.XLOOKUP(B4904,'Input data'!$A$29:$A$35,'Input data'!$B$29:$B$35)</f>
        <v>0</v>
      </c>
      <c r="S4904" s="8">
        <f>IF(Q4904="Yes",P4904*('Input data'!$B$4)/100,'Input data'!$B$19)</f>
        <v>1570.4973308680469</v>
      </c>
      <c r="T4904" s="17">
        <f>P4904*'Input data'!$B$14</f>
        <v>671.46179681270428</v>
      </c>
      <c r="U4904" s="17">
        <f>IF(Q4904="Yes", (P4904-S4904)*'Input data'!$B$14, T4904)</f>
        <v>671.46179681270428</v>
      </c>
      <c r="V4904" s="7" t="str">
        <f t="shared" si="380"/>
        <v>N/A</v>
      </c>
      <c r="W4904" s="17">
        <f t="shared" si="381"/>
        <v>671.46179681270428</v>
      </c>
      <c r="X4904" s="8" t="str">
        <f t="shared" si="382"/>
        <v>N/A</v>
      </c>
      <c r="Y4904" s="17">
        <f t="shared" si="383"/>
        <v>671.46179681270428</v>
      </c>
      <c r="Z4904" s="7" t="str">
        <f t="shared" si="384"/>
        <v>N/A</v>
      </c>
    </row>
    <row r="4905" spans="1:26" x14ac:dyDescent="0.2">
      <c r="A4905" s="7">
        <v>4</v>
      </c>
      <c r="B4905" s="7" t="str">
        <v>B</v>
      </c>
      <c r="C4905" s="7">
        <v>4</v>
      </c>
      <c r="D4905" s="8">
        <v>0</v>
      </c>
      <c r="E4905" s="8">
        <v>309.44508792658667</v>
      </c>
      <c r="F4905" s="8">
        <v>685.89425749460759</v>
      </c>
      <c r="G4905" s="8">
        <v>92.430016606633743</v>
      </c>
      <c r="H4905" s="8">
        <v>0</v>
      </c>
      <c r="I4905" s="8">
        <v>130.66803521388769</v>
      </c>
      <c r="J4905" s="8">
        <v>0</v>
      </c>
      <c r="K4905" s="8">
        <v>113.24690141365124</v>
      </c>
      <c r="L4905" s="8">
        <v>41.614665619781235</v>
      </c>
      <c r="M4905" s="8">
        <v>374.70517359087012</v>
      </c>
      <c r="N4905" s="8">
        <v>166.48550075687345</v>
      </c>
      <c r="O4905" s="8">
        <v>365.94862216118838</v>
      </c>
      <c r="P4905" s="8">
        <v>2280.4382607840803</v>
      </c>
      <c r="Q4905" s="7" t="str">
        <v>No</v>
      </c>
      <c r="R4905" s="7">
        <f>_xlfn.XLOOKUP(B4905,'Input data'!$A$29:$A$35,'Input data'!$B$29:$B$35)</f>
        <v>0</v>
      </c>
      <c r="S4905" s="8">
        <f>IF(Q4905="Yes",P4905*('Input data'!$B$4)/100,'Input data'!$B$19)</f>
        <v>1570.4973308680469</v>
      </c>
      <c r="T4905" s="17">
        <f>P4905*'Input data'!$B$14</f>
        <v>391.09516172446979</v>
      </c>
      <c r="U4905" s="17">
        <f>IF(Q4905="Yes", (P4905-S4905)*'Input data'!$B$14, T4905)</f>
        <v>391.09516172446979</v>
      </c>
      <c r="V4905" s="7" t="str">
        <f t="shared" si="380"/>
        <v>N/A</v>
      </c>
      <c r="W4905" s="17">
        <f t="shared" si="381"/>
        <v>391.09516172446979</v>
      </c>
      <c r="X4905" s="8" t="str">
        <f t="shared" si="382"/>
        <v>N/A</v>
      </c>
      <c r="Y4905" s="17">
        <f t="shared" si="383"/>
        <v>391.09516172446979</v>
      </c>
      <c r="Z4905" s="7" t="str">
        <f t="shared" si="384"/>
        <v>N/A</v>
      </c>
    </row>
    <row r="4906" spans="1:26" x14ac:dyDescent="0.2">
      <c r="A4906" s="7">
        <v>5</v>
      </c>
      <c r="B4906" s="7" t="str">
        <v>A</v>
      </c>
      <c r="C4906" s="7">
        <v>3</v>
      </c>
      <c r="D4906" s="8">
        <v>778.85358768916876</v>
      </c>
      <c r="E4906" s="8">
        <v>394.54516907273313</v>
      </c>
      <c r="F4906" s="8">
        <v>157.31177247758907</v>
      </c>
      <c r="G4906" s="8">
        <v>294.71299486634939</v>
      </c>
      <c r="H4906" s="8">
        <v>322.10535474525875</v>
      </c>
      <c r="I4906" s="8">
        <v>0</v>
      </c>
      <c r="J4906" s="8">
        <v>153.69884825228411</v>
      </c>
      <c r="K4906" s="8">
        <v>234.19997058445105</v>
      </c>
      <c r="L4906" s="8">
        <v>462.30699359276275</v>
      </c>
      <c r="M4906" s="8">
        <v>297.35514823927713</v>
      </c>
      <c r="N4906" s="8">
        <v>270.78837089259838</v>
      </c>
      <c r="O4906" s="8">
        <v>330.59508600820141</v>
      </c>
      <c r="P4906" s="8">
        <v>3696.4732964206742</v>
      </c>
      <c r="Q4906" s="7" t="str">
        <v>No</v>
      </c>
      <c r="R4906" s="7">
        <f>_xlfn.XLOOKUP(B4906,'Input data'!$A$29:$A$35,'Input data'!$B$29:$B$35)</f>
        <v>0</v>
      </c>
      <c r="S4906" s="8">
        <f>IF(Q4906="Yes",P4906*('Input data'!$B$4)/100,'Input data'!$B$19)</f>
        <v>1570.4973308680469</v>
      </c>
      <c r="T4906" s="17">
        <f>P4906*'Input data'!$B$14</f>
        <v>633.94517033614568</v>
      </c>
      <c r="U4906" s="17">
        <f>IF(Q4906="Yes", (P4906-S4906)*'Input data'!$B$14, T4906)</f>
        <v>633.94517033614568</v>
      </c>
      <c r="V4906" s="7" t="str">
        <f t="shared" si="380"/>
        <v>N/A</v>
      </c>
      <c r="W4906" s="17">
        <f t="shared" si="381"/>
        <v>633.94517033614568</v>
      </c>
      <c r="X4906" s="8" t="str">
        <f t="shared" si="382"/>
        <v>N/A</v>
      </c>
      <c r="Y4906" s="17">
        <f t="shared" si="383"/>
        <v>633.94517033614568</v>
      </c>
      <c r="Z4906" s="7" t="str">
        <f t="shared" si="384"/>
        <v>N/A</v>
      </c>
    </row>
    <row r="4907" spans="1:26" x14ac:dyDescent="0.2">
      <c r="A4907" s="7">
        <v>6</v>
      </c>
      <c r="B4907" s="7" t="str">
        <v>A</v>
      </c>
      <c r="C4907" s="7">
        <v>5</v>
      </c>
      <c r="D4907" s="8">
        <v>283.19427817479146</v>
      </c>
      <c r="E4907" s="8">
        <v>545.41266310720403</v>
      </c>
      <c r="F4907" s="8">
        <v>223.68265053859864</v>
      </c>
      <c r="G4907" s="8">
        <v>343.27670560967738</v>
      </c>
      <c r="H4907" s="8">
        <v>139.14227341436805</v>
      </c>
      <c r="I4907" s="8">
        <v>99.197393077402168</v>
      </c>
      <c r="J4907" s="8">
        <v>290.93989475744195</v>
      </c>
      <c r="K4907" s="8">
        <v>208.7304868975645</v>
      </c>
      <c r="L4907" s="8">
        <v>316.28163516429834</v>
      </c>
      <c r="M4907" s="8">
        <v>346.17981919920101</v>
      </c>
      <c r="N4907" s="8">
        <v>395.14943242907731</v>
      </c>
      <c r="O4907" s="8">
        <v>482.37922903583888</v>
      </c>
      <c r="P4907" s="8">
        <v>3673.5664614054635</v>
      </c>
      <c r="Q4907" s="7" t="str">
        <v>No</v>
      </c>
      <c r="R4907" s="7">
        <f>_xlfn.XLOOKUP(B4907,'Input data'!$A$29:$A$35,'Input data'!$B$29:$B$35)</f>
        <v>0</v>
      </c>
      <c r="S4907" s="8">
        <f>IF(Q4907="Yes",P4907*('Input data'!$B$4)/100,'Input data'!$B$19)</f>
        <v>1570.4973308680469</v>
      </c>
      <c r="T4907" s="17">
        <f>P4907*'Input data'!$B$14</f>
        <v>630.01664813103707</v>
      </c>
      <c r="U4907" s="17">
        <f>IF(Q4907="Yes", (P4907-S4907)*'Input data'!$B$14, T4907)</f>
        <v>630.01664813103707</v>
      </c>
      <c r="V4907" s="7" t="str">
        <f t="shared" si="380"/>
        <v>N/A</v>
      </c>
      <c r="W4907" s="17">
        <f t="shared" si="381"/>
        <v>630.01664813103707</v>
      </c>
      <c r="X4907" s="8" t="str">
        <f t="shared" si="382"/>
        <v>N/A</v>
      </c>
      <c r="Y4907" s="17">
        <f t="shared" si="383"/>
        <v>630.01664813103707</v>
      </c>
      <c r="Z4907" s="7" t="str">
        <f t="shared" si="384"/>
        <v>N/A</v>
      </c>
    </row>
    <row r="4908" spans="1:26" x14ac:dyDescent="0.2">
      <c r="A4908" s="7">
        <v>7</v>
      </c>
      <c r="B4908" s="7" t="str">
        <v>A</v>
      </c>
      <c r="C4908" s="7">
        <v>5</v>
      </c>
      <c r="D4908" s="8">
        <v>743.27394217058304</v>
      </c>
      <c r="E4908" s="8">
        <v>77.852043232713669</v>
      </c>
      <c r="F4908" s="8">
        <v>297.75537572631549</v>
      </c>
      <c r="G4908" s="8">
        <v>75.170333328655019</v>
      </c>
      <c r="H4908" s="8">
        <v>163.78672089580556</v>
      </c>
      <c r="I4908" s="8">
        <v>104.00188902919979</v>
      </c>
      <c r="J4908" s="8">
        <v>275.61393520600626</v>
      </c>
      <c r="K4908" s="8">
        <v>93.272571287174344</v>
      </c>
      <c r="L4908" s="8">
        <v>279.56845167342499</v>
      </c>
      <c r="M4908" s="8">
        <v>388.44069038226439</v>
      </c>
      <c r="N4908" s="8">
        <v>440.39402723552519</v>
      </c>
      <c r="O4908" s="8">
        <v>483.02659128814662</v>
      </c>
      <c r="P4908" s="8">
        <v>3422.1565714558146</v>
      </c>
      <c r="Q4908" s="7" t="str">
        <v>No</v>
      </c>
      <c r="R4908" s="7">
        <f>_xlfn.XLOOKUP(B4908,'Input data'!$A$29:$A$35,'Input data'!$B$29:$B$35)</f>
        <v>0</v>
      </c>
      <c r="S4908" s="8">
        <f>IF(Q4908="Yes",P4908*('Input data'!$B$4)/100,'Input data'!$B$19)</f>
        <v>1570.4973308680469</v>
      </c>
      <c r="T4908" s="17">
        <f>P4908*'Input data'!$B$14</f>
        <v>586.89985200467231</v>
      </c>
      <c r="U4908" s="17">
        <f>IF(Q4908="Yes", (P4908-S4908)*'Input data'!$B$14, T4908)</f>
        <v>586.89985200467231</v>
      </c>
      <c r="V4908" s="7" t="str">
        <f t="shared" si="380"/>
        <v>N/A</v>
      </c>
      <c r="W4908" s="17">
        <f t="shared" si="381"/>
        <v>586.89985200467231</v>
      </c>
      <c r="X4908" s="8" t="str">
        <f t="shared" si="382"/>
        <v>N/A</v>
      </c>
      <c r="Y4908" s="17">
        <f t="shared" si="383"/>
        <v>586.89985200467231</v>
      </c>
      <c r="Z4908" s="7" t="str">
        <f t="shared" si="384"/>
        <v>N/A</v>
      </c>
    </row>
    <row r="4909" spans="1:26" x14ac:dyDescent="0.2">
      <c r="A4909" s="7">
        <v>8</v>
      </c>
      <c r="B4909" s="7" t="str">
        <v>A</v>
      </c>
      <c r="C4909" s="7">
        <v>4</v>
      </c>
      <c r="D4909" s="8">
        <v>0</v>
      </c>
      <c r="E4909" s="8">
        <v>916.96238402485653</v>
      </c>
      <c r="F4909" s="8">
        <v>847.54609585112519</v>
      </c>
      <c r="G4909" s="8">
        <v>292.12310687312976</v>
      </c>
      <c r="H4909" s="8">
        <v>156.29952253985488</v>
      </c>
      <c r="I4909" s="8">
        <v>151.80354146560398</v>
      </c>
      <c r="J4909" s="8">
        <v>215.51506067929702</v>
      </c>
      <c r="K4909" s="8">
        <v>465.25442901984763</v>
      </c>
      <c r="L4909" s="8">
        <v>194.97944509984941</v>
      </c>
      <c r="M4909" s="8">
        <v>268.81154780921008</v>
      </c>
      <c r="N4909" s="8">
        <v>79.822111039151267</v>
      </c>
      <c r="O4909" s="8">
        <v>333.45417636596375</v>
      </c>
      <c r="P4909" s="8">
        <v>3922.5714207678898</v>
      </c>
      <c r="Q4909" s="7" t="str">
        <v>No</v>
      </c>
      <c r="R4909" s="7">
        <f>_xlfn.XLOOKUP(B4909,'Input data'!$A$29:$A$35,'Input data'!$B$29:$B$35)</f>
        <v>0</v>
      </c>
      <c r="S4909" s="8">
        <f>IF(Q4909="Yes",P4909*('Input data'!$B$4)/100,'Input data'!$B$19)</f>
        <v>1570.4973308680469</v>
      </c>
      <c r="T4909" s="17">
        <f>P4909*'Input data'!$B$14</f>
        <v>672.7209986616931</v>
      </c>
      <c r="U4909" s="17">
        <f>IF(Q4909="Yes", (P4909-S4909)*'Input data'!$B$14, T4909)</f>
        <v>672.7209986616931</v>
      </c>
      <c r="V4909" s="7" t="str">
        <f t="shared" si="380"/>
        <v>N/A</v>
      </c>
      <c r="W4909" s="17">
        <f t="shared" si="381"/>
        <v>672.7209986616931</v>
      </c>
      <c r="X4909" s="8" t="str">
        <f t="shared" si="382"/>
        <v>N/A</v>
      </c>
      <c r="Y4909" s="17">
        <f t="shared" si="383"/>
        <v>672.7209986616931</v>
      </c>
      <c r="Z4909" s="7" t="str">
        <f t="shared" si="384"/>
        <v>N/A</v>
      </c>
    </row>
    <row r="4910" spans="1:26" x14ac:dyDescent="0.2">
      <c r="A4910" s="7">
        <v>9</v>
      </c>
      <c r="B4910" s="7" t="str">
        <v>B</v>
      </c>
      <c r="C4910" s="7">
        <v>3</v>
      </c>
      <c r="D4910" s="8">
        <v>381.68948351837901</v>
      </c>
      <c r="E4910" s="8">
        <v>420.87678441940477</v>
      </c>
      <c r="F4910" s="8">
        <v>116.47782497020309</v>
      </c>
      <c r="G4910" s="8">
        <v>260.60993384642143</v>
      </c>
      <c r="H4910" s="8">
        <v>117.6943924655847</v>
      </c>
      <c r="I4910" s="8">
        <v>105.100920018544</v>
      </c>
      <c r="J4910" s="8">
        <v>534.41980346089349</v>
      </c>
      <c r="K4910" s="8">
        <v>0</v>
      </c>
      <c r="L4910" s="8">
        <v>212.99384771393071</v>
      </c>
      <c r="M4910" s="8">
        <v>349.19218760655116</v>
      </c>
      <c r="N4910" s="8">
        <v>191.04136217005617</v>
      </c>
      <c r="O4910" s="8">
        <v>649.80297975916926</v>
      </c>
      <c r="P4910" s="8">
        <v>3339.8995199491383</v>
      </c>
      <c r="Q4910" s="7" t="str">
        <v>No</v>
      </c>
      <c r="R4910" s="7">
        <f>_xlfn.XLOOKUP(B4910,'Input data'!$A$29:$A$35,'Input data'!$B$29:$B$35)</f>
        <v>0</v>
      </c>
      <c r="S4910" s="8">
        <f>IF(Q4910="Yes",P4910*('Input data'!$B$4)/100,'Input data'!$B$19)</f>
        <v>1570.4973308680469</v>
      </c>
      <c r="T4910" s="17">
        <f>P4910*'Input data'!$B$14</f>
        <v>572.79276767127726</v>
      </c>
      <c r="U4910" s="17">
        <f>IF(Q4910="Yes", (P4910-S4910)*'Input data'!$B$14, T4910)</f>
        <v>572.79276767127726</v>
      </c>
      <c r="V4910" s="7" t="str">
        <f t="shared" si="380"/>
        <v>N/A</v>
      </c>
      <c r="W4910" s="17">
        <f t="shared" si="381"/>
        <v>572.79276767127726</v>
      </c>
      <c r="X4910" s="8" t="str">
        <f t="shared" si="382"/>
        <v>N/A</v>
      </c>
      <c r="Y4910" s="17">
        <f t="shared" si="383"/>
        <v>572.79276767127726</v>
      </c>
      <c r="Z4910" s="7" t="str">
        <f t="shared" si="384"/>
        <v>N/A</v>
      </c>
    </row>
    <row r="4911" spans="1:26" x14ac:dyDescent="0.2">
      <c r="A4911" s="7">
        <v>10</v>
      </c>
      <c r="B4911" s="7" t="str">
        <v>G</v>
      </c>
      <c r="C4911" s="7">
        <v>2</v>
      </c>
      <c r="D4911" s="8">
        <v>20.773893133334809</v>
      </c>
      <c r="E4911" s="8">
        <v>53.790644009316395</v>
      </c>
      <c r="F4911" s="8">
        <v>402.95762872305721</v>
      </c>
      <c r="G4911" s="8">
        <v>607.84841856521393</v>
      </c>
      <c r="H4911" s="8">
        <v>444.41804365600615</v>
      </c>
      <c r="I4911" s="8">
        <v>247.66584093955777</v>
      </c>
      <c r="J4911" s="8">
        <v>171.79828023292077</v>
      </c>
      <c r="K4911" s="8">
        <v>216.44366731341842</v>
      </c>
      <c r="L4911" s="8">
        <v>370.95816272670299</v>
      </c>
      <c r="M4911" s="8">
        <v>233.29364171166253</v>
      </c>
      <c r="N4911" s="8">
        <v>381.88066001393184</v>
      </c>
      <c r="O4911" s="8">
        <v>246.69143485079201</v>
      </c>
      <c r="P4911" s="8">
        <v>3398.520315875915</v>
      </c>
      <c r="Q4911" s="7" t="str">
        <v>Yes</v>
      </c>
      <c r="R4911" s="7">
        <f>_xlfn.XLOOKUP(B4911,'Input data'!$A$29:$A$35,'Input data'!$B$29:$B$35)</f>
        <v>1133</v>
      </c>
      <c r="S4911" s="8">
        <f>IF(Q4911="Yes",P4911*('Input data'!$B$4)/100,'Input data'!$B$19)</f>
        <v>1464.7622561425194</v>
      </c>
      <c r="T4911" s="17">
        <f>P4911*'Input data'!$B$14</f>
        <v>582.84623417271951</v>
      </c>
      <c r="U4911" s="17">
        <f>IF(Q4911="Yes", (P4911-S4911)*'Input data'!$B$14, T4911)</f>
        <v>331.63950724427735</v>
      </c>
      <c r="V4911" s="7" t="str">
        <f t="shared" si="380"/>
        <v>No</v>
      </c>
      <c r="W4911" s="17">
        <f t="shared" si="381"/>
        <v>404.87762005140331</v>
      </c>
      <c r="X4911" s="8" t="str">
        <f t="shared" si="382"/>
        <v>No</v>
      </c>
      <c r="Y4911" s="17">
        <f t="shared" si="383"/>
        <v>478.11573285852933</v>
      </c>
      <c r="Z4911" s="7" t="str">
        <f t="shared" si="384"/>
        <v>No</v>
      </c>
    </row>
    <row r="4912" spans="1:26" x14ac:dyDescent="0.2">
      <c r="A4912" s="7">
        <v>11</v>
      </c>
      <c r="B4912" s="7" t="str">
        <v>C</v>
      </c>
      <c r="C4912" s="7">
        <v>4</v>
      </c>
      <c r="D4912" s="8">
        <v>698.5959047076426</v>
      </c>
      <c r="E4912" s="8">
        <v>0</v>
      </c>
      <c r="F4912" s="8">
        <v>233.15193284422952</v>
      </c>
      <c r="G4912" s="8">
        <v>597.06016701630324</v>
      </c>
      <c r="H4912" s="8">
        <v>557.50404497556121</v>
      </c>
      <c r="I4912" s="8">
        <v>42.517503120007603</v>
      </c>
      <c r="J4912" s="8">
        <v>138.86204873042465</v>
      </c>
      <c r="K4912" s="8">
        <v>226.38560952837193</v>
      </c>
      <c r="L4912" s="8">
        <v>339.79187681449071</v>
      </c>
      <c r="M4912" s="8">
        <v>464.67222944872287</v>
      </c>
      <c r="N4912" s="8">
        <v>459.42191661602459</v>
      </c>
      <c r="O4912" s="8">
        <v>112.06057943456725</v>
      </c>
      <c r="P4912" s="8">
        <v>3870.0238132363456</v>
      </c>
      <c r="Q4912" s="7" t="str">
        <v>No</v>
      </c>
      <c r="R4912" s="7">
        <f>_xlfn.XLOOKUP(B4912,'Input data'!$A$29:$A$35,'Input data'!$B$29:$B$35)</f>
        <v>0</v>
      </c>
      <c r="S4912" s="8">
        <f>IF(Q4912="Yes",P4912*('Input data'!$B$4)/100,'Input data'!$B$19)</f>
        <v>1570.4973308680469</v>
      </c>
      <c r="T4912" s="17">
        <f>P4912*'Input data'!$B$14</f>
        <v>663.70908397003336</v>
      </c>
      <c r="U4912" s="17">
        <f>IF(Q4912="Yes", (P4912-S4912)*'Input data'!$B$14, T4912)</f>
        <v>663.70908397003336</v>
      </c>
      <c r="V4912" s="7" t="str">
        <f t="shared" si="380"/>
        <v>N/A</v>
      </c>
      <c r="W4912" s="17">
        <f t="shared" si="381"/>
        <v>663.70908397003336</v>
      </c>
      <c r="X4912" s="8" t="str">
        <f t="shared" si="382"/>
        <v>N/A</v>
      </c>
      <c r="Y4912" s="17">
        <f t="shared" si="383"/>
        <v>663.70908397003336</v>
      </c>
      <c r="Z4912" s="7" t="str">
        <f t="shared" si="384"/>
        <v>N/A</v>
      </c>
    </row>
    <row r="4913" spans="1:26" x14ac:dyDescent="0.2">
      <c r="A4913" s="7">
        <v>12</v>
      </c>
      <c r="B4913" s="7" t="str">
        <v>C</v>
      </c>
      <c r="C4913" s="7">
        <v>4</v>
      </c>
      <c r="D4913" s="8">
        <v>515.29730240208346</v>
      </c>
      <c r="E4913" s="8">
        <v>854.48406336887842</v>
      </c>
      <c r="F4913" s="8">
        <v>628.38260459731157</v>
      </c>
      <c r="G4913" s="8">
        <v>140.66281551442415</v>
      </c>
      <c r="H4913" s="8">
        <v>147.77715759827274</v>
      </c>
      <c r="I4913" s="8">
        <v>198.1087432853754</v>
      </c>
      <c r="J4913" s="8">
        <v>203.12960001256221</v>
      </c>
      <c r="K4913" s="8">
        <v>288.92549526204556</v>
      </c>
      <c r="L4913" s="8">
        <v>188.91173432292791</v>
      </c>
      <c r="M4913" s="8">
        <v>159.3526331069971</v>
      </c>
      <c r="N4913" s="8">
        <v>206.94536705730116</v>
      </c>
      <c r="O4913" s="8">
        <v>458.38458345052726</v>
      </c>
      <c r="P4913" s="8">
        <v>3990.3620999787067</v>
      </c>
      <c r="Q4913" s="7" t="str">
        <v>No</v>
      </c>
      <c r="R4913" s="7">
        <f>_xlfn.XLOOKUP(B4913,'Input data'!$A$29:$A$35,'Input data'!$B$29:$B$35)</f>
        <v>0</v>
      </c>
      <c r="S4913" s="8">
        <f>IF(Q4913="Yes",P4913*('Input data'!$B$4)/100,'Input data'!$B$19)</f>
        <v>1570.4973308680469</v>
      </c>
      <c r="T4913" s="17">
        <f>P4913*'Input data'!$B$14</f>
        <v>684.34710014634823</v>
      </c>
      <c r="U4913" s="17">
        <f>IF(Q4913="Yes", (P4913-S4913)*'Input data'!$B$14, T4913)</f>
        <v>684.34710014634823</v>
      </c>
      <c r="V4913" s="7" t="str">
        <f t="shared" si="380"/>
        <v>N/A</v>
      </c>
      <c r="W4913" s="17">
        <f t="shared" si="381"/>
        <v>684.34710014634823</v>
      </c>
      <c r="X4913" s="8" t="str">
        <f t="shared" si="382"/>
        <v>N/A</v>
      </c>
      <c r="Y4913" s="17">
        <f t="shared" si="383"/>
        <v>684.34710014634823</v>
      </c>
      <c r="Z4913" s="7" t="str">
        <f t="shared" si="384"/>
        <v>N/A</v>
      </c>
    </row>
    <row r="4914" spans="1:26" x14ac:dyDescent="0.2">
      <c r="A4914" s="7">
        <v>13</v>
      </c>
      <c r="B4914" s="7" t="str">
        <v>D</v>
      </c>
      <c r="C4914" s="7">
        <v>1</v>
      </c>
      <c r="D4914" s="8">
        <v>479.22438500569797</v>
      </c>
      <c r="E4914" s="8">
        <v>561.70176585321769</v>
      </c>
      <c r="F4914" s="8">
        <v>304.73290837385946</v>
      </c>
      <c r="G4914" s="8">
        <v>907.64663803107942</v>
      </c>
      <c r="H4914" s="8">
        <v>482.23008876763288</v>
      </c>
      <c r="I4914" s="8">
        <v>409.29010621354098</v>
      </c>
      <c r="J4914" s="8">
        <v>134.3239126421297</v>
      </c>
      <c r="K4914" s="8">
        <v>79.406443480445688</v>
      </c>
      <c r="L4914" s="8">
        <v>331.7167499551399</v>
      </c>
      <c r="M4914" s="8">
        <v>163.52295332422977</v>
      </c>
      <c r="N4914" s="8">
        <v>327.76502767955594</v>
      </c>
      <c r="O4914" s="8">
        <v>126.13462181535151</v>
      </c>
      <c r="P4914" s="8">
        <v>4307.6956011418806</v>
      </c>
      <c r="Q4914" s="7" t="str">
        <v>Yes</v>
      </c>
      <c r="R4914" s="7">
        <f>_xlfn.XLOOKUP(B4914,'Input data'!$A$29:$A$35,'Input data'!$B$29:$B$35)</f>
        <v>121</v>
      </c>
      <c r="S4914" s="8">
        <f>IF(Q4914="Yes",P4914*('Input data'!$B$4)/100,'Input data'!$B$19)</f>
        <v>1856.6168040921507</v>
      </c>
      <c r="T4914" s="17">
        <f>P4914*'Input data'!$B$14</f>
        <v>738.76979559583253</v>
      </c>
      <c r="U4914" s="17">
        <f>IF(Q4914="Yes", (P4914-S4914)*'Input data'!$B$14, T4914)</f>
        <v>420.36001369402874</v>
      </c>
      <c r="V4914" s="7" t="str">
        <f t="shared" si="380"/>
        <v>Yes</v>
      </c>
      <c r="W4914" s="17">
        <f t="shared" si="381"/>
        <v>513.19085389863631</v>
      </c>
      <c r="X4914" s="8" t="str">
        <f t="shared" si="382"/>
        <v>Yes</v>
      </c>
      <c r="Y4914" s="17">
        <f t="shared" si="383"/>
        <v>606.02169410324382</v>
      </c>
      <c r="Z4914" s="7" t="str">
        <f t="shared" si="384"/>
        <v>Yes</v>
      </c>
    </row>
    <row r="4915" spans="1:26" x14ac:dyDescent="0.2">
      <c r="A4915" s="7">
        <v>14</v>
      </c>
      <c r="B4915" s="7" t="str">
        <v>B</v>
      </c>
      <c r="C4915" s="7">
        <v>5</v>
      </c>
      <c r="D4915" s="8">
        <v>390.70253719616517</v>
      </c>
      <c r="E4915" s="8">
        <v>446.37370246204114</v>
      </c>
      <c r="F4915" s="8">
        <v>235.3974380467325</v>
      </c>
      <c r="G4915" s="8">
        <v>328.42544324518531</v>
      </c>
      <c r="H4915" s="8">
        <v>485.57319053978483</v>
      </c>
      <c r="I4915" s="8">
        <v>142.62496763439509</v>
      </c>
      <c r="J4915" s="8">
        <v>242.18754183378314</v>
      </c>
      <c r="K4915" s="8">
        <v>379.85067913187339</v>
      </c>
      <c r="L4915" s="8">
        <v>167.94330804796732</v>
      </c>
      <c r="M4915" s="8">
        <v>40.174913540840876</v>
      </c>
      <c r="N4915" s="8">
        <v>188.82668767639697</v>
      </c>
      <c r="O4915" s="8">
        <v>398.69927947435514</v>
      </c>
      <c r="P4915" s="8">
        <v>3446.7796888295206</v>
      </c>
      <c r="Q4915" s="7" t="str">
        <v>No</v>
      </c>
      <c r="R4915" s="7">
        <f>_xlfn.XLOOKUP(B4915,'Input data'!$A$29:$A$35,'Input data'!$B$29:$B$35)</f>
        <v>0</v>
      </c>
      <c r="S4915" s="8">
        <f>IF(Q4915="Yes",P4915*('Input data'!$B$4)/100,'Input data'!$B$19)</f>
        <v>1570.4973308680469</v>
      </c>
      <c r="T4915" s="17">
        <f>P4915*'Input data'!$B$14</f>
        <v>591.12271663426282</v>
      </c>
      <c r="U4915" s="17">
        <f>IF(Q4915="Yes", (P4915-S4915)*'Input data'!$B$14, T4915)</f>
        <v>591.12271663426282</v>
      </c>
      <c r="V4915" s="7" t="str">
        <f t="shared" si="380"/>
        <v>N/A</v>
      </c>
      <c r="W4915" s="17">
        <f t="shared" si="381"/>
        <v>591.12271663426282</v>
      </c>
      <c r="X4915" s="8" t="str">
        <f t="shared" si="382"/>
        <v>N/A</v>
      </c>
      <c r="Y4915" s="17">
        <f t="shared" si="383"/>
        <v>591.12271663426282</v>
      </c>
      <c r="Z4915" s="7" t="str">
        <f t="shared" si="384"/>
        <v>N/A</v>
      </c>
    </row>
    <row r="4916" spans="1:26" x14ac:dyDescent="0.2">
      <c r="A4916" s="7">
        <v>15</v>
      </c>
      <c r="B4916" s="7" t="str">
        <v>G</v>
      </c>
      <c r="C4916" s="7">
        <v>2</v>
      </c>
      <c r="D4916" s="8">
        <v>286.90681131354876</v>
      </c>
      <c r="E4916" s="8">
        <v>916.77704693439591</v>
      </c>
      <c r="F4916" s="8">
        <v>171.29471269180237</v>
      </c>
      <c r="G4916" s="8">
        <v>811.17519353152738</v>
      </c>
      <c r="H4916" s="8">
        <v>48.561437132534351</v>
      </c>
      <c r="I4916" s="8">
        <v>643.84003333121404</v>
      </c>
      <c r="J4916" s="8">
        <v>223.18134154167592</v>
      </c>
      <c r="K4916" s="8">
        <v>75.105473734638565</v>
      </c>
      <c r="L4916" s="8">
        <v>221.63209621483742</v>
      </c>
      <c r="M4916" s="8">
        <v>451.86478533405534</v>
      </c>
      <c r="N4916" s="8">
        <v>109.30562576882305</v>
      </c>
      <c r="O4916" s="8">
        <v>85.13612947391853</v>
      </c>
      <c r="P4916" s="8">
        <v>4044.7806870029717</v>
      </c>
      <c r="Q4916" s="7" t="str">
        <v>Yes</v>
      </c>
      <c r="R4916" s="7">
        <f>_xlfn.XLOOKUP(B4916,'Input data'!$A$29:$A$35,'Input data'!$B$29:$B$35)</f>
        <v>1133</v>
      </c>
      <c r="S4916" s="8">
        <f>IF(Q4916="Yes",P4916*('Input data'!$B$4)/100,'Input data'!$B$19)</f>
        <v>1743.300476098281</v>
      </c>
      <c r="T4916" s="17">
        <f>P4916*'Input data'!$B$14</f>
        <v>693.67988782100974</v>
      </c>
      <c r="U4916" s="17">
        <f>IF(Q4916="Yes", (P4916-S4916)*'Input data'!$B$14, T4916)</f>
        <v>394.70385617015444</v>
      </c>
      <c r="V4916" s="7" t="str">
        <f t="shared" si="380"/>
        <v>No</v>
      </c>
      <c r="W4916" s="17">
        <f t="shared" si="381"/>
        <v>481.86887997506847</v>
      </c>
      <c r="X4916" s="8" t="str">
        <f t="shared" si="382"/>
        <v>No</v>
      </c>
      <c r="Y4916" s="17">
        <f t="shared" si="383"/>
        <v>569.03390377998255</v>
      </c>
      <c r="Z4916" s="7" t="str">
        <f t="shared" si="384"/>
        <v>No</v>
      </c>
    </row>
    <row r="4917" spans="1:26" x14ac:dyDescent="0.2">
      <c r="A4917" s="7">
        <v>16</v>
      </c>
      <c r="B4917" s="7" t="str">
        <v>C</v>
      </c>
      <c r="C4917" s="7">
        <v>4</v>
      </c>
      <c r="D4917" s="8">
        <v>580.91457463971335</v>
      </c>
      <c r="E4917" s="8">
        <v>168.72935812195126</v>
      </c>
      <c r="F4917" s="8">
        <v>660.69005824910528</v>
      </c>
      <c r="G4917" s="8">
        <v>824.61180364195161</v>
      </c>
      <c r="H4917" s="8">
        <v>85.171354697607995</v>
      </c>
      <c r="I4917" s="8">
        <v>869.76107945460808</v>
      </c>
      <c r="J4917" s="8">
        <v>195.70072383742593</v>
      </c>
      <c r="K4917" s="8">
        <v>261.50147012345502</v>
      </c>
      <c r="L4917" s="8">
        <v>269.02518687691787</v>
      </c>
      <c r="M4917" s="8">
        <v>283.76164457001926</v>
      </c>
      <c r="N4917" s="8">
        <v>261.12596984746529</v>
      </c>
      <c r="O4917" s="8">
        <v>777.16401658039592</v>
      </c>
      <c r="P4917" s="8">
        <v>5238.1572406406158</v>
      </c>
      <c r="Q4917" s="7" t="str">
        <v>No</v>
      </c>
      <c r="R4917" s="7">
        <f>_xlfn.XLOOKUP(B4917,'Input data'!$A$29:$A$35,'Input data'!$B$29:$B$35)</f>
        <v>0</v>
      </c>
      <c r="S4917" s="8">
        <f>IF(Q4917="Yes",P4917*('Input data'!$B$4)/100,'Input data'!$B$19)</f>
        <v>1570.4973308680469</v>
      </c>
      <c r="T4917" s="17">
        <f>P4917*'Input data'!$B$14</f>
        <v>898.34396676986569</v>
      </c>
      <c r="U4917" s="17">
        <f>IF(Q4917="Yes", (P4917-S4917)*'Input data'!$B$14, T4917)</f>
        <v>898.34396676986569</v>
      </c>
      <c r="V4917" s="7" t="str">
        <f t="shared" si="380"/>
        <v>N/A</v>
      </c>
      <c r="W4917" s="17">
        <f t="shared" si="381"/>
        <v>898.34396676986569</v>
      </c>
      <c r="X4917" s="8" t="str">
        <f t="shared" si="382"/>
        <v>N/A</v>
      </c>
      <c r="Y4917" s="17">
        <f t="shared" si="383"/>
        <v>898.34396676986569</v>
      </c>
      <c r="Z4917" s="7" t="str">
        <f t="shared" si="384"/>
        <v>N/A</v>
      </c>
    </row>
    <row r="4918" spans="1:26" x14ac:dyDescent="0.2">
      <c r="A4918" s="7">
        <v>17</v>
      </c>
      <c r="B4918" s="7" t="str">
        <v>B</v>
      </c>
      <c r="C4918" s="7">
        <v>3</v>
      </c>
      <c r="D4918" s="8">
        <v>645.08435928843937</v>
      </c>
      <c r="E4918" s="8">
        <v>477.55583404567301</v>
      </c>
      <c r="F4918" s="8">
        <v>419.95798011250429</v>
      </c>
      <c r="G4918" s="8">
        <v>472.76286938067881</v>
      </c>
      <c r="H4918" s="8">
        <v>307.87710610496003</v>
      </c>
      <c r="I4918" s="8">
        <v>273.02435081712417</v>
      </c>
      <c r="J4918" s="8">
        <v>549.52342563894365</v>
      </c>
      <c r="K4918" s="8">
        <v>468.53412971524619</v>
      </c>
      <c r="L4918" s="8">
        <v>99.347015121056273</v>
      </c>
      <c r="M4918" s="8">
        <v>427.89417293047836</v>
      </c>
      <c r="N4918" s="8">
        <v>378.75319887719127</v>
      </c>
      <c r="O4918" s="8">
        <v>192.77181883595941</v>
      </c>
      <c r="P4918" s="8">
        <v>4713.0862608682555</v>
      </c>
      <c r="Q4918" s="7" t="str">
        <v>No</v>
      </c>
      <c r="R4918" s="7">
        <f>_xlfn.XLOOKUP(B4918,'Input data'!$A$29:$A$35,'Input data'!$B$29:$B$35)</f>
        <v>0</v>
      </c>
      <c r="S4918" s="8">
        <f>IF(Q4918="Yes",P4918*('Input data'!$B$4)/100,'Input data'!$B$19)</f>
        <v>1570.4973308680469</v>
      </c>
      <c r="T4918" s="17">
        <f>P4918*'Input data'!$B$14</f>
        <v>808.29429373890594</v>
      </c>
      <c r="U4918" s="17">
        <f>IF(Q4918="Yes", (P4918-S4918)*'Input data'!$B$14, T4918)</f>
        <v>808.29429373890594</v>
      </c>
      <c r="V4918" s="7" t="str">
        <f t="shared" si="380"/>
        <v>N/A</v>
      </c>
      <c r="W4918" s="17">
        <f t="shared" si="381"/>
        <v>808.29429373890594</v>
      </c>
      <c r="X4918" s="8" t="str">
        <f t="shared" si="382"/>
        <v>N/A</v>
      </c>
      <c r="Y4918" s="17">
        <f t="shared" si="383"/>
        <v>808.29429373890594</v>
      </c>
      <c r="Z4918" s="7" t="str">
        <f t="shared" si="384"/>
        <v>N/A</v>
      </c>
    </row>
    <row r="4919" spans="1:26" x14ac:dyDescent="0.2">
      <c r="A4919" s="7">
        <v>18</v>
      </c>
      <c r="B4919" s="7" t="str">
        <v>A</v>
      </c>
      <c r="C4919" s="7">
        <v>3</v>
      </c>
      <c r="D4919" s="8">
        <v>304.32212185316757</v>
      </c>
      <c r="E4919" s="8">
        <v>553.02151560657467</v>
      </c>
      <c r="F4919" s="8">
        <v>436.50376022792938</v>
      </c>
      <c r="G4919" s="8">
        <v>23.904284145359213</v>
      </c>
      <c r="H4919" s="8">
        <v>115.33962829549715</v>
      </c>
      <c r="I4919" s="8">
        <v>211.21519354556096</v>
      </c>
      <c r="J4919" s="8">
        <v>763.82358246629553</v>
      </c>
      <c r="K4919" s="8">
        <v>197.58312850693471</v>
      </c>
      <c r="L4919" s="8">
        <v>334.06904085293087</v>
      </c>
      <c r="M4919" s="8">
        <v>425.32175593409892</v>
      </c>
      <c r="N4919" s="8">
        <v>584.47969909591041</v>
      </c>
      <c r="O4919" s="8">
        <v>343.57432027537527</v>
      </c>
      <c r="P4919" s="8">
        <v>4293.1580308056346</v>
      </c>
      <c r="Q4919" s="7" t="str">
        <v>No</v>
      </c>
      <c r="R4919" s="7">
        <f>_xlfn.XLOOKUP(B4919,'Input data'!$A$29:$A$35,'Input data'!$B$29:$B$35)</f>
        <v>0</v>
      </c>
      <c r="S4919" s="8">
        <f>IF(Q4919="Yes",P4919*('Input data'!$B$4)/100,'Input data'!$B$19)</f>
        <v>1570.4973308680469</v>
      </c>
      <c r="T4919" s="17">
        <f>P4919*'Input data'!$B$14</f>
        <v>736.27660228316643</v>
      </c>
      <c r="U4919" s="17">
        <f>IF(Q4919="Yes", (P4919-S4919)*'Input data'!$B$14, T4919)</f>
        <v>736.27660228316643</v>
      </c>
      <c r="V4919" s="7" t="str">
        <f t="shared" si="380"/>
        <v>N/A</v>
      </c>
      <c r="W4919" s="17">
        <f t="shared" si="381"/>
        <v>736.27660228316643</v>
      </c>
      <c r="X4919" s="8" t="str">
        <f t="shared" si="382"/>
        <v>N/A</v>
      </c>
      <c r="Y4919" s="17">
        <f t="shared" si="383"/>
        <v>736.27660228316643</v>
      </c>
      <c r="Z4919" s="7" t="str">
        <f t="shared" si="384"/>
        <v>N/A</v>
      </c>
    </row>
    <row r="4920" spans="1:26" x14ac:dyDescent="0.2">
      <c r="A4920" s="7">
        <v>19</v>
      </c>
      <c r="B4920" s="7" t="str">
        <v>B</v>
      </c>
      <c r="C4920" s="7">
        <v>4</v>
      </c>
      <c r="D4920" s="8">
        <v>92.643017698101957</v>
      </c>
      <c r="E4920" s="8">
        <v>185.39968888858837</v>
      </c>
      <c r="F4920" s="8">
        <v>0</v>
      </c>
      <c r="G4920" s="8">
        <v>589.23088688952021</v>
      </c>
      <c r="H4920" s="8">
        <v>67.169802475818088</v>
      </c>
      <c r="I4920" s="8">
        <v>198.11820214991667</v>
      </c>
      <c r="J4920" s="8">
        <v>46.08426910152177</v>
      </c>
      <c r="K4920" s="8">
        <v>15.12210709034045</v>
      </c>
      <c r="L4920" s="8">
        <v>132.46632640894143</v>
      </c>
      <c r="M4920" s="8">
        <v>462.97038036373709</v>
      </c>
      <c r="N4920" s="8">
        <v>66.003920718424126</v>
      </c>
      <c r="O4920" s="8">
        <v>323.33522185551629</v>
      </c>
      <c r="P4920" s="8">
        <v>2178.5438236404266</v>
      </c>
      <c r="Q4920" s="7" t="str">
        <v>No</v>
      </c>
      <c r="R4920" s="7">
        <f>_xlfn.XLOOKUP(B4920,'Input data'!$A$29:$A$35,'Input data'!$B$29:$B$35)</f>
        <v>0</v>
      </c>
      <c r="S4920" s="8">
        <f>IF(Q4920="Yes",P4920*('Input data'!$B$4)/100,'Input data'!$B$19)</f>
        <v>1570.4973308680469</v>
      </c>
      <c r="T4920" s="17">
        <f>P4920*'Input data'!$B$14</f>
        <v>373.62026575433316</v>
      </c>
      <c r="U4920" s="17">
        <f>IF(Q4920="Yes", (P4920-S4920)*'Input data'!$B$14, T4920)</f>
        <v>373.62026575433316</v>
      </c>
      <c r="V4920" s="7" t="str">
        <f t="shared" si="380"/>
        <v>N/A</v>
      </c>
      <c r="W4920" s="17">
        <f t="shared" si="381"/>
        <v>373.62026575433316</v>
      </c>
      <c r="X4920" s="8" t="str">
        <f t="shared" si="382"/>
        <v>N/A</v>
      </c>
      <c r="Y4920" s="17">
        <f t="shared" si="383"/>
        <v>373.62026575433316</v>
      </c>
      <c r="Z4920" s="7" t="str">
        <f t="shared" si="384"/>
        <v>N/A</v>
      </c>
    </row>
    <row r="4921" spans="1:26" x14ac:dyDescent="0.2">
      <c r="A4921" s="7">
        <v>20</v>
      </c>
      <c r="B4921" s="7" t="str">
        <v>A</v>
      </c>
      <c r="C4921" s="7">
        <v>3</v>
      </c>
      <c r="D4921" s="8">
        <v>376.43862278262787</v>
      </c>
      <c r="E4921" s="8">
        <v>496.61862472798038</v>
      </c>
      <c r="F4921" s="8">
        <v>309.038432164509</v>
      </c>
      <c r="G4921" s="8">
        <v>162.16736921296391</v>
      </c>
      <c r="H4921" s="8">
        <v>208.71756134336573</v>
      </c>
      <c r="I4921" s="8">
        <v>262.72878715999042</v>
      </c>
      <c r="J4921" s="8">
        <v>222.83964449136198</v>
      </c>
      <c r="K4921" s="8">
        <v>304.90031272771239</v>
      </c>
      <c r="L4921" s="8">
        <v>382.14203488835585</v>
      </c>
      <c r="M4921" s="8">
        <v>167.84293082077829</v>
      </c>
      <c r="N4921" s="8">
        <v>84.245743088579729</v>
      </c>
      <c r="O4921" s="8">
        <v>279.0345631596054</v>
      </c>
      <c r="P4921" s="8">
        <v>3256.7146265678307</v>
      </c>
      <c r="Q4921" s="7" t="str">
        <v>No</v>
      </c>
      <c r="R4921" s="7">
        <f>_xlfn.XLOOKUP(B4921,'Input data'!$A$29:$A$35,'Input data'!$B$29:$B$35)</f>
        <v>0</v>
      </c>
      <c r="S4921" s="8">
        <f>IF(Q4921="Yes",P4921*('Input data'!$B$4)/100,'Input data'!$B$19)</f>
        <v>1570.4973308680469</v>
      </c>
      <c r="T4921" s="17">
        <f>P4921*'Input data'!$B$14</f>
        <v>558.52655845638299</v>
      </c>
      <c r="U4921" s="17">
        <f>IF(Q4921="Yes", (P4921-S4921)*'Input data'!$B$14, T4921)</f>
        <v>558.52655845638299</v>
      </c>
      <c r="V4921" s="7" t="str">
        <f t="shared" si="380"/>
        <v>N/A</v>
      </c>
      <c r="W4921" s="17">
        <f t="shared" si="381"/>
        <v>558.52655845638299</v>
      </c>
      <c r="X4921" s="8" t="str">
        <f t="shared" si="382"/>
        <v>N/A</v>
      </c>
      <c r="Y4921" s="17">
        <f t="shared" si="383"/>
        <v>558.52655845638299</v>
      </c>
      <c r="Z4921" s="7" t="str">
        <f t="shared" si="384"/>
        <v>N/A</v>
      </c>
    </row>
    <row r="4922" spans="1:26" x14ac:dyDescent="0.2">
      <c r="A4922" s="7">
        <v>21</v>
      </c>
      <c r="B4922" s="7" t="str">
        <v>B</v>
      </c>
      <c r="C4922" s="7">
        <v>3</v>
      </c>
      <c r="D4922" s="8">
        <v>24.291947051771018</v>
      </c>
      <c r="E4922" s="8">
        <v>0</v>
      </c>
      <c r="F4922" s="8">
        <v>638.18533436402799</v>
      </c>
      <c r="G4922" s="8">
        <v>506.81273464817855</v>
      </c>
      <c r="H4922" s="8">
        <v>54.169451534348781</v>
      </c>
      <c r="I4922" s="8">
        <v>76.019657555068292</v>
      </c>
      <c r="J4922" s="8">
        <v>710.02689355781808</v>
      </c>
      <c r="K4922" s="8">
        <v>180.28769423864401</v>
      </c>
      <c r="L4922" s="8">
        <v>390.76899761398062</v>
      </c>
      <c r="M4922" s="8">
        <v>301.97395216776658</v>
      </c>
      <c r="N4922" s="8">
        <v>524.55326172462549</v>
      </c>
      <c r="O4922" s="8">
        <v>461.30727326805072</v>
      </c>
      <c r="P4922" s="8">
        <v>3868.39719772428</v>
      </c>
      <c r="Q4922" s="7" t="str">
        <v>No</v>
      </c>
      <c r="R4922" s="7">
        <f>_xlfn.XLOOKUP(B4922,'Input data'!$A$29:$A$35,'Input data'!$B$29:$B$35)</f>
        <v>0</v>
      </c>
      <c r="S4922" s="8">
        <f>IF(Q4922="Yes",P4922*('Input data'!$B$4)/100,'Input data'!$B$19)</f>
        <v>1570.4973308680469</v>
      </c>
      <c r="T4922" s="17">
        <f>P4922*'Input data'!$B$14</f>
        <v>663.43011940971405</v>
      </c>
      <c r="U4922" s="17">
        <f>IF(Q4922="Yes", (P4922-S4922)*'Input data'!$B$14, T4922)</f>
        <v>663.43011940971405</v>
      </c>
      <c r="V4922" s="7" t="str">
        <f t="shared" si="380"/>
        <v>N/A</v>
      </c>
      <c r="W4922" s="17">
        <f t="shared" si="381"/>
        <v>663.43011940971405</v>
      </c>
      <c r="X4922" s="8" t="str">
        <f t="shared" si="382"/>
        <v>N/A</v>
      </c>
      <c r="Y4922" s="17">
        <f t="shared" si="383"/>
        <v>663.43011940971405</v>
      </c>
      <c r="Z4922" s="7" t="str">
        <f t="shared" si="384"/>
        <v>N/A</v>
      </c>
    </row>
    <row r="4923" spans="1:26" x14ac:dyDescent="0.2">
      <c r="A4923" s="7">
        <v>22</v>
      </c>
      <c r="B4923" s="7" t="str">
        <v>C</v>
      </c>
      <c r="C4923" s="7">
        <v>4</v>
      </c>
      <c r="D4923" s="8">
        <v>505.10651727802474</v>
      </c>
      <c r="E4923" s="8">
        <v>360.4999312624148</v>
      </c>
      <c r="F4923" s="8">
        <v>305.55207727873903</v>
      </c>
      <c r="G4923" s="8">
        <v>204.81293205914761</v>
      </c>
      <c r="H4923" s="8">
        <v>134.80355993797497</v>
      </c>
      <c r="I4923" s="8">
        <v>85.776126659244483</v>
      </c>
      <c r="J4923" s="8">
        <v>369.85270329895923</v>
      </c>
      <c r="K4923" s="8">
        <v>175.21663903984518</v>
      </c>
      <c r="L4923" s="8">
        <v>119.25326803335749</v>
      </c>
      <c r="M4923" s="8">
        <v>182.80277703023444</v>
      </c>
      <c r="N4923" s="8">
        <v>512.03092172430809</v>
      </c>
      <c r="O4923" s="8">
        <v>326.1087214884314</v>
      </c>
      <c r="P4923" s="8">
        <v>3281.8161750906811</v>
      </c>
      <c r="Q4923" s="7" t="str">
        <v>No</v>
      </c>
      <c r="R4923" s="7">
        <f>_xlfn.XLOOKUP(B4923,'Input data'!$A$29:$A$35,'Input data'!$B$29:$B$35)</f>
        <v>0</v>
      </c>
      <c r="S4923" s="8">
        <f>IF(Q4923="Yes",P4923*('Input data'!$B$4)/100,'Input data'!$B$19)</f>
        <v>1570.4973308680469</v>
      </c>
      <c r="T4923" s="17">
        <f>P4923*'Input data'!$B$14</f>
        <v>562.83147402805184</v>
      </c>
      <c r="U4923" s="17">
        <f>IF(Q4923="Yes", (P4923-S4923)*'Input data'!$B$14, T4923)</f>
        <v>562.83147402805184</v>
      </c>
      <c r="V4923" s="7" t="str">
        <f t="shared" si="380"/>
        <v>N/A</v>
      </c>
      <c r="W4923" s="17">
        <f t="shared" si="381"/>
        <v>562.83147402805184</v>
      </c>
      <c r="X4923" s="8" t="str">
        <f t="shared" si="382"/>
        <v>N/A</v>
      </c>
      <c r="Y4923" s="17">
        <f t="shared" si="383"/>
        <v>562.83147402805184</v>
      </c>
      <c r="Z4923" s="7" t="str">
        <f t="shared" si="384"/>
        <v>N/A</v>
      </c>
    </row>
    <row r="4924" spans="1:26" x14ac:dyDescent="0.2">
      <c r="A4924" s="7">
        <v>23</v>
      </c>
      <c r="B4924" s="7" t="str">
        <v>F</v>
      </c>
      <c r="C4924" s="7">
        <v>1</v>
      </c>
      <c r="D4924" s="8">
        <v>440.15179141908612</v>
      </c>
      <c r="E4924" s="8">
        <v>133.23502253158503</v>
      </c>
      <c r="F4924" s="8">
        <v>890.88720443878117</v>
      </c>
      <c r="G4924" s="8">
        <v>409.80184383528547</v>
      </c>
      <c r="H4924" s="8">
        <v>506.59819006330014</v>
      </c>
      <c r="I4924" s="8">
        <v>387.08500986124238</v>
      </c>
      <c r="J4924" s="8">
        <v>438.43484210923202</v>
      </c>
      <c r="K4924" s="8">
        <v>128.23330313537284</v>
      </c>
      <c r="L4924" s="8">
        <v>308.48880196507173</v>
      </c>
      <c r="M4924" s="8">
        <v>236.19701475864193</v>
      </c>
      <c r="N4924" s="8">
        <v>322.42510485346304</v>
      </c>
      <c r="O4924" s="8">
        <v>422.1441267307921</v>
      </c>
      <c r="P4924" s="8">
        <v>4623.6822557018531</v>
      </c>
      <c r="Q4924" s="7" t="str">
        <v>Yes</v>
      </c>
      <c r="R4924" s="7">
        <f>_xlfn.XLOOKUP(B4924,'Input data'!$A$29:$A$35,'Input data'!$B$29:$B$35)</f>
        <v>1133</v>
      </c>
      <c r="S4924" s="8">
        <f>IF(Q4924="Yes",P4924*('Input data'!$B$4)/100,'Input data'!$B$19)</f>
        <v>1992.8070522074986</v>
      </c>
      <c r="T4924" s="17">
        <f>P4924*'Input data'!$B$14</f>
        <v>792.96150685286784</v>
      </c>
      <c r="U4924" s="17">
        <f>IF(Q4924="Yes", (P4924-S4924)*'Input data'!$B$14, T4924)</f>
        <v>451.19509739928185</v>
      </c>
      <c r="V4924" s="7" t="str">
        <f t="shared" si="380"/>
        <v>No</v>
      </c>
      <c r="W4924" s="17">
        <f t="shared" si="381"/>
        <v>550.83545000965682</v>
      </c>
      <c r="X4924" s="8" t="str">
        <f t="shared" si="382"/>
        <v>No</v>
      </c>
      <c r="Y4924" s="17">
        <f t="shared" si="383"/>
        <v>650.47580262003169</v>
      </c>
      <c r="Z4924" s="7" t="str">
        <f t="shared" si="384"/>
        <v>No</v>
      </c>
    </row>
    <row r="4925" spans="1:26" x14ac:dyDescent="0.2">
      <c r="A4925" s="7">
        <v>24</v>
      </c>
      <c r="B4925" s="7" t="str">
        <v>A</v>
      </c>
      <c r="C4925" s="7">
        <v>5</v>
      </c>
      <c r="D4925" s="8">
        <v>505.61025834072251</v>
      </c>
      <c r="E4925" s="8">
        <v>261.30780012078412</v>
      </c>
      <c r="F4925" s="8">
        <v>0</v>
      </c>
      <c r="G4925" s="8">
        <v>236.67987815693851</v>
      </c>
      <c r="H4925" s="8">
        <v>222.14594354045647</v>
      </c>
      <c r="I4925" s="8">
        <v>82.554927746007735</v>
      </c>
      <c r="J4925" s="8">
        <v>534.46201293527383</v>
      </c>
      <c r="K4925" s="8">
        <v>118.51848149260225</v>
      </c>
      <c r="L4925" s="8">
        <v>365.22540933489523</v>
      </c>
      <c r="M4925" s="8">
        <v>420.17459822620083</v>
      </c>
      <c r="N4925" s="8">
        <v>336.90389829574269</v>
      </c>
      <c r="O4925" s="8">
        <v>660.95180895887779</v>
      </c>
      <c r="P4925" s="8">
        <v>3744.535017148502</v>
      </c>
      <c r="Q4925" s="7" t="str">
        <v>No</v>
      </c>
      <c r="R4925" s="7">
        <f>_xlfn.XLOOKUP(B4925,'Input data'!$A$29:$A$35,'Input data'!$B$29:$B$35)</f>
        <v>0</v>
      </c>
      <c r="S4925" s="8">
        <f>IF(Q4925="Yes",P4925*('Input data'!$B$4)/100,'Input data'!$B$19)</f>
        <v>1570.4973308680469</v>
      </c>
      <c r="T4925" s="17">
        <f>P4925*'Input data'!$B$14</f>
        <v>642.18775544096809</v>
      </c>
      <c r="U4925" s="17">
        <f>IF(Q4925="Yes", (P4925-S4925)*'Input data'!$B$14, T4925)</f>
        <v>642.18775544096809</v>
      </c>
      <c r="V4925" s="7" t="str">
        <f t="shared" si="380"/>
        <v>N/A</v>
      </c>
      <c r="W4925" s="17">
        <f t="shared" si="381"/>
        <v>642.18775544096809</v>
      </c>
      <c r="X4925" s="8" t="str">
        <f t="shared" si="382"/>
        <v>N/A</v>
      </c>
      <c r="Y4925" s="17">
        <f t="shared" si="383"/>
        <v>642.18775544096809</v>
      </c>
      <c r="Z4925" s="7" t="str">
        <f t="shared" si="384"/>
        <v>N/A</v>
      </c>
    </row>
    <row r="4926" spans="1:26" x14ac:dyDescent="0.2">
      <c r="A4926" s="7">
        <v>25</v>
      </c>
      <c r="B4926" s="7" t="str">
        <v>B</v>
      </c>
      <c r="C4926" s="7">
        <v>4</v>
      </c>
      <c r="D4926" s="8">
        <v>398.82859095229685</v>
      </c>
      <c r="E4926" s="8">
        <v>22.943186481993791</v>
      </c>
      <c r="F4926" s="8">
        <v>0</v>
      </c>
      <c r="G4926" s="8">
        <v>120.71318124621934</v>
      </c>
      <c r="H4926" s="8">
        <v>1.2157053059741401</v>
      </c>
      <c r="I4926" s="8">
        <v>187.37863286209898</v>
      </c>
      <c r="J4926" s="8">
        <v>304.20072146983529</v>
      </c>
      <c r="K4926" s="8">
        <v>222.70444442157438</v>
      </c>
      <c r="L4926" s="8">
        <v>347.03818630340925</v>
      </c>
      <c r="M4926" s="8">
        <v>315.48607812825162</v>
      </c>
      <c r="N4926" s="8">
        <v>640.01140869390815</v>
      </c>
      <c r="O4926" s="8">
        <v>286.82387423244609</v>
      </c>
      <c r="P4926" s="8">
        <v>2847.3440100980079</v>
      </c>
      <c r="Q4926" s="7" t="str">
        <v>No</v>
      </c>
      <c r="R4926" s="7">
        <f>_xlfn.XLOOKUP(B4926,'Input data'!$A$29:$A$35,'Input data'!$B$29:$B$35)</f>
        <v>0</v>
      </c>
      <c r="S4926" s="8">
        <f>IF(Q4926="Yes",P4926*('Input data'!$B$4)/100,'Input data'!$B$19)</f>
        <v>1570.4973308680469</v>
      </c>
      <c r="T4926" s="17">
        <f>P4926*'Input data'!$B$14</f>
        <v>488.31949773180838</v>
      </c>
      <c r="U4926" s="17">
        <f>IF(Q4926="Yes", (P4926-S4926)*'Input data'!$B$14, T4926)</f>
        <v>488.31949773180838</v>
      </c>
      <c r="V4926" s="7" t="str">
        <f t="shared" si="380"/>
        <v>N/A</v>
      </c>
      <c r="W4926" s="17">
        <f t="shared" si="381"/>
        <v>488.31949773180838</v>
      </c>
      <c r="X4926" s="8" t="str">
        <f t="shared" si="382"/>
        <v>N/A</v>
      </c>
      <c r="Y4926" s="17">
        <f t="shared" si="383"/>
        <v>488.31949773180838</v>
      </c>
      <c r="Z4926" s="7" t="str">
        <f t="shared" si="384"/>
        <v>N/A</v>
      </c>
    </row>
    <row r="4927" spans="1:26" x14ac:dyDescent="0.2">
      <c r="A4927" s="7">
        <v>26</v>
      </c>
      <c r="B4927" s="7" t="str">
        <v>C</v>
      </c>
      <c r="C4927" s="7">
        <v>3</v>
      </c>
      <c r="D4927" s="8">
        <v>1011.8846107935789</v>
      </c>
      <c r="E4927" s="8">
        <v>169.40346284082585</v>
      </c>
      <c r="F4927" s="8">
        <v>380.56583973180796</v>
      </c>
      <c r="G4927" s="8">
        <v>0</v>
      </c>
      <c r="H4927" s="8">
        <v>117.68483304285867</v>
      </c>
      <c r="I4927" s="8">
        <v>84.297486835017779</v>
      </c>
      <c r="J4927" s="8">
        <v>141.36205644676028</v>
      </c>
      <c r="K4927" s="8">
        <v>0</v>
      </c>
      <c r="L4927" s="8">
        <v>197.79493655686656</v>
      </c>
      <c r="M4927" s="8">
        <v>294.83006719071557</v>
      </c>
      <c r="N4927" s="8">
        <v>436.17875466291923</v>
      </c>
      <c r="O4927" s="8">
        <v>174.07873685586603</v>
      </c>
      <c r="P4927" s="8">
        <v>3008.0807849572166</v>
      </c>
      <c r="Q4927" s="7" t="str">
        <v>No</v>
      </c>
      <c r="R4927" s="7">
        <f>_xlfn.XLOOKUP(B4927,'Input data'!$A$29:$A$35,'Input data'!$B$29:$B$35)</f>
        <v>0</v>
      </c>
      <c r="S4927" s="8">
        <f>IF(Q4927="Yes",P4927*('Input data'!$B$4)/100,'Input data'!$B$19)</f>
        <v>1570.4973308680469</v>
      </c>
      <c r="T4927" s="17">
        <f>P4927*'Input data'!$B$14</f>
        <v>515.88585462016272</v>
      </c>
      <c r="U4927" s="17">
        <f>IF(Q4927="Yes", (P4927-S4927)*'Input data'!$B$14, T4927)</f>
        <v>515.88585462016272</v>
      </c>
      <c r="V4927" s="7" t="str">
        <f t="shared" si="380"/>
        <v>N/A</v>
      </c>
      <c r="W4927" s="17">
        <f t="shared" si="381"/>
        <v>515.88585462016272</v>
      </c>
      <c r="X4927" s="8" t="str">
        <f t="shared" si="382"/>
        <v>N/A</v>
      </c>
      <c r="Y4927" s="17">
        <f t="shared" si="383"/>
        <v>515.88585462016272</v>
      </c>
      <c r="Z4927" s="7" t="str">
        <f t="shared" si="384"/>
        <v>N/A</v>
      </c>
    </row>
    <row r="4928" spans="1:26" x14ac:dyDescent="0.2">
      <c r="A4928" s="7">
        <v>27</v>
      </c>
      <c r="B4928" s="7" t="str">
        <v>A</v>
      </c>
      <c r="C4928" s="7">
        <v>5</v>
      </c>
      <c r="D4928" s="8">
        <v>438.84012962011116</v>
      </c>
      <c r="E4928" s="8">
        <v>431.03527135420381</v>
      </c>
      <c r="F4928" s="8">
        <v>542.42877032283411</v>
      </c>
      <c r="G4928" s="8">
        <v>593.33954335221574</v>
      </c>
      <c r="H4928" s="8">
        <v>184.44539268041262</v>
      </c>
      <c r="I4928" s="8">
        <v>157.41297923122056</v>
      </c>
      <c r="J4928" s="8">
        <v>359.41770365517198</v>
      </c>
      <c r="K4928" s="8">
        <v>379.6683568561395</v>
      </c>
      <c r="L4928" s="8">
        <v>132.28664400006204</v>
      </c>
      <c r="M4928" s="8">
        <v>192.28805865801334</v>
      </c>
      <c r="N4928" s="8">
        <v>316.46574981000492</v>
      </c>
      <c r="O4928" s="8">
        <v>409.22869793816528</v>
      </c>
      <c r="P4928" s="8">
        <v>4136.8572974785548</v>
      </c>
      <c r="Q4928" s="7" t="str">
        <v>No</v>
      </c>
      <c r="R4928" s="7">
        <f>_xlfn.XLOOKUP(B4928,'Input data'!$A$29:$A$35,'Input data'!$B$29:$B$35)</f>
        <v>0</v>
      </c>
      <c r="S4928" s="8">
        <f>IF(Q4928="Yes",P4928*('Input data'!$B$4)/100,'Input data'!$B$19)</f>
        <v>1570.4973308680469</v>
      </c>
      <c r="T4928" s="17">
        <f>P4928*'Input data'!$B$14</f>
        <v>709.47102651757223</v>
      </c>
      <c r="U4928" s="17">
        <f>IF(Q4928="Yes", (P4928-S4928)*'Input data'!$B$14, T4928)</f>
        <v>709.47102651757223</v>
      </c>
      <c r="V4928" s="7" t="str">
        <f t="shared" si="380"/>
        <v>N/A</v>
      </c>
      <c r="W4928" s="17">
        <f t="shared" si="381"/>
        <v>709.47102651757223</v>
      </c>
      <c r="X4928" s="8" t="str">
        <f t="shared" si="382"/>
        <v>N/A</v>
      </c>
      <c r="Y4928" s="17">
        <f t="shared" si="383"/>
        <v>709.47102651757223</v>
      </c>
      <c r="Z4928" s="7" t="str">
        <f t="shared" si="384"/>
        <v>N/A</v>
      </c>
    </row>
    <row r="4929" spans="1:26" x14ac:dyDescent="0.2">
      <c r="A4929" s="7">
        <v>28</v>
      </c>
      <c r="B4929" s="7" t="str">
        <v>A</v>
      </c>
      <c r="C4929" s="7">
        <v>4</v>
      </c>
      <c r="D4929" s="8">
        <v>0</v>
      </c>
      <c r="E4929" s="8">
        <v>217.64811792507953</v>
      </c>
      <c r="F4929" s="8">
        <v>133.49095521812458</v>
      </c>
      <c r="G4929" s="8">
        <v>462.74756458197953</v>
      </c>
      <c r="H4929" s="8">
        <v>362.153549128196</v>
      </c>
      <c r="I4929" s="8">
        <v>348.13146841358957</v>
      </c>
      <c r="J4929" s="8">
        <v>9.9526589486480646</v>
      </c>
      <c r="K4929" s="8">
        <v>76.457513884734908</v>
      </c>
      <c r="L4929" s="8">
        <v>305.31654391214749</v>
      </c>
      <c r="M4929" s="8">
        <v>389.03000259262404</v>
      </c>
      <c r="N4929" s="8">
        <v>187.02410310767851</v>
      </c>
      <c r="O4929" s="8">
        <v>595.2193090770927</v>
      </c>
      <c r="P4929" s="8">
        <v>3087.1717867898951</v>
      </c>
      <c r="Q4929" s="7" t="str">
        <v>No</v>
      </c>
      <c r="R4929" s="7">
        <f>_xlfn.XLOOKUP(B4929,'Input data'!$A$29:$A$35,'Input data'!$B$29:$B$35)</f>
        <v>0</v>
      </c>
      <c r="S4929" s="8">
        <f>IF(Q4929="Yes",P4929*('Input data'!$B$4)/100,'Input data'!$B$19)</f>
        <v>1570.4973308680469</v>
      </c>
      <c r="T4929" s="17">
        <f>P4929*'Input data'!$B$14</f>
        <v>529.44996143446701</v>
      </c>
      <c r="U4929" s="17">
        <f>IF(Q4929="Yes", (P4929-S4929)*'Input data'!$B$14, T4929)</f>
        <v>529.44996143446701</v>
      </c>
      <c r="V4929" s="7" t="str">
        <f t="shared" si="380"/>
        <v>N/A</v>
      </c>
      <c r="W4929" s="17">
        <f t="shared" si="381"/>
        <v>529.44996143446701</v>
      </c>
      <c r="X4929" s="8" t="str">
        <f t="shared" si="382"/>
        <v>N/A</v>
      </c>
      <c r="Y4929" s="17">
        <f t="shared" si="383"/>
        <v>529.44996143446701</v>
      </c>
      <c r="Z4929" s="7" t="str">
        <f t="shared" si="384"/>
        <v>N/A</v>
      </c>
    </row>
    <row r="4930" spans="1:26" x14ac:dyDescent="0.2">
      <c r="A4930" s="7">
        <v>29</v>
      </c>
      <c r="B4930" s="7" t="str">
        <v>A</v>
      </c>
      <c r="C4930" s="7">
        <v>5</v>
      </c>
      <c r="D4930" s="8">
        <v>511.12075443636621</v>
      </c>
      <c r="E4930" s="8">
        <v>318.65407886600548</v>
      </c>
      <c r="F4930" s="8">
        <v>167.33379466847066</v>
      </c>
      <c r="G4930" s="8">
        <v>320.6940121173709</v>
      </c>
      <c r="H4930" s="8">
        <v>228.63933870931965</v>
      </c>
      <c r="I4930" s="8">
        <v>199.38335515187219</v>
      </c>
      <c r="J4930" s="8">
        <v>196.19489966463323</v>
      </c>
      <c r="K4930" s="8">
        <v>197.79256251715421</v>
      </c>
      <c r="L4930" s="8">
        <v>175.71829603657616</v>
      </c>
      <c r="M4930" s="8">
        <v>406.93971188972938</v>
      </c>
      <c r="N4930" s="8">
        <v>297.51304277035956</v>
      </c>
      <c r="O4930" s="8">
        <v>340.16841247571244</v>
      </c>
      <c r="P4930" s="8">
        <v>3360.1522593035702</v>
      </c>
      <c r="Q4930" s="7" t="str">
        <v>No</v>
      </c>
      <c r="R4930" s="7">
        <f>_xlfn.XLOOKUP(B4930,'Input data'!$A$29:$A$35,'Input data'!$B$29:$B$35)</f>
        <v>0</v>
      </c>
      <c r="S4930" s="8">
        <f>IF(Q4930="Yes",P4930*('Input data'!$B$4)/100,'Input data'!$B$19)</f>
        <v>1570.4973308680469</v>
      </c>
      <c r="T4930" s="17">
        <f>P4930*'Input data'!$B$14</f>
        <v>576.26611247056235</v>
      </c>
      <c r="U4930" s="17">
        <f>IF(Q4930="Yes", (P4930-S4930)*'Input data'!$B$14, T4930)</f>
        <v>576.26611247056235</v>
      </c>
      <c r="V4930" s="7" t="str">
        <f t="shared" si="380"/>
        <v>N/A</v>
      </c>
      <c r="W4930" s="17">
        <f t="shared" si="381"/>
        <v>576.26611247056235</v>
      </c>
      <c r="X4930" s="8" t="str">
        <f t="shared" si="382"/>
        <v>N/A</v>
      </c>
      <c r="Y4930" s="17">
        <f t="shared" si="383"/>
        <v>576.26611247056235</v>
      </c>
      <c r="Z4930" s="7" t="str">
        <f t="shared" si="384"/>
        <v>N/A</v>
      </c>
    </row>
    <row r="4931" spans="1:26" x14ac:dyDescent="0.2">
      <c r="A4931" s="7">
        <v>30</v>
      </c>
      <c r="B4931" s="7" t="str">
        <v>A</v>
      </c>
      <c r="C4931" s="7">
        <v>5</v>
      </c>
      <c r="D4931" s="8">
        <v>129.28716611815574</v>
      </c>
      <c r="E4931" s="8">
        <v>371.08979315828333</v>
      </c>
      <c r="F4931" s="8">
        <v>296.75534328547917</v>
      </c>
      <c r="G4931" s="8">
        <v>488.57102042987168</v>
      </c>
      <c r="H4931" s="8">
        <v>179.01416999591001</v>
      </c>
      <c r="I4931" s="8">
        <v>98.658993705115464</v>
      </c>
      <c r="J4931" s="8">
        <v>327.41764253076633</v>
      </c>
      <c r="K4931" s="8">
        <v>62.496686617407576</v>
      </c>
      <c r="L4931" s="8">
        <v>76.335746622800499</v>
      </c>
      <c r="M4931" s="8">
        <v>172.92676278925904</v>
      </c>
      <c r="N4931" s="8">
        <v>574.2927660233355</v>
      </c>
      <c r="O4931" s="8">
        <v>150.50686013918346</v>
      </c>
      <c r="P4931" s="8">
        <v>2927.352951415568</v>
      </c>
      <c r="Q4931" s="7" t="str">
        <v>No</v>
      </c>
      <c r="R4931" s="7">
        <f>_xlfn.XLOOKUP(B4931,'Input data'!$A$29:$A$35,'Input data'!$B$29:$B$35)</f>
        <v>0</v>
      </c>
      <c r="S4931" s="8">
        <f>IF(Q4931="Yes",P4931*('Input data'!$B$4)/100,'Input data'!$B$19)</f>
        <v>1570.4973308680469</v>
      </c>
      <c r="T4931" s="17">
        <f>P4931*'Input data'!$B$14</f>
        <v>502.04103116776997</v>
      </c>
      <c r="U4931" s="17">
        <f>IF(Q4931="Yes", (P4931-S4931)*'Input data'!$B$14, T4931)</f>
        <v>502.04103116776997</v>
      </c>
      <c r="V4931" s="7" t="str">
        <f t="shared" ref="V4931:V4994" si="385">IF(Q4931="Yes", IF((T4931-U4931)&gt;R4931,"Yes","No"), "N/A")</f>
        <v>N/A</v>
      </c>
      <c r="W4931" s="17">
        <f t="shared" ref="W4931:W4994" si="386">IF(Q4931="Yes", U4931+S4931*0.05, T4931)</f>
        <v>502.04103116776997</v>
      </c>
      <c r="X4931" s="8" t="str">
        <f t="shared" ref="X4931:X4994" si="387">IF(Q4931="Yes", IF((T4931-W4931)&gt;R4931,"Yes","No"), "N/A")</f>
        <v>N/A</v>
      </c>
      <c r="Y4931" s="17">
        <f t="shared" ref="Y4931:Y4994" si="388">IF(Q4931="Yes",U4931+S4931*0.1,T4931)</f>
        <v>502.04103116776997</v>
      </c>
      <c r="Z4931" s="7" t="str">
        <f t="shared" ref="Z4931:Z4994" si="389">IF(Q4931="Yes", IF((T4931-Y4931)&gt;R4931,"Yes","No"), "N/A")</f>
        <v>N/A</v>
      </c>
    </row>
    <row r="4932" spans="1:26" x14ac:dyDescent="0.2">
      <c r="A4932" s="7">
        <v>31</v>
      </c>
      <c r="B4932" s="7" t="str">
        <v>B</v>
      </c>
      <c r="C4932" s="7">
        <v>3</v>
      </c>
      <c r="D4932" s="8">
        <v>73.865064066496757</v>
      </c>
      <c r="E4932" s="8">
        <v>173.21435276249883</v>
      </c>
      <c r="F4932" s="8">
        <v>471.31129812702875</v>
      </c>
      <c r="G4932" s="8">
        <v>146.18257700731994</v>
      </c>
      <c r="H4932" s="8">
        <v>245.04635685128338</v>
      </c>
      <c r="I4932" s="8">
        <v>96.736874197737905</v>
      </c>
      <c r="J4932" s="8">
        <v>100.31419301718</v>
      </c>
      <c r="K4932" s="8">
        <v>884.36982848957018</v>
      </c>
      <c r="L4932" s="8">
        <v>0</v>
      </c>
      <c r="M4932" s="8">
        <v>177.72322118162566</v>
      </c>
      <c r="N4932" s="8">
        <v>282.6757051818048</v>
      </c>
      <c r="O4932" s="8">
        <v>191.11069904653647</v>
      </c>
      <c r="P4932" s="8">
        <v>2842.550169929083</v>
      </c>
      <c r="Q4932" s="7" t="str">
        <v>No</v>
      </c>
      <c r="R4932" s="7">
        <f>_xlfn.XLOOKUP(B4932,'Input data'!$A$29:$A$35,'Input data'!$B$29:$B$35)</f>
        <v>0</v>
      </c>
      <c r="S4932" s="8">
        <f>IF(Q4932="Yes",P4932*('Input data'!$B$4)/100,'Input data'!$B$19)</f>
        <v>1570.4973308680469</v>
      </c>
      <c r="T4932" s="17">
        <f>P4932*'Input data'!$B$14</f>
        <v>487.49735414283776</v>
      </c>
      <c r="U4932" s="17">
        <f>IF(Q4932="Yes", (P4932-S4932)*'Input data'!$B$14, T4932)</f>
        <v>487.49735414283776</v>
      </c>
      <c r="V4932" s="7" t="str">
        <f t="shared" si="385"/>
        <v>N/A</v>
      </c>
      <c r="W4932" s="17">
        <f t="shared" si="386"/>
        <v>487.49735414283776</v>
      </c>
      <c r="X4932" s="8" t="str">
        <f t="shared" si="387"/>
        <v>N/A</v>
      </c>
      <c r="Y4932" s="17">
        <f t="shared" si="388"/>
        <v>487.49735414283776</v>
      </c>
      <c r="Z4932" s="7" t="str">
        <f t="shared" si="389"/>
        <v>N/A</v>
      </c>
    </row>
    <row r="4933" spans="1:26" x14ac:dyDescent="0.2">
      <c r="A4933" s="7">
        <v>32</v>
      </c>
      <c r="B4933" s="7" t="str">
        <v>B</v>
      </c>
      <c r="C4933" s="7">
        <v>4</v>
      </c>
      <c r="D4933" s="8">
        <v>574.10686588741771</v>
      </c>
      <c r="E4933" s="8">
        <v>322.74669224717849</v>
      </c>
      <c r="F4933" s="8">
        <v>785.74394356497771</v>
      </c>
      <c r="G4933" s="8">
        <v>274.99820203846679</v>
      </c>
      <c r="H4933" s="8">
        <v>847.55653186746031</v>
      </c>
      <c r="I4933" s="8">
        <v>53.51132490122307</v>
      </c>
      <c r="J4933" s="8">
        <v>93.213774687881966</v>
      </c>
      <c r="K4933" s="8">
        <v>126.79577106675684</v>
      </c>
      <c r="L4933" s="8">
        <v>466.24815914254054</v>
      </c>
      <c r="M4933" s="8">
        <v>315.22829826502124</v>
      </c>
      <c r="N4933" s="8">
        <v>433.83451508073165</v>
      </c>
      <c r="O4933" s="8">
        <v>524.50372585694311</v>
      </c>
      <c r="P4933" s="8">
        <v>4818.4878046065996</v>
      </c>
      <c r="Q4933" s="7" t="str">
        <v>No</v>
      </c>
      <c r="R4933" s="7">
        <f>_xlfn.XLOOKUP(B4933,'Input data'!$A$29:$A$35,'Input data'!$B$29:$B$35)</f>
        <v>0</v>
      </c>
      <c r="S4933" s="8">
        <f>IF(Q4933="Yes",P4933*('Input data'!$B$4)/100,'Input data'!$B$19)</f>
        <v>1570.4973308680469</v>
      </c>
      <c r="T4933" s="17">
        <f>P4933*'Input data'!$B$14</f>
        <v>826.37065849003193</v>
      </c>
      <c r="U4933" s="17">
        <f>IF(Q4933="Yes", (P4933-S4933)*'Input data'!$B$14, T4933)</f>
        <v>826.37065849003193</v>
      </c>
      <c r="V4933" s="7" t="str">
        <f t="shared" si="385"/>
        <v>N/A</v>
      </c>
      <c r="W4933" s="17">
        <f t="shared" si="386"/>
        <v>826.37065849003193</v>
      </c>
      <c r="X4933" s="8" t="str">
        <f t="shared" si="387"/>
        <v>N/A</v>
      </c>
      <c r="Y4933" s="17">
        <f t="shared" si="388"/>
        <v>826.37065849003193</v>
      </c>
      <c r="Z4933" s="7" t="str">
        <f t="shared" si="389"/>
        <v>N/A</v>
      </c>
    </row>
    <row r="4934" spans="1:26" x14ac:dyDescent="0.2">
      <c r="A4934" s="7">
        <v>33</v>
      </c>
      <c r="B4934" s="7" t="str">
        <v>D</v>
      </c>
      <c r="C4934" s="7">
        <v>2</v>
      </c>
      <c r="D4934" s="8">
        <v>258.63053196185365</v>
      </c>
      <c r="E4934" s="8">
        <v>422.62473472705125</v>
      </c>
      <c r="F4934" s="8">
        <v>24.20559008225311</v>
      </c>
      <c r="G4934" s="8">
        <v>554.89374635162312</v>
      </c>
      <c r="H4934" s="8">
        <v>565.56946625457874</v>
      </c>
      <c r="I4934" s="8">
        <v>68.545449570907792</v>
      </c>
      <c r="J4934" s="8">
        <v>688.09127777801154</v>
      </c>
      <c r="K4934" s="8">
        <v>878.92998997380232</v>
      </c>
      <c r="L4934" s="8">
        <v>204.0762574021727</v>
      </c>
      <c r="M4934" s="8">
        <v>213.30408891031624</v>
      </c>
      <c r="N4934" s="8">
        <v>0</v>
      </c>
      <c r="O4934" s="8">
        <v>491.2442686141726</v>
      </c>
      <c r="P4934" s="8">
        <v>4370.1154016267437</v>
      </c>
      <c r="Q4934" s="7" t="str">
        <v>Yes</v>
      </c>
      <c r="R4934" s="7">
        <f>_xlfn.XLOOKUP(B4934,'Input data'!$A$29:$A$35,'Input data'!$B$29:$B$35)</f>
        <v>121</v>
      </c>
      <c r="S4934" s="8">
        <f>IF(Q4934="Yes",P4934*('Input data'!$B$4)/100,'Input data'!$B$19)</f>
        <v>1883.5197381011267</v>
      </c>
      <c r="T4934" s="17">
        <f>P4934*'Input data'!$B$14</f>
        <v>749.47479137898665</v>
      </c>
      <c r="U4934" s="17">
        <f>IF(Q4934="Yes", (P4934-S4934)*'Input data'!$B$14, T4934)</f>
        <v>426.45115629464334</v>
      </c>
      <c r="V4934" s="7" t="str">
        <f t="shared" si="385"/>
        <v>Yes</v>
      </c>
      <c r="W4934" s="17">
        <f t="shared" si="386"/>
        <v>520.62714319969973</v>
      </c>
      <c r="X4934" s="8" t="str">
        <f t="shared" si="387"/>
        <v>Yes</v>
      </c>
      <c r="Y4934" s="17">
        <f t="shared" si="388"/>
        <v>614.80313010475606</v>
      </c>
      <c r="Z4934" s="7" t="str">
        <f t="shared" si="389"/>
        <v>Yes</v>
      </c>
    </row>
    <row r="4935" spans="1:26" x14ac:dyDescent="0.2">
      <c r="A4935" s="7">
        <v>34</v>
      </c>
      <c r="B4935" s="7" t="str">
        <v>A</v>
      </c>
      <c r="C4935" s="7">
        <v>3</v>
      </c>
      <c r="D4935" s="8">
        <v>641.12655669332707</v>
      </c>
      <c r="E4935" s="8">
        <v>356.59029649045476</v>
      </c>
      <c r="F4935" s="8">
        <v>576.77712956250548</v>
      </c>
      <c r="G4935" s="8">
        <v>307.46090627695304</v>
      </c>
      <c r="H4935" s="8">
        <v>670.05136056439801</v>
      </c>
      <c r="I4935" s="8">
        <v>138.30966320125776</v>
      </c>
      <c r="J4935" s="8">
        <v>120.07957763586447</v>
      </c>
      <c r="K4935" s="8">
        <v>757.32160409775724</v>
      </c>
      <c r="L4935" s="8">
        <v>237.92539924705085</v>
      </c>
      <c r="M4935" s="8">
        <v>176.99786361119749</v>
      </c>
      <c r="N4935" s="8">
        <v>486.07995975229449</v>
      </c>
      <c r="O4935" s="8">
        <v>264.32311581920811</v>
      </c>
      <c r="P4935" s="8">
        <v>4733.0434329522686</v>
      </c>
      <c r="Q4935" s="7" t="str">
        <v>No</v>
      </c>
      <c r="R4935" s="7">
        <f>_xlfn.XLOOKUP(B4935,'Input data'!$A$29:$A$35,'Input data'!$B$29:$B$35)</f>
        <v>0</v>
      </c>
      <c r="S4935" s="8">
        <f>IF(Q4935="Yes",P4935*('Input data'!$B$4)/100,'Input data'!$B$19)</f>
        <v>1570.4973308680469</v>
      </c>
      <c r="T4935" s="17">
        <f>P4935*'Input data'!$B$14</f>
        <v>811.71694875131413</v>
      </c>
      <c r="U4935" s="17">
        <f>IF(Q4935="Yes", (P4935-S4935)*'Input data'!$B$14, T4935)</f>
        <v>811.71694875131413</v>
      </c>
      <c r="V4935" s="7" t="str">
        <f t="shared" si="385"/>
        <v>N/A</v>
      </c>
      <c r="W4935" s="17">
        <f t="shared" si="386"/>
        <v>811.71694875131413</v>
      </c>
      <c r="X4935" s="8" t="str">
        <f t="shared" si="387"/>
        <v>N/A</v>
      </c>
      <c r="Y4935" s="17">
        <f t="shared" si="388"/>
        <v>811.71694875131413</v>
      </c>
      <c r="Z4935" s="7" t="str">
        <f t="shared" si="389"/>
        <v>N/A</v>
      </c>
    </row>
    <row r="4936" spans="1:26" x14ac:dyDescent="0.2">
      <c r="A4936" s="7">
        <v>35</v>
      </c>
      <c r="B4936" s="7" t="str">
        <v>B</v>
      </c>
      <c r="C4936" s="7">
        <v>3</v>
      </c>
      <c r="D4936" s="8">
        <v>481.94200433368303</v>
      </c>
      <c r="E4936" s="8">
        <v>414.05369673893188</v>
      </c>
      <c r="F4936" s="8">
        <v>443.4228656739275</v>
      </c>
      <c r="G4936" s="8">
        <v>78.93411269313529</v>
      </c>
      <c r="H4936" s="8">
        <v>436.10310525372142</v>
      </c>
      <c r="I4936" s="8">
        <v>101.86082551577594</v>
      </c>
      <c r="J4936" s="8">
        <v>10.607890013053307</v>
      </c>
      <c r="K4936" s="8">
        <v>96.404300094782201</v>
      </c>
      <c r="L4936" s="8">
        <v>352.39682148445308</v>
      </c>
      <c r="M4936" s="8">
        <v>165.61199978478476</v>
      </c>
      <c r="N4936" s="8">
        <v>221.06528524963366</v>
      </c>
      <c r="O4936" s="8">
        <v>453.98706068722834</v>
      </c>
      <c r="P4936" s="8">
        <v>3256.38996752311</v>
      </c>
      <c r="Q4936" s="7" t="str">
        <v>No</v>
      </c>
      <c r="R4936" s="7">
        <f>_xlfn.XLOOKUP(B4936,'Input data'!$A$29:$A$35,'Input data'!$B$29:$B$35)</f>
        <v>0</v>
      </c>
      <c r="S4936" s="8">
        <f>IF(Q4936="Yes",P4936*('Input data'!$B$4)/100,'Input data'!$B$19)</f>
        <v>1570.4973308680469</v>
      </c>
      <c r="T4936" s="17">
        <f>P4936*'Input data'!$B$14</f>
        <v>558.47087943021347</v>
      </c>
      <c r="U4936" s="17">
        <f>IF(Q4936="Yes", (P4936-S4936)*'Input data'!$B$14, T4936)</f>
        <v>558.47087943021347</v>
      </c>
      <c r="V4936" s="7" t="str">
        <f t="shared" si="385"/>
        <v>N/A</v>
      </c>
      <c r="W4936" s="17">
        <f t="shared" si="386"/>
        <v>558.47087943021347</v>
      </c>
      <c r="X4936" s="8" t="str">
        <f t="shared" si="387"/>
        <v>N/A</v>
      </c>
      <c r="Y4936" s="17">
        <f t="shared" si="388"/>
        <v>558.47087943021347</v>
      </c>
      <c r="Z4936" s="7" t="str">
        <f t="shared" si="389"/>
        <v>N/A</v>
      </c>
    </row>
    <row r="4937" spans="1:26" x14ac:dyDescent="0.2">
      <c r="A4937" s="7">
        <v>36</v>
      </c>
      <c r="B4937" s="7" t="str">
        <v>G</v>
      </c>
      <c r="C4937" s="7">
        <v>1</v>
      </c>
      <c r="D4937" s="8">
        <v>271.9822025307281</v>
      </c>
      <c r="E4937" s="8">
        <v>747.34577803161824</v>
      </c>
      <c r="F4937" s="8">
        <v>455.71356069089563</v>
      </c>
      <c r="G4937" s="8">
        <v>0</v>
      </c>
      <c r="H4937" s="8">
        <v>792.83918781248099</v>
      </c>
      <c r="I4937" s="8">
        <v>232.15036276911343</v>
      </c>
      <c r="J4937" s="8">
        <v>347.74405342870347</v>
      </c>
      <c r="K4937" s="8">
        <v>411.48643850359269</v>
      </c>
      <c r="L4937" s="8">
        <v>111.22366183809349</v>
      </c>
      <c r="M4937" s="8">
        <v>584.1478327856961</v>
      </c>
      <c r="N4937" s="8">
        <v>177.26366090266964</v>
      </c>
      <c r="O4937" s="8">
        <v>886.28054962294073</v>
      </c>
      <c r="P4937" s="8">
        <v>5018.1772889165331</v>
      </c>
      <c r="Q4937" s="7" t="str">
        <v>Yes</v>
      </c>
      <c r="R4937" s="7">
        <f>_xlfn.XLOOKUP(B4937,'Input data'!$A$29:$A$35,'Input data'!$B$29:$B$35)</f>
        <v>1133</v>
      </c>
      <c r="S4937" s="8">
        <f>IF(Q4937="Yes",P4937*('Input data'!$B$4)/100,'Input data'!$B$19)</f>
        <v>2162.8344115230257</v>
      </c>
      <c r="T4937" s="17">
        <f>P4937*'Input data'!$B$14</f>
        <v>860.61740504918555</v>
      </c>
      <c r="U4937" s="17">
        <f>IF(Q4937="Yes", (P4937-S4937)*'Input data'!$B$14, T4937)</f>
        <v>489.69130347298659</v>
      </c>
      <c r="V4937" s="7" t="str">
        <f t="shared" si="385"/>
        <v>No</v>
      </c>
      <c r="W4937" s="17">
        <f t="shared" si="386"/>
        <v>597.83302404913786</v>
      </c>
      <c r="X4937" s="8" t="str">
        <f t="shared" si="387"/>
        <v>No</v>
      </c>
      <c r="Y4937" s="17">
        <f t="shared" si="388"/>
        <v>705.97474462528919</v>
      </c>
      <c r="Z4937" s="7" t="str">
        <f t="shared" si="389"/>
        <v>No</v>
      </c>
    </row>
    <row r="4938" spans="1:26" x14ac:dyDescent="0.2">
      <c r="A4938" s="7">
        <v>37</v>
      </c>
      <c r="B4938" s="7" t="str">
        <v>A</v>
      </c>
      <c r="C4938" s="7">
        <v>5</v>
      </c>
      <c r="D4938" s="8">
        <v>466.13764025285866</v>
      </c>
      <c r="E4938" s="8">
        <v>489.25315094266284</v>
      </c>
      <c r="F4938" s="8">
        <v>240.00276126522681</v>
      </c>
      <c r="G4938" s="8">
        <v>391.04843260287697</v>
      </c>
      <c r="H4938" s="8">
        <v>65.603898873728937</v>
      </c>
      <c r="I4938" s="8">
        <v>152.18259315331332</v>
      </c>
      <c r="J4938" s="8">
        <v>378.45124768663953</v>
      </c>
      <c r="K4938" s="8">
        <v>395.41094002645349</v>
      </c>
      <c r="L4938" s="8">
        <v>412.21778041274899</v>
      </c>
      <c r="M4938" s="8">
        <v>347.80928121743523</v>
      </c>
      <c r="N4938" s="8">
        <v>270.35570409280069</v>
      </c>
      <c r="O4938" s="8">
        <v>505.59602104020598</v>
      </c>
      <c r="P4938" s="8">
        <v>4114.069451566952</v>
      </c>
      <c r="Q4938" s="7" t="str">
        <v>No</v>
      </c>
      <c r="R4938" s="7">
        <f>_xlfn.XLOOKUP(B4938,'Input data'!$A$29:$A$35,'Input data'!$B$29:$B$35)</f>
        <v>0</v>
      </c>
      <c r="S4938" s="8">
        <f>IF(Q4938="Yes",P4938*('Input data'!$B$4)/100,'Input data'!$B$19)</f>
        <v>1570.4973308680469</v>
      </c>
      <c r="T4938" s="17">
        <f>P4938*'Input data'!$B$14</f>
        <v>705.56291094373228</v>
      </c>
      <c r="U4938" s="17">
        <f>IF(Q4938="Yes", (P4938-S4938)*'Input data'!$B$14, T4938)</f>
        <v>705.56291094373228</v>
      </c>
      <c r="V4938" s="7" t="str">
        <f t="shared" si="385"/>
        <v>N/A</v>
      </c>
      <c r="W4938" s="17">
        <f t="shared" si="386"/>
        <v>705.56291094373228</v>
      </c>
      <c r="X4938" s="8" t="str">
        <f t="shared" si="387"/>
        <v>N/A</v>
      </c>
      <c r="Y4938" s="17">
        <f t="shared" si="388"/>
        <v>705.56291094373228</v>
      </c>
      <c r="Z4938" s="7" t="str">
        <f t="shared" si="389"/>
        <v>N/A</v>
      </c>
    </row>
    <row r="4939" spans="1:26" x14ac:dyDescent="0.2">
      <c r="A4939" s="7">
        <v>38</v>
      </c>
      <c r="B4939" s="7" t="str">
        <v>A</v>
      </c>
      <c r="C4939" s="7">
        <v>5</v>
      </c>
      <c r="D4939" s="8">
        <v>607.6937528064509</v>
      </c>
      <c r="E4939" s="8">
        <v>284.74578519691812</v>
      </c>
      <c r="F4939" s="8">
        <v>336.94192664162586</v>
      </c>
      <c r="G4939" s="8">
        <v>339.4654852266637</v>
      </c>
      <c r="H4939" s="8">
        <v>132.47286956914991</v>
      </c>
      <c r="I4939" s="8">
        <v>375.10816705307241</v>
      </c>
      <c r="J4939" s="8">
        <v>113.80597788943786</v>
      </c>
      <c r="K4939" s="8">
        <v>252.6882056009145</v>
      </c>
      <c r="L4939" s="8">
        <v>217.19775515759227</v>
      </c>
      <c r="M4939" s="8">
        <v>290.05078226380556</v>
      </c>
      <c r="N4939" s="8">
        <v>299.1445900560492</v>
      </c>
      <c r="O4939" s="8">
        <v>192.17778930062323</v>
      </c>
      <c r="P4939" s="8">
        <v>3441.4930867623043</v>
      </c>
      <c r="Q4939" s="7" t="str">
        <v>No</v>
      </c>
      <c r="R4939" s="7">
        <f>_xlfn.XLOOKUP(B4939,'Input data'!$A$29:$A$35,'Input data'!$B$29:$B$35)</f>
        <v>0</v>
      </c>
      <c r="S4939" s="8">
        <f>IF(Q4939="Yes",P4939*('Input data'!$B$4)/100,'Input data'!$B$19)</f>
        <v>1570.4973308680469</v>
      </c>
      <c r="T4939" s="17">
        <f>P4939*'Input data'!$B$14</f>
        <v>590.21606437973526</v>
      </c>
      <c r="U4939" s="17">
        <f>IF(Q4939="Yes", (P4939-S4939)*'Input data'!$B$14, T4939)</f>
        <v>590.21606437973526</v>
      </c>
      <c r="V4939" s="7" t="str">
        <f t="shared" si="385"/>
        <v>N/A</v>
      </c>
      <c r="W4939" s="17">
        <f t="shared" si="386"/>
        <v>590.21606437973526</v>
      </c>
      <c r="X4939" s="8" t="str">
        <f t="shared" si="387"/>
        <v>N/A</v>
      </c>
      <c r="Y4939" s="17">
        <f t="shared" si="388"/>
        <v>590.21606437973526</v>
      </c>
      <c r="Z4939" s="7" t="str">
        <f t="shared" si="389"/>
        <v>N/A</v>
      </c>
    </row>
    <row r="4940" spans="1:26" x14ac:dyDescent="0.2">
      <c r="A4940" s="7">
        <v>39</v>
      </c>
      <c r="B4940" s="7" t="str">
        <v>A</v>
      </c>
      <c r="C4940" s="7">
        <v>4</v>
      </c>
      <c r="D4940" s="8">
        <v>1155.1484281636133</v>
      </c>
      <c r="E4940" s="8">
        <v>73.947710572776302</v>
      </c>
      <c r="F4940" s="8">
        <v>394.833342936485</v>
      </c>
      <c r="G4940" s="8">
        <v>463.61221157405924</v>
      </c>
      <c r="H4940" s="8">
        <v>336.65693499403108</v>
      </c>
      <c r="I4940" s="8">
        <v>27.887680889842251</v>
      </c>
      <c r="J4940" s="8">
        <v>184.12692679794742</v>
      </c>
      <c r="K4940" s="8">
        <v>227.1870866105001</v>
      </c>
      <c r="L4940" s="8">
        <v>258.61647684905643</v>
      </c>
      <c r="M4940" s="8">
        <v>152.37624957766926</v>
      </c>
      <c r="N4940" s="8">
        <v>385.97294881384528</v>
      </c>
      <c r="O4940" s="8">
        <v>518.41729443180452</v>
      </c>
      <c r="P4940" s="8">
        <v>4178.7832922116295</v>
      </c>
      <c r="Q4940" s="7" t="str">
        <v>No</v>
      </c>
      <c r="R4940" s="7">
        <f>_xlfn.XLOOKUP(B4940,'Input data'!$A$29:$A$35,'Input data'!$B$29:$B$35)</f>
        <v>0</v>
      </c>
      <c r="S4940" s="8">
        <f>IF(Q4940="Yes",P4940*('Input data'!$B$4)/100,'Input data'!$B$19)</f>
        <v>1570.4973308680469</v>
      </c>
      <c r="T4940" s="17">
        <f>P4940*'Input data'!$B$14</f>
        <v>716.66133461429456</v>
      </c>
      <c r="U4940" s="17">
        <f>IF(Q4940="Yes", (P4940-S4940)*'Input data'!$B$14, T4940)</f>
        <v>716.66133461429456</v>
      </c>
      <c r="V4940" s="7" t="str">
        <f t="shared" si="385"/>
        <v>N/A</v>
      </c>
      <c r="W4940" s="17">
        <f t="shared" si="386"/>
        <v>716.66133461429456</v>
      </c>
      <c r="X4940" s="8" t="str">
        <f t="shared" si="387"/>
        <v>N/A</v>
      </c>
      <c r="Y4940" s="17">
        <f t="shared" si="388"/>
        <v>716.66133461429456</v>
      </c>
      <c r="Z4940" s="7" t="str">
        <f t="shared" si="389"/>
        <v>N/A</v>
      </c>
    </row>
    <row r="4941" spans="1:26" x14ac:dyDescent="0.2">
      <c r="A4941" s="7">
        <v>40</v>
      </c>
      <c r="B4941" s="7" t="str">
        <v>B</v>
      </c>
      <c r="C4941" s="7">
        <v>3</v>
      </c>
      <c r="D4941" s="8">
        <v>30.756657703659158</v>
      </c>
      <c r="E4941" s="8">
        <v>483.97301185015289</v>
      </c>
      <c r="F4941" s="8">
        <v>803.5857634198328</v>
      </c>
      <c r="G4941" s="8">
        <v>334.4698234338141</v>
      </c>
      <c r="H4941" s="8">
        <v>186.58915505521287</v>
      </c>
      <c r="I4941" s="8">
        <v>164.31444227527095</v>
      </c>
      <c r="J4941" s="8">
        <v>186.38491238108514</v>
      </c>
      <c r="K4941" s="8">
        <v>640.62551415542032</v>
      </c>
      <c r="L4941" s="8">
        <v>195.22166255647633</v>
      </c>
      <c r="M4941" s="8">
        <v>301.07478944751779</v>
      </c>
      <c r="N4941" s="8">
        <v>158.63303141683576</v>
      </c>
      <c r="O4941" s="8">
        <v>368.52738968973523</v>
      </c>
      <c r="P4941" s="8">
        <v>3854.1561533850131</v>
      </c>
      <c r="Q4941" s="7" t="str">
        <v>No</v>
      </c>
      <c r="R4941" s="7">
        <f>_xlfn.XLOOKUP(B4941,'Input data'!$A$29:$A$35,'Input data'!$B$29:$B$35)</f>
        <v>0</v>
      </c>
      <c r="S4941" s="8">
        <f>IF(Q4941="Yes",P4941*('Input data'!$B$4)/100,'Input data'!$B$19)</f>
        <v>1570.4973308680469</v>
      </c>
      <c r="T4941" s="17">
        <f>P4941*'Input data'!$B$14</f>
        <v>660.98778030552978</v>
      </c>
      <c r="U4941" s="17">
        <f>IF(Q4941="Yes", (P4941-S4941)*'Input data'!$B$14, T4941)</f>
        <v>660.98778030552978</v>
      </c>
      <c r="V4941" s="7" t="str">
        <f t="shared" si="385"/>
        <v>N/A</v>
      </c>
      <c r="W4941" s="17">
        <f t="shared" si="386"/>
        <v>660.98778030552978</v>
      </c>
      <c r="X4941" s="8" t="str">
        <f t="shared" si="387"/>
        <v>N/A</v>
      </c>
      <c r="Y4941" s="17">
        <f t="shared" si="388"/>
        <v>660.98778030552978</v>
      </c>
      <c r="Z4941" s="7" t="str">
        <f t="shared" si="389"/>
        <v>N/A</v>
      </c>
    </row>
    <row r="4942" spans="1:26" x14ac:dyDescent="0.2">
      <c r="A4942" s="7">
        <v>41</v>
      </c>
      <c r="B4942" s="7" t="str">
        <v>A</v>
      </c>
      <c r="C4942" s="7">
        <v>5</v>
      </c>
      <c r="D4942" s="8">
        <v>262.60348642839756</v>
      </c>
      <c r="E4942" s="8">
        <v>517.53771851815645</v>
      </c>
      <c r="F4942" s="8">
        <v>208.54154910213785</v>
      </c>
      <c r="G4942" s="8">
        <v>442.61473724098778</v>
      </c>
      <c r="H4942" s="8">
        <v>438.34981800159767</v>
      </c>
      <c r="I4942" s="8">
        <v>253.63995379092592</v>
      </c>
      <c r="J4942" s="8">
        <v>391.95925586585776</v>
      </c>
      <c r="K4942" s="8">
        <v>285.16637696758886</v>
      </c>
      <c r="L4942" s="8">
        <v>298.27054119099989</v>
      </c>
      <c r="M4942" s="8">
        <v>415.23898485539803</v>
      </c>
      <c r="N4942" s="8">
        <v>212.10707096580737</v>
      </c>
      <c r="O4942" s="8">
        <v>269.63933263376293</v>
      </c>
      <c r="P4942" s="8">
        <v>3995.6688255616182</v>
      </c>
      <c r="Q4942" s="7" t="str">
        <v>No</v>
      </c>
      <c r="R4942" s="7">
        <f>_xlfn.XLOOKUP(B4942,'Input data'!$A$29:$A$35,'Input data'!$B$29:$B$35)</f>
        <v>0</v>
      </c>
      <c r="S4942" s="8">
        <f>IF(Q4942="Yes",P4942*('Input data'!$B$4)/100,'Input data'!$B$19)</f>
        <v>1570.4973308680469</v>
      </c>
      <c r="T4942" s="17">
        <f>P4942*'Input data'!$B$14</f>
        <v>685.25720358381761</v>
      </c>
      <c r="U4942" s="17">
        <f>IF(Q4942="Yes", (P4942-S4942)*'Input data'!$B$14, T4942)</f>
        <v>685.25720358381761</v>
      </c>
      <c r="V4942" s="7" t="str">
        <f t="shared" si="385"/>
        <v>N/A</v>
      </c>
      <c r="W4942" s="17">
        <f t="shared" si="386"/>
        <v>685.25720358381761</v>
      </c>
      <c r="X4942" s="8" t="str">
        <f t="shared" si="387"/>
        <v>N/A</v>
      </c>
      <c r="Y4942" s="17">
        <f t="shared" si="388"/>
        <v>685.25720358381761</v>
      </c>
      <c r="Z4942" s="7" t="str">
        <f t="shared" si="389"/>
        <v>N/A</v>
      </c>
    </row>
    <row r="4943" spans="1:26" x14ac:dyDescent="0.2">
      <c r="A4943" s="7">
        <v>42</v>
      </c>
      <c r="B4943" s="7" t="str">
        <v>B</v>
      </c>
      <c r="C4943" s="7">
        <v>4</v>
      </c>
      <c r="D4943" s="8">
        <v>564.57066804132182</v>
      </c>
      <c r="E4943" s="8">
        <v>714.6420802840056</v>
      </c>
      <c r="F4943" s="8">
        <v>136.18084719555253</v>
      </c>
      <c r="G4943" s="8">
        <v>85.546083832182077</v>
      </c>
      <c r="H4943" s="8">
        <v>107.7838160352578</v>
      </c>
      <c r="I4943" s="8">
        <v>0</v>
      </c>
      <c r="J4943" s="8">
        <v>871.63592643057939</v>
      </c>
      <c r="K4943" s="8">
        <v>0</v>
      </c>
      <c r="L4943" s="8">
        <v>121.46675643191958</v>
      </c>
      <c r="M4943" s="8">
        <v>679.25620737622467</v>
      </c>
      <c r="N4943" s="8">
        <v>87.990847241905428</v>
      </c>
      <c r="O4943" s="8">
        <v>258.9501796548596</v>
      </c>
      <c r="P4943" s="8">
        <v>3628.0234125238094</v>
      </c>
      <c r="Q4943" s="7" t="str">
        <v>No</v>
      </c>
      <c r="R4943" s="7">
        <f>_xlfn.XLOOKUP(B4943,'Input data'!$A$29:$A$35,'Input data'!$B$29:$B$35)</f>
        <v>0</v>
      </c>
      <c r="S4943" s="8">
        <f>IF(Q4943="Yes",P4943*('Input data'!$B$4)/100,'Input data'!$B$19)</f>
        <v>1570.4973308680469</v>
      </c>
      <c r="T4943" s="17">
        <f>P4943*'Input data'!$B$14</f>
        <v>622.20601524783331</v>
      </c>
      <c r="U4943" s="17">
        <f>IF(Q4943="Yes", (P4943-S4943)*'Input data'!$B$14, T4943)</f>
        <v>622.20601524783331</v>
      </c>
      <c r="V4943" s="7" t="str">
        <f t="shared" si="385"/>
        <v>N/A</v>
      </c>
      <c r="W4943" s="17">
        <f t="shared" si="386"/>
        <v>622.20601524783331</v>
      </c>
      <c r="X4943" s="8" t="str">
        <f t="shared" si="387"/>
        <v>N/A</v>
      </c>
      <c r="Y4943" s="17">
        <f t="shared" si="388"/>
        <v>622.20601524783331</v>
      </c>
      <c r="Z4943" s="7" t="str">
        <f t="shared" si="389"/>
        <v>N/A</v>
      </c>
    </row>
    <row r="4944" spans="1:26" x14ac:dyDescent="0.2">
      <c r="A4944" s="7">
        <v>43</v>
      </c>
      <c r="B4944" s="7" t="str">
        <v>E</v>
      </c>
      <c r="C4944" s="7">
        <v>2</v>
      </c>
      <c r="D4944" s="8">
        <v>251.82026954656465</v>
      </c>
      <c r="E4944" s="8">
        <v>623.63098677078756</v>
      </c>
      <c r="F4944" s="8">
        <v>136.61315957526287</v>
      </c>
      <c r="G4944" s="8">
        <v>76.290479875712705</v>
      </c>
      <c r="H4944" s="8">
        <v>306.71677008179415</v>
      </c>
      <c r="I4944" s="8">
        <v>194.55414754937021</v>
      </c>
      <c r="J4944" s="8">
        <v>510.85511811646694</v>
      </c>
      <c r="K4944" s="8">
        <v>444.95975362126768</v>
      </c>
      <c r="L4944" s="8">
        <v>544.28286475672849</v>
      </c>
      <c r="M4944" s="8">
        <v>221.95620998678876</v>
      </c>
      <c r="N4944" s="8">
        <v>93.620093205197506</v>
      </c>
      <c r="O4944" s="8">
        <v>470.15514415521619</v>
      </c>
      <c r="P4944" s="8">
        <v>3875.4549972411578</v>
      </c>
      <c r="Q4944" s="7" t="str">
        <v>Yes</v>
      </c>
      <c r="R4944" s="7">
        <f>_xlfn.XLOOKUP(B4944,'Input data'!$A$29:$A$35,'Input data'!$B$29:$B$35)</f>
        <v>529</v>
      </c>
      <c r="S4944" s="8">
        <f>IF(Q4944="Yes",P4944*('Input data'!$B$4)/100,'Input data'!$B$19)</f>
        <v>1670.3211038109389</v>
      </c>
      <c r="T4944" s="17">
        <f>P4944*'Input data'!$B$14</f>
        <v>664.64053202685864</v>
      </c>
      <c r="U4944" s="17">
        <f>IF(Q4944="Yes", (P4944-S4944)*'Input data'!$B$14, T4944)</f>
        <v>378.18046272328257</v>
      </c>
      <c r="V4944" s="7" t="str">
        <f t="shared" si="385"/>
        <v>No</v>
      </c>
      <c r="W4944" s="17">
        <f t="shared" si="386"/>
        <v>461.69651791382955</v>
      </c>
      <c r="X4944" s="8" t="str">
        <f t="shared" si="387"/>
        <v>No</v>
      </c>
      <c r="Y4944" s="17">
        <f t="shared" si="388"/>
        <v>545.21257310437647</v>
      </c>
      <c r="Z4944" s="7" t="str">
        <f t="shared" si="389"/>
        <v>No</v>
      </c>
    </row>
    <row r="4945" spans="1:26" x14ac:dyDescent="0.2">
      <c r="A4945" s="7">
        <v>44</v>
      </c>
      <c r="B4945" s="7" t="str">
        <v>C</v>
      </c>
      <c r="C4945" s="7">
        <v>4</v>
      </c>
      <c r="D4945" s="8">
        <v>252.41366549650178</v>
      </c>
      <c r="E4945" s="8">
        <v>661.12565868615843</v>
      </c>
      <c r="F4945" s="8">
        <v>290.51018260718303</v>
      </c>
      <c r="G4945" s="8">
        <v>107.97215754966349</v>
      </c>
      <c r="H4945" s="8">
        <v>85.199545145619339</v>
      </c>
      <c r="I4945" s="8">
        <v>375.70965430096413</v>
      </c>
      <c r="J4945" s="8">
        <v>406.61198891621791</v>
      </c>
      <c r="K4945" s="8">
        <v>157.56985962773899</v>
      </c>
      <c r="L4945" s="8">
        <v>271.91698711189542</v>
      </c>
      <c r="M4945" s="8">
        <v>126.09659895578964</v>
      </c>
      <c r="N4945" s="8">
        <v>130.29891043728225</v>
      </c>
      <c r="O4945" s="8">
        <v>212.75345693466755</v>
      </c>
      <c r="P4945" s="8">
        <v>3078.1786657696816</v>
      </c>
      <c r="Q4945" s="7" t="str">
        <v>No</v>
      </c>
      <c r="R4945" s="7">
        <f>_xlfn.XLOOKUP(B4945,'Input data'!$A$29:$A$35,'Input data'!$B$29:$B$35)</f>
        <v>0</v>
      </c>
      <c r="S4945" s="8">
        <f>IF(Q4945="Yes",P4945*('Input data'!$B$4)/100,'Input data'!$B$19)</f>
        <v>1570.4973308680469</v>
      </c>
      <c r="T4945" s="17">
        <f>P4945*'Input data'!$B$14</f>
        <v>527.90764117950039</v>
      </c>
      <c r="U4945" s="17">
        <f>IF(Q4945="Yes", (P4945-S4945)*'Input data'!$B$14, T4945)</f>
        <v>527.90764117950039</v>
      </c>
      <c r="V4945" s="7" t="str">
        <f t="shared" si="385"/>
        <v>N/A</v>
      </c>
      <c r="W4945" s="17">
        <f t="shared" si="386"/>
        <v>527.90764117950039</v>
      </c>
      <c r="X4945" s="8" t="str">
        <f t="shared" si="387"/>
        <v>N/A</v>
      </c>
      <c r="Y4945" s="17">
        <f t="shared" si="388"/>
        <v>527.90764117950039</v>
      </c>
      <c r="Z4945" s="7" t="str">
        <f t="shared" si="389"/>
        <v>N/A</v>
      </c>
    </row>
    <row r="4946" spans="1:26" x14ac:dyDescent="0.2">
      <c r="A4946" s="7">
        <v>45</v>
      </c>
      <c r="B4946" s="7" t="str">
        <v>C</v>
      </c>
      <c r="C4946" s="7">
        <v>5</v>
      </c>
      <c r="D4946" s="8">
        <v>222.45237949749156</v>
      </c>
      <c r="E4946" s="8">
        <v>659.94338407618955</v>
      </c>
      <c r="F4946" s="8">
        <v>401.45809217908788</v>
      </c>
      <c r="G4946" s="8">
        <v>180.76643781285901</v>
      </c>
      <c r="H4946" s="8">
        <v>326.60074742308598</v>
      </c>
      <c r="I4946" s="8">
        <v>192.85286360602154</v>
      </c>
      <c r="J4946" s="8">
        <v>194.82151143396902</v>
      </c>
      <c r="K4946" s="8">
        <v>113.74393658436378</v>
      </c>
      <c r="L4946" s="8">
        <v>167.13513392613686</v>
      </c>
      <c r="M4946" s="8">
        <v>60.344613158431898</v>
      </c>
      <c r="N4946" s="8">
        <v>509.4345960202416</v>
      </c>
      <c r="O4946" s="8">
        <v>313.19686662696415</v>
      </c>
      <c r="P4946" s="8">
        <v>3342.7505623448433</v>
      </c>
      <c r="Q4946" s="7" t="str">
        <v>No</v>
      </c>
      <c r="R4946" s="7">
        <f>_xlfn.XLOOKUP(B4946,'Input data'!$A$29:$A$35,'Input data'!$B$29:$B$35)</f>
        <v>0</v>
      </c>
      <c r="S4946" s="8">
        <f>IF(Q4946="Yes",P4946*('Input data'!$B$4)/100,'Input data'!$B$19)</f>
        <v>1570.4973308680469</v>
      </c>
      <c r="T4946" s="17">
        <f>P4946*'Input data'!$B$14</f>
        <v>573.28172144214068</v>
      </c>
      <c r="U4946" s="17">
        <f>IF(Q4946="Yes", (P4946-S4946)*'Input data'!$B$14, T4946)</f>
        <v>573.28172144214068</v>
      </c>
      <c r="V4946" s="7" t="str">
        <f t="shared" si="385"/>
        <v>N/A</v>
      </c>
      <c r="W4946" s="17">
        <f t="shared" si="386"/>
        <v>573.28172144214068</v>
      </c>
      <c r="X4946" s="8" t="str">
        <f t="shared" si="387"/>
        <v>N/A</v>
      </c>
      <c r="Y4946" s="17">
        <f t="shared" si="388"/>
        <v>573.28172144214068</v>
      </c>
      <c r="Z4946" s="7" t="str">
        <f t="shared" si="389"/>
        <v>N/A</v>
      </c>
    </row>
    <row r="4947" spans="1:26" x14ac:dyDescent="0.2">
      <c r="A4947" s="7">
        <v>46</v>
      </c>
      <c r="B4947" s="7" t="str">
        <v>B</v>
      </c>
      <c r="C4947" s="7">
        <v>4</v>
      </c>
      <c r="D4947" s="8">
        <v>293.81751004577529</v>
      </c>
      <c r="E4947" s="8">
        <v>347.54519878582556</v>
      </c>
      <c r="F4947" s="8">
        <v>766.24007715465962</v>
      </c>
      <c r="G4947" s="8">
        <v>864.65091311177821</v>
      </c>
      <c r="H4947" s="8">
        <v>220.30179676710401</v>
      </c>
      <c r="I4947" s="8">
        <v>67.322379743187838</v>
      </c>
      <c r="J4947" s="8">
        <v>310.50805856937831</v>
      </c>
      <c r="K4947" s="8">
        <v>0</v>
      </c>
      <c r="L4947" s="8">
        <v>0</v>
      </c>
      <c r="M4947" s="8">
        <v>252.98971610474615</v>
      </c>
      <c r="N4947" s="8">
        <v>199.97575063030189</v>
      </c>
      <c r="O4947" s="8">
        <v>394.12155375731282</v>
      </c>
      <c r="P4947" s="8">
        <v>3717.4729546700696</v>
      </c>
      <c r="Q4947" s="7" t="str">
        <v>No</v>
      </c>
      <c r="R4947" s="7">
        <f>_xlfn.XLOOKUP(B4947,'Input data'!$A$29:$A$35,'Input data'!$B$29:$B$35)</f>
        <v>0</v>
      </c>
      <c r="S4947" s="8">
        <f>IF(Q4947="Yes",P4947*('Input data'!$B$4)/100,'Input data'!$B$19)</f>
        <v>1570.4973308680469</v>
      </c>
      <c r="T4947" s="17">
        <f>P4947*'Input data'!$B$14</f>
        <v>637.54661172591693</v>
      </c>
      <c r="U4947" s="17">
        <f>IF(Q4947="Yes", (P4947-S4947)*'Input data'!$B$14, T4947)</f>
        <v>637.54661172591693</v>
      </c>
      <c r="V4947" s="7" t="str">
        <f t="shared" si="385"/>
        <v>N/A</v>
      </c>
      <c r="W4947" s="17">
        <f t="shared" si="386"/>
        <v>637.54661172591693</v>
      </c>
      <c r="X4947" s="8" t="str">
        <f t="shared" si="387"/>
        <v>N/A</v>
      </c>
      <c r="Y4947" s="17">
        <f t="shared" si="388"/>
        <v>637.54661172591693</v>
      </c>
      <c r="Z4947" s="7" t="str">
        <f t="shared" si="389"/>
        <v>N/A</v>
      </c>
    </row>
    <row r="4948" spans="1:26" x14ac:dyDescent="0.2">
      <c r="A4948" s="7">
        <v>47</v>
      </c>
      <c r="B4948" s="7" t="str">
        <v>B</v>
      </c>
      <c r="C4948" s="7">
        <v>3</v>
      </c>
      <c r="D4948" s="8">
        <v>626.76086514704957</v>
      </c>
      <c r="E4948" s="8">
        <v>74.322092513582675</v>
      </c>
      <c r="F4948" s="8">
        <v>160.89334930217296</v>
      </c>
      <c r="G4948" s="8">
        <v>138.10145494441173</v>
      </c>
      <c r="H4948" s="8">
        <v>400.98004373479961</v>
      </c>
      <c r="I4948" s="8">
        <v>87.6214281503362</v>
      </c>
      <c r="J4948" s="8">
        <v>214.71641264579497</v>
      </c>
      <c r="K4948" s="8">
        <v>420.63768820812788</v>
      </c>
      <c r="L4948" s="8">
        <v>196.53209547024514</v>
      </c>
      <c r="M4948" s="8">
        <v>242.89475678281406</v>
      </c>
      <c r="N4948" s="8">
        <v>368.78227164829752</v>
      </c>
      <c r="O4948" s="8">
        <v>246.37580339174048</v>
      </c>
      <c r="P4948" s="8">
        <v>3178.618261939373</v>
      </c>
      <c r="Q4948" s="7" t="str">
        <v>No</v>
      </c>
      <c r="R4948" s="7">
        <f>_xlfn.XLOOKUP(B4948,'Input data'!$A$29:$A$35,'Input data'!$B$29:$B$35)</f>
        <v>0</v>
      </c>
      <c r="S4948" s="8">
        <f>IF(Q4948="Yes",P4948*('Input data'!$B$4)/100,'Input data'!$B$19)</f>
        <v>1570.4973308680469</v>
      </c>
      <c r="T4948" s="17">
        <f>P4948*'Input data'!$B$14</f>
        <v>545.13303192260253</v>
      </c>
      <c r="U4948" s="17">
        <f>IF(Q4948="Yes", (P4948-S4948)*'Input data'!$B$14, T4948)</f>
        <v>545.13303192260253</v>
      </c>
      <c r="V4948" s="7" t="str">
        <f t="shared" si="385"/>
        <v>N/A</v>
      </c>
      <c r="W4948" s="17">
        <f t="shared" si="386"/>
        <v>545.13303192260253</v>
      </c>
      <c r="X4948" s="8" t="str">
        <f t="shared" si="387"/>
        <v>N/A</v>
      </c>
      <c r="Y4948" s="17">
        <f t="shared" si="388"/>
        <v>545.13303192260253</v>
      </c>
      <c r="Z4948" s="7" t="str">
        <f t="shared" si="389"/>
        <v>N/A</v>
      </c>
    </row>
    <row r="4949" spans="1:26" x14ac:dyDescent="0.2">
      <c r="A4949" s="7">
        <v>48</v>
      </c>
      <c r="B4949" s="7" t="str">
        <v>B</v>
      </c>
      <c r="C4949" s="7">
        <v>5</v>
      </c>
      <c r="D4949" s="8">
        <v>255.47632163340486</v>
      </c>
      <c r="E4949" s="8">
        <v>528.69787434189675</v>
      </c>
      <c r="F4949" s="8">
        <v>429.31885607965853</v>
      </c>
      <c r="G4949" s="8">
        <v>280.3055349727864</v>
      </c>
      <c r="H4949" s="8">
        <v>176.15905236895193</v>
      </c>
      <c r="I4949" s="8">
        <v>144.40692335959238</v>
      </c>
      <c r="J4949" s="8">
        <v>272.27954462335333</v>
      </c>
      <c r="K4949" s="8">
        <v>251.81425879410224</v>
      </c>
      <c r="L4949" s="8">
        <v>302.88130203409798</v>
      </c>
      <c r="M4949" s="8">
        <v>330.35723083814997</v>
      </c>
      <c r="N4949" s="8">
        <v>493.28201796641389</v>
      </c>
      <c r="O4949" s="8">
        <v>437.16000165503715</v>
      </c>
      <c r="P4949" s="8">
        <v>3902.138918667446</v>
      </c>
      <c r="Q4949" s="7" t="str">
        <v>No</v>
      </c>
      <c r="R4949" s="7">
        <f>_xlfn.XLOOKUP(B4949,'Input data'!$A$29:$A$35,'Input data'!$B$29:$B$35)</f>
        <v>0</v>
      </c>
      <c r="S4949" s="8">
        <f>IF(Q4949="Yes",P4949*('Input data'!$B$4)/100,'Input data'!$B$19)</f>
        <v>1570.4973308680469</v>
      </c>
      <c r="T4949" s="17">
        <f>P4949*'Input data'!$B$14</f>
        <v>669.21682455146708</v>
      </c>
      <c r="U4949" s="17">
        <f>IF(Q4949="Yes", (P4949-S4949)*'Input data'!$B$14, T4949)</f>
        <v>669.21682455146708</v>
      </c>
      <c r="V4949" s="7" t="str">
        <f t="shared" si="385"/>
        <v>N/A</v>
      </c>
      <c r="W4949" s="17">
        <f t="shared" si="386"/>
        <v>669.21682455146708</v>
      </c>
      <c r="X4949" s="8" t="str">
        <f t="shared" si="387"/>
        <v>N/A</v>
      </c>
      <c r="Y4949" s="17">
        <f t="shared" si="388"/>
        <v>669.21682455146708</v>
      </c>
      <c r="Z4949" s="7" t="str">
        <f t="shared" si="389"/>
        <v>N/A</v>
      </c>
    </row>
    <row r="4950" spans="1:26" x14ac:dyDescent="0.2">
      <c r="A4950" s="7">
        <v>49</v>
      </c>
      <c r="B4950" s="7" t="str">
        <v>A</v>
      </c>
      <c r="C4950" s="7">
        <v>4</v>
      </c>
      <c r="D4950" s="8">
        <v>293.21160366174905</v>
      </c>
      <c r="E4950" s="8">
        <v>454.22918309199622</v>
      </c>
      <c r="F4950" s="8">
        <v>347.85861748741297</v>
      </c>
      <c r="G4950" s="8">
        <v>399.25112761589327</v>
      </c>
      <c r="H4950" s="8">
        <v>594.58410427674585</v>
      </c>
      <c r="I4950" s="8">
        <v>91.816083525902272</v>
      </c>
      <c r="J4950" s="8">
        <v>47.59485271898015</v>
      </c>
      <c r="K4950" s="8">
        <v>441.95229120895311</v>
      </c>
      <c r="L4950" s="8">
        <v>256.03530484030739</v>
      </c>
      <c r="M4950" s="8">
        <v>361.57808426705412</v>
      </c>
      <c r="N4950" s="8">
        <v>194.26370438610118</v>
      </c>
      <c r="O4950" s="8">
        <v>186.05512527911566</v>
      </c>
      <c r="P4950" s="8">
        <v>3668.4300823602121</v>
      </c>
      <c r="Q4950" s="7" t="str">
        <v>No</v>
      </c>
      <c r="R4950" s="7">
        <f>_xlfn.XLOOKUP(B4950,'Input data'!$A$29:$A$35,'Input data'!$B$29:$B$35)</f>
        <v>0</v>
      </c>
      <c r="S4950" s="8">
        <f>IF(Q4950="Yes",P4950*('Input data'!$B$4)/100,'Input data'!$B$19)</f>
        <v>1570.4973308680469</v>
      </c>
      <c r="T4950" s="17">
        <f>P4950*'Input data'!$B$14</f>
        <v>629.13575912477643</v>
      </c>
      <c r="U4950" s="17">
        <f>IF(Q4950="Yes", (P4950-S4950)*'Input data'!$B$14, T4950)</f>
        <v>629.13575912477643</v>
      </c>
      <c r="V4950" s="7" t="str">
        <f t="shared" si="385"/>
        <v>N/A</v>
      </c>
      <c r="W4950" s="17">
        <f t="shared" si="386"/>
        <v>629.13575912477643</v>
      </c>
      <c r="X4950" s="8" t="str">
        <f t="shared" si="387"/>
        <v>N/A</v>
      </c>
      <c r="Y4950" s="17">
        <f t="shared" si="388"/>
        <v>629.13575912477643</v>
      </c>
      <c r="Z4950" s="7" t="str">
        <f t="shared" si="389"/>
        <v>N/A</v>
      </c>
    </row>
    <row r="4951" spans="1:26" x14ac:dyDescent="0.2">
      <c r="A4951" s="7">
        <v>50</v>
      </c>
      <c r="B4951" s="7" t="str">
        <v>C</v>
      </c>
      <c r="C4951" s="7">
        <v>5</v>
      </c>
      <c r="D4951" s="8">
        <v>698.97447895704443</v>
      </c>
      <c r="E4951" s="8">
        <v>450.86933780397737</v>
      </c>
      <c r="F4951" s="8">
        <v>416.51981145683527</v>
      </c>
      <c r="G4951" s="8">
        <v>142.53997586627705</v>
      </c>
      <c r="H4951" s="8">
        <v>191.46638720047943</v>
      </c>
      <c r="I4951" s="8">
        <v>448.41986136627008</v>
      </c>
      <c r="J4951" s="8">
        <v>194.29492329824956</v>
      </c>
      <c r="K4951" s="8">
        <v>53.24181145456933</v>
      </c>
      <c r="L4951" s="8">
        <v>330.98810201201491</v>
      </c>
      <c r="M4951" s="8">
        <v>240.5251991658414</v>
      </c>
      <c r="N4951" s="8">
        <v>243.4735951490683</v>
      </c>
      <c r="O4951" s="8">
        <v>514.82245330946478</v>
      </c>
      <c r="P4951" s="8">
        <v>3926.1359370400919</v>
      </c>
      <c r="Q4951" s="7" t="str">
        <v>No</v>
      </c>
      <c r="R4951" s="7">
        <f>_xlfn.XLOOKUP(B4951,'Input data'!$A$29:$A$35,'Input data'!$B$29:$B$35)</f>
        <v>0</v>
      </c>
      <c r="S4951" s="8">
        <f>IF(Q4951="Yes",P4951*('Input data'!$B$4)/100,'Input data'!$B$19)</f>
        <v>1570.4973308680469</v>
      </c>
      <c r="T4951" s="17">
        <f>P4951*'Input data'!$B$14</f>
        <v>673.33231320237576</v>
      </c>
      <c r="U4951" s="17">
        <f>IF(Q4951="Yes", (P4951-S4951)*'Input data'!$B$14, T4951)</f>
        <v>673.33231320237576</v>
      </c>
      <c r="V4951" s="7" t="str">
        <f t="shared" si="385"/>
        <v>N/A</v>
      </c>
      <c r="W4951" s="17">
        <f t="shared" si="386"/>
        <v>673.33231320237576</v>
      </c>
      <c r="X4951" s="8" t="str">
        <f t="shared" si="387"/>
        <v>N/A</v>
      </c>
      <c r="Y4951" s="17">
        <f t="shared" si="388"/>
        <v>673.33231320237576</v>
      </c>
      <c r="Z4951" s="7" t="str">
        <f t="shared" si="389"/>
        <v>N/A</v>
      </c>
    </row>
    <row r="4952" spans="1:26" x14ac:dyDescent="0.2">
      <c r="A4952" s="7">
        <v>51</v>
      </c>
      <c r="B4952" s="7" t="str">
        <v>A</v>
      </c>
      <c r="C4952" s="7">
        <v>3</v>
      </c>
      <c r="D4952" s="8">
        <v>569.594937373432</v>
      </c>
      <c r="E4952" s="8">
        <v>397.52324398003265</v>
      </c>
      <c r="F4952" s="8">
        <v>154.03051913386665</v>
      </c>
      <c r="G4952" s="8">
        <v>313.49786885673632</v>
      </c>
      <c r="H4952" s="8">
        <v>314.00443541884698</v>
      </c>
      <c r="I4952" s="8">
        <v>97.496248181007601</v>
      </c>
      <c r="J4952" s="8">
        <v>499.01384911915284</v>
      </c>
      <c r="K4952" s="8">
        <v>345.64806370387447</v>
      </c>
      <c r="L4952" s="8">
        <v>157.58589426420366</v>
      </c>
      <c r="M4952" s="8">
        <v>213.76161635295344</v>
      </c>
      <c r="N4952" s="8">
        <v>325.34799532454394</v>
      </c>
      <c r="O4952" s="8">
        <v>21.826755775173524</v>
      </c>
      <c r="P4952" s="8">
        <v>3409.331427483824</v>
      </c>
      <c r="Q4952" s="7" t="str">
        <v>No</v>
      </c>
      <c r="R4952" s="7">
        <f>_xlfn.XLOOKUP(B4952,'Input data'!$A$29:$A$35,'Input data'!$B$29:$B$35)</f>
        <v>0</v>
      </c>
      <c r="S4952" s="8">
        <f>IF(Q4952="Yes",P4952*('Input data'!$B$4)/100,'Input data'!$B$19)</f>
        <v>1570.4973308680469</v>
      </c>
      <c r="T4952" s="17">
        <f>P4952*'Input data'!$B$14</f>
        <v>584.70033981347581</v>
      </c>
      <c r="U4952" s="17">
        <f>IF(Q4952="Yes", (P4952-S4952)*'Input data'!$B$14, T4952)</f>
        <v>584.70033981347581</v>
      </c>
      <c r="V4952" s="7" t="str">
        <f t="shared" si="385"/>
        <v>N/A</v>
      </c>
      <c r="W4952" s="17">
        <f t="shared" si="386"/>
        <v>584.70033981347581</v>
      </c>
      <c r="X4952" s="8" t="str">
        <f t="shared" si="387"/>
        <v>N/A</v>
      </c>
      <c r="Y4952" s="17">
        <f t="shared" si="388"/>
        <v>584.70033981347581</v>
      </c>
      <c r="Z4952" s="7" t="str">
        <f t="shared" si="389"/>
        <v>N/A</v>
      </c>
    </row>
    <row r="4953" spans="1:26" x14ac:dyDescent="0.2">
      <c r="A4953" s="7">
        <v>52</v>
      </c>
      <c r="B4953" s="7" t="str">
        <v>A</v>
      </c>
      <c r="C4953" s="7">
        <v>4</v>
      </c>
      <c r="D4953" s="8">
        <v>283.61123724982781</v>
      </c>
      <c r="E4953" s="8">
        <v>330.04063330799551</v>
      </c>
      <c r="F4953" s="8">
        <v>361.06332750834935</v>
      </c>
      <c r="G4953" s="8">
        <v>127.86761584933139</v>
      </c>
      <c r="H4953" s="8">
        <v>610.40537104819282</v>
      </c>
      <c r="I4953" s="8">
        <v>441.97992428867013</v>
      </c>
      <c r="J4953" s="8">
        <v>31.238289178117498</v>
      </c>
      <c r="K4953" s="8">
        <v>4.3052621584656521</v>
      </c>
      <c r="L4953" s="8">
        <v>368.76825465190274</v>
      </c>
      <c r="M4953" s="8">
        <v>396.97234902393689</v>
      </c>
      <c r="N4953" s="8">
        <v>429.35573939412672</v>
      </c>
      <c r="O4953" s="8">
        <v>534.07792687457288</v>
      </c>
      <c r="P4953" s="8">
        <v>3919.6859305334897</v>
      </c>
      <c r="Q4953" s="7" t="str">
        <v>No</v>
      </c>
      <c r="R4953" s="7">
        <f>_xlfn.XLOOKUP(B4953,'Input data'!$A$29:$A$35,'Input data'!$B$29:$B$35)</f>
        <v>0</v>
      </c>
      <c r="S4953" s="8">
        <f>IF(Q4953="Yes",P4953*('Input data'!$B$4)/100,'Input data'!$B$19)</f>
        <v>1570.4973308680469</v>
      </c>
      <c r="T4953" s="17">
        <f>P4953*'Input data'!$B$14</f>
        <v>672.22613708649351</v>
      </c>
      <c r="U4953" s="17">
        <f>IF(Q4953="Yes", (P4953-S4953)*'Input data'!$B$14, T4953)</f>
        <v>672.22613708649351</v>
      </c>
      <c r="V4953" s="7" t="str">
        <f t="shared" si="385"/>
        <v>N/A</v>
      </c>
      <c r="W4953" s="17">
        <f t="shared" si="386"/>
        <v>672.22613708649351</v>
      </c>
      <c r="X4953" s="8" t="str">
        <f t="shared" si="387"/>
        <v>N/A</v>
      </c>
      <c r="Y4953" s="17">
        <f t="shared" si="388"/>
        <v>672.22613708649351</v>
      </c>
      <c r="Z4953" s="7" t="str">
        <f t="shared" si="389"/>
        <v>N/A</v>
      </c>
    </row>
    <row r="4954" spans="1:26" x14ac:dyDescent="0.2">
      <c r="A4954" s="7">
        <v>53</v>
      </c>
      <c r="B4954" s="7" t="str">
        <v>C</v>
      </c>
      <c r="C4954" s="7">
        <v>5</v>
      </c>
      <c r="D4954" s="8">
        <v>379.86766078036368</v>
      </c>
      <c r="E4954" s="8">
        <v>411.65946053996379</v>
      </c>
      <c r="F4954" s="8">
        <v>403.98526503492144</v>
      </c>
      <c r="G4954" s="8">
        <v>845.20868641696347</v>
      </c>
      <c r="H4954" s="8">
        <v>375.91908833695584</v>
      </c>
      <c r="I4954" s="8">
        <v>264.92429434051928</v>
      </c>
      <c r="J4954" s="8">
        <v>225.95468644564184</v>
      </c>
      <c r="K4954" s="8">
        <v>269.63774371726032</v>
      </c>
      <c r="L4954" s="8">
        <v>329.64378213347243</v>
      </c>
      <c r="M4954" s="8">
        <v>291.67156360844166</v>
      </c>
      <c r="N4954" s="8">
        <v>373.25429291717001</v>
      </c>
      <c r="O4954" s="8">
        <v>467.85320040450762</v>
      </c>
      <c r="P4954" s="8">
        <v>4639.5797246761822</v>
      </c>
      <c r="Q4954" s="7" t="str">
        <v>No</v>
      </c>
      <c r="R4954" s="7">
        <f>_xlfn.XLOOKUP(B4954,'Input data'!$A$29:$A$35,'Input data'!$B$29:$B$35)</f>
        <v>0</v>
      </c>
      <c r="S4954" s="8">
        <f>IF(Q4954="Yes",P4954*('Input data'!$B$4)/100,'Input data'!$B$19)</f>
        <v>1570.4973308680469</v>
      </c>
      <c r="T4954" s="17">
        <f>P4954*'Input data'!$B$14</f>
        <v>795.68792278196531</v>
      </c>
      <c r="U4954" s="17">
        <f>IF(Q4954="Yes", (P4954-S4954)*'Input data'!$B$14, T4954)</f>
        <v>795.68792278196531</v>
      </c>
      <c r="V4954" s="7" t="str">
        <f t="shared" si="385"/>
        <v>N/A</v>
      </c>
      <c r="W4954" s="17">
        <f t="shared" si="386"/>
        <v>795.68792278196531</v>
      </c>
      <c r="X4954" s="8" t="str">
        <f t="shared" si="387"/>
        <v>N/A</v>
      </c>
      <c r="Y4954" s="17">
        <f t="shared" si="388"/>
        <v>795.68792278196531</v>
      </c>
      <c r="Z4954" s="7" t="str">
        <f t="shared" si="389"/>
        <v>N/A</v>
      </c>
    </row>
    <row r="4955" spans="1:26" x14ac:dyDescent="0.2">
      <c r="A4955" s="7">
        <v>54</v>
      </c>
      <c r="B4955" s="7" t="str">
        <v>B</v>
      </c>
      <c r="C4955" s="7">
        <v>5</v>
      </c>
      <c r="D4955" s="8">
        <v>422.35586734934651</v>
      </c>
      <c r="E4955" s="8">
        <v>645.47046577563947</v>
      </c>
      <c r="F4955" s="8">
        <v>218.91067658578257</v>
      </c>
      <c r="G4955" s="8">
        <v>314.46860125334666</v>
      </c>
      <c r="H4955" s="8">
        <v>96.667539795615468</v>
      </c>
      <c r="I4955" s="8">
        <v>313.0712482780898</v>
      </c>
      <c r="J4955" s="8">
        <v>258.66253567188119</v>
      </c>
      <c r="K4955" s="8">
        <v>97.646927833404192</v>
      </c>
      <c r="L4955" s="8">
        <v>126.88221964150574</v>
      </c>
      <c r="M4955" s="8">
        <v>339.3393515059152</v>
      </c>
      <c r="N4955" s="8">
        <v>208.39131649460168</v>
      </c>
      <c r="O4955" s="8">
        <v>363.55954685854391</v>
      </c>
      <c r="P4955" s="8">
        <v>3405.4262970436725</v>
      </c>
      <c r="Q4955" s="7" t="str">
        <v>No</v>
      </c>
      <c r="R4955" s="7">
        <f>_xlfn.XLOOKUP(B4955,'Input data'!$A$29:$A$35,'Input data'!$B$29:$B$35)</f>
        <v>0</v>
      </c>
      <c r="S4955" s="8">
        <f>IF(Q4955="Yes",P4955*('Input data'!$B$4)/100,'Input data'!$B$19)</f>
        <v>1570.4973308680469</v>
      </c>
      <c r="T4955" s="17">
        <f>P4955*'Input data'!$B$14</f>
        <v>584.03060994298994</v>
      </c>
      <c r="U4955" s="17">
        <f>IF(Q4955="Yes", (P4955-S4955)*'Input data'!$B$14, T4955)</f>
        <v>584.03060994298994</v>
      </c>
      <c r="V4955" s="7" t="str">
        <f t="shared" si="385"/>
        <v>N/A</v>
      </c>
      <c r="W4955" s="17">
        <f t="shared" si="386"/>
        <v>584.03060994298994</v>
      </c>
      <c r="X4955" s="8" t="str">
        <f t="shared" si="387"/>
        <v>N/A</v>
      </c>
      <c r="Y4955" s="17">
        <f t="shared" si="388"/>
        <v>584.03060994298994</v>
      </c>
      <c r="Z4955" s="7" t="str">
        <f t="shared" si="389"/>
        <v>N/A</v>
      </c>
    </row>
    <row r="4956" spans="1:26" x14ac:dyDescent="0.2">
      <c r="A4956" s="7">
        <v>55</v>
      </c>
      <c r="B4956" s="7" t="str">
        <v>B</v>
      </c>
      <c r="C4956" s="7">
        <v>3</v>
      </c>
      <c r="D4956" s="8">
        <v>737.99617018695847</v>
      </c>
      <c r="E4956" s="8">
        <v>123.29795159694145</v>
      </c>
      <c r="F4956" s="8">
        <v>347.98312136342707</v>
      </c>
      <c r="G4956" s="8">
        <v>112.85914482287124</v>
      </c>
      <c r="H4956" s="8">
        <v>405.83173199774944</v>
      </c>
      <c r="I4956" s="8">
        <v>402.7274099322633</v>
      </c>
      <c r="J4956" s="8">
        <v>515.38969699146207</v>
      </c>
      <c r="K4956" s="8">
        <v>181.28088670770154</v>
      </c>
      <c r="L4956" s="8">
        <v>69.146393605085805</v>
      </c>
      <c r="M4956" s="8">
        <v>258.25155511649587</v>
      </c>
      <c r="N4956" s="8">
        <v>208.48315724400052</v>
      </c>
      <c r="O4956" s="8">
        <v>299.25967074323194</v>
      </c>
      <c r="P4956" s="8">
        <v>3662.5068903081892</v>
      </c>
      <c r="Q4956" s="7" t="str">
        <v>No</v>
      </c>
      <c r="R4956" s="7">
        <f>_xlfn.XLOOKUP(B4956,'Input data'!$A$29:$A$35,'Input data'!$B$29:$B$35)</f>
        <v>0</v>
      </c>
      <c r="S4956" s="8">
        <f>IF(Q4956="Yes",P4956*('Input data'!$B$4)/100,'Input data'!$B$19)</f>
        <v>1570.4973308680469</v>
      </c>
      <c r="T4956" s="17">
        <f>P4956*'Input data'!$B$14</f>
        <v>628.11993168785455</v>
      </c>
      <c r="U4956" s="17">
        <f>IF(Q4956="Yes", (P4956-S4956)*'Input data'!$B$14, T4956)</f>
        <v>628.11993168785455</v>
      </c>
      <c r="V4956" s="7" t="str">
        <f t="shared" si="385"/>
        <v>N/A</v>
      </c>
      <c r="W4956" s="17">
        <f t="shared" si="386"/>
        <v>628.11993168785455</v>
      </c>
      <c r="X4956" s="8" t="str">
        <f t="shared" si="387"/>
        <v>N/A</v>
      </c>
      <c r="Y4956" s="17">
        <f t="shared" si="388"/>
        <v>628.11993168785455</v>
      </c>
      <c r="Z4956" s="7" t="str">
        <f t="shared" si="389"/>
        <v>N/A</v>
      </c>
    </row>
    <row r="4957" spans="1:26" x14ac:dyDescent="0.2">
      <c r="A4957" s="7">
        <v>56</v>
      </c>
      <c r="B4957" s="7" t="str">
        <v>B</v>
      </c>
      <c r="C4957" s="7">
        <v>3</v>
      </c>
      <c r="D4957" s="8">
        <v>178.24078570161197</v>
      </c>
      <c r="E4957" s="8">
        <v>351.67826699594411</v>
      </c>
      <c r="F4957" s="8">
        <v>214.06083813242947</v>
      </c>
      <c r="G4957" s="8">
        <v>159.68298960538363</v>
      </c>
      <c r="H4957" s="8">
        <v>233.40784330795731</v>
      </c>
      <c r="I4957" s="8">
        <v>728.80589316288524</v>
      </c>
      <c r="J4957" s="8">
        <v>931.95407503808531</v>
      </c>
      <c r="K4957" s="8">
        <v>112.86721692575011</v>
      </c>
      <c r="L4957" s="8">
        <v>375.53270755661651</v>
      </c>
      <c r="M4957" s="8">
        <v>296.48801366567932</v>
      </c>
      <c r="N4957" s="8">
        <v>506.10940913976702</v>
      </c>
      <c r="O4957" s="8">
        <v>309.12006412383039</v>
      </c>
      <c r="P4957" s="8">
        <v>4397.9481033559405</v>
      </c>
      <c r="Q4957" s="7" t="str">
        <v>No</v>
      </c>
      <c r="R4957" s="7">
        <f>_xlfn.XLOOKUP(B4957,'Input data'!$A$29:$A$35,'Input data'!$B$29:$B$35)</f>
        <v>0</v>
      </c>
      <c r="S4957" s="8">
        <f>IF(Q4957="Yes",P4957*('Input data'!$B$4)/100,'Input data'!$B$19)</f>
        <v>1570.4973308680469</v>
      </c>
      <c r="T4957" s="17">
        <f>P4957*'Input data'!$B$14</f>
        <v>754.24809972554385</v>
      </c>
      <c r="U4957" s="17">
        <f>IF(Q4957="Yes", (P4957-S4957)*'Input data'!$B$14, T4957)</f>
        <v>754.24809972554385</v>
      </c>
      <c r="V4957" s="7" t="str">
        <f t="shared" si="385"/>
        <v>N/A</v>
      </c>
      <c r="W4957" s="17">
        <f t="shared" si="386"/>
        <v>754.24809972554385</v>
      </c>
      <c r="X4957" s="8" t="str">
        <f t="shared" si="387"/>
        <v>N/A</v>
      </c>
      <c r="Y4957" s="17">
        <f t="shared" si="388"/>
        <v>754.24809972554385</v>
      </c>
      <c r="Z4957" s="7" t="str">
        <f t="shared" si="389"/>
        <v>N/A</v>
      </c>
    </row>
    <row r="4958" spans="1:26" x14ac:dyDescent="0.2">
      <c r="A4958" s="7">
        <v>57</v>
      </c>
      <c r="B4958" s="7" t="str">
        <v>C</v>
      </c>
      <c r="C4958" s="7">
        <v>5</v>
      </c>
      <c r="D4958" s="8">
        <v>254.32286461427307</v>
      </c>
      <c r="E4958" s="8">
        <v>547.21505154414547</v>
      </c>
      <c r="F4958" s="8">
        <v>151.74316345041109</v>
      </c>
      <c r="G4958" s="8">
        <v>293.29171366755912</v>
      </c>
      <c r="H4958" s="8">
        <v>176.18297072466459</v>
      </c>
      <c r="I4958" s="8">
        <v>167.42373868170438</v>
      </c>
      <c r="J4958" s="8">
        <v>201.51365371737532</v>
      </c>
      <c r="K4958" s="8">
        <v>210.90279290251328</v>
      </c>
      <c r="L4958" s="8">
        <v>169.35765887882161</v>
      </c>
      <c r="M4958" s="8">
        <v>47.564489928378563</v>
      </c>
      <c r="N4958" s="8">
        <v>836.8851883341099</v>
      </c>
      <c r="O4958" s="8">
        <v>356.08472583860208</v>
      </c>
      <c r="P4958" s="8">
        <v>3412.488012282558</v>
      </c>
      <c r="Q4958" s="7" t="str">
        <v>No</v>
      </c>
      <c r="R4958" s="7">
        <f>_xlfn.XLOOKUP(B4958,'Input data'!$A$29:$A$35,'Input data'!$B$29:$B$35)</f>
        <v>0</v>
      </c>
      <c r="S4958" s="8">
        <f>IF(Q4958="Yes",P4958*('Input data'!$B$4)/100,'Input data'!$B$19)</f>
        <v>1570.4973308680469</v>
      </c>
      <c r="T4958" s="17">
        <f>P4958*'Input data'!$B$14</f>
        <v>585.24169410645879</v>
      </c>
      <c r="U4958" s="17">
        <f>IF(Q4958="Yes", (P4958-S4958)*'Input data'!$B$14, T4958)</f>
        <v>585.24169410645879</v>
      </c>
      <c r="V4958" s="7" t="str">
        <f t="shared" si="385"/>
        <v>N/A</v>
      </c>
      <c r="W4958" s="17">
        <f t="shared" si="386"/>
        <v>585.24169410645879</v>
      </c>
      <c r="X4958" s="8" t="str">
        <f t="shared" si="387"/>
        <v>N/A</v>
      </c>
      <c r="Y4958" s="17">
        <f t="shared" si="388"/>
        <v>585.24169410645879</v>
      </c>
      <c r="Z4958" s="7" t="str">
        <f t="shared" si="389"/>
        <v>N/A</v>
      </c>
    </row>
    <row r="4959" spans="1:26" x14ac:dyDescent="0.2">
      <c r="A4959" s="7">
        <v>58</v>
      </c>
      <c r="B4959" s="7" t="str">
        <v>C</v>
      </c>
      <c r="C4959" s="7">
        <v>4</v>
      </c>
      <c r="D4959" s="8">
        <v>519.79282700613476</v>
      </c>
      <c r="E4959" s="8">
        <v>80.088068587970014</v>
      </c>
      <c r="F4959" s="8">
        <v>624.51408876790981</v>
      </c>
      <c r="G4959" s="8">
        <v>0</v>
      </c>
      <c r="H4959" s="8">
        <v>152.30228531414755</v>
      </c>
      <c r="I4959" s="8">
        <v>256.90070133157974</v>
      </c>
      <c r="J4959" s="8">
        <v>0</v>
      </c>
      <c r="K4959" s="8">
        <v>145.42449870557513</v>
      </c>
      <c r="L4959" s="8">
        <v>136.49343447589283</v>
      </c>
      <c r="M4959" s="8">
        <v>294.58697966205511</v>
      </c>
      <c r="N4959" s="8">
        <v>319.22247345504388</v>
      </c>
      <c r="O4959" s="8">
        <v>142.35417358286367</v>
      </c>
      <c r="P4959" s="8">
        <v>2671.6795308891728</v>
      </c>
      <c r="Q4959" s="7" t="str">
        <v>No</v>
      </c>
      <c r="R4959" s="7">
        <f>_xlfn.XLOOKUP(B4959,'Input data'!$A$29:$A$35,'Input data'!$B$29:$B$35)</f>
        <v>0</v>
      </c>
      <c r="S4959" s="8">
        <f>IF(Q4959="Yes",P4959*('Input data'!$B$4)/100,'Input data'!$B$19)</f>
        <v>1570.4973308680469</v>
      </c>
      <c r="T4959" s="17">
        <f>P4959*'Input data'!$B$14</f>
        <v>458.19303954749319</v>
      </c>
      <c r="U4959" s="17">
        <f>IF(Q4959="Yes", (P4959-S4959)*'Input data'!$B$14, T4959)</f>
        <v>458.19303954749319</v>
      </c>
      <c r="V4959" s="7" t="str">
        <f t="shared" si="385"/>
        <v>N/A</v>
      </c>
      <c r="W4959" s="17">
        <f t="shared" si="386"/>
        <v>458.19303954749319</v>
      </c>
      <c r="X4959" s="8" t="str">
        <f t="shared" si="387"/>
        <v>N/A</v>
      </c>
      <c r="Y4959" s="17">
        <f t="shared" si="388"/>
        <v>458.19303954749319</v>
      </c>
      <c r="Z4959" s="7" t="str">
        <f t="shared" si="389"/>
        <v>N/A</v>
      </c>
    </row>
    <row r="4960" spans="1:26" x14ac:dyDescent="0.2">
      <c r="A4960" s="7">
        <v>59</v>
      </c>
      <c r="B4960" s="7" t="str">
        <v>A</v>
      </c>
      <c r="C4960" s="7">
        <v>4</v>
      </c>
      <c r="D4960" s="8">
        <v>881.13811104106003</v>
      </c>
      <c r="E4960" s="8">
        <v>483.8303972941693</v>
      </c>
      <c r="F4960" s="8">
        <v>249.86153139087153</v>
      </c>
      <c r="G4960" s="8">
        <v>506.11907676210649</v>
      </c>
      <c r="H4960" s="8">
        <v>616.77190746759538</v>
      </c>
      <c r="I4960" s="8">
        <v>35.78342370126984</v>
      </c>
      <c r="J4960" s="8">
        <v>237.74856771366251</v>
      </c>
      <c r="K4960" s="8">
        <v>252.04910155697524</v>
      </c>
      <c r="L4960" s="8">
        <v>150.7124284527406</v>
      </c>
      <c r="M4960" s="8">
        <v>248.87472186387222</v>
      </c>
      <c r="N4960" s="8">
        <v>164.71132832767702</v>
      </c>
      <c r="O4960" s="8">
        <v>106.06606093951078</v>
      </c>
      <c r="P4960" s="8">
        <v>3933.6666565115111</v>
      </c>
      <c r="Q4960" s="7" t="str">
        <v>No</v>
      </c>
      <c r="R4960" s="7">
        <f>_xlfn.XLOOKUP(B4960,'Input data'!$A$29:$A$35,'Input data'!$B$29:$B$35)</f>
        <v>0</v>
      </c>
      <c r="S4960" s="8">
        <f>IF(Q4960="Yes",P4960*('Input data'!$B$4)/100,'Input data'!$B$19)</f>
        <v>1570.4973308680469</v>
      </c>
      <c r="T4960" s="17">
        <f>P4960*'Input data'!$B$14</f>
        <v>674.62383159172418</v>
      </c>
      <c r="U4960" s="17">
        <f>IF(Q4960="Yes", (P4960-S4960)*'Input data'!$B$14, T4960)</f>
        <v>674.62383159172418</v>
      </c>
      <c r="V4960" s="7" t="str">
        <f t="shared" si="385"/>
        <v>N/A</v>
      </c>
      <c r="W4960" s="17">
        <f t="shared" si="386"/>
        <v>674.62383159172418</v>
      </c>
      <c r="X4960" s="8" t="str">
        <f t="shared" si="387"/>
        <v>N/A</v>
      </c>
      <c r="Y4960" s="17">
        <f t="shared" si="388"/>
        <v>674.62383159172418</v>
      </c>
      <c r="Z4960" s="7" t="str">
        <f t="shared" si="389"/>
        <v>N/A</v>
      </c>
    </row>
    <row r="4961" spans="1:26" x14ac:dyDescent="0.2">
      <c r="A4961" s="7">
        <v>60</v>
      </c>
      <c r="B4961" s="7" t="str">
        <v>A</v>
      </c>
      <c r="C4961" s="7">
        <v>4</v>
      </c>
      <c r="D4961" s="8">
        <v>597.48306501517254</v>
      </c>
      <c r="E4961" s="8">
        <v>744.28434757316404</v>
      </c>
      <c r="F4961" s="8">
        <v>390.59498883506006</v>
      </c>
      <c r="G4961" s="8">
        <v>148.51306938184308</v>
      </c>
      <c r="H4961" s="8">
        <v>296.46755155699088</v>
      </c>
      <c r="I4961" s="8">
        <v>795.65819338283802</v>
      </c>
      <c r="J4961" s="8">
        <v>78.339142965887532</v>
      </c>
      <c r="K4961" s="8">
        <v>265.32704984734369</v>
      </c>
      <c r="L4961" s="8">
        <v>77.582316982843452</v>
      </c>
      <c r="M4961" s="8">
        <v>325.74719092761677</v>
      </c>
      <c r="N4961" s="8">
        <v>360.49220494293979</v>
      </c>
      <c r="O4961" s="8">
        <v>139.05124597659642</v>
      </c>
      <c r="P4961" s="8">
        <v>4219.5403673882965</v>
      </c>
      <c r="Q4961" s="7" t="str">
        <v>No</v>
      </c>
      <c r="R4961" s="7">
        <f>_xlfn.XLOOKUP(B4961,'Input data'!$A$29:$A$35,'Input data'!$B$29:$B$35)</f>
        <v>0</v>
      </c>
      <c r="S4961" s="8">
        <f>IF(Q4961="Yes",P4961*('Input data'!$B$4)/100,'Input data'!$B$19)</f>
        <v>1570.4973308680469</v>
      </c>
      <c r="T4961" s="17">
        <f>P4961*'Input data'!$B$14</f>
        <v>723.65117300709289</v>
      </c>
      <c r="U4961" s="17">
        <f>IF(Q4961="Yes", (P4961-S4961)*'Input data'!$B$14, T4961)</f>
        <v>723.65117300709289</v>
      </c>
      <c r="V4961" s="7" t="str">
        <f t="shared" si="385"/>
        <v>N/A</v>
      </c>
      <c r="W4961" s="17">
        <f t="shared" si="386"/>
        <v>723.65117300709289</v>
      </c>
      <c r="X4961" s="8" t="str">
        <f t="shared" si="387"/>
        <v>N/A</v>
      </c>
      <c r="Y4961" s="17">
        <f t="shared" si="388"/>
        <v>723.65117300709289</v>
      </c>
      <c r="Z4961" s="7" t="str">
        <f t="shared" si="389"/>
        <v>N/A</v>
      </c>
    </row>
    <row r="4962" spans="1:26" x14ac:dyDescent="0.2">
      <c r="A4962" s="7">
        <v>61</v>
      </c>
      <c r="B4962" s="7" t="str">
        <v>C</v>
      </c>
      <c r="C4962" s="7">
        <v>3</v>
      </c>
      <c r="D4962" s="8">
        <v>1084.4945187939963</v>
      </c>
      <c r="E4962" s="8">
        <v>122.49450756171164</v>
      </c>
      <c r="F4962" s="8">
        <v>119.38462028002184</v>
      </c>
      <c r="G4962" s="8">
        <v>344.08318680865563</v>
      </c>
      <c r="H4962" s="8">
        <v>278.04981380401364</v>
      </c>
      <c r="I4962" s="8">
        <v>356.00027193136549</v>
      </c>
      <c r="J4962" s="8">
        <v>416.22338080190104</v>
      </c>
      <c r="K4962" s="8">
        <v>292.43145915219225</v>
      </c>
      <c r="L4962" s="8">
        <v>245.83437347708303</v>
      </c>
      <c r="M4962" s="8">
        <v>310.36577198938267</v>
      </c>
      <c r="N4962" s="8">
        <v>512.8890197492625</v>
      </c>
      <c r="O4962" s="8">
        <v>328.33907134882099</v>
      </c>
      <c r="P4962" s="8">
        <v>4410.5899956984067</v>
      </c>
      <c r="Q4962" s="7" t="str">
        <v>No</v>
      </c>
      <c r="R4962" s="7">
        <f>_xlfn.XLOOKUP(B4962,'Input data'!$A$29:$A$35,'Input data'!$B$29:$B$35)</f>
        <v>0</v>
      </c>
      <c r="S4962" s="8">
        <f>IF(Q4962="Yes",P4962*('Input data'!$B$4)/100,'Input data'!$B$19)</f>
        <v>1570.4973308680469</v>
      </c>
      <c r="T4962" s="17">
        <f>P4962*'Input data'!$B$14</f>
        <v>756.41618426227683</v>
      </c>
      <c r="U4962" s="17">
        <f>IF(Q4962="Yes", (P4962-S4962)*'Input data'!$B$14, T4962)</f>
        <v>756.41618426227683</v>
      </c>
      <c r="V4962" s="7" t="str">
        <f t="shared" si="385"/>
        <v>N/A</v>
      </c>
      <c r="W4962" s="17">
        <f t="shared" si="386"/>
        <v>756.41618426227683</v>
      </c>
      <c r="X4962" s="8" t="str">
        <f t="shared" si="387"/>
        <v>N/A</v>
      </c>
      <c r="Y4962" s="17">
        <f t="shared" si="388"/>
        <v>756.41618426227683</v>
      </c>
      <c r="Z4962" s="7" t="str">
        <f t="shared" si="389"/>
        <v>N/A</v>
      </c>
    </row>
    <row r="4963" spans="1:26" x14ac:dyDescent="0.2">
      <c r="A4963" s="7">
        <v>62</v>
      </c>
      <c r="B4963" s="7" t="str">
        <v>C</v>
      </c>
      <c r="C4963" s="7">
        <v>4</v>
      </c>
      <c r="D4963" s="8">
        <v>353.98463844393962</v>
      </c>
      <c r="E4963" s="8">
        <v>797.31970902179114</v>
      </c>
      <c r="F4963" s="8">
        <v>603.58751061188605</v>
      </c>
      <c r="G4963" s="8">
        <v>289.01563943784936</v>
      </c>
      <c r="H4963" s="8">
        <v>139.3276737661354</v>
      </c>
      <c r="I4963" s="8">
        <v>760.91016185216006</v>
      </c>
      <c r="J4963" s="8">
        <v>129.15644589505942</v>
      </c>
      <c r="K4963" s="8">
        <v>189.26703673616271</v>
      </c>
      <c r="L4963" s="8">
        <v>526.69633384381461</v>
      </c>
      <c r="M4963" s="8">
        <v>199.4572020360394</v>
      </c>
      <c r="N4963" s="8">
        <v>0</v>
      </c>
      <c r="O4963" s="8">
        <v>0</v>
      </c>
      <c r="P4963" s="8">
        <v>3988.7223516448375</v>
      </c>
      <c r="Q4963" s="7" t="str">
        <v>No</v>
      </c>
      <c r="R4963" s="7">
        <f>_xlfn.XLOOKUP(B4963,'Input data'!$A$29:$A$35,'Input data'!$B$29:$B$35)</f>
        <v>0</v>
      </c>
      <c r="S4963" s="8">
        <f>IF(Q4963="Yes",P4963*('Input data'!$B$4)/100,'Input data'!$B$19)</f>
        <v>1570.4973308680469</v>
      </c>
      <c r="T4963" s="17">
        <f>P4963*'Input data'!$B$14</f>
        <v>684.06588330708973</v>
      </c>
      <c r="U4963" s="17">
        <f>IF(Q4963="Yes", (P4963-S4963)*'Input data'!$B$14, T4963)</f>
        <v>684.06588330708973</v>
      </c>
      <c r="V4963" s="7" t="str">
        <f t="shared" si="385"/>
        <v>N/A</v>
      </c>
      <c r="W4963" s="17">
        <f t="shared" si="386"/>
        <v>684.06588330708973</v>
      </c>
      <c r="X4963" s="8" t="str">
        <f t="shared" si="387"/>
        <v>N/A</v>
      </c>
      <c r="Y4963" s="17">
        <f t="shared" si="388"/>
        <v>684.06588330708973</v>
      </c>
      <c r="Z4963" s="7" t="str">
        <f t="shared" si="389"/>
        <v>N/A</v>
      </c>
    </row>
    <row r="4964" spans="1:26" x14ac:dyDescent="0.2">
      <c r="A4964" s="7">
        <v>63</v>
      </c>
      <c r="B4964" s="7" t="str">
        <v>C</v>
      </c>
      <c r="C4964" s="7">
        <v>4</v>
      </c>
      <c r="D4964" s="8">
        <v>168.70677488937707</v>
      </c>
      <c r="E4964" s="8">
        <v>425.79129817273531</v>
      </c>
      <c r="F4964" s="8">
        <v>336.52846124912287</v>
      </c>
      <c r="G4964" s="8">
        <v>0</v>
      </c>
      <c r="H4964" s="8">
        <v>163.17757626708948</v>
      </c>
      <c r="I4964" s="8">
        <v>452.02435635408233</v>
      </c>
      <c r="J4964" s="8">
        <v>443.52735728707501</v>
      </c>
      <c r="K4964" s="8">
        <v>317.62031160486981</v>
      </c>
      <c r="L4964" s="8">
        <v>106.76471573134226</v>
      </c>
      <c r="M4964" s="8">
        <v>396.12859630094465</v>
      </c>
      <c r="N4964" s="8">
        <v>0</v>
      </c>
      <c r="O4964" s="8">
        <v>508.72104162874115</v>
      </c>
      <c r="P4964" s="8">
        <v>3318.9904894853798</v>
      </c>
      <c r="Q4964" s="7" t="str">
        <v>No</v>
      </c>
      <c r="R4964" s="7">
        <f>_xlfn.XLOOKUP(B4964,'Input data'!$A$29:$A$35,'Input data'!$B$29:$B$35)</f>
        <v>0</v>
      </c>
      <c r="S4964" s="8">
        <f>IF(Q4964="Yes",P4964*('Input data'!$B$4)/100,'Input data'!$B$19)</f>
        <v>1570.4973308680469</v>
      </c>
      <c r="T4964" s="17">
        <f>P4964*'Input data'!$B$14</f>
        <v>569.2068689467427</v>
      </c>
      <c r="U4964" s="17">
        <f>IF(Q4964="Yes", (P4964-S4964)*'Input data'!$B$14, T4964)</f>
        <v>569.2068689467427</v>
      </c>
      <c r="V4964" s="7" t="str">
        <f t="shared" si="385"/>
        <v>N/A</v>
      </c>
      <c r="W4964" s="17">
        <f t="shared" si="386"/>
        <v>569.2068689467427</v>
      </c>
      <c r="X4964" s="8" t="str">
        <f t="shared" si="387"/>
        <v>N/A</v>
      </c>
      <c r="Y4964" s="17">
        <f t="shared" si="388"/>
        <v>569.2068689467427</v>
      </c>
      <c r="Z4964" s="7" t="str">
        <f t="shared" si="389"/>
        <v>N/A</v>
      </c>
    </row>
    <row r="4965" spans="1:26" x14ac:dyDescent="0.2">
      <c r="A4965" s="7">
        <v>64</v>
      </c>
      <c r="B4965" s="7" t="str">
        <v>G</v>
      </c>
      <c r="C4965" s="7">
        <v>1</v>
      </c>
      <c r="D4965" s="8">
        <v>390.45259981207516</v>
      </c>
      <c r="E4965" s="8">
        <v>938.62983893444948</v>
      </c>
      <c r="F4965" s="8">
        <v>961.59840608733816</v>
      </c>
      <c r="G4965" s="8">
        <v>729.18495541131847</v>
      </c>
      <c r="H4965" s="8">
        <v>62.7421852836911</v>
      </c>
      <c r="I4965" s="8">
        <v>414.38492889107124</v>
      </c>
      <c r="J4965" s="8">
        <v>192.66648425865475</v>
      </c>
      <c r="K4965" s="8">
        <v>243.16704522017653</v>
      </c>
      <c r="L4965" s="8">
        <v>311.71290365493007</v>
      </c>
      <c r="M4965" s="8">
        <v>168.60842430726225</v>
      </c>
      <c r="N4965" s="8">
        <v>2.1881174027136012</v>
      </c>
      <c r="O4965" s="8">
        <v>558.58162516396931</v>
      </c>
      <c r="P4965" s="8">
        <v>4973.9175144276496</v>
      </c>
      <c r="Q4965" s="7" t="str">
        <v>Yes</v>
      </c>
      <c r="R4965" s="7">
        <f>_xlfn.XLOOKUP(B4965,'Input data'!$A$29:$A$35,'Input data'!$B$29:$B$35)</f>
        <v>1133</v>
      </c>
      <c r="S4965" s="8">
        <f>IF(Q4965="Yes",P4965*('Input data'!$B$4)/100,'Input data'!$B$19)</f>
        <v>2143.7584487183171</v>
      </c>
      <c r="T4965" s="17">
        <f>P4965*'Input data'!$B$14</f>
        <v>853.026853724342</v>
      </c>
      <c r="U4965" s="17">
        <f>IF(Q4965="Yes", (P4965-S4965)*'Input data'!$B$14, T4965)</f>
        <v>485.37227976915057</v>
      </c>
      <c r="V4965" s="7" t="str">
        <f t="shared" si="385"/>
        <v>No</v>
      </c>
      <c r="W4965" s="17">
        <f t="shared" si="386"/>
        <v>592.56020220506639</v>
      </c>
      <c r="X4965" s="8" t="str">
        <f t="shared" si="387"/>
        <v>No</v>
      </c>
      <c r="Y4965" s="17">
        <f t="shared" si="388"/>
        <v>699.74812464098227</v>
      </c>
      <c r="Z4965" s="7" t="str">
        <f t="shared" si="389"/>
        <v>No</v>
      </c>
    </row>
    <row r="4966" spans="1:26" x14ac:dyDescent="0.2">
      <c r="A4966" s="7">
        <v>65</v>
      </c>
      <c r="B4966" s="7" t="str">
        <v>C</v>
      </c>
      <c r="C4966" s="7">
        <v>5</v>
      </c>
      <c r="D4966" s="8">
        <v>121.20445032460687</v>
      </c>
      <c r="E4966" s="8">
        <v>555.78450892639489</v>
      </c>
      <c r="F4966" s="8">
        <v>425.10421561315457</v>
      </c>
      <c r="G4966" s="8">
        <v>448.17013704353138</v>
      </c>
      <c r="H4966" s="8">
        <v>197.59476237181613</v>
      </c>
      <c r="I4966" s="8">
        <v>491.51336918830026</v>
      </c>
      <c r="J4966" s="8">
        <v>306.64197303279667</v>
      </c>
      <c r="K4966" s="8">
        <v>108.07054145815147</v>
      </c>
      <c r="L4966" s="8">
        <v>497.56099171618729</v>
      </c>
      <c r="M4966" s="8">
        <v>112.11525945360729</v>
      </c>
      <c r="N4966" s="8">
        <v>243.8056524404459</v>
      </c>
      <c r="O4966" s="8">
        <v>281.75225201734315</v>
      </c>
      <c r="P4966" s="8">
        <v>3789.3181135863369</v>
      </c>
      <c r="Q4966" s="7" t="str">
        <v>No</v>
      </c>
      <c r="R4966" s="7">
        <f>_xlfn.XLOOKUP(B4966,'Input data'!$A$29:$A$35,'Input data'!$B$29:$B$35)</f>
        <v>0</v>
      </c>
      <c r="S4966" s="8">
        <f>IF(Q4966="Yes",P4966*('Input data'!$B$4)/100,'Input data'!$B$19)</f>
        <v>1570.4973308680469</v>
      </c>
      <c r="T4966" s="17">
        <f>P4966*'Input data'!$B$14</f>
        <v>649.86805648005679</v>
      </c>
      <c r="U4966" s="17">
        <f>IF(Q4966="Yes", (P4966-S4966)*'Input data'!$B$14, T4966)</f>
        <v>649.86805648005679</v>
      </c>
      <c r="V4966" s="7" t="str">
        <f t="shared" si="385"/>
        <v>N/A</v>
      </c>
      <c r="W4966" s="17">
        <f t="shared" si="386"/>
        <v>649.86805648005679</v>
      </c>
      <c r="X4966" s="8" t="str">
        <f t="shared" si="387"/>
        <v>N/A</v>
      </c>
      <c r="Y4966" s="17">
        <f t="shared" si="388"/>
        <v>649.86805648005679</v>
      </c>
      <c r="Z4966" s="7" t="str">
        <f t="shared" si="389"/>
        <v>N/A</v>
      </c>
    </row>
    <row r="4967" spans="1:26" x14ac:dyDescent="0.2">
      <c r="A4967" s="7">
        <v>66</v>
      </c>
      <c r="B4967" s="7" t="str">
        <v>A</v>
      </c>
      <c r="C4967" s="7">
        <v>5</v>
      </c>
      <c r="D4967" s="8">
        <v>607.24482251219411</v>
      </c>
      <c r="E4967" s="8">
        <v>417.92029546325131</v>
      </c>
      <c r="F4967" s="8">
        <v>270.48391420123096</v>
      </c>
      <c r="G4967" s="8">
        <v>72.396132306483665</v>
      </c>
      <c r="H4967" s="8">
        <v>386.17597338408063</v>
      </c>
      <c r="I4967" s="8">
        <v>20.915902840646325</v>
      </c>
      <c r="J4967" s="8">
        <v>236.61666819526513</v>
      </c>
      <c r="K4967" s="8">
        <v>278.93097187343039</v>
      </c>
      <c r="L4967" s="8">
        <v>257.18218611123888</v>
      </c>
      <c r="M4967" s="8">
        <v>249.73099823577553</v>
      </c>
      <c r="N4967" s="8">
        <v>267.34081970142938</v>
      </c>
      <c r="O4967" s="8">
        <v>421.03669488486355</v>
      </c>
      <c r="P4967" s="8">
        <v>3485.9753797098906</v>
      </c>
      <c r="Q4967" s="7" t="str">
        <v>No</v>
      </c>
      <c r="R4967" s="7">
        <f>_xlfn.XLOOKUP(B4967,'Input data'!$A$29:$A$35,'Input data'!$B$29:$B$35)</f>
        <v>0</v>
      </c>
      <c r="S4967" s="8">
        <f>IF(Q4967="Yes",P4967*('Input data'!$B$4)/100,'Input data'!$B$19)</f>
        <v>1570.4973308680469</v>
      </c>
      <c r="T4967" s="17">
        <f>P4967*'Input data'!$B$14</f>
        <v>597.8447776202463</v>
      </c>
      <c r="U4967" s="17">
        <f>IF(Q4967="Yes", (P4967-S4967)*'Input data'!$B$14, T4967)</f>
        <v>597.8447776202463</v>
      </c>
      <c r="V4967" s="7" t="str">
        <f t="shared" si="385"/>
        <v>N/A</v>
      </c>
      <c r="W4967" s="17">
        <f t="shared" si="386"/>
        <v>597.8447776202463</v>
      </c>
      <c r="X4967" s="8" t="str">
        <f t="shared" si="387"/>
        <v>N/A</v>
      </c>
      <c r="Y4967" s="17">
        <f t="shared" si="388"/>
        <v>597.8447776202463</v>
      </c>
      <c r="Z4967" s="7" t="str">
        <f t="shared" si="389"/>
        <v>N/A</v>
      </c>
    </row>
    <row r="4968" spans="1:26" x14ac:dyDescent="0.2">
      <c r="A4968" s="7">
        <v>67</v>
      </c>
      <c r="B4968" s="7" t="str">
        <v>A</v>
      </c>
      <c r="C4968" s="7">
        <v>3</v>
      </c>
      <c r="D4968" s="8">
        <v>327.17688777885763</v>
      </c>
      <c r="E4968" s="8">
        <v>416.73887781710681</v>
      </c>
      <c r="F4968" s="8">
        <v>153.83156319660026</v>
      </c>
      <c r="G4968" s="8">
        <v>503.28463323986267</v>
      </c>
      <c r="H4968" s="8">
        <v>218.52304489871852</v>
      </c>
      <c r="I4968" s="8">
        <v>72.04684871727693</v>
      </c>
      <c r="J4968" s="8">
        <v>62.896201329971085</v>
      </c>
      <c r="K4968" s="8">
        <v>244.25550239831182</v>
      </c>
      <c r="L4968" s="8">
        <v>180.87908829363545</v>
      </c>
      <c r="M4968" s="8">
        <v>255.0641581249497</v>
      </c>
      <c r="N4968" s="8">
        <v>56.224836554549526</v>
      </c>
      <c r="O4968" s="8">
        <v>325.44734284894389</v>
      </c>
      <c r="P4968" s="8">
        <v>2816.3689851987847</v>
      </c>
      <c r="Q4968" s="7" t="str">
        <v>No</v>
      </c>
      <c r="R4968" s="7">
        <f>_xlfn.XLOOKUP(B4968,'Input data'!$A$29:$A$35,'Input data'!$B$29:$B$35)</f>
        <v>0</v>
      </c>
      <c r="S4968" s="8">
        <f>IF(Q4968="Yes",P4968*('Input data'!$B$4)/100,'Input data'!$B$19)</f>
        <v>1570.4973308680469</v>
      </c>
      <c r="T4968" s="17">
        <f>P4968*'Input data'!$B$14</f>
        <v>483.00728096159162</v>
      </c>
      <c r="U4968" s="17">
        <f>IF(Q4968="Yes", (P4968-S4968)*'Input data'!$B$14, T4968)</f>
        <v>483.00728096159162</v>
      </c>
      <c r="V4968" s="7" t="str">
        <f t="shared" si="385"/>
        <v>N/A</v>
      </c>
      <c r="W4968" s="17">
        <f t="shared" si="386"/>
        <v>483.00728096159162</v>
      </c>
      <c r="X4968" s="8" t="str">
        <f t="shared" si="387"/>
        <v>N/A</v>
      </c>
      <c r="Y4968" s="17">
        <f t="shared" si="388"/>
        <v>483.00728096159162</v>
      </c>
      <c r="Z4968" s="7" t="str">
        <f t="shared" si="389"/>
        <v>N/A</v>
      </c>
    </row>
    <row r="4969" spans="1:26" x14ac:dyDescent="0.2">
      <c r="A4969" s="7">
        <v>68</v>
      </c>
      <c r="B4969" s="7" t="str">
        <v>B</v>
      </c>
      <c r="C4969" s="7">
        <v>5</v>
      </c>
      <c r="D4969" s="8">
        <v>582.92247463818592</v>
      </c>
      <c r="E4969" s="8">
        <v>337.57018739748685</v>
      </c>
      <c r="F4969" s="8">
        <v>344.15479322436181</v>
      </c>
      <c r="G4969" s="8">
        <v>0</v>
      </c>
      <c r="H4969" s="8">
        <v>114.59845932991411</v>
      </c>
      <c r="I4969" s="8">
        <v>214.88228923863912</v>
      </c>
      <c r="J4969" s="8">
        <v>57.786971425233254</v>
      </c>
      <c r="K4969" s="8">
        <v>35.42056648154982</v>
      </c>
      <c r="L4969" s="8">
        <v>253.74566559574671</v>
      </c>
      <c r="M4969" s="8">
        <v>475.67378428121674</v>
      </c>
      <c r="N4969" s="8">
        <v>5.0124889658260372</v>
      </c>
      <c r="O4969" s="8">
        <v>376.65872099061551</v>
      </c>
      <c r="P4969" s="8">
        <v>2798.4264015687754</v>
      </c>
      <c r="Q4969" s="7" t="str">
        <v>No</v>
      </c>
      <c r="R4969" s="7">
        <f>_xlfn.XLOOKUP(B4969,'Input data'!$A$29:$A$35,'Input data'!$B$29:$B$35)</f>
        <v>0</v>
      </c>
      <c r="S4969" s="8">
        <f>IF(Q4969="Yes",P4969*('Input data'!$B$4)/100,'Input data'!$B$19)</f>
        <v>1570.4973308680469</v>
      </c>
      <c r="T4969" s="17">
        <f>P4969*'Input data'!$B$14</f>
        <v>479.93012786904501</v>
      </c>
      <c r="U4969" s="17">
        <f>IF(Q4969="Yes", (P4969-S4969)*'Input data'!$B$14, T4969)</f>
        <v>479.93012786904501</v>
      </c>
      <c r="V4969" s="7" t="str">
        <f t="shared" si="385"/>
        <v>N/A</v>
      </c>
      <c r="W4969" s="17">
        <f t="shared" si="386"/>
        <v>479.93012786904501</v>
      </c>
      <c r="X4969" s="8" t="str">
        <f t="shared" si="387"/>
        <v>N/A</v>
      </c>
      <c r="Y4969" s="17">
        <f t="shared" si="388"/>
        <v>479.93012786904501</v>
      </c>
      <c r="Z4969" s="7" t="str">
        <f t="shared" si="389"/>
        <v>N/A</v>
      </c>
    </row>
    <row r="4970" spans="1:26" x14ac:dyDescent="0.2">
      <c r="A4970" s="7">
        <v>69</v>
      </c>
      <c r="B4970" s="7" t="str">
        <v>B</v>
      </c>
      <c r="C4970" s="7">
        <v>4</v>
      </c>
      <c r="D4970" s="8">
        <v>322.27562792328365</v>
      </c>
      <c r="E4970" s="8">
        <v>630.70364891055954</v>
      </c>
      <c r="F4970" s="8">
        <v>223.87251151623565</v>
      </c>
      <c r="G4970" s="8">
        <v>0</v>
      </c>
      <c r="H4970" s="8">
        <v>286.75097563073814</v>
      </c>
      <c r="I4970" s="8">
        <v>356.68961442104245</v>
      </c>
      <c r="J4970" s="8">
        <v>58.56585438281752</v>
      </c>
      <c r="K4970" s="8">
        <v>287.03088402925698</v>
      </c>
      <c r="L4970" s="8">
        <v>77.898761184776575</v>
      </c>
      <c r="M4970" s="8">
        <v>296.66679121099276</v>
      </c>
      <c r="N4970" s="8">
        <v>281.16442386666733</v>
      </c>
      <c r="O4970" s="8">
        <v>407.55711977225769</v>
      </c>
      <c r="P4970" s="8">
        <v>3229.176212848628</v>
      </c>
      <c r="Q4970" s="7" t="str">
        <v>No</v>
      </c>
      <c r="R4970" s="7">
        <f>_xlfn.XLOOKUP(B4970,'Input data'!$A$29:$A$35,'Input data'!$B$29:$B$35)</f>
        <v>0</v>
      </c>
      <c r="S4970" s="8">
        <f>IF(Q4970="Yes",P4970*('Input data'!$B$4)/100,'Input data'!$B$19)</f>
        <v>1570.4973308680469</v>
      </c>
      <c r="T4970" s="17">
        <f>P4970*'Input data'!$B$14</f>
        <v>553.80372050353969</v>
      </c>
      <c r="U4970" s="17">
        <f>IF(Q4970="Yes", (P4970-S4970)*'Input data'!$B$14, T4970)</f>
        <v>553.80372050353969</v>
      </c>
      <c r="V4970" s="7" t="str">
        <f t="shared" si="385"/>
        <v>N/A</v>
      </c>
      <c r="W4970" s="17">
        <f t="shared" si="386"/>
        <v>553.80372050353969</v>
      </c>
      <c r="X4970" s="8" t="str">
        <f t="shared" si="387"/>
        <v>N/A</v>
      </c>
      <c r="Y4970" s="17">
        <f t="shared" si="388"/>
        <v>553.80372050353969</v>
      </c>
      <c r="Z4970" s="7" t="str">
        <f t="shared" si="389"/>
        <v>N/A</v>
      </c>
    </row>
    <row r="4971" spans="1:26" x14ac:dyDescent="0.2">
      <c r="A4971" s="7">
        <v>70</v>
      </c>
      <c r="B4971" s="7" t="str">
        <v>A</v>
      </c>
      <c r="C4971" s="7">
        <v>3</v>
      </c>
      <c r="D4971" s="8">
        <v>374.89172318498277</v>
      </c>
      <c r="E4971" s="8">
        <v>94.454207409434389</v>
      </c>
      <c r="F4971" s="8">
        <v>605.39758805186159</v>
      </c>
      <c r="G4971" s="8">
        <v>354.7383775812126</v>
      </c>
      <c r="H4971" s="8">
        <v>321.00890812014143</v>
      </c>
      <c r="I4971" s="8">
        <v>301.7558202142468</v>
      </c>
      <c r="J4971" s="8">
        <v>139.44265364700084</v>
      </c>
      <c r="K4971" s="8">
        <v>629.61254938576712</v>
      </c>
      <c r="L4971" s="8">
        <v>62.958699716289004</v>
      </c>
      <c r="M4971" s="8">
        <v>288.19052027169619</v>
      </c>
      <c r="N4971" s="8">
        <v>197.80774772502713</v>
      </c>
      <c r="O4971" s="8">
        <v>299.19938386123692</v>
      </c>
      <c r="P4971" s="8">
        <v>3669.458179168897</v>
      </c>
      <c r="Q4971" s="7" t="str">
        <v>No</v>
      </c>
      <c r="R4971" s="7">
        <f>_xlfn.XLOOKUP(B4971,'Input data'!$A$29:$A$35,'Input data'!$B$29:$B$35)</f>
        <v>0</v>
      </c>
      <c r="S4971" s="8">
        <f>IF(Q4971="Yes",P4971*('Input data'!$B$4)/100,'Input data'!$B$19)</f>
        <v>1570.4973308680469</v>
      </c>
      <c r="T4971" s="17">
        <f>P4971*'Input data'!$B$14</f>
        <v>629.31207772746586</v>
      </c>
      <c r="U4971" s="17">
        <f>IF(Q4971="Yes", (P4971-S4971)*'Input data'!$B$14, T4971)</f>
        <v>629.31207772746586</v>
      </c>
      <c r="V4971" s="7" t="str">
        <f t="shared" si="385"/>
        <v>N/A</v>
      </c>
      <c r="W4971" s="17">
        <f t="shared" si="386"/>
        <v>629.31207772746586</v>
      </c>
      <c r="X4971" s="8" t="str">
        <f t="shared" si="387"/>
        <v>N/A</v>
      </c>
      <c r="Y4971" s="17">
        <f t="shared" si="388"/>
        <v>629.31207772746586</v>
      </c>
      <c r="Z4971" s="7" t="str">
        <f t="shared" si="389"/>
        <v>N/A</v>
      </c>
    </row>
    <row r="4972" spans="1:26" x14ac:dyDescent="0.2">
      <c r="A4972" s="7">
        <v>71</v>
      </c>
      <c r="B4972" s="7" t="str">
        <v>A</v>
      </c>
      <c r="C4972" s="7">
        <v>4</v>
      </c>
      <c r="D4972" s="8">
        <v>328.59170580965963</v>
      </c>
      <c r="E4972" s="8">
        <v>247.26063595108843</v>
      </c>
      <c r="F4972" s="8">
        <v>281.20962942819222</v>
      </c>
      <c r="G4972" s="8">
        <v>120.04770298103608</v>
      </c>
      <c r="H4972" s="8">
        <v>196.14410466764235</v>
      </c>
      <c r="I4972" s="8">
        <v>128.89644140378488</v>
      </c>
      <c r="J4972" s="8">
        <v>0</v>
      </c>
      <c r="K4972" s="8">
        <v>264.98287330595429</v>
      </c>
      <c r="L4972" s="8">
        <v>119.02435215422001</v>
      </c>
      <c r="M4972" s="8">
        <v>375.29048781685879</v>
      </c>
      <c r="N4972" s="8">
        <v>246.62719819034513</v>
      </c>
      <c r="O4972" s="8">
        <v>252.19434513435596</v>
      </c>
      <c r="P4972" s="8">
        <v>2560.2694768431379</v>
      </c>
      <c r="Q4972" s="7" t="str">
        <v>No</v>
      </c>
      <c r="R4972" s="7">
        <f>_xlfn.XLOOKUP(B4972,'Input data'!$A$29:$A$35,'Input data'!$B$29:$B$35)</f>
        <v>0</v>
      </c>
      <c r="S4972" s="8">
        <f>IF(Q4972="Yes",P4972*('Input data'!$B$4)/100,'Input data'!$B$19)</f>
        <v>1570.4973308680469</v>
      </c>
      <c r="T4972" s="17">
        <f>P4972*'Input data'!$B$14</f>
        <v>439.08621527859816</v>
      </c>
      <c r="U4972" s="17">
        <f>IF(Q4972="Yes", (P4972-S4972)*'Input data'!$B$14, T4972)</f>
        <v>439.08621527859816</v>
      </c>
      <c r="V4972" s="7" t="str">
        <f t="shared" si="385"/>
        <v>N/A</v>
      </c>
      <c r="W4972" s="17">
        <f t="shared" si="386"/>
        <v>439.08621527859816</v>
      </c>
      <c r="X4972" s="8" t="str">
        <f t="shared" si="387"/>
        <v>N/A</v>
      </c>
      <c r="Y4972" s="17">
        <f t="shared" si="388"/>
        <v>439.08621527859816</v>
      </c>
      <c r="Z4972" s="7" t="str">
        <f t="shared" si="389"/>
        <v>N/A</v>
      </c>
    </row>
    <row r="4973" spans="1:26" x14ac:dyDescent="0.2">
      <c r="A4973" s="7">
        <v>72</v>
      </c>
      <c r="B4973" s="7" t="str">
        <v>C</v>
      </c>
      <c r="C4973" s="7">
        <v>5</v>
      </c>
      <c r="D4973" s="8">
        <v>338.74396976252444</v>
      </c>
      <c r="E4973" s="8">
        <v>469.57830811654543</v>
      </c>
      <c r="F4973" s="8">
        <v>361.54123525262412</v>
      </c>
      <c r="G4973" s="8">
        <v>333.10396676892367</v>
      </c>
      <c r="H4973" s="8">
        <v>403.10585568919305</v>
      </c>
      <c r="I4973" s="8">
        <v>254.78182041199386</v>
      </c>
      <c r="J4973" s="8">
        <v>316.17025462463425</v>
      </c>
      <c r="K4973" s="8">
        <v>257.54673231894736</v>
      </c>
      <c r="L4973" s="8">
        <v>131.41268985917483</v>
      </c>
      <c r="M4973" s="8">
        <v>227.93684003270343</v>
      </c>
      <c r="N4973" s="8">
        <v>252.60114156792039</v>
      </c>
      <c r="O4973" s="8">
        <v>332.85630514586728</v>
      </c>
      <c r="P4973" s="8">
        <v>3679.3791195510521</v>
      </c>
      <c r="Q4973" s="7" t="str">
        <v>No</v>
      </c>
      <c r="R4973" s="7">
        <f>_xlfn.XLOOKUP(B4973,'Input data'!$A$29:$A$35,'Input data'!$B$29:$B$35)</f>
        <v>0</v>
      </c>
      <c r="S4973" s="8">
        <f>IF(Q4973="Yes",P4973*('Input data'!$B$4)/100,'Input data'!$B$19)</f>
        <v>1570.4973308680469</v>
      </c>
      <c r="T4973" s="17">
        <f>P4973*'Input data'!$B$14</f>
        <v>631.01351900300551</v>
      </c>
      <c r="U4973" s="17">
        <f>IF(Q4973="Yes", (P4973-S4973)*'Input data'!$B$14, T4973)</f>
        <v>631.01351900300551</v>
      </c>
      <c r="V4973" s="7" t="str">
        <f t="shared" si="385"/>
        <v>N/A</v>
      </c>
      <c r="W4973" s="17">
        <f t="shared" si="386"/>
        <v>631.01351900300551</v>
      </c>
      <c r="X4973" s="8" t="str">
        <f t="shared" si="387"/>
        <v>N/A</v>
      </c>
      <c r="Y4973" s="17">
        <f t="shared" si="388"/>
        <v>631.01351900300551</v>
      </c>
      <c r="Z4973" s="7" t="str">
        <f t="shared" si="389"/>
        <v>N/A</v>
      </c>
    </row>
    <row r="4974" spans="1:26" x14ac:dyDescent="0.2">
      <c r="A4974" s="7">
        <v>73</v>
      </c>
      <c r="B4974" s="7" t="str">
        <v>B</v>
      </c>
      <c r="C4974" s="7">
        <v>3</v>
      </c>
      <c r="D4974" s="8">
        <v>14.836765776645336</v>
      </c>
      <c r="E4974" s="8">
        <v>829.99873393469693</v>
      </c>
      <c r="F4974" s="8">
        <v>56.680831706637775</v>
      </c>
      <c r="G4974" s="8">
        <v>430.85231443636275</v>
      </c>
      <c r="H4974" s="8">
        <v>145.15392572490359</v>
      </c>
      <c r="I4974" s="8">
        <v>329.6466737510666</v>
      </c>
      <c r="J4974" s="8">
        <v>293.91576852651815</v>
      </c>
      <c r="K4974" s="8">
        <v>0</v>
      </c>
      <c r="L4974" s="8">
        <v>356.19312726154266</v>
      </c>
      <c r="M4974" s="8">
        <v>177.90500595812776</v>
      </c>
      <c r="N4974" s="8">
        <v>559.90350929185593</v>
      </c>
      <c r="O4974" s="8">
        <v>233.22892166830883</v>
      </c>
      <c r="P4974" s="8">
        <v>3428.3155780366665</v>
      </c>
      <c r="Q4974" s="7" t="str">
        <v>No</v>
      </c>
      <c r="R4974" s="7">
        <f>_xlfn.XLOOKUP(B4974,'Input data'!$A$29:$A$35,'Input data'!$B$29:$B$35)</f>
        <v>0</v>
      </c>
      <c r="S4974" s="8">
        <f>IF(Q4974="Yes",P4974*('Input data'!$B$4)/100,'Input data'!$B$19)</f>
        <v>1570.4973308680469</v>
      </c>
      <c r="T4974" s="17">
        <f>P4974*'Input data'!$B$14</f>
        <v>587.95612163328838</v>
      </c>
      <c r="U4974" s="17">
        <f>IF(Q4974="Yes", (P4974-S4974)*'Input data'!$B$14, T4974)</f>
        <v>587.95612163328838</v>
      </c>
      <c r="V4974" s="7" t="str">
        <f t="shared" si="385"/>
        <v>N/A</v>
      </c>
      <c r="W4974" s="17">
        <f t="shared" si="386"/>
        <v>587.95612163328838</v>
      </c>
      <c r="X4974" s="8" t="str">
        <f t="shared" si="387"/>
        <v>N/A</v>
      </c>
      <c r="Y4974" s="17">
        <f t="shared" si="388"/>
        <v>587.95612163328838</v>
      </c>
      <c r="Z4974" s="7" t="str">
        <f t="shared" si="389"/>
        <v>N/A</v>
      </c>
    </row>
    <row r="4975" spans="1:26" x14ac:dyDescent="0.2">
      <c r="A4975" s="7">
        <v>74</v>
      </c>
      <c r="B4975" s="7" t="str">
        <v>B</v>
      </c>
      <c r="C4975" s="7">
        <v>4</v>
      </c>
      <c r="D4975" s="8">
        <v>761.29281888325568</v>
      </c>
      <c r="E4975" s="8">
        <v>250.31809581380517</v>
      </c>
      <c r="F4975" s="8">
        <v>685.9895391512257</v>
      </c>
      <c r="G4975" s="8">
        <v>308.63755168226555</v>
      </c>
      <c r="H4975" s="8">
        <v>479.03402517154564</v>
      </c>
      <c r="I4975" s="8">
        <v>399.69981227504411</v>
      </c>
      <c r="J4975" s="8">
        <v>21.062502264332643</v>
      </c>
      <c r="K4975" s="8">
        <v>461.50231205494634</v>
      </c>
      <c r="L4975" s="8">
        <v>142.6336389422095</v>
      </c>
      <c r="M4975" s="8">
        <v>535.70692004065427</v>
      </c>
      <c r="N4975" s="8">
        <v>237.14371625999507</v>
      </c>
      <c r="O4975" s="8">
        <v>395.24165454480271</v>
      </c>
      <c r="P4975" s="8">
        <v>4678.262587084082</v>
      </c>
      <c r="Q4975" s="7" t="str">
        <v>No</v>
      </c>
      <c r="R4975" s="7">
        <f>_xlfn.XLOOKUP(B4975,'Input data'!$A$29:$A$35,'Input data'!$B$29:$B$35)</f>
        <v>0</v>
      </c>
      <c r="S4975" s="8">
        <f>IF(Q4975="Yes",P4975*('Input data'!$B$4)/100,'Input data'!$B$19)</f>
        <v>1570.4973308680469</v>
      </c>
      <c r="T4975" s="17">
        <f>P4975*'Input data'!$B$14</f>
        <v>802.32203368492014</v>
      </c>
      <c r="U4975" s="17">
        <f>IF(Q4975="Yes", (P4975-S4975)*'Input data'!$B$14, T4975)</f>
        <v>802.32203368492014</v>
      </c>
      <c r="V4975" s="7" t="str">
        <f t="shared" si="385"/>
        <v>N/A</v>
      </c>
      <c r="W4975" s="17">
        <f t="shared" si="386"/>
        <v>802.32203368492014</v>
      </c>
      <c r="X4975" s="8" t="str">
        <f t="shared" si="387"/>
        <v>N/A</v>
      </c>
      <c r="Y4975" s="17">
        <f t="shared" si="388"/>
        <v>802.32203368492014</v>
      </c>
      <c r="Z4975" s="7" t="str">
        <f t="shared" si="389"/>
        <v>N/A</v>
      </c>
    </row>
    <row r="4976" spans="1:26" x14ac:dyDescent="0.2">
      <c r="A4976" s="7">
        <v>75</v>
      </c>
      <c r="B4976" s="7" t="str">
        <v>B</v>
      </c>
      <c r="C4976" s="7">
        <v>5</v>
      </c>
      <c r="D4976" s="8">
        <v>387.15246665290954</v>
      </c>
      <c r="E4976" s="8">
        <v>555.62428828320901</v>
      </c>
      <c r="F4976" s="8">
        <v>221.99994057827627</v>
      </c>
      <c r="G4976" s="8">
        <v>145.32790316515397</v>
      </c>
      <c r="H4976" s="8">
        <v>261.81707427323698</v>
      </c>
      <c r="I4976" s="8">
        <v>39.110884655178282</v>
      </c>
      <c r="J4976" s="8">
        <v>314.30808301400771</v>
      </c>
      <c r="K4976" s="8">
        <v>120.84347458139</v>
      </c>
      <c r="L4976" s="8">
        <v>360.63813303485597</v>
      </c>
      <c r="M4976" s="8">
        <v>173.60347564691341</v>
      </c>
      <c r="N4976" s="8">
        <v>259.31389042419448</v>
      </c>
      <c r="O4976" s="8">
        <v>46.844798622036137</v>
      </c>
      <c r="P4976" s="8">
        <v>2886.5844129313618</v>
      </c>
      <c r="Q4976" s="7" t="str">
        <v>No</v>
      </c>
      <c r="R4976" s="7">
        <f>_xlfn.XLOOKUP(B4976,'Input data'!$A$29:$A$35,'Input data'!$B$29:$B$35)</f>
        <v>0</v>
      </c>
      <c r="S4976" s="8">
        <f>IF(Q4976="Yes",P4976*('Input data'!$B$4)/100,'Input data'!$B$19)</f>
        <v>1570.4973308680469</v>
      </c>
      <c r="T4976" s="17">
        <f>P4976*'Input data'!$B$14</f>
        <v>495.0492268177286</v>
      </c>
      <c r="U4976" s="17">
        <f>IF(Q4976="Yes", (P4976-S4976)*'Input data'!$B$14, T4976)</f>
        <v>495.0492268177286</v>
      </c>
      <c r="V4976" s="7" t="str">
        <f t="shared" si="385"/>
        <v>N/A</v>
      </c>
      <c r="W4976" s="17">
        <f t="shared" si="386"/>
        <v>495.0492268177286</v>
      </c>
      <c r="X4976" s="8" t="str">
        <f t="shared" si="387"/>
        <v>N/A</v>
      </c>
      <c r="Y4976" s="17">
        <f t="shared" si="388"/>
        <v>495.0492268177286</v>
      </c>
      <c r="Z4976" s="7" t="str">
        <f t="shared" si="389"/>
        <v>N/A</v>
      </c>
    </row>
    <row r="4977" spans="1:26" x14ac:dyDescent="0.2">
      <c r="A4977" s="7">
        <v>76</v>
      </c>
      <c r="B4977" s="7" t="str">
        <v>A</v>
      </c>
      <c r="C4977" s="7">
        <v>5</v>
      </c>
      <c r="D4977" s="8">
        <v>310.81437650895333</v>
      </c>
      <c r="E4977" s="8">
        <v>166.09279623632611</v>
      </c>
      <c r="F4977" s="8">
        <v>271.3192379549314</v>
      </c>
      <c r="G4977" s="8">
        <v>67.324443985463432</v>
      </c>
      <c r="H4977" s="8">
        <v>595.67373131095928</v>
      </c>
      <c r="I4977" s="8">
        <v>248.49504014741836</v>
      </c>
      <c r="J4977" s="8">
        <v>175.12237330906643</v>
      </c>
      <c r="K4977" s="8">
        <v>319.87481778854715</v>
      </c>
      <c r="L4977" s="8">
        <v>356.39400848782498</v>
      </c>
      <c r="M4977" s="8">
        <v>420.68840435396243</v>
      </c>
      <c r="N4977" s="8">
        <v>285.74209109629328</v>
      </c>
      <c r="O4977" s="8">
        <v>33.202183143214683</v>
      </c>
      <c r="P4977" s="8">
        <v>3250.7435043229611</v>
      </c>
      <c r="Q4977" s="7" t="str">
        <v>No</v>
      </c>
      <c r="R4977" s="7">
        <f>_xlfn.XLOOKUP(B4977,'Input data'!$A$29:$A$35,'Input data'!$B$29:$B$35)</f>
        <v>0</v>
      </c>
      <c r="S4977" s="8">
        <f>IF(Q4977="Yes",P4977*('Input data'!$B$4)/100,'Input data'!$B$19)</f>
        <v>1570.4973308680469</v>
      </c>
      <c r="T4977" s="17">
        <f>P4977*'Input data'!$B$14</f>
        <v>557.50251099138791</v>
      </c>
      <c r="U4977" s="17">
        <f>IF(Q4977="Yes", (P4977-S4977)*'Input data'!$B$14, T4977)</f>
        <v>557.50251099138791</v>
      </c>
      <c r="V4977" s="7" t="str">
        <f t="shared" si="385"/>
        <v>N/A</v>
      </c>
      <c r="W4977" s="17">
        <f t="shared" si="386"/>
        <v>557.50251099138791</v>
      </c>
      <c r="X4977" s="8" t="str">
        <f t="shared" si="387"/>
        <v>N/A</v>
      </c>
      <c r="Y4977" s="17">
        <f t="shared" si="388"/>
        <v>557.50251099138791</v>
      </c>
      <c r="Z4977" s="7" t="str">
        <f t="shared" si="389"/>
        <v>N/A</v>
      </c>
    </row>
    <row r="4978" spans="1:26" x14ac:dyDescent="0.2">
      <c r="A4978" s="7">
        <v>77</v>
      </c>
      <c r="B4978" s="7" t="str">
        <v>B</v>
      </c>
      <c r="C4978" s="7">
        <v>5</v>
      </c>
      <c r="D4978" s="8">
        <v>324.02187659833248</v>
      </c>
      <c r="E4978" s="8">
        <v>130.580644062376</v>
      </c>
      <c r="F4978" s="8">
        <v>568.27245934827852</v>
      </c>
      <c r="G4978" s="8">
        <v>234.42114988487657</v>
      </c>
      <c r="H4978" s="8">
        <v>270.34706666728823</v>
      </c>
      <c r="I4978" s="8">
        <v>20.451663053201756</v>
      </c>
      <c r="J4978" s="8">
        <v>187.20823154423974</v>
      </c>
      <c r="K4978" s="8">
        <v>461.97529813619406</v>
      </c>
      <c r="L4978" s="8">
        <v>337.95005377227528</v>
      </c>
      <c r="M4978" s="8">
        <v>445.33158299144327</v>
      </c>
      <c r="N4978" s="8">
        <v>485.57064118922176</v>
      </c>
      <c r="O4978" s="8">
        <v>27.041000447226907</v>
      </c>
      <c r="P4978" s="8">
        <v>3493.1716676949545</v>
      </c>
      <c r="Q4978" s="7" t="str">
        <v>No</v>
      </c>
      <c r="R4978" s="7">
        <f>_xlfn.XLOOKUP(B4978,'Input data'!$A$29:$A$35,'Input data'!$B$29:$B$35)</f>
        <v>0</v>
      </c>
      <c r="S4978" s="8">
        <f>IF(Q4978="Yes",P4978*('Input data'!$B$4)/100,'Input data'!$B$19)</f>
        <v>1570.4973308680469</v>
      </c>
      <c r="T4978" s="17">
        <f>P4978*'Input data'!$B$14</f>
        <v>599.07894100968474</v>
      </c>
      <c r="U4978" s="17">
        <f>IF(Q4978="Yes", (P4978-S4978)*'Input data'!$B$14, T4978)</f>
        <v>599.07894100968474</v>
      </c>
      <c r="V4978" s="7" t="str">
        <f t="shared" si="385"/>
        <v>N/A</v>
      </c>
      <c r="W4978" s="17">
        <f t="shared" si="386"/>
        <v>599.07894100968474</v>
      </c>
      <c r="X4978" s="8" t="str">
        <f t="shared" si="387"/>
        <v>N/A</v>
      </c>
      <c r="Y4978" s="17">
        <f t="shared" si="388"/>
        <v>599.07894100968474</v>
      </c>
      <c r="Z4978" s="7" t="str">
        <f t="shared" si="389"/>
        <v>N/A</v>
      </c>
    </row>
    <row r="4979" spans="1:26" x14ac:dyDescent="0.2">
      <c r="A4979" s="7">
        <v>78</v>
      </c>
      <c r="B4979" s="7" t="str">
        <v>B</v>
      </c>
      <c r="C4979" s="7">
        <v>5</v>
      </c>
      <c r="D4979" s="8">
        <v>126.46990287784654</v>
      </c>
      <c r="E4979" s="8">
        <v>654.97344862630166</v>
      </c>
      <c r="F4979" s="8">
        <v>302.01547359461676</v>
      </c>
      <c r="G4979" s="8">
        <v>210.40711790705126</v>
      </c>
      <c r="H4979" s="8">
        <v>360.73453098357788</v>
      </c>
      <c r="I4979" s="8">
        <v>99.697902469871948</v>
      </c>
      <c r="J4979" s="8">
        <v>13.043167754490327</v>
      </c>
      <c r="K4979" s="8">
        <v>251.16521217854915</v>
      </c>
      <c r="L4979" s="8">
        <v>158.19833636023355</v>
      </c>
      <c r="M4979" s="8">
        <v>226.23645658919366</v>
      </c>
      <c r="N4979" s="8">
        <v>415.73898734166471</v>
      </c>
      <c r="O4979" s="8">
        <v>310.33248935241591</v>
      </c>
      <c r="P4979" s="8">
        <v>3129.0130260358133</v>
      </c>
      <c r="Q4979" s="7" t="str">
        <v>No</v>
      </c>
      <c r="R4979" s="7">
        <f>_xlfn.XLOOKUP(B4979,'Input data'!$A$29:$A$35,'Input data'!$B$29:$B$35)</f>
        <v>0</v>
      </c>
      <c r="S4979" s="8">
        <f>IF(Q4979="Yes",P4979*('Input data'!$B$4)/100,'Input data'!$B$19)</f>
        <v>1570.4973308680469</v>
      </c>
      <c r="T4979" s="17">
        <f>P4979*'Input data'!$B$14</f>
        <v>536.62573396514199</v>
      </c>
      <c r="U4979" s="17">
        <f>IF(Q4979="Yes", (P4979-S4979)*'Input data'!$B$14, T4979)</f>
        <v>536.62573396514199</v>
      </c>
      <c r="V4979" s="7" t="str">
        <f t="shared" si="385"/>
        <v>N/A</v>
      </c>
      <c r="W4979" s="17">
        <f t="shared" si="386"/>
        <v>536.62573396514199</v>
      </c>
      <c r="X4979" s="8" t="str">
        <f t="shared" si="387"/>
        <v>N/A</v>
      </c>
      <c r="Y4979" s="17">
        <f t="shared" si="388"/>
        <v>536.62573396514199</v>
      </c>
      <c r="Z4979" s="7" t="str">
        <f t="shared" si="389"/>
        <v>N/A</v>
      </c>
    </row>
    <row r="4980" spans="1:26" x14ac:dyDescent="0.2">
      <c r="A4980" s="7">
        <v>79</v>
      </c>
      <c r="B4980" s="7" t="str">
        <v>C</v>
      </c>
      <c r="C4980" s="7">
        <v>5</v>
      </c>
      <c r="D4980" s="8">
        <v>567.2378845120586</v>
      </c>
      <c r="E4980" s="8">
        <v>363.52958350737998</v>
      </c>
      <c r="F4980" s="8">
        <v>867.67459660615907</v>
      </c>
      <c r="G4980" s="8">
        <v>318.28209288078</v>
      </c>
      <c r="H4980" s="8">
        <v>369.76104428081908</v>
      </c>
      <c r="I4980" s="8">
        <v>143.67975744512864</v>
      </c>
      <c r="J4980" s="8">
        <v>228.17133590175243</v>
      </c>
      <c r="K4980" s="8">
        <v>59.79660844351389</v>
      </c>
      <c r="L4980" s="8">
        <v>221.1047630185237</v>
      </c>
      <c r="M4980" s="8">
        <v>190.94752856046017</v>
      </c>
      <c r="N4980" s="8">
        <v>394.40192844900184</v>
      </c>
      <c r="O4980" s="8">
        <v>416.31273105690775</v>
      </c>
      <c r="P4980" s="8">
        <v>4140.8998546624853</v>
      </c>
      <c r="Q4980" s="7" t="str">
        <v>No</v>
      </c>
      <c r="R4980" s="7">
        <f>_xlfn.XLOOKUP(B4980,'Input data'!$A$29:$A$35,'Input data'!$B$29:$B$35)</f>
        <v>0</v>
      </c>
      <c r="S4980" s="8">
        <f>IF(Q4980="Yes",P4980*('Input data'!$B$4)/100,'Input data'!$B$19)</f>
        <v>1570.4973308680469</v>
      </c>
      <c r="T4980" s="17">
        <f>P4980*'Input data'!$B$14</f>
        <v>710.16432507461627</v>
      </c>
      <c r="U4980" s="17">
        <f>IF(Q4980="Yes", (P4980-S4980)*'Input data'!$B$14, T4980)</f>
        <v>710.16432507461627</v>
      </c>
      <c r="V4980" s="7" t="str">
        <f t="shared" si="385"/>
        <v>N/A</v>
      </c>
      <c r="W4980" s="17">
        <f t="shared" si="386"/>
        <v>710.16432507461627</v>
      </c>
      <c r="X4980" s="8" t="str">
        <f t="shared" si="387"/>
        <v>N/A</v>
      </c>
      <c r="Y4980" s="17">
        <f t="shared" si="388"/>
        <v>710.16432507461627</v>
      </c>
      <c r="Z4980" s="7" t="str">
        <f t="shared" si="389"/>
        <v>N/A</v>
      </c>
    </row>
    <row r="4981" spans="1:26" x14ac:dyDescent="0.2">
      <c r="A4981" s="7">
        <v>80</v>
      </c>
      <c r="B4981" s="7" t="str">
        <v>F</v>
      </c>
      <c r="C4981" s="7">
        <v>1</v>
      </c>
      <c r="D4981" s="8">
        <v>320.20652706158558</v>
      </c>
      <c r="E4981" s="8">
        <v>0</v>
      </c>
      <c r="F4981" s="8">
        <v>144.46613970257047</v>
      </c>
      <c r="G4981" s="8">
        <v>135.53692571728288</v>
      </c>
      <c r="H4981" s="8">
        <v>403.36802902720603</v>
      </c>
      <c r="I4981" s="8">
        <v>173.56275348713683</v>
      </c>
      <c r="J4981" s="8">
        <v>242.05028777925622</v>
      </c>
      <c r="K4981" s="8">
        <v>139.41770051987024</v>
      </c>
      <c r="L4981" s="8">
        <v>344.79108907197514</v>
      </c>
      <c r="M4981" s="8">
        <v>268.0158755618852</v>
      </c>
      <c r="N4981" s="8">
        <v>302.59124015463755</v>
      </c>
      <c r="O4981" s="8">
        <v>424.80469598137336</v>
      </c>
      <c r="P4981" s="8">
        <v>2898.8112640647792</v>
      </c>
      <c r="Q4981" s="7" t="str">
        <v>Yes</v>
      </c>
      <c r="R4981" s="7">
        <f>_xlfn.XLOOKUP(B4981,'Input data'!$A$29:$A$35,'Input data'!$B$29:$B$35)</f>
        <v>1133</v>
      </c>
      <c r="S4981" s="8">
        <f>IF(Q4981="Yes",P4981*('Input data'!$B$4)/100,'Input data'!$B$19)</f>
        <v>1249.3876548119197</v>
      </c>
      <c r="T4981" s="17">
        <f>P4981*'Input data'!$B$14</f>
        <v>497.14613178710965</v>
      </c>
      <c r="U4981" s="17">
        <f>IF(Q4981="Yes", (P4981-S4981)*'Input data'!$B$14, T4981)</f>
        <v>282.87614898686542</v>
      </c>
      <c r="V4981" s="7" t="str">
        <f t="shared" si="385"/>
        <v>No</v>
      </c>
      <c r="W4981" s="17">
        <f t="shared" si="386"/>
        <v>345.34553172746143</v>
      </c>
      <c r="X4981" s="8" t="str">
        <f t="shared" si="387"/>
        <v>No</v>
      </c>
      <c r="Y4981" s="17">
        <f t="shared" si="388"/>
        <v>407.8149144680574</v>
      </c>
      <c r="Z4981" s="7" t="str">
        <f t="shared" si="389"/>
        <v>No</v>
      </c>
    </row>
    <row r="4982" spans="1:26" x14ac:dyDescent="0.2">
      <c r="A4982" s="7">
        <v>81</v>
      </c>
      <c r="B4982" s="7" t="str">
        <v>E</v>
      </c>
      <c r="C4982" s="7">
        <v>1</v>
      </c>
      <c r="D4982" s="8">
        <v>992.1930770776321</v>
      </c>
      <c r="E4982" s="8">
        <v>16.935164042608505</v>
      </c>
      <c r="F4982" s="8">
        <v>810.10562682761474</v>
      </c>
      <c r="G4982" s="8">
        <v>225.59849434711415</v>
      </c>
      <c r="H4982" s="8">
        <v>636.30929363978964</v>
      </c>
      <c r="I4982" s="8">
        <v>298.23660153382247</v>
      </c>
      <c r="J4982" s="8">
        <v>81.376762676332802</v>
      </c>
      <c r="K4982" s="8">
        <v>354.08223501735739</v>
      </c>
      <c r="L4982" s="8">
        <v>181.23952216095338</v>
      </c>
      <c r="M4982" s="8">
        <v>135.95264687020008</v>
      </c>
      <c r="N4982" s="8">
        <v>403.7696834221781</v>
      </c>
      <c r="O4982" s="8">
        <v>213.74884720594616</v>
      </c>
      <c r="P4982" s="8">
        <v>4349.5479548215499</v>
      </c>
      <c r="Q4982" s="7" t="str">
        <v>Yes</v>
      </c>
      <c r="R4982" s="7">
        <f>_xlfn.XLOOKUP(B4982,'Input data'!$A$29:$A$35,'Input data'!$B$29:$B$35)</f>
        <v>529</v>
      </c>
      <c r="S4982" s="8">
        <f>IF(Q4982="Yes",P4982*('Input data'!$B$4)/100,'Input data'!$B$19)</f>
        <v>1874.6551685280879</v>
      </c>
      <c r="T4982" s="17">
        <f>P4982*'Input data'!$B$14</f>
        <v>745.94747425189587</v>
      </c>
      <c r="U4982" s="17">
        <f>IF(Q4982="Yes", (P4982-S4982)*'Input data'!$B$14, T4982)</f>
        <v>424.44411284932875</v>
      </c>
      <c r="V4982" s="7" t="str">
        <f t="shared" si="385"/>
        <v>No</v>
      </c>
      <c r="W4982" s="17">
        <f t="shared" si="386"/>
        <v>518.17687127573311</v>
      </c>
      <c r="X4982" s="8" t="str">
        <f t="shared" si="387"/>
        <v>No</v>
      </c>
      <c r="Y4982" s="17">
        <f t="shared" si="388"/>
        <v>611.90962970213752</v>
      </c>
      <c r="Z4982" s="7" t="str">
        <f t="shared" si="389"/>
        <v>No</v>
      </c>
    </row>
    <row r="4983" spans="1:26" x14ac:dyDescent="0.2">
      <c r="A4983" s="7">
        <v>82</v>
      </c>
      <c r="B4983" s="7" t="str">
        <v>A</v>
      </c>
      <c r="C4983" s="7">
        <v>3</v>
      </c>
      <c r="D4983" s="8">
        <v>164.26745501298353</v>
      </c>
      <c r="E4983" s="8">
        <v>363.97699229767375</v>
      </c>
      <c r="F4983" s="8">
        <v>501.36941092925076</v>
      </c>
      <c r="G4983" s="8">
        <v>271.0492327335167</v>
      </c>
      <c r="H4983" s="8">
        <v>410.40368147391041</v>
      </c>
      <c r="I4983" s="8">
        <v>276.12828117231493</v>
      </c>
      <c r="J4983" s="8">
        <v>171.39933760442341</v>
      </c>
      <c r="K4983" s="8">
        <v>240.69570826533879</v>
      </c>
      <c r="L4983" s="8">
        <v>309.93845627445614</v>
      </c>
      <c r="M4983" s="8">
        <v>248.09814112380616</v>
      </c>
      <c r="N4983" s="8">
        <v>330.29373199834527</v>
      </c>
      <c r="O4983" s="8">
        <v>147.45449913538687</v>
      </c>
      <c r="P4983" s="8">
        <v>3435.0749280214072</v>
      </c>
      <c r="Q4983" s="7" t="str">
        <v>No</v>
      </c>
      <c r="R4983" s="7">
        <f>_xlfn.XLOOKUP(B4983,'Input data'!$A$29:$A$35,'Input data'!$B$29:$B$35)</f>
        <v>0</v>
      </c>
      <c r="S4983" s="8">
        <f>IF(Q4983="Yes",P4983*('Input data'!$B$4)/100,'Input data'!$B$19)</f>
        <v>1570.4973308680469</v>
      </c>
      <c r="T4983" s="17">
        <f>P4983*'Input data'!$B$14</f>
        <v>589.11535015567142</v>
      </c>
      <c r="U4983" s="17">
        <f>IF(Q4983="Yes", (P4983-S4983)*'Input data'!$B$14, T4983)</f>
        <v>589.11535015567142</v>
      </c>
      <c r="V4983" s="7" t="str">
        <f t="shared" si="385"/>
        <v>N/A</v>
      </c>
      <c r="W4983" s="17">
        <f t="shared" si="386"/>
        <v>589.11535015567142</v>
      </c>
      <c r="X4983" s="8" t="str">
        <f t="shared" si="387"/>
        <v>N/A</v>
      </c>
      <c r="Y4983" s="17">
        <f t="shared" si="388"/>
        <v>589.11535015567142</v>
      </c>
      <c r="Z4983" s="7" t="str">
        <f t="shared" si="389"/>
        <v>N/A</v>
      </c>
    </row>
    <row r="4984" spans="1:26" x14ac:dyDescent="0.2">
      <c r="A4984" s="7">
        <v>83</v>
      </c>
      <c r="B4984" s="7" t="str">
        <v>B</v>
      </c>
      <c r="C4984" s="7">
        <v>5</v>
      </c>
      <c r="D4984" s="8">
        <v>544.99238445728008</v>
      </c>
      <c r="E4984" s="8">
        <v>399.27217460711506</v>
      </c>
      <c r="F4984" s="8">
        <v>413.95984470337135</v>
      </c>
      <c r="G4984" s="8">
        <v>192.74474619833126</v>
      </c>
      <c r="H4984" s="8">
        <v>192.22062363731715</v>
      </c>
      <c r="I4984" s="8">
        <v>148.97865610037792</v>
      </c>
      <c r="J4984" s="8">
        <v>84.932920143254222</v>
      </c>
      <c r="K4984" s="8">
        <v>297.63382151252301</v>
      </c>
      <c r="L4984" s="8">
        <v>167.32127139932069</v>
      </c>
      <c r="M4984" s="8">
        <v>199.23142680352942</v>
      </c>
      <c r="N4984" s="8">
        <v>232.88646892145175</v>
      </c>
      <c r="O4984" s="8">
        <v>207.60581377983036</v>
      </c>
      <c r="P4984" s="8">
        <v>3081.7801522637023</v>
      </c>
      <c r="Q4984" s="7" t="str">
        <v>No</v>
      </c>
      <c r="R4984" s="7">
        <f>_xlfn.XLOOKUP(B4984,'Input data'!$A$29:$A$35,'Input data'!$B$29:$B$35)</f>
        <v>0</v>
      </c>
      <c r="S4984" s="8">
        <f>IF(Q4984="Yes",P4984*('Input data'!$B$4)/100,'Input data'!$B$19)</f>
        <v>1570.4973308680469</v>
      </c>
      <c r="T4984" s="17">
        <f>P4984*'Input data'!$B$14</f>
        <v>528.52529611322495</v>
      </c>
      <c r="U4984" s="17">
        <f>IF(Q4984="Yes", (P4984-S4984)*'Input data'!$B$14, T4984)</f>
        <v>528.52529611322495</v>
      </c>
      <c r="V4984" s="7" t="str">
        <f t="shared" si="385"/>
        <v>N/A</v>
      </c>
      <c r="W4984" s="17">
        <f t="shared" si="386"/>
        <v>528.52529611322495</v>
      </c>
      <c r="X4984" s="8" t="str">
        <f t="shared" si="387"/>
        <v>N/A</v>
      </c>
      <c r="Y4984" s="17">
        <f t="shared" si="388"/>
        <v>528.52529611322495</v>
      </c>
      <c r="Z4984" s="7" t="str">
        <f t="shared" si="389"/>
        <v>N/A</v>
      </c>
    </row>
    <row r="4985" spans="1:26" x14ac:dyDescent="0.2">
      <c r="A4985" s="7">
        <v>84</v>
      </c>
      <c r="B4985" s="7" t="str">
        <v>C</v>
      </c>
      <c r="C4985" s="7">
        <v>3</v>
      </c>
      <c r="D4985" s="8">
        <v>217.76194811217638</v>
      </c>
      <c r="E4985" s="8">
        <v>440.10225038168699</v>
      </c>
      <c r="F4985" s="8">
        <v>234.65805965157386</v>
      </c>
      <c r="G4985" s="8">
        <v>144.77003045317002</v>
      </c>
      <c r="H4985" s="8">
        <v>173.43453503434671</v>
      </c>
      <c r="I4985" s="8">
        <v>792.75322962910604</v>
      </c>
      <c r="J4985" s="8">
        <v>260.63235393505158</v>
      </c>
      <c r="K4985" s="8">
        <v>206.04006186810381</v>
      </c>
      <c r="L4985" s="8">
        <v>355.19913601707299</v>
      </c>
      <c r="M4985" s="8">
        <v>236.66674363901834</v>
      </c>
      <c r="N4985" s="8">
        <v>302.15174779999973</v>
      </c>
      <c r="O4985" s="8">
        <v>410.89078171746939</v>
      </c>
      <c r="P4985" s="8">
        <v>3775.0608782387758</v>
      </c>
      <c r="Q4985" s="7" t="str">
        <v>No</v>
      </c>
      <c r="R4985" s="7">
        <f>_xlfn.XLOOKUP(B4985,'Input data'!$A$29:$A$35,'Input data'!$B$29:$B$35)</f>
        <v>0</v>
      </c>
      <c r="S4985" s="8">
        <f>IF(Q4985="Yes",P4985*('Input data'!$B$4)/100,'Input data'!$B$19)</f>
        <v>1570.4973308680469</v>
      </c>
      <c r="T4985" s="17">
        <f>P4985*'Input data'!$B$14</f>
        <v>647.42294061795008</v>
      </c>
      <c r="U4985" s="17">
        <f>IF(Q4985="Yes", (P4985-S4985)*'Input data'!$B$14, T4985)</f>
        <v>647.42294061795008</v>
      </c>
      <c r="V4985" s="7" t="str">
        <f t="shared" si="385"/>
        <v>N/A</v>
      </c>
      <c r="W4985" s="17">
        <f t="shared" si="386"/>
        <v>647.42294061795008</v>
      </c>
      <c r="X4985" s="8" t="str">
        <f t="shared" si="387"/>
        <v>N/A</v>
      </c>
      <c r="Y4985" s="17">
        <f t="shared" si="388"/>
        <v>647.42294061795008</v>
      </c>
      <c r="Z4985" s="7" t="str">
        <f t="shared" si="389"/>
        <v>N/A</v>
      </c>
    </row>
    <row r="4986" spans="1:26" x14ac:dyDescent="0.2">
      <c r="A4986" s="7">
        <v>85</v>
      </c>
      <c r="B4986" s="7" t="str">
        <v>C</v>
      </c>
      <c r="C4986" s="7">
        <v>4</v>
      </c>
      <c r="D4986" s="8">
        <v>212.20666467618264</v>
      </c>
      <c r="E4986" s="8">
        <v>623.54067820187686</v>
      </c>
      <c r="F4986" s="8">
        <v>129.62176917340099</v>
      </c>
      <c r="G4986" s="8">
        <v>119.40139816168902</v>
      </c>
      <c r="H4986" s="8">
        <v>123.64739402412053</v>
      </c>
      <c r="I4986" s="8">
        <v>132.94856610622085</v>
      </c>
      <c r="J4986" s="8">
        <v>2.229027134222008</v>
      </c>
      <c r="K4986" s="8">
        <v>313.09475089496959</v>
      </c>
      <c r="L4986" s="8">
        <v>123.61854255872296</v>
      </c>
      <c r="M4986" s="8">
        <v>445.92725892404371</v>
      </c>
      <c r="N4986" s="8">
        <v>147.45574651997057</v>
      </c>
      <c r="O4986" s="8">
        <v>861.22234861603636</v>
      </c>
      <c r="P4986" s="8">
        <v>3234.9141449914559</v>
      </c>
      <c r="Q4986" s="7" t="str">
        <v>No</v>
      </c>
      <c r="R4986" s="7">
        <f>_xlfn.XLOOKUP(B4986,'Input data'!$A$29:$A$35,'Input data'!$B$29:$B$35)</f>
        <v>0</v>
      </c>
      <c r="S4986" s="8">
        <f>IF(Q4986="Yes",P4986*('Input data'!$B$4)/100,'Input data'!$B$19)</f>
        <v>1570.4973308680469</v>
      </c>
      <c r="T4986" s="17">
        <f>P4986*'Input data'!$B$14</f>
        <v>554.78777586603474</v>
      </c>
      <c r="U4986" s="17">
        <f>IF(Q4986="Yes", (P4986-S4986)*'Input data'!$B$14, T4986)</f>
        <v>554.78777586603474</v>
      </c>
      <c r="V4986" s="7" t="str">
        <f t="shared" si="385"/>
        <v>N/A</v>
      </c>
      <c r="W4986" s="17">
        <f t="shared" si="386"/>
        <v>554.78777586603474</v>
      </c>
      <c r="X4986" s="8" t="str">
        <f t="shared" si="387"/>
        <v>N/A</v>
      </c>
      <c r="Y4986" s="17">
        <f t="shared" si="388"/>
        <v>554.78777586603474</v>
      </c>
      <c r="Z4986" s="7" t="str">
        <f t="shared" si="389"/>
        <v>N/A</v>
      </c>
    </row>
    <row r="4987" spans="1:26" x14ac:dyDescent="0.2">
      <c r="A4987" s="7">
        <v>86</v>
      </c>
      <c r="B4987" s="7" t="str">
        <v>A</v>
      </c>
      <c r="C4987" s="7">
        <v>5</v>
      </c>
      <c r="D4987" s="8">
        <v>285.10050701058867</v>
      </c>
      <c r="E4987" s="8">
        <v>735.43345012783789</v>
      </c>
      <c r="F4987" s="8">
        <v>501.01022458530969</v>
      </c>
      <c r="G4987" s="8">
        <v>557.88620822330256</v>
      </c>
      <c r="H4987" s="8">
        <v>208.24770221665605</v>
      </c>
      <c r="I4987" s="8">
        <v>205.24918952085864</v>
      </c>
      <c r="J4987" s="8">
        <v>246.5459730678343</v>
      </c>
      <c r="K4987" s="8">
        <v>179.42932833827967</v>
      </c>
      <c r="L4987" s="8">
        <v>96.169951619047964</v>
      </c>
      <c r="M4987" s="8">
        <v>235.71277477050907</v>
      </c>
      <c r="N4987" s="8">
        <v>194.23917401446948</v>
      </c>
      <c r="O4987" s="8">
        <v>130.18348503723166</v>
      </c>
      <c r="P4987" s="8">
        <v>3575.2079685319254</v>
      </c>
      <c r="Q4987" s="7" t="str">
        <v>No</v>
      </c>
      <c r="R4987" s="7">
        <f>_xlfn.XLOOKUP(B4987,'Input data'!$A$29:$A$35,'Input data'!$B$29:$B$35)</f>
        <v>0</v>
      </c>
      <c r="S4987" s="8">
        <f>IF(Q4987="Yes",P4987*('Input data'!$B$4)/100,'Input data'!$B$19)</f>
        <v>1570.4973308680469</v>
      </c>
      <c r="T4987" s="17">
        <f>P4987*'Input data'!$B$14</f>
        <v>613.14816660322526</v>
      </c>
      <c r="U4987" s="17">
        <f>IF(Q4987="Yes", (P4987-S4987)*'Input data'!$B$14, T4987)</f>
        <v>613.14816660322526</v>
      </c>
      <c r="V4987" s="7" t="str">
        <f t="shared" si="385"/>
        <v>N/A</v>
      </c>
      <c r="W4987" s="17">
        <f t="shared" si="386"/>
        <v>613.14816660322526</v>
      </c>
      <c r="X4987" s="8" t="str">
        <f t="shared" si="387"/>
        <v>N/A</v>
      </c>
      <c r="Y4987" s="17">
        <f t="shared" si="388"/>
        <v>613.14816660322526</v>
      </c>
      <c r="Z4987" s="7" t="str">
        <f t="shared" si="389"/>
        <v>N/A</v>
      </c>
    </row>
    <row r="4988" spans="1:26" x14ac:dyDescent="0.2">
      <c r="A4988" s="7">
        <v>87</v>
      </c>
      <c r="B4988" s="7" t="str">
        <v>F</v>
      </c>
      <c r="C4988" s="7">
        <v>1</v>
      </c>
      <c r="D4988" s="8">
        <v>468.39459873457099</v>
      </c>
      <c r="E4988" s="8">
        <v>151.53096468038467</v>
      </c>
      <c r="F4988" s="8">
        <v>29.343905343231867</v>
      </c>
      <c r="G4988" s="8">
        <v>1018.4218773969354</v>
      </c>
      <c r="H4988" s="8">
        <v>359.89318501456597</v>
      </c>
      <c r="I4988" s="8">
        <v>11.11235625021169</v>
      </c>
      <c r="J4988" s="8">
        <v>372.34925465635263</v>
      </c>
      <c r="K4988" s="8">
        <v>216.4408148955236</v>
      </c>
      <c r="L4988" s="8">
        <v>209.44509526923713</v>
      </c>
      <c r="M4988" s="8">
        <v>158.74313173960442</v>
      </c>
      <c r="N4988" s="8">
        <v>247.56856411023131</v>
      </c>
      <c r="O4988" s="8">
        <v>686.28834588917368</v>
      </c>
      <c r="P4988" s="8">
        <v>3929.5320939800235</v>
      </c>
      <c r="Q4988" s="7" t="str">
        <v>Yes</v>
      </c>
      <c r="R4988" s="7">
        <f>_xlfn.XLOOKUP(B4988,'Input data'!$A$29:$A$35,'Input data'!$B$29:$B$35)</f>
        <v>1133</v>
      </c>
      <c r="S4988" s="8">
        <f>IF(Q4988="Yes",P4988*('Input data'!$B$4)/100,'Input data'!$B$19)</f>
        <v>1693.6283325053903</v>
      </c>
      <c r="T4988" s="17">
        <f>P4988*'Input data'!$B$14</f>
        <v>673.91475411757415</v>
      </c>
      <c r="U4988" s="17">
        <f>IF(Q4988="Yes", (P4988-S4988)*'Input data'!$B$14, T4988)</f>
        <v>383.45749509289959</v>
      </c>
      <c r="V4988" s="7" t="str">
        <f t="shared" si="385"/>
        <v>No</v>
      </c>
      <c r="W4988" s="17">
        <f t="shared" si="386"/>
        <v>468.13891171816908</v>
      </c>
      <c r="X4988" s="8" t="str">
        <f t="shared" si="387"/>
        <v>No</v>
      </c>
      <c r="Y4988" s="17">
        <f t="shared" si="388"/>
        <v>552.82032834343863</v>
      </c>
      <c r="Z4988" s="7" t="str">
        <f t="shared" si="389"/>
        <v>No</v>
      </c>
    </row>
    <row r="4989" spans="1:26" x14ac:dyDescent="0.2">
      <c r="A4989" s="7">
        <v>88</v>
      </c>
      <c r="B4989" s="7" t="str">
        <v>C</v>
      </c>
      <c r="C4989" s="7">
        <v>4</v>
      </c>
      <c r="D4989" s="8">
        <v>474.29297517817963</v>
      </c>
      <c r="E4989" s="8">
        <v>531.87201566728504</v>
      </c>
      <c r="F4989" s="8">
        <v>466.79651852633629</v>
      </c>
      <c r="G4989" s="8">
        <v>625.70052223269136</v>
      </c>
      <c r="H4989" s="8">
        <v>619.21461239288897</v>
      </c>
      <c r="I4989" s="8">
        <v>524.89076794925495</v>
      </c>
      <c r="J4989" s="8">
        <v>144.53376692761864</v>
      </c>
      <c r="K4989" s="8">
        <v>224.60587284812166</v>
      </c>
      <c r="L4989" s="8">
        <v>302.18201549795742</v>
      </c>
      <c r="M4989" s="8">
        <v>245.05990955462858</v>
      </c>
      <c r="N4989" s="8">
        <v>250.63137338739278</v>
      </c>
      <c r="O4989" s="8">
        <v>287.93890122632808</v>
      </c>
      <c r="P4989" s="8">
        <v>4697.7192513886839</v>
      </c>
      <c r="Q4989" s="7" t="str">
        <v>No</v>
      </c>
      <c r="R4989" s="7">
        <f>_xlfn.XLOOKUP(B4989,'Input data'!$A$29:$A$35,'Input data'!$B$29:$B$35)</f>
        <v>0</v>
      </c>
      <c r="S4989" s="8">
        <f>IF(Q4989="Yes",P4989*('Input data'!$B$4)/100,'Input data'!$B$19)</f>
        <v>1570.4973308680469</v>
      </c>
      <c r="T4989" s="17">
        <f>P4989*'Input data'!$B$14</f>
        <v>805.6588516131593</v>
      </c>
      <c r="U4989" s="17">
        <f>IF(Q4989="Yes", (P4989-S4989)*'Input data'!$B$14, T4989)</f>
        <v>805.6588516131593</v>
      </c>
      <c r="V4989" s="7" t="str">
        <f t="shared" si="385"/>
        <v>N/A</v>
      </c>
      <c r="W4989" s="17">
        <f t="shared" si="386"/>
        <v>805.6588516131593</v>
      </c>
      <c r="X4989" s="8" t="str">
        <f t="shared" si="387"/>
        <v>N/A</v>
      </c>
      <c r="Y4989" s="17">
        <f t="shared" si="388"/>
        <v>805.6588516131593</v>
      </c>
      <c r="Z4989" s="7" t="str">
        <f t="shared" si="389"/>
        <v>N/A</v>
      </c>
    </row>
    <row r="4990" spans="1:26" x14ac:dyDescent="0.2">
      <c r="A4990" s="7">
        <v>89</v>
      </c>
      <c r="B4990" s="7" t="str">
        <v>A</v>
      </c>
      <c r="C4990" s="7">
        <v>5</v>
      </c>
      <c r="D4990" s="8">
        <v>298.3535751828083</v>
      </c>
      <c r="E4990" s="8">
        <v>444.8283452678582</v>
      </c>
      <c r="F4990" s="8">
        <v>318.3470575940338</v>
      </c>
      <c r="G4990" s="8">
        <v>471.53210699485055</v>
      </c>
      <c r="H4990" s="8">
        <v>196.06483738871162</v>
      </c>
      <c r="I4990" s="8">
        <v>181.39833277998576</v>
      </c>
      <c r="J4990" s="8">
        <v>219.31489013124673</v>
      </c>
      <c r="K4990" s="8">
        <v>198.84883274447037</v>
      </c>
      <c r="L4990" s="8">
        <v>483.55161162536666</v>
      </c>
      <c r="M4990" s="8">
        <v>484.3638435946018</v>
      </c>
      <c r="N4990" s="8">
        <v>156.10416213137603</v>
      </c>
      <c r="O4990" s="8">
        <v>273.30424372477768</v>
      </c>
      <c r="P4990" s="8">
        <v>3726.0118391600872</v>
      </c>
      <c r="Q4990" s="7" t="str">
        <v>No</v>
      </c>
      <c r="R4990" s="7">
        <f>_xlfn.XLOOKUP(B4990,'Input data'!$A$29:$A$35,'Input data'!$B$29:$B$35)</f>
        <v>0</v>
      </c>
      <c r="S4990" s="8">
        <f>IF(Q4990="Yes",P4990*('Input data'!$B$4)/100,'Input data'!$B$19)</f>
        <v>1570.4973308680469</v>
      </c>
      <c r="T4990" s="17">
        <f>P4990*'Input data'!$B$14</f>
        <v>639.01103041595502</v>
      </c>
      <c r="U4990" s="17">
        <f>IF(Q4990="Yes", (P4990-S4990)*'Input data'!$B$14, T4990)</f>
        <v>639.01103041595502</v>
      </c>
      <c r="V4990" s="7" t="str">
        <f t="shared" si="385"/>
        <v>N/A</v>
      </c>
      <c r="W4990" s="17">
        <f t="shared" si="386"/>
        <v>639.01103041595502</v>
      </c>
      <c r="X4990" s="8" t="str">
        <f t="shared" si="387"/>
        <v>N/A</v>
      </c>
      <c r="Y4990" s="17">
        <f t="shared" si="388"/>
        <v>639.01103041595502</v>
      </c>
      <c r="Z4990" s="7" t="str">
        <f t="shared" si="389"/>
        <v>N/A</v>
      </c>
    </row>
    <row r="4991" spans="1:26" x14ac:dyDescent="0.2">
      <c r="A4991" s="7">
        <v>90</v>
      </c>
      <c r="B4991" s="7" t="str">
        <v>C</v>
      </c>
      <c r="C4991" s="7">
        <v>3</v>
      </c>
      <c r="D4991" s="8">
        <v>205.59553351336265</v>
      </c>
      <c r="E4991" s="8">
        <v>389.85592614960115</v>
      </c>
      <c r="F4991" s="8">
        <v>370.45401250651713</v>
      </c>
      <c r="G4991" s="8">
        <v>450.36854902323705</v>
      </c>
      <c r="H4991" s="8">
        <v>222.21279837619451</v>
      </c>
      <c r="I4991" s="8">
        <v>159.26121294318853</v>
      </c>
      <c r="J4991" s="8">
        <v>364.29462198576823</v>
      </c>
      <c r="K4991" s="8">
        <v>419.78652017370558</v>
      </c>
      <c r="L4991" s="8">
        <v>199.47569664915864</v>
      </c>
      <c r="M4991" s="8">
        <v>140.15839347183393</v>
      </c>
      <c r="N4991" s="8">
        <v>170.08557015262519</v>
      </c>
      <c r="O4991" s="8">
        <v>336.54505142243772</v>
      </c>
      <c r="P4991" s="8">
        <v>3428.0938863676297</v>
      </c>
      <c r="Q4991" s="7" t="str">
        <v>No</v>
      </c>
      <c r="R4991" s="7">
        <f>_xlfn.XLOOKUP(B4991,'Input data'!$A$29:$A$35,'Input data'!$B$29:$B$35)</f>
        <v>0</v>
      </c>
      <c r="S4991" s="8">
        <f>IF(Q4991="Yes",P4991*('Input data'!$B$4)/100,'Input data'!$B$19)</f>
        <v>1570.4973308680469</v>
      </c>
      <c r="T4991" s="17">
        <f>P4991*'Input data'!$B$14</f>
        <v>587.91810151204857</v>
      </c>
      <c r="U4991" s="17">
        <f>IF(Q4991="Yes", (P4991-S4991)*'Input data'!$B$14, T4991)</f>
        <v>587.91810151204857</v>
      </c>
      <c r="V4991" s="7" t="str">
        <f t="shared" si="385"/>
        <v>N/A</v>
      </c>
      <c r="W4991" s="17">
        <f t="shared" si="386"/>
        <v>587.91810151204857</v>
      </c>
      <c r="X4991" s="8" t="str">
        <f t="shared" si="387"/>
        <v>N/A</v>
      </c>
      <c r="Y4991" s="17">
        <f t="shared" si="388"/>
        <v>587.91810151204857</v>
      </c>
      <c r="Z4991" s="7" t="str">
        <f t="shared" si="389"/>
        <v>N/A</v>
      </c>
    </row>
    <row r="4992" spans="1:26" x14ac:dyDescent="0.2">
      <c r="A4992" s="7">
        <v>91</v>
      </c>
      <c r="B4992" s="7" t="str">
        <v>B</v>
      </c>
      <c r="C4992" s="7">
        <v>5</v>
      </c>
      <c r="D4992" s="8">
        <v>767.97238601112451</v>
      </c>
      <c r="E4992" s="8">
        <v>233.19032776661064</v>
      </c>
      <c r="F4992" s="8">
        <v>475.84842963279925</v>
      </c>
      <c r="G4992" s="8">
        <v>249.55312749480629</v>
      </c>
      <c r="H4992" s="8">
        <v>168.91959056578969</v>
      </c>
      <c r="I4992" s="8">
        <v>379.28818864534776</v>
      </c>
      <c r="J4992" s="8">
        <v>52.535980621789307</v>
      </c>
      <c r="K4992" s="8">
        <v>363.02395635940502</v>
      </c>
      <c r="L4992" s="8">
        <v>251.98062954956248</v>
      </c>
      <c r="M4992" s="8">
        <v>222.27336284270746</v>
      </c>
      <c r="N4992" s="8">
        <v>596.00516369152865</v>
      </c>
      <c r="O4992" s="8">
        <v>238.38608689267272</v>
      </c>
      <c r="P4992" s="8">
        <v>3998.9772300741438</v>
      </c>
      <c r="Q4992" s="7" t="str">
        <v>No</v>
      </c>
      <c r="R4992" s="7">
        <f>_xlfn.XLOOKUP(B4992,'Input data'!$A$29:$A$35,'Input data'!$B$29:$B$35)</f>
        <v>0</v>
      </c>
      <c r="S4992" s="8">
        <f>IF(Q4992="Yes",P4992*('Input data'!$B$4)/100,'Input data'!$B$19)</f>
        <v>1570.4973308680469</v>
      </c>
      <c r="T4992" s="17">
        <f>P4992*'Input data'!$B$14</f>
        <v>685.8245949577157</v>
      </c>
      <c r="U4992" s="17">
        <f>IF(Q4992="Yes", (P4992-S4992)*'Input data'!$B$14, T4992)</f>
        <v>685.8245949577157</v>
      </c>
      <c r="V4992" s="7" t="str">
        <f t="shared" si="385"/>
        <v>N/A</v>
      </c>
      <c r="W4992" s="17">
        <f t="shared" si="386"/>
        <v>685.8245949577157</v>
      </c>
      <c r="X4992" s="8" t="str">
        <f t="shared" si="387"/>
        <v>N/A</v>
      </c>
      <c r="Y4992" s="17">
        <f t="shared" si="388"/>
        <v>685.8245949577157</v>
      </c>
      <c r="Z4992" s="7" t="str">
        <f t="shared" si="389"/>
        <v>N/A</v>
      </c>
    </row>
    <row r="4993" spans="1:26" x14ac:dyDescent="0.2">
      <c r="A4993" s="7">
        <v>92</v>
      </c>
      <c r="B4993" s="7" t="str">
        <v>D</v>
      </c>
      <c r="C4993" s="7">
        <v>2</v>
      </c>
      <c r="D4993" s="8">
        <v>681.59575865040347</v>
      </c>
      <c r="E4993" s="8">
        <v>761.25813003664894</v>
      </c>
      <c r="F4993" s="8">
        <v>204.61464598400016</v>
      </c>
      <c r="G4993" s="8">
        <v>250.12822016610323</v>
      </c>
      <c r="H4993" s="8">
        <v>221.71384641772312</v>
      </c>
      <c r="I4993" s="8">
        <v>508.94351020197917</v>
      </c>
      <c r="J4993" s="8">
        <v>118.5592287481891</v>
      </c>
      <c r="K4993" s="8">
        <v>400.38926479057602</v>
      </c>
      <c r="L4993" s="8">
        <v>219.97854019553432</v>
      </c>
      <c r="M4993" s="8">
        <v>282.67495908437922</v>
      </c>
      <c r="N4993" s="8">
        <v>560.21336056359837</v>
      </c>
      <c r="O4993" s="8">
        <v>116.74170311889836</v>
      </c>
      <c r="P4993" s="8">
        <v>4326.8111679580334</v>
      </c>
      <c r="Q4993" s="7" t="str">
        <v>Yes</v>
      </c>
      <c r="R4993" s="7">
        <f>_xlfn.XLOOKUP(B4993,'Input data'!$A$29:$A$35,'Input data'!$B$29:$B$35)</f>
        <v>121</v>
      </c>
      <c r="S4993" s="8">
        <f>IF(Q4993="Yes",P4993*('Input data'!$B$4)/100,'Input data'!$B$19)</f>
        <v>1864.8556133899124</v>
      </c>
      <c r="T4993" s="17">
        <f>P4993*'Input data'!$B$14</f>
        <v>742.04811530480276</v>
      </c>
      <c r="U4993" s="17">
        <f>IF(Q4993="Yes", (P4993-S4993)*'Input data'!$B$14, T4993)</f>
        <v>422.22537760843278</v>
      </c>
      <c r="V4993" s="7" t="str">
        <f t="shared" si="385"/>
        <v>Yes</v>
      </c>
      <c r="W4993" s="17">
        <f t="shared" si="386"/>
        <v>515.46815827792841</v>
      </c>
      <c r="X4993" s="8" t="str">
        <f t="shared" si="387"/>
        <v>Yes</v>
      </c>
      <c r="Y4993" s="17">
        <f t="shared" si="388"/>
        <v>608.71093894742398</v>
      </c>
      <c r="Z4993" s="7" t="str">
        <f t="shared" si="389"/>
        <v>Yes</v>
      </c>
    </row>
    <row r="4994" spans="1:26" x14ac:dyDescent="0.2">
      <c r="A4994" s="7">
        <v>93</v>
      </c>
      <c r="B4994" s="7" t="str">
        <v>C</v>
      </c>
      <c r="C4994" s="7">
        <v>5</v>
      </c>
      <c r="D4994" s="8">
        <v>561.33006363462448</v>
      </c>
      <c r="E4994" s="8">
        <v>314.68502766765209</v>
      </c>
      <c r="F4994" s="8">
        <v>205.06292177242997</v>
      </c>
      <c r="G4994" s="8">
        <v>331.76839675955546</v>
      </c>
      <c r="H4994" s="8">
        <v>366.59748938207053</v>
      </c>
      <c r="I4994" s="8">
        <v>372.48627174678825</v>
      </c>
      <c r="J4994" s="8">
        <v>88.608151902569119</v>
      </c>
      <c r="K4994" s="8">
        <v>206.51384132704118</v>
      </c>
      <c r="L4994" s="8">
        <v>196.56529193767423</v>
      </c>
      <c r="M4994" s="8">
        <v>219.14527460423093</v>
      </c>
      <c r="N4994" s="8">
        <v>160.37971463424466</v>
      </c>
      <c r="O4994" s="8">
        <v>592.61744511804409</v>
      </c>
      <c r="P4994" s="8">
        <v>3615.7598904869251</v>
      </c>
      <c r="Q4994" s="7" t="str">
        <v>No</v>
      </c>
      <c r="R4994" s="7">
        <f>_xlfn.XLOOKUP(B4994,'Input data'!$A$29:$A$35,'Input data'!$B$29:$B$35)</f>
        <v>0</v>
      </c>
      <c r="S4994" s="8">
        <f>IF(Q4994="Yes",P4994*('Input data'!$B$4)/100,'Input data'!$B$19)</f>
        <v>1570.4973308680469</v>
      </c>
      <c r="T4994" s="17">
        <f>P4994*'Input data'!$B$14</f>
        <v>620.10282121850776</v>
      </c>
      <c r="U4994" s="17">
        <f>IF(Q4994="Yes", (P4994-S4994)*'Input data'!$B$14, T4994)</f>
        <v>620.10282121850776</v>
      </c>
      <c r="V4994" s="7" t="str">
        <f t="shared" si="385"/>
        <v>N/A</v>
      </c>
      <c r="W4994" s="17">
        <f t="shared" si="386"/>
        <v>620.10282121850776</v>
      </c>
      <c r="X4994" s="8" t="str">
        <f t="shared" si="387"/>
        <v>N/A</v>
      </c>
      <c r="Y4994" s="17">
        <f t="shared" si="388"/>
        <v>620.10282121850776</v>
      </c>
      <c r="Z4994" s="7" t="str">
        <f t="shared" si="389"/>
        <v>N/A</v>
      </c>
    </row>
    <row r="4995" spans="1:26" x14ac:dyDescent="0.2">
      <c r="A4995" s="7">
        <v>94</v>
      </c>
      <c r="B4995" s="7" t="str">
        <v>C</v>
      </c>
      <c r="C4995" s="7">
        <v>3</v>
      </c>
      <c r="D4995" s="8">
        <v>756.26571023851488</v>
      </c>
      <c r="E4995" s="8">
        <v>483.51045125967119</v>
      </c>
      <c r="F4995" s="8">
        <v>246.1996893382713</v>
      </c>
      <c r="G4995" s="8">
        <v>459.83276112262342</v>
      </c>
      <c r="H4995" s="8">
        <v>285.75652567909231</v>
      </c>
      <c r="I4995" s="8">
        <v>463.96828242321573</v>
      </c>
      <c r="J4995" s="8">
        <v>1096.8185730597315</v>
      </c>
      <c r="K4995" s="8">
        <v>64.431969323163798</v>
      </c>
      <c r="L4995" s="8">
        <v>332.06525255811022</v>
      </c>
      <c r="M4995" s="8">
        <v>411.72386156447612</v>
      </c>
      <c r="N4995" s="8">
        <v>237.24202694463634</v>
      </c>
      <c r="O4995" s="8">
        <v>343.61797365468999</v>
      </c>
      <c r="P4995" s="8">
        <v>5181.4330771661971</v>
      </c>
      <c r="Q4995" s="7" t="str">
        <v>No</v>
      </c>
      <c r="R4995" s="7">
        <f>_xlfn.XLOOKUP(B4995,'Input data'!$A$29:$A$35,'Input data'!$B$29:$B$35)</f>
        <v>0</v>
      </c>
      <c r="S4995" s="8">
        <f>IF(Q4995="Yes",P4995*('Input data'!$B$4)/100,'Input data'!$B$19)</f>
        <v>1570.4973308680469</v>
      </c>
      <c r="T4995" s="17">
        <f>P4995*'Input data'!$B$14</f>
        <v>888.61577273400292</v>
      </c>
      <c r="U4995" s="17">
        <f>IF(Q4995="Yes", (P4995-S4995)*'Input data'!$B$14, T4995)</f>
        <v>888.61577273400292</v>
      </c>
      <c r="V4995" s="7" t="str">
        <f t="shared" ref="V4995:V5058" si="390">IF(Q4995="Yes", IF((T4995-U4995)&gt;R4995,"Yes","No"), "N/A")</f>
        <v>N/A</v>
      </c>
      <c r="W4995" s="17">
        <f t="shared" ref="W4995:W5058" si="391">IF(Q4995="Yes", U4995+S4995*0.05, T4995)</f>
        <v>888.61577273400292</v>
      </c>
      <c r="X4995" s="8" t="str">
        <f t="shared" ref="X4995:X5058" si="392">IF(Q4995="Yes", IF((T4995-W4995)&gt;R4995,"Yes","No"), "N/A")</f>
        <v>N/A</v>
      </c>
      <c r="Y4995" s="17">
        <f t="shared" ref="Y4995:Y5058" si="393">IF(Q4995="Yes",U4995+S4995*0.1,T4995)</f>
        <v>888.61577273400292</v>
      </c>
      <c r="Z4995" s="7" t="str">
        <f t="shared" ref="Z4995:Z5058" si="394">IF(Q4995="Yes", IF((T4995-Y4995)&gt;R4995,"Yes","No"), "N/A")</f>
        <v>N/A</v>
      </c>
    </row>
    <row r="4996" spans="1:26" x14ac:dyDescent="0.2">
      <c r="A4996" s="7">
        <v>95</v>
      </c>
      <c r="B4996" s="7" t="str">
        <v>F</v>
      </c>
      <c r="C4996" s="7">
        <v>2</v>
      </c>
      <c r="D4996" s="8">
        <v>637.46426941707136</v>
      </c>
      <c r="E4996" s="8">
        <v>907.57574595806841</v>
      </c>
      <c r="F4996" s="8">
        <v>726.0292419075854</v>
      </c>
      <c r="G4996" s="8">
        <v>605.99438239737196</v>
      </c>
      <c r="H4996" s="8">
        <v>447.80742242233964</v>
      </c>
      <c r="I4996" s="8">
        <v>157.94647849037801</v>
      </c>
      <c r="J4996" s="8">
        <v>35.096132198039427</v>
      </c>
      <c r="K4996" s="8">
        <v>69.601627163932221</v>
      </c>
      <c r="L4996" s="8">
        <v>218.51230384855387</v>
      </c>
      <c r="M4996" s="8">
        <v>139.42353625516628</v>
      </c>
      <c r="N4996" s="8">
        <v>408.34278320667676</v>
      </c>
      <c r="O4996" s="8">
        <v>561.05847665435272</v>
      </c>
      <c r="P4996" s="8">
        <v>4914.8523999195359</v>
      </c>
      <c r="Q4996" s="7" t="str">
        <v>Yes</v>
      </c>
      <c r="R4996" s="7">
        <f>_xlfn.XLOOKUP(B4996,'Input data'!$A$29:$A$35,'Input data'!$B$29:$B$35)</f>
        <v>1133</v>
      </c>
      <c r="S4996" s="8">
        <f>IF(Q4996="Yes",P4996*('Input data'!$B$4)/100,'Input data'!$B$19)</f>
        <v>2118.3013843653198</v>
      </c>
      <c r="T4996" s="17">
        <f>P4996*'Input data'!$B$14</f>
        <v>842.89718658620052</v>
      </c>
      <c r="U4996" s="17">
        <f>IF(Q4996="Yes", (P4996-S4996)*'Input data'!$B$14, T4996)</f>
        <v>479.60849916754808</v>
      </c>
      <c r="V4996" s="7" t="str">
        <f t="shared" si="390"/>
        <v>No</v>
      </c>
      <c r="W4996" s="17">
        <f t="shared" si="391"/>
        <v>585.52356838581409</v>
      </c>
      <c r="X4996" s="8" t="str">
        <f t="shared" si="392"/>
        <v>No</v>
      </c>
      <c r="Y4996" s="17">
        <f t="shared" si="393"/>
        <v>691.4386376040801</v>
      </c>
      <c r="Z4996" s="7" t="str">
        <f t="shared" si="394"/>
        <v>No</v>
      </c>
    </row>
    <row r="4997" spans="1:26" x14ac:dyDescent="0.2">
      <c r="A4997" s="7">
        <v>96</v>
      </c>
      <c r="B4997" s="7" t="str">
        <v>C</v>
      </c>
      <c r="C4997" s="7">
        <v>4</v>
      </c>
      <c r="D4997" s="8">
        <v>224.19857902988039</v>
      </c>
      <c r="E4997" s="8">
        <v>221.04390129586781</v>
      </c>
      <c r="F4997" s="8">
        <v>233.35060152039966</v>
      </c>
      <c r="G4997" s="8">
        <v>110.22532864860912</v>
      </c>
      <c r="H4997" s="8">
        <v>204.86032604888004</v>
      </c>
      <c r="I4997" s="8">
        <v>408.250160795922</v>
      </c>
      <c r="J4997" s="8">
        <v>54.777575801237063</v>
      </c>
      <c r="K4997" s="8">
        <v>234.82841938800073</v>
      </c>
      <c r="L4997" s="8">
        <v>258.79706375954737</v>
      </c>
      <c r="M4997" s="8">
        <v>403.11275331336009</v>
      </c>
      <c r="N4997" s="8">
        <v>231.08066298334313</v>
      </c>
      <c r="O4997" s="8">
        <v>311.29933058981476</v>
      </c>
      <c r="P4997" s="8">
        <v>2895.8247031748629</v>
      </c>
      <c r="Q4997" s="7" t="str">
        <v>No</v>
      </c>
      <c r="R4997" s="7">
        <f>_xlfn.XLOOKUP(B4997,'Input data'!$A$29:$A$35,'Input data'!$B$29:$B$35)</f>
        <v>0</v>
      </c>
      <c r="S4997" s="8">
        <f>IF(Q4997="Yes",P4997*('Input data'!$B$4)/100,'Input data'!$B$19)</f>
        <v>1570.4973308680469</v>
      </c>
      <c r="T4997" s="17">
        <f>P4997*'Input data'!$B$14</f>
        <v>496.633936594489</v>
      </c>
      <c r="U4997" s="17">
        <f>IF(Q4997="Yes", (P4997-S4997)*'Input data'!$B$14, T4997)</f>
        <v>496.633936594489</v>
      </c>
      <c r="V4997" s="7" t="str">
        <f t="shared" si="390"/>
        <v>N/A</v>
      </c>
      <c r="W4997" s="17">
        <f t="shared" si="391"/>
        <v>496.633936594489</v>
      </c>
      <c r="X4997" s="8" t="str">
        <f t="shared" si="392"/>
        <v>N/A</v>
      </c>
      <c r="Y4997" s="17">
        <f t="shared" si="393"/>
        <v>496.633936594489</v>
      </c>
      <c r="Z4997" s="7" t="str">
        <f t="shared" si="394"/>
        <v>N/A</v>
      </c>
    </row>
    <row r="4998" spans="1:26" x14ac:dyDescent="0.2">
      <c r="A4998" s="7">
        <v>97</v>
      </c>
      <c r="B4998" s="7" t="str">
        <v>C</v>
      </c>
      <c r="C4998" s="7">
        <v>3</v>
      </c>
      <c r="D4998" s="8">
        <v>712.65016457009006</v>
      </c>
      <c r="E4998" s="8">
        <v>224.74429852770334</v>
      </c>
      <c r="F4998" s="8">
        <v>10.618925841073747</v>
      </c>
      <c r="G4998" s="8">
        <v>117.20848759003179</v>
      </c>
      <c r="H4998" s="8">
        <v>29.180238020956182</v>
      </c>
      <c r="I4998" s="8">
        <v>334.03364718563529</v>
      </c>
      <c r="J4998" s="8">
        <v>213.54821421652088</v>
      </c>
      <c r="K4998" s="8">
        <v>787.79024232459699</v>
      </c>
      <c r="L4998" s="8">
        <v>130.41764883160033</v>
      </c>
      <c r="M4998" s="8">
        <v>341.12477617073193</v>
      </c>
      <c r="N4998" s="8">
        <v>447.81399337297103</v>
      </c>
      <c r="O4998" s="8">
        <v>495.91555707322061</v>
      </c>
      <c r="P4998" s="8">
        <v>3845.0461937251316</v>
      </c>
      <c r="Q4998" s="7" t="str">
        <v>No</v>
      </c>
      <c r="R4998" s="7">
        <f>_xlfn.XLOOKUP(B4998,'Input data'!$A$29:$A$35,'Input data'!$B$29:$B$35)</f>
        <v>0</v>
      </c>
      <c r="S4998" s="8">
        <f>IF(Q4998="Yes",P4998*('Input data'!$B$4)/100,'Input data'!$B$19)</f>
        <v>1570.4973308680469</v>
      </c>
      <c r="T4998" s="17">
        <f>P4998*'Input data'!$B$14</f>
        <v>659.4254222238601</v>
      </c>
      <c r="U4998" s="17">
        <f>IF(Q4998="Yes", (P4998-S4998)*'Input data'!$B$14, T4998)</f>
        <v>659.4254222238601</v>
      </c>
      <c r="V4998" s="7" t="str">
        <f t="shared" si="390"/>
        <v>N/A</v>
      </c>
      <c r="W4998" s="17">
        <f t="shared" si="391"/>
        <v>659.4254222238601</v>
      </c>
      <c r="X4998" s="8" t="str">
        <f t="shared" si="392"/>
        <v>N/A</v>
      </c>
      <c r="Y4998" s="17">
        <f t="shared" si="393"/>
        <v>659.4254222238601</v>
      </c>
      <c r="Z4998" s="7" t="str">
        <f t="shared" si="394"/>
        <v>N/A</v>
      </c>
    </row>
    <row r="4999" spans="1:26" x14ac:dyDescent="0.2">
      <c r="A4999" s="7">
        <v>98</v>
      </c>
      <c r="B4999" s="7" t="str">
        <v>A</v>
      </c>
      <c r="C4999" s="7">
        <v>3</v>
      </c>
      <c r="D4999" s="8">
        <v>9.3900344056976621</v>
      </c>
      <c r="E4999" s="8">
        <v>543.47179905377607</v>
      </c>
      <c r="F4999" s="8">
        <v>319.54040547708473</v>
      </c>
      <c r="G4999" s="8">
        <v>365.65414272969468</v>
      </c>
      <c r="H4999" s="8">
        <v>300.02159700785836</v>
      </c>
      <c r="I4999" s="8">
        <v>291.31292076707064</v>
      </c>
      <c r="J4999" s="8">
        <v>281.27567875854771</v>
      </c>
      <c r="K4999" s="8">
        <v>699.14844763230371</v>
      </c>
      <c r="L4999" s="8">
        <v>311.85600537792902</v>
      </c>
      <c r="M4999" s="8">
        <v>431.87226981616146</v>
      </c>
      <c r="N4999" s="8">
        <v>223.42291632789647</v>
      </c>
      <c r="O4999" s="8">
        <v>362.0434341107736</v>
      </c>
      <c r="P4999" s="8">
        <v>4139.0096514647948</v>
      </c>
      <c r="Q4999" s="7" t="str">
        <v>No</v>
      </c>
      <c r="R4999" s="7">
        <f>_xlfn.XLOOKUP(B4999,'Input data'!$A$29:$A$35,'Input data'!$B$29:$B$35)</f>
        <v>0</v>
      </c>
      <c r="S4999" s="8">
        <f>IF(Q4999="Yes",P4999*('Input data'!$B$4)/100,'Input data'!$B$19)</f>
        <v>1570.4973308680469</v>
      </c>
      <c r="T4999" s="17">
        <f>P4999*'Input data'!$B$14</f>
        <v>709.84015522621235</v>
      </c>
      <c r="U4999" s="17">
        <f>IF(Q4999="Yes", (P4999-S4999)*'Input data'!$B$14, T4999)</f>
        <v>709.84015522621235</v>
      </c>
      <c r="V4999" s="7" t="str">
        <f t="shared" si="390"/>
        <v>N/A</v>
      </c>
      <c r="W4999" s="17">
        <f t="shared" si="391"/>
        <v>709.84015522621235</v>
      </c>
      <c r="X4999" s="8" t="str">
        <f t="shared" si="392"/>
        <v>N/A</v>
      </c>
      <c r="Y4999" s="17">
        <f t="shared" si="393"/>
        <v>709.84015522621235</v>
      </c>
      <c r="Z4999" s="7" t="str">
        <f t="shared" si="394"/>
        <v>N/A</v>
      </c>
    </row>
    <row r="5000" spans="1:26" x14ac:dyDescent="0.2">
      <c r="A5000" s="7">
        <v>99</v>
      </c>
      <c r="B5000" s="7" t="str">
        <v>C</v>
      </c>
      <c r="C5000" s="7">
        <v>5</v>
      </c>
      <c r="D5000" s="8">
        <v>635.10052562639873</v>
      </c>
      <c r="E5000" s="8">
        <v>314.28478352647414</v>
      </c>
      <c r="F5000" s="8">
        <v>243.57319773302777</v>
      </c>
      <c r="G5000" s="8">
        <v>232.76591704160356</v>
      </c>
      <c r="H5000" s="8">
        <v>277.45462514371775</v>
      </c>
      <c r="I5000" s="8">
        <v>308.02552277548415</v>
      </c>
      <c r="J5000" s="8">
        <v>197.85863280669037</v>
      </c>
      <c r="K5000" s="8">
        <v>132.02282593341428</v>
      </c>
      <c r="L5000" s="8">
        <v>302.23250914366707</v>
      </c>
      <c r="M5000" s="8">
        <v>263.84747910228145</v>
      </c>
      <c r="N5000" s="8">
        <v>370.06144582523558</v>
      </c>
      <c r="O5000" s="8">
        <v>360.23007492569775</v>
      </c>
      <c r="P5000" s="8">
        <v>3637.4575395836928</v>
      </c>
      <c r="Q5000" s="7" t="str">
        <v>No</v>
      </c>
      <c r="R5000" s="7">
        <f>_xlfn.XLOOKUP(B5000,'Input data'!$A$29:$A$35,'Input data'!$B$29:$B$35)</f>
        <v>0</v>
      </c>
      <c r="S5000" s="8">
        <f>IF(Q5000="Yes",P5000*('Input data'!$B$4)/100,'Input data'!$B$19)</f>
        <v>1570.4973308680469</v>
      </c>
      <c r="T5000" s="17">
        <f>P5000*'Input data'!$B$14</f>
        <v>623.82396803860331</v>
      </c>
      <c r="U5000" s="17">
        <f>IF(Q5000="Yes", (P5000-S5000)*'Input data'!$B$14, T5000)</f>
        <v>623.82396803860331</v>
      </c>
      <c r="V5000" s="7" t="str">
        <f t="shared" si="390"/>
        <v>N/A</v>
      </c>
      <c r="W5000" s="17">
        <f t="shared" si="391"/>
        <v>623.82396803860331</v>
      </c>
      <c r="X5000" s="8" t="str">
        <f t="shared" si="392"/>
        <v>N/A</v>
      </c>
      <c r="Y5000" s="17">
        <f t="shared" si="393"/>
        <v>623.82396803860331</v>
      </c>
      <c r="Z5000" s="7" t="str">
        <f t="shared" si="394"/>
        <v>N/A</v>
      </c>
    </row>
    <row r="5001" spans="1:26" x14ac:dyDescent="0.2">
      <c r="A5001" s="7">
        <v>100</v>
      </c>
      <c r="B5001" s="7" t="str">
        <v>C</v>
      </c>
      <c r="C5001" s="7">
        <v>5</v>
      </c>
      <c r="D5001" s="8">
        <v>915.35115967447791</v>
      </c>
      <c r="E5001" s="8">
        <v>563.11058200911714</v>
      </c>
      <c r="F5001" s="8">
        <v>402.77464728472728</v>
      </c>
      <c r="G5001" s="8">
        <v>518.87941947437594</v>
      </c>
      <c r="H5001" s="8">
        <v>259.60819351737473</v>
      </c>
      <c r="I5001" s="8">
        <v>582.13829308076538</v>
      </c>
      <c r="J5001" s="8">
        <v>220.13660217362855</v>
      </c>
      <c r="K5001" s="8">
        <v>113.68712000229023</v>
      </c>
      <c r="L5001" s="8">
        <v>224.04849533803707</v>
      </c>
      <c r="M5001" s="8">
        <v>490.04016892500653</v>
      </c>
      <c r="N5001" s="8">
        <v>638.87928627975225</v>
      </c>
      <c r="O5001" s="8">
        <v>363.79557989193984</v>
      </c>
      <c r="P5001" s="8">
        <v>5292.4495476514921</v>
      </c>
      <c r="Q5001" s="7" t="str">
        <v>No</v>
      </c>
      <c r="R5001" s="7">
        <f>_xlfn.XLOOKUP(B5001,'Input data'!$A$29:$A$35,'Input data'!$B$29:$B$35)</f>
        <v>0</v>
      </c>
      <c r="S5001" s="8">
        <f>IF(Q5001="Yes",P5001*('Input data'!$B$4)/100,'Input data'!$B$19)</f>
        <v>1570.4973308680469</v>
      </c>
      <c r="T5001" s="17">
        <f>P5001*'Input data'!$B$14</f>
        <v>907.65509742223094</v>
      </c>
      <c r="U5001" s="17">
        <f>IF(Q5001="Yes", (P5001-S5001)*'Input data'!$B$14, T5001)</f>
        <v>907.65509742223094</v>
      </c>
      <c r="V5001" s="7" t="str">
        <f t="shared" si="390"/>
        <v>N/A</v>
      </c>
      <c r="W5001" s="17">
        <f t="shared" si="391"/>
        <v>907.65509742223094</v>
      </c>
      <c r="X5001" s="8" t="str">
        <f t="shared" si="392"/>
        <v>N/A</v>
      </c>
      <c r="Y5001" s="17">
        <f t="shared" si="393"/>
        <v>907.65509742223094</v>
      </c>
      <c r="Z5001" s="7" t="str">
        <f t="shared" si="394"/>
        <v>N/A</v>
      </c>
    </row>
    <row r="5002" spans="1:26" x14ac:dyDescent="0.2">
      <c r="A5002" s="7">
        <v>1</v>
      </c>
      <c r="B5002" s="7" t="str">
        <v>B</v>
      </c>
      <c r="C5002" s="7">
        <v>4</v>
      </c>
      <c r="D5002" s="8">
        <v>370.54536931906068</v>
      </c>
      <c r="E5002" s="8">
        <v>441.3657051936371</v>
      </c>
      <c r="F5002" s="8">
        <v>216.72789676658095</v>
      </c>
      <c r="G5002" s="8">
        <v>365.94864739979079</v>
      </c>
      <c r="H5002" s="8">
        <v>398.50154912719802</v>
      </c>
      <c r="I5002" s="8">
        <v>251.24260868361344</v>
      </c>
      <c r="J5002" s="8">
        <v>0</v>
      </c>
      <c r="K5002" s="8">
        <v>336.84241254811025</v>
      </c>
      <c r="L5002" s="8">
        <v>134.45646366034495</v>
      </c>
      <c r="M5002" s="8">
        <v>370.1852244799914</v>
      </c>
      <c r="N5002" s="8">
        <v>33.248462326834741</v>
      </c>
      <c r="O5002" s="8">
        <v>360.61809938885199</v>
      </c>
      <c r="P5002" s="8">
        <v>3279.6824388940145</v>
      </c>
      <c r="Q5002" s="7" t="str">
        <v>No</v>
      </c>
      <c r="R5002" s="7">
        <f>_xlfn.XLOOKUP(B5002,'Input data'!$A$29:$A$35,'Input data'!$B$29:$B$35)</f>
        <v>0</v>
      </c>
      <c r="S5002" s="8">
        <f>IF(Q5002="Yes",P5002*('Input data'!$B$4)/100,'Input data'!$B$19)</f>
        <v>1570.4973308680469</v>
      </c>
      <c r="T5002" s="17">
        <f>P5002*'Input data'!$B$14</f>
        <v>562.46553827032358</v>
      </c>
      <c r="U5002" s="17">
        <f>IF(Q5002="Yes", (P5002-S5002)*'Input data'!$B$14, T5002)</f>
        <v>562.46553827032358</v>
      </c>
      <c r="V5002" s="7" t="str">
        <f t="shared" si="390"/>
        <v>N/A</v>
      </c>
      <c r="W5002" s="17">
        <f t="shared" si="391"/>
        <v>562.46553827032358</v>
      </c>
      <c r="X5002" s="8" t="str">
        <f t="shared" si="392"/>
        <v>N/A</v>
      </c>
      <c r="Y5002" s="17">
        <f t="shared" si="393"/>
        <v>562.46553827032358</v>
      </c>
      <c r="Z5002" s="7" t="str">
        <f t="shared" si="394"/>
        <v>N/A</v>
      </c>
    </row>
    <row r="5003" spans="1:26" x14ac:dyDescent="0.2">
      <c r="A5003" s="7">
        <v>2</v>
      </c>
      <c r="B5003" s="7" t="str">
        <v>C</v>
      </c>
      <c r="C5003" s="7">
        <v>4</v>
      </c>
      <c r="D5003" s="8">
        <v>792.49779590511275</v>
      </c>
      <c r="E5003" s="8">
        <v>216.15518867267002</v>
      </c>
      <c r="F5003" s="8">
        <v>368.37847789456998</v>
      </c>
      <c r="G5003" s="8">
        <v>45.215508021036442</v>
      </c>
      <c r="H5003" s="8">
        <v>254.05515776955775</v>
      </c>
      <c r="I5003" s="8">
        <v>38.668779170861932</v>
      </c>
      <c r="J5003" s="8">
        <v>200.76673010871576</v>
      </c>
      <c r="K5003" s="8">
        <v>172.89672174809573</v>
      </c>
      <c r="L5003" s="8">
        <v>150.49659530443375</v>
      </c>
      <c r="M5003" s="8">
        <v>384.89706791864893</v>
      </c>
      <c r="N5003" s="8">
        <v>291.0143651086579</v>
      </c>
      <c r="O5003" s="8">
        <v>270.43219883392169</v>
      </c>
      <c r="P5003" s="8">
        <v>3185.4745864562829</v>
      </c>
      <c r="Q5003" s="7" t="str">
        <v>No</v>
      </c>
      <c r="R5003" s="7">
        <f>_xlfn.XLOOKUP(B5003,'Input data'!$A$29:$A$35,'Input data'!$B$29:$B$35)</f>
        <v>0</v>
      </c>
      <c r="S5003" s="8">
        <f>IF(Q5003="Yes",P5003*('Input data'!$B$4)/100,'Input data'!$B$19)</f>
        <v>1570.4973308680469</v>
      </c>
      <c r="T5003" s="17">
        <f>P5003*'Input data'!$B$14</f>
        <v>546.30889157725255</v>
      </c>
      <c r="U5003" s="17">
        <f>IF(Q5003="Yes", (P5003-S5003)*'Input data'!$B$14, T5003)</f>
        <v>546.30889157725255</v>
      </c>
      <c r="V5003" s="7" t="str">
        <f t="shared" si="390"/>
        <v>N/A</v>
      </c>
      <c r="W5003" s="17">
        <f t="shared" si="391"/>
        <v>546.30889157725255</v>
      </c>
      <c r="X5003" s="8" t="str">
        <f t="shared" si="392"/>
        <v>N/A</v>
      </c>
      <c r="Y5003" s="17">
        <f t="shared" si="393"/>
        <v>546.30889157725255</v>
      </c>
      <c r="Z5003" s="7" t="str">
        <f t="shared" si="394"/>
        <v>N/A</v>
      </c>
    </row>
    <row r="5004" spans="1:26" x14ac:dyDescent="0.2">
      <c r="A5004" s="7">
        <v>3</v>
      </c>
      <c r="B5004" s="7" t="str">
        <v>C</v>
      </c>
      <c r="C5004" s="7">
        <v>4</v>
      </c>
      <c r="D5004" s="8">
        <v>310.26316350931529</v>
      </c>
      <c r="E5004" s="8">
        <v>51.059927805693746</v>
      </c>
      <c r="F5004" s="8">
        <v>622.17601902734714</v>
      </c>
      <c r="G5004" s="8">
        <v>196.6986212567241</v>
      </c>
      <c r="H5004" s="8">
        <v>272.84538218133889</v>
      </c>
      <c r="I5004" s="8">
        <v>575.34693267426735</v>
      </c>
      <c r="J5004" s="8">
        <v>301.63601173680956</v>
      </c>
      <c r="K5004" s="8">
        <v>218.30447914703839</v>
      </c>
      <c r="L5004" s="8">
        <v>283.42762115438632</v>
      </c>
      <c r="M5004" s="8">
        <v>302.70758577478659</v>
      </c>
      <c r="N5004" s="8">
        <v>456.19471095557998</v>
      </c>
      <c r="O5004" s="8">
        <v>330.47487445002298</v>
      </c>
      <c r="P5004" s="8">
        <v>3921.13532967331</v>
      </c>
      <c r="Q5004" s="7" t="str">
        <v>No</v>
      </c>
      <c r="R5004" s="7">
        <f>_xlfn.XLOOKUP(B5004,'Input data'!$A$29:$A$35,'Input data'!$B$29:$B$35)</f>
        <v>0</v>
      </c>
      <c r="S5004" s="8">
        <f>IF(Q5004="Yes",P5004*('Input data'!$B$4)/100,'Input data'!$B$19)</f>
        <v>1570.4973308680469</v>
      </c>
      <c r="T5004" s="17">
        <f>P5004*'Input data'!$B$14</f>
        <v>672.47470903897272</v>
      </c>
      <c r="U5004" s="17">
        <f>IF(Q5004="Yes", (P5004-S5004)*'Input data'!$B$14, T5004)</f>
        <v>672.47470903897272</v>
      </c>
      <c r="V5004" s="7" t="str">
        <f t="shared" si="390"/>
        <v>N/A</v>
      </c>
      <c r="W5004" s="17">
        <f t="shared" si="391"/>
        <v>672.47470903897272</v>
      </c>
      <c r="X5004" s="8" t="str">
        <f t="shared" si="392"/>
        <v>N/A</v>
      </c>
      <c r="Y5004" s="17">
        <f t="shared" si="393"/>
        <v>672.47470903897272</v>
      </c>
      <c r="Z5004" s="7" t="str">
        <f t="shared" si="394"/>
        <v>N/A</v>
      </c>
    </row>
    <row r="5005" spans="1:26" x14ac:dyDescent="0.2">
      <c r="A5005" s="7">
        <v>4</v>
      </c>
      <c r="B5005" s="7" t="str">
        <v>C</v>
      </c>
      <c r="C5005" s="7">
        <v>3</v>
      </c>
      <c r="D5005" s="8">
        <v>737.30021879221658</v>
      </c>
      <c r="E5005" s="8">
        <v>385.51876074109379</v>
      </c>
      <c r="F5005" s="8">
        <v>26.435176196824898</v>
      </c>
      <c r="G5005" s="8">
        <v>134.26762364450516</v>
      </c>
      <c r="H5005" s="8">
        <v>330.29428394241279</v>
      </c>
      <c r="I5005" s="8">
        <v>0</v>
      </c>
      <c r="J5005" s="8">
        <v>211.21346209571723</v>
      </c>
      <c r="K5005" s="8">
        <v>10.345245700834894</v>
      </c>
      <c r="L5005" s="8">
        <v>260.36001958835556</v>
      </c>
      <c r="M5005" s="8">
        <v>317.78441403658553</v>
      </c>
      <c r="N5005" s="8">
        <v>124.44652889033726</v>
      </c>
      <c r="O5005" s="8">
        <v>221.31186701857001</v>
      </c>
      <c r="P5005" s="8">
        <v>2759.2776006474537</v>
      </c>
      <c r="Q5005" s="7" t="str">
        <v>No</v>
      </c>
      <c r="R5005" s="7">
        <f>_xlfn.XLOOKUP(B5005,'Input data'!$A$29:$A$35,'Input data'!$B$29:$B$35)</f>
        <v>0</v>
      </c>
      <c r="S5005" s="8">
        <f>IF(Q5005="Yes",P5005*('Input data'!$B$4)/100,'Input data'!$B$19)</f>
        <v>1570.4973308680469</v>
      </c>
      <c r="T5005" s="17">
        <f>P5005*'Input data'!$B$14</f>
        <v>473.21610851103833</v>
      </c>
      <c r="U5005" s="17">
        <f>IF(Q5005="Yes", (P5005-S5005)*'Input data'!$B$14, T5005)</f>
        <v>473.21610851103833</v>
      </c>
      <c r="V5005" s="7" t="str">
        <f t="shared" si="390"/>
        <v>N/A</v>
      </c>
      <c r="W5005" s="17">
        <f t="shared" si="391"/>
        <v>473.21610851103833</v>
      </c>
      <c r="X5005" s="8" t="str">
        <f t="shared" si="392"/>
        <v>N/A</v>
      </c>
      <c r="Y5005" s="17">
        <f t="shared" si="393"/>
        <v>473.21610851103833</v>
      </c>
      <c r="Z5005" s="7" t="str">
        <f t="shared" si="394"/>
        <v>N/A</v>
      </c>
    </row>
    <row r="5006" spans="1:26" x14ac:dyDescent="0.2">
      <c r="A5006" s="7">
        <v>5</v>
      </c>
      <c r="B5006" s="7" t="str">
        <v>B</v>
      </c>
      <c r="C5006" s="7">
        <v>4</v>
      </c>
      <c r="D5006" s="8">
        <v>420.53888955467795</v>
      </c>
      <c r="E5006" s="8">
        <v>362.45370936553644</v>
      </c>
      <c r="F5006" s="8">
        <v>724.88898635025907</v>
      </c>
      <c r="G5006" s="8">
        <v>226.47253787067501</v>
      </c>
      <c r="H5006" s="8">
        <v>81.170966805544907</v>
      </c>
      <c r="I5006" s="8">
        <v>127.03637520380154</v>
      </c>
      <c r="J5006" s="8">
        <v>193.15193220383958</v>
      </c>
      <c r="K5006" s="8">
        <v>380.71897934714644</v>
      </c>
      <c r="L5006" s="8">
        <v>228.1353313660228</v>
      </c>
      <c r="M5006" s="8">
        <v>177.28143816390272</v>
      </c>
      <c r="N5006" s="8">
        <v>379.1664471506482</v>
      </c>
      <c r="O5006" s="8">
        <v>558.54297453384368</v>
      </c>
      <c r="P5006" s="8">
        <v>3859.5585679158985</v>
      </c>
      <c r="Q5006" s="7" t="str">
        <v>No</v>
      </c>
      <c r="R5006" s="7">
        <f>_xlfn.XLOOKUP(B5006,'Input data'!$A$29:$A$35,'Input data'!$B$29:$B$35)</f>
        <v>0</v>
      </c>
      <c r="S5006" s="8">
        <f>IF(Q5006="Yes",P5006*('Input data'!$B$4)/100,'Input data'!$B$19)</f>
        <v>1570.4973308680469</v>
      </c>
      <c r="T5006" s="17">
        <f>P5006*'Input data'!$B$14</f>
        <v>661.91429439757667</v>
      </c>
      <c r="U5006" s="17">
        <f>IF(Q5006="Yes", (P5006-S5006)*'Input data'!$B$14, T5006)</f>
        <v>661.91429439757667</v>
      </c>
      <c r="V5006" s="7" t="str">
        <f t="shared" si="390"/>
        <v>N/A</v>
      </c>
      <c r="W5006" s="17">
        <f t="shared" si="391"/>
        <v>661.91429439757667</v>
      </c>
      <c r="X5006" s="8" t="str">
        <f t="shared" si="392"/>
        <v>N/A</v>
      </c>
      <c r="Y5006" s="17">
        <f t="shared" si="393"/>
        <v>661.91429439757667</v>
      </c>
      <c r="Z5006" s="7" t="str">
        <f t="shared" si="394"/>
        <v>N/A</v>
      </c>
    </row>
    <row r="5007" spans="1:26" x14ac:dyDescent="0.2">
      <c r="A5007" s="7">
        <v>6</v>
      </c>
      <c r="B5007" s="7" t="str">
        <v>C</v>
      </c>
      <c r="C5007" s="7">
        <v>3</v>
      </c>
      <c r="D5007" s="8">
        <v>160.89274260109201</v>
      </c>
      <c r="E5007" s="8">
        <v>133.0524387379663</v>
      </c>
      <c r="F5007" s="8">
        <v>108.97977143158725</v>
      </c>
      <c r="G5007" s="8">
        <v>322.42372069623895</v>
      </c>
      <c r="H5007" s="8">
        <v>103.95063259339078</v>
      </c>
      <c r="I5007" s="8">
        <v>266.33173593136246</v>
      </c>
      <c r="J5007" s="8">
        <v>96.624056783337167</v>
      </c>
      <c r="K5007" s="8">
        <v>21.709548711854751</v>
      </c>
      <c r="L5007" s="8">
        <v>5.9263448841465589</v>
      </c>
      <c r="M5007" s="8">
        <v>307.99944978749937</v>
      </c>
      <c r="N5007" s="8">
        <v>418.62302902931515</v>
      </c>
      <c r="O5007" s="8">
        <v>106.60018425648404</v>
      </c>
      <c r="P5007" s="8">
        <v>2053.1136554442746</v>
      </c>
      <c r="Q5007" s="7" t="str">
        <v>No</v>
      </c>
      <c r="R5007" s="7">
        <f>_xlfn.XLOOKUP(B5007,'Input data'!$A$29:$A$35,'Input data'!$B$29:$B$35)</f>
        <v>0</v>
      </c>
      <c r="S5007" s="8">
        <f>IF(Q5007="Yes",P5007*('Input data'!$B$4)/100,'Input data'!$B$19)</f>
        <v>1570.4973308680469</v>
      </c>
      <c r="T5007" s="17">
        <f>P5007*'Input data'!$B$14</f>
        <v>352.1089919086931</v>
      </c>
      <c r="U5007" s="17">
        <f>IF(Q5007="Yes", (P5007-S5007)*'Input data'!$B$14, T5007)</f>
        <v>352.1089919086931</v>
      </c>
      <c r="V5007" s="7" t="str">
        <f t="shared" si="390"/>
        <v>N/A</v>
      </c>
      <c r="W5007" s="17">
        <f t="shared" si="391"/>
        <v>352.1089919086931</v>
      </c>
      <c r="X5007" s="8" t="str">
        <f t="shared" si="392"/>
        <v>N/A</v>
      </c>
      <c r="Y5007" s="17">
        <f t="shared" si="393"/>
        <v>352.1089919086931</v>
      </c>
      <c r="Z5007" s="7" t="str">
        <f t="shared" si="394"/>
        <v>N/A</v>
      </c>
    </row>
    <row r="5008" spans="1:26" x14ac:dyDescent="0.2">
      <c r="A5008" s="7">
        <v>7</v>
      </c>
      <c r="B5008" s="7" t="str">
        <v>C</v>
      </c>
      <c r="C5008" s="7">
        <v>4</v>
      </c>
      <c r="D5008" s="8">
        <v>115.21975374324562</v>
      </c>
      <c r="E5008" s="8">
        <v>449.72798626795259</v>
      </c>
      <c r="F5008" s="8">
        <v>485.21649212604359</v>
      </c>
      <c r="G5008" s="8">
        <v>554.62872772804087</v>
      </c>
      <c r="H5008" s="8">
        <v>428.55630498650612</v>
      </c>
      <c r="I5008" s="8">
        <v>234.72467655145184</v>
      </c>
      <c r="J5008" s="8">
        <v>206.35098849623122</v>
      </c>
      <c r="K5008" s="8">
        <v>408.47026665926757</v>
      </c>
      <c r="L5008" s="8">
        <v>62.027015623262606</v>
      </c>
      <c r="M5008" s="8">
        <v>194.45794160869934</v>
      </c>
      <c r="N5008" s="8">
        <v>486.0487781638908</v>
      </c>
      <c r="O5008" s="8">
        <v>491.32966954945641</v>
      </c>
      <c r="P5008" s="8">
        <v>4116.7586015040488</v>
      </c>
      <c r="Q5008" s="7" t="str">
        <v>No</v>
      </c>
      <c r="R5008" s="7">
        <f>_xlfn.XLOOKUP(B5008,'Input data'!$A$29:$A$35,'Input data'!$B$29:$B$35)</f>
        <v>0</v>
      </c>
      <c r="S5008" s="8">
        <f>IF(Q5008="Yes",P5008*('Input data'!$B$4)/100,'Input data'!$B$19)</f>
        <v>1570.4973308680469</v>
      </c>
      <c r="T5008" s="17">
        <f>P5008*'Input data'!$B$14</f>
        <v>706.02410015794442</v>
      </c>
      <c r="U5008" s="17">
        <f>IF(Q5008="Yes", (P5008-S5008)*'Input data'!$B$14, T5008)</f>
        <v>706.02410015794442</v>
      </c>
      <c r="V5008" s="7" t="str">
        <f t="shared" si="390"/>
        <v>N/A</v>
      </c>
      <c r="W5008" s="17">
        <f t="shared" si="391"/>
        <v>706.02410015794442</v>
      </c>
      <c r="X5008" s="8" t="str">
        <f t="shared" si="392"/>
        <v>N/A</v>
      </c>
      <c r="Y5008" s="17">
        <f t="shared" si="393"/>
        <v>706.02410015794442</v>
      </c>
      <c r="Z5008" s="7" t="str">
        <f t="shared" si="394"/>
        <v>N/A</v>
      </c>
    </row>
    <row r="5009" spans="1:26" x14ac:dyDescent="0.2">
      <c r="A5009" s="7">
        <v>8</v>
      </c>
      <c r="B5009" s="7" t="str">
        <v>A</v>
      </c>
      <c r="C5009" s="7">
        <v>4</v>
      </c>
      <c r="D5009" s="8">
        <v>564.71933986755153</v>
      </c>
      <c r="E5009" s="8">
        <v>303.23328871017225</v>
      </c>
      <c r="F5009" s="8">
        <v>211.53448554869129</v>
      </c>
      <c r="G5009" s="8">
        <v>302.4687229623205</v>
      </c>
      <c r="H5009" s="8">
        <v>103.4485354760603</v>
      </c>
      <c r="I5009" s="8">
        <v>46.234518015903177</v>
      </c>
      <c r="J5009" s="8">
        <v>31.976019835354244</v>
      </c>
      <c r="K5009" s="8">
        <v>116.12801771802911</v>
      </c>
      <c r="L5009" s="8">
        <v>343.38222362911159</v>
      </c>
      <c r="M5009" s="8">
        <v>533.79977014991846</v>
      </c>
      <c r="N5009" s="8">
        <v>547.79730900416178</v>
      </c>
      <c r="O5009" s="8">
        <v>392.05500937000238</v>
      </c>
      <c r="P5009" s="8">
        <v>3496.777240287277</v>
      </c>
      <c r="Q5009" s="7" t="str">
        <v>No</v>
      </c>
      <c r="R5009" s="7">
        <f>_xlfn.XLOOKUP(B5009,'Input data'!$A$29:$A$35,'Input data'!$B$29:$B$35)</f>
        <v>0</v>
      </c>
      <c r="S5009" s="8">
        <f>IF(Q5009="Yes",P5009*('Input data'!$B$4)/100,'Input data'!$B$19)</f>
        <v>1570.4973308680469</v>
      </c>
      <c r="T5009" s="17">
        <f>P5009*'Input data'!$B$14</f>
        <v>599.69729670926802</v>
      </c>
      <c r="U5009" s="17">
        <f>IF(Q5009="Yes", (P5009-S5009)*'Input data'!$B$14, T5009)</f>
        <v>599.69729670926802</v>
      </c>
      <c r="V5009" s="7" t="str">
        <f t="shared" si="390"/>
        <v>N/A</v>
      </c>
      <c r="W5009" s="17">
        <f t="shared" si="391"/>
        <v>599.69729670926802</v>
      </c>
      <c r="X5009" s="8" t="str">
        <f t="shared" si="392"/>
        <v>N/A</v>
      </c>
      <c r="Y5009" s="17">
        <f t="shared" si="393"/>
        <v>599.69729670926802</v>
      </c>
      <c r="Z5009" s="7" t="str">
        <f t="shared" si="394"/>
        <v>N/A</v>
      </c>
    </row>
    <row r="5010" spans="1:26" x14ac:dyDescent="0.2">
      <c r="A5010" s="7">
        <v>9</v>
      </c>
      <c r="B5010" s="7" t="str">
        <v>F</v>
      </c>
      <c r="C5010" s="7">
        <v>2</v>
      </c>
      <c r="D5010" s="8">
        <v>303.58293788347066</v>
      </c>
      <c r="E5010" s="8">
        <v>556.3572345190355</v>
      </c>
      <c r="F5010" s="8">
        <v>690.80405607757143</v>
      </c>
      <c r="G5010" s="8">
        <v>150.49733793628215</v>
      </c>
      <c r="H5010" s="8">
        <v>593.90401129357565</v>
      </c>
      <c r="I5010" s="8">
        <v>207.64302520233906</v>
      </c>
      <c r="J5010" s="8">
        <v>0</v>
      </c>
      <c r="K5010" s="8">
        <v>167.63431370553002</v>
      </c>
      <c r="L5010" s="8">
        <v>94.541288634043397</v>
      </c>
      <c r="M5010" s="8">
        <v>725.03625786300768</v>
      </c>
      <c r="N5010" s="8">
        <v>248.17015507273013</v>
      </c>
      <c r="O5010" s="8">
        <v>233.40175435391953</v>
      </c>
      <c r="P5010" s="8">
        <v>3971.5723725415055</v>
      </c>
      <c r="Q5010" s="7" t="str">
        <v>Yes</v>
      </c>
      <c r="R5010" s="7">
        <f>_xlfn.XLOOKUP(B5010,'Input data'!$A$29:$A$35,'Input data'!$B$29:$B$35)</f>
        <v>1133</v>
      </c>
      <c r="S5010" s="8">
        <f>IF(Q5010="Yes",P5010*('Input data'!$B$4)/100,'Input data'!$B$19)</f>
        <v>1711.7476925653889</v>
      </c>
      <c r="T5010" s="17">
        <f>P5010*'Input data'!$B$14</f>
        <v>681.1246618908682</v>
      </c>
      <c r="U5010" s="17">
        <f>IF(Q5010="Yes", (P5010-S5010)*'Input data'!$B$14, T5010)</f>
        <v>387.55993261590402</v>
      </c>
      <c r="V5010" s="7" t="str">
        <f t="shared" si="390"/>
        <v>No</v>
      </c>
      <c r="W5010" s="17">
        <f t="shared" si="391"/>
        <v>473.14731724417345</v>
      </c>
      <c r="X5010" s="8" t="str">
        <f t="shared" si="392"/>
        <v>No</v>
      </c>
      <c r="Y5010" s="17">
        <f t="shared" si="393"/>
        <v>558.73470187244288</v>
      </c>
      <c r="Z5010" s="7" t="str">
        <f t="shared" si="394"/>
        <v>No</v>
      </c>
    </row>
    <row r="5011" spans="1:26" x14ac:dyDescent="0.2">
      <c r="A5011" s="7">
        <v>10</v>
      </c>
      <c r="B5011" s="7" t="str">
        <v>C</v>
      </c>
      <c r="C5011" s="7">
        <v>3</v>
      </c>
      <c r="D5011" s="8">
        <v>388.62351653945501</v>
      </c>
      <c r="E5011" s="8">
        <v>165.78060813972132</v>
      </c>
      <c r="F5011" s="8">
        <v>527.6344199768414</v>
      </c>
      <c r="G5011" s="8">
        <v>18.834654963916819</v>
      </c>
      <c r="H5011" s="8">
        <v>125.44167811203344</v>
      </c>
      <c r="I5011" s="8">
        <v>10.712755919285229</v>
      </c>
      <c r="J5011" s="8">
        <v>254.79309142677414</v>
      </c>
      <c r="K5011" s="8">
        <v>153.56449210081342</v>
      </c>
      <c r="L5011" s="8">
        <v>56.301397814229624</v>
      </c>
      <c r="M5011" s="8">
        <v>317.82243733620186</v>
      </c>
      <c r="N5011" s="8">
        <v>453.74788254834743</v>
      </c>
      <c r="O5011" s="8">
        <v>189.67339851745382</v>
      </c>
      <c r="P5011" s="8">
        <v>2662.9303333950734</v>
      </c>
      <c r="Q5011" s="7" t="str">
        <v>No</v>
      </c>
      <c r="R5011" s="7">
        <f>_xlfn.XLOOKUP(B5011,'Input data'!$A$29:$A$35,'Input data'!$B$29:$B$35)</f>
        <v>0</v>
      </c>
      <c r="S5011" s="8">
        <f>IF(Q5011="Yes",P5011*('Input data'!$B$4)/100,'Input data'!$B$19)</f>
        <v>1570.4973308680469</v>
      </c>
      <c r="T5011" s="17">
        <f>P5011*'Input data'!$B$14</f>
        <v>456.6925521772551</v>
      </c>
      <c r="U5011" s="17">
        <f>IF(Q5011="Yes", (P5011-S5011)*'Input data'!$B$14, T5011)</f>
        <v>456.6925521772551</v>
      </c>
      <c r="V5011" s="7" t="str">
        <f t="shared" si="390"/>
        <v>N/A</v>
      </c>
      <c r="W5011" s="17">
        <f t="shared" si="391"/>
        <v>456.6925521772551</v>
      </c>
      <c r="X5011" s="8" t="str">
        <f t="shared" si="392"/>
        <v>N/A</v>
      </c>
      <c r="Y5011" s="17">
        <f t="shared" si="393"/>
        <v>456.6925521772551</v>
      </c>
      <c r="Z5011" s="7" t="str">
        <f t="shared" si="394"/>
        <v>N/A</v>
      </c>
    </row>
    <row r="5012" spans="1:26" x14ac:dyDescent="0.2">
      <c r="A5012" s="7">
        <v>11</v>
      </c>
      <c r="B5012" s="7" t="str">
        <v>D</v>
      </c>
      <c r="C5012" s="7">
        <v>1</v>
      </c>
      <c r="D5012" s="8">
        <v>719.79831936078801</v>
      </c>
      <c r="E5012" s="8">
        <v>265.4714500620027</v>
      </c>
      <c r="F5012" s="8">
        <v>398.9309383540193</v>
      </c>
      <c r="G5012" s="8">
        <v>1015.0212827368194</v>
      </c>
      <c r="H5012" s="8">
        <v>329.28898087902581</v>
      </c>
      <c r="I5012" s="8">
        <v>272.22166475612926</v>
      </c>
      <c r="J5012" s="8">
        <v>213.76415727904254</v>
      </c>
      <c r="K5012" s="8">
        <v>0</v>
      </c>
      <c r="L5012" s="8">
        <v>269.78484669690977</v>
      </c>
      <c r="M5012" s="8">
        <v>142.4231581250871</v>
      </c>
      <c r="N5012" s="8">
        <v>132.56624482590337</v>
      </c>
      <c r="O5012" s="8">
        <v>472.48930345274033</v>
      </c>
      <c r="P5012" s="8">
        <v>4231.7603465284683</v>
      </c>
      <c r="Q5012" s="7" t="str">
        <v>Yes</v>
      </c>
      <c r="R5012" s="7">
        <f>_xlfn.XLOOKUP(B5012,'Input data'!$A$29:$A$35,'Input data'!$B$29:$B$35)</f>
        <v>121</v>
      </c>
      <c r="S5012" s="8">
        <f>IF(Q5012="Yes",P5012*('Input data'!$B$4)/100,'Input data'!$B$19)</f>
        <v>1823.8887093537699</v>
      </c>
      <c r="T5012" s="17">
        <f>P5012*'Input data'!$B$14</f>
        <v>725.74689942963232</v>
      </c>
      <c r="U5012" s="17">
        <f>IF(Q5012="Yes", (P5012-S5012)*'Input data'!$B$14, T5012)</f>
        <v>412.94998577546085</v>
      </c>
      <c r="V5012" s="7" t="str">
        <f t="shared" si="390"/>
        <v>Yes</v>
      </c>
      <c r="W5012" s="17">
        <f t="shared" si="391"/>
        <v>504.14442124314934</v>
      </c>
      <c r="X5012" s="8" t="str">
        <f t="shared" si="392"/>
        <v>Yes</v>
      </c>
      <c r="Y5012" s="17">
        <f t="shared" si="393"/>
        <v>595.33885671083783</v>
      </c>
      <c r="Z5012" s="7" t="str">
        <f t="shared" si="394"/>
        <v>Yes</v>
      </c>
    </row>
    <row r="5013" spans="1:26" x14ac:dyDescent="0.2">
      <c r="A5013" s="7">
        <v>12</v>
      </c>
      <c r="B5013" s="7" t="str">
        <v>C</v>
      </c>
      <c r="C5013" s="7">
        <v>5</v>
      </c>
      <c r="D5013" s="8">
        <v>608.23381389967142</v>
      </c>
      <c r="E5013" s="8">
        <v>569.08637603999148</v>
      </c>
      <c r="F5013" s="8">
        <v>662.05837938550201</v>
      </c>
      <c r="G5013" s="8">
        <v>197.69045522830643</v>
      </c>
      <c r="H5013" s="8">
        <v>52.027267413139931</v>
      </c>
      <c r="I5013" s="8">
        <v>159.26032134054674</v>
      </c>
      <c r="J5013" s="8">
        <v>48.048279112733482</v>
      </c>
      <c r="K5013" s="8">
        <v>263.42786827976698</v>
      </c>
      <c r="L5013" s="8">
        <v>201.12877392551786</v>
      </c>
      <c r="M5013" s="8">
        <v>405.57072490982807</v>
      </c>
      <c r="N5013" s="8">
        <v>54.327240042140104</v>
      </c>
      <c r="O5013" s="8">
        <v>425.4315915196878</v>
      </c>
      <c r="P5013" s="8">
        <v>3646.291091096833</v>
      </c>
      <c r="Q5013" s="7" t="str">
        <v>No</v>
      </c>
      <c r="R5013" s="7">
        <f>_xlfn.XLOOKUP(B5013,'Input data'!$A$29:$A$35,'Input data'!$B$29:$B$35)</f>
        <v>0</v>
      </c>
      <c r="S5013" s="8">
        <f>IF(Q5013="Yes",P5013*('Input data'!$B$4)/100,'Input data'!$B$19)</f>
        <v>1570.4973308680469</v>
      </c>
      <c r="T5013" s="17">
        <f>P5013*'Input data'!$B$14</f>
        <v>625.33892212310695</v>
      </c>
      <c r="U5013" s="17">
        <f>IF(Q5013="Yes", (P5013-S5013)*'Input data'!$B$14, T5013)</f>
        <v>625.33892212310695</v>
      </c>
      <c r="V5013" s="7" t="str">
        <f t="shared" si="390"/>
        <v>N/A</v>
      </c>
      <c r="W5013" s="17">
        <f t="shared" si="391"/>
        <v>625.33892212310695</v>
      </c>
      <c r="X5013" s="8" t="str">
        <f t="shared" si="392"/>
        <v>N/A</v>
      </c>
      <c r="Y5013" s="17">
        <f t="shared" si="393"/>
        <v>625.33892212310695</v>
      </c>
      <c r="Z5013" s="7" t="str">
        <f t="shared" si="394"/>
        <v>N/A</v>
      </c>
    </row>
    <row r="5014" spans="1:26" x14ac:dyDescent="0.2">
      <c r="A5014" s="7">
        <v>13</v>
      </c>
      <c r="B5014" s="7" t="str">
        <v>A</v>
      </c>
      <c r="C5014" s="7">
        <v>4</v>
      </c>
      <c r="D5014" s="8">
        <v>648.49526900582634</v>
      </c>
      <c r="E5014" s="8">
        <v>363.4122584239102</v>
      </c>
      <c r="F5014" s="8">
        <v>288.28076992982511</v>
      </c>
      <c r="G5014" s="8">
        <v>134.59110278438555</v>
      </c>
      <c r="H5014" s="8">
        <v>604.85817523363266</v>
      </c>
      <c r="I5014" s="8">
        <v>914.7837179113335</v>
      </c>
      <c r="J5014" s="8">
        <v>293.13879553028937</v>
      </c>
      <c r="K5014" s="8">
        <v>352.79922604743967</v>
      </c>
      <c r="L5014" s="8">
        <v>134.35461905435767</v>
      </c>
      <c r="M5014" s="8">
        <v>236.64584377639682</v>
      </c>
      <c r="N5014" s="8">
        <v>542.96893897162988</v>
      </c>
      <c r="O5014" s="8">
        <v>718.10668389014688</v>
      </c>
      <c r="P5014" s="8">
        <v>5232.4354005591731</v>
      </c>
      <c r="Q5014" s="7" t="str">
        <v>No</v>
      </c>
      <c r="R5014" s="7">
        <f>_xlfn.XLOOKUP(B5014,'Input data'!$A$29:$A$35,'Input data'!$B$29:$B$35)</f>
        <v>0</v>
      </c>
      <c r="S5014" s="8">
        <f>IF(Q5014="Yes",P5014*('Input data'!$B$4)/100,'Input data'!$B$19)</f>
        <v>1570.4973308680469</v>
      </c>
      <c r="T5014" s="17">
        <f>P5014*'Input data'!$B$14</f>
        <v>897.3626711958982</v>
      </c>
      <c r="U5014" s="17">
        <f>IF(Q5014="Yes", (P5014-S5014)*'Input data'!$B$14, T5014)</f>
        <v>897.3626711958982</v>
      </c>
      <c r="V5014" s="7" t="str">
        <f t="shared" si="390"/>
        <v>N/A</v>
      </c>
      <c r="W5014" s="17">
        <f t="shared" si="391"/>
        <v>897.3626711958982</v>
      </c>
      <c r="X5014" s="8" t="str">
        <f t="shared" si="392"/>
        <v>N/A</v>
      </c>
      <c r="Y5014" s="17">
        <f t="shared" si="393"/>
        <v>897.3626711958982</v>
      </c>
      <c r="Z5014" s="7" t="str">
        <f t="shared" si="394"/>
        <v>N/A</v>
      </c>
    </row>
    <row r="5015" spans="1:26" x14ac:dyDescent="0.2">
      <c r="A5015" s="7">
        <v>14</v>
      </c>
      <c r="B5015" s="7" t="str">
        <v>B</v>
      </c>
      <c r="C5015" s="7">
        <v>4</v>
      </c>
      <c r="D5015" s="8">
        <v>823.66657604626653</v>
      </c>
      <c r="E5015" s="8">
        <v>412.58866652207575</v>
      </c>
      <c r="F5015" s="8">
        <v>479.04399479318283</v>
      </c>
      <c r="G5015" s="8">
        <v>122.37984457924256</v>
      </c>
      <c r="H5015" s="8">
        <v>3.848900352447771</v>
      </c>
      <c r="I5015" s="8">
        <v>21.012785533076801</v>
      </c>
      <c r="J5015" s="8">
        <v>80.017983083761663</v>
      </c>
      <c r="K5015" s="8">
        <v>256.80625282446192</v>
      </c>
      <c r="L5015" s="8">
        <v>258.46204045427874</v>
      </c>
      <c r="M5015" s="8">
        <v>157.66918555901646</v>
      </c>
      <c r="N5015" s="8">
        <v>401.09402165858143</v>
      </c>
      <c r="O5015" s="8">
        <v>219.63644683655991</v>
      </c>
      <c r="P5015" s="8">
        <v>3236.2266982429528</v>
      </c>
      <c r="Q5015" s="7" t="str">
        <v>No</v>
      </c>
      <c r="R5015" s="7">
        <f>_xlfn.XLOOKUP(B5015,'Input data'!$A$29:$A$35,'Input data'!$B$29:$B$35)</f>
        <v>0</v>
      </c>
      <c r="S5015" s="8">
        <f>IF(Q5015="Yes",P5015*('Input data'!$B$4)/100,'Input data'!$B$19)</f>
        <v>1570.4973308680469</v>
      </c>
      <c r="T5015" s="17">
        <f>P5015*'Input data'!$B$14</f>
        <v>555.01287874866648</v>
      </c>
      <c r="U5015" s="17">
        <f>IF(Q5015="Yes", (P5015-S5015)*'Input data'!$B$14, T5015)</f>
        <v>555.01287874866648</v>
      </c>
      <c r="V5015" s="7" t="str">
        <f t="shared" si="390"/>
        <v>N/A</v>
      </c>
      <c r="W5015" s="17">
        <f t="shared" si="391"/>
        <v>555.01287874866648</v>
      </c>
      <c r="X5015" s="8" t="str">
        <f t="shared" si="392"/>
        <v>N/A</v>
      </c>
      <c r="Y5015" s="17">
        <f t="shared" si="393"/>
        <v>555.01287874866648</v>
      </c>
      <c r="Z5015" s="7" t="str">
        <f t="shared" si="394"/>
        <v>N/A</v>
      </c>
    </row>
    <row r="5016" spans="1:26" x14ac:dyDescent="0.2">
      <c r="A5016" s="7">
        <v>15</v>
      </c>
      <c r="B5016" s="7" t="str">
        <v>C</v>
      </c>
      <c r="C5016" s="7">
        <v>3</v>
      </c>
      <c r="D5016" s="8">
        <v>353.87092440489562</v>
      </c>
      <c r="E5016" s="8">
        <v>448.28865177823229</v>
      </c>
      <c r="F5016" s="8">
        <v>262.19518069149956</v>
      </c>
      <c r="G5016" s="8">
        <v>215.01108303411598</v>
      </c>
      <c r="H5016" s="8">
        <v>175.86719711897791</v>
      </c>
      <c r="I5016" s="8">
        <v>155.26297689163954</v>
      </c>
      <c r="J5016" s="8">
        <v>584.19189431747373</v>
      </c>
      <c r="K5016" s="8">
        <v>572.24919566113454</v>
      </c>
      <c r="L5016" s="8">
        <v>315.14605682113194</v>
      </c>
      <c r="M5016" s="8">
        <v>146.42168698041974</v>
      </c>
      <c r="N5016" s="8">
        <v>326.87235629957274</v>
      </c>
      <c r="O5016" s="8">
        <v>556.86556185280688</v>
      </c>
      <c r="P5016" s="8">
        <v>4112.2427658519009</v>
      </c>
      <c r="Q5016" s="7" t="str">
        <v>No</v>
      </c>
      <c r="R5016" s="7">
        <f>_xlfn.XLOOKUP(B5016,'Input data'!$A$29:$A$35,'Input data'!$B$29:$B$35)</f>
        <v>0</v>
      </c>
      <c r="S5016" s="8">
        <f>IF(Q5016="Yes",P5016*('Input data'!$B$4)/100,'Input data'!$B$19)</f>
        <v>1570.4973308680469</v>
      </c>
      <c r="T5016" s="17">
        <f>P5016*'Input data'!$B$14</f>
        <v>705.24963434360109</v>
      </c>
      <c r="U5016" s="17">
        <f>IF(Q5016="Yes", (P5016-S5016)*'Input data'!$B$14, T5016)</f>
        <v>705.24963434360109</v>
      </c>
      <c r="V5016" s="7" t="str">
        <f t="shared" si="390"/>
        <v>N/A</v>
      </c>
      <c r="W5016" s="17">
        <f t="shared" si="391"/>
        <v>705.24963434360109</v>
      </c>
      <c r="X5016" s="8" t="str">
        <f t="shared" si="392"/>
        <v>N/A</v>
      </c>
      <c r="Y5016" s="17">
        <f t="shared" si="393"/>
        <v>705.24963434360109</v>
      </c>
      <c r="Z5016" s="7" t="str">
        <f t="shared" si="394"/>
        <v>N/A</v>
      </c>
    </row>
    <row r="5017" spans="1:26" x14ac:dyDescent="0.2">
      <c r="A5017" s="7">
        <v>16</v>
      </c>
      <c r="B5017" s="7" t="str">
        <v>C</v>
      </c>
      <c r="C5017" s="7">
        <v>5</v>
      </c>
      <c r="D5017" s="8">
        <v>152.62599603182036</v>
      </c>
      <c r="E5017" s="8">
        <v>430.52663513274518</v>
      </c>
      <c r="F5017" s="8">
        <v>153.09991211048626</v>
      </c>
      <c r="G5017" s="8">
        <v>322.32553221772162</v>
      </c>
      <c r="H5017" s="8">
        <v>242.35548424924258</v>
      </c>
      <c r="I5017" s="8">
        <v>80.207959238518441</v>
      </c>
      <c r="J5017" s="8">
        <v>179.86306049532055</v>
      </c>
      <c r="K5017" s="8">
        <v>139.61169525641105</v>
      </c>
      <c r="L5017" s="8">
        <v>236.43930126197651</v>
      </c>
      <c r="M5017" s="8">
        <v>375.58756036733661</v>
      </c>
      <c r="N5017" s="8">
        <v>459.49793552629626</v>
      </c>
      <c r="O5017" s="8">
        <v>348.02005210159996</v>
      </c>
      <c r="P5017" s="8">
        <v>3120.1611239894751</v>
      </c>
      <c r="Q5017" s="7" t="str">
        <v>No</v>
      </c>
      <c r="R5017" s="7">
        <f>_xlfn.XLOOKUP(B5017,'Input data'!$A$29:$A$35,'Input data'!$B$29:$B$35)</f>
        <v>0</v>
      </c>
      <c r="S5017" s="8">
        <f>IF(Q5017="Yes",P5017*('Input data'!$B$4)/100,'Input data'!$B$19)</f>
        <v>1570.4973308680469</v>
      </c>
      <c r="T5017" s="17">
        <f>P5017*'Input data'!$B$14</f>
        <v>535.10763276419505</v>
      </c>
      <c r="U5017" s="17">
        <f>IF(Q5017="Yes", (P5017-S5017)*'Input data'!$B$14, T5017)</f>
        <v>535.10763276419505</v>
      </c>
      <c r="V5017" s="7" t="str">
        <f t="shared" si="390"/>
        <v>N/A</v>
      </c>
      <c r="W5017" s="17">
        <f t="shared" si="391"/>
        <v>535.10763276419505</v>
      </c>
      <c r="X5017" s="8" t="str">
        <f t="shared" si="392"/>
        <v>N/A</v>
      </c>
      <c r="Y5017" s="17">
        <f t="shared" si="393"/>
        <v>535.10763276419505</v>
      </c>
      <c r="Z5017" s="7" t="str">
        <f t="shared" si="394"/>
        <v>N/A</v>
      </c>
    </row>
    <row r="5018" spans="1:26" x14ac:dyDescent="0.2">
      <c r="A5018" s="7">
        <v>17</v>
      </c>
      <c r="B5018" s="7" t="str">
        <v>C</v>
      </c>
      <c r="C5018" s="7">
        <v>5</v>
      </c>
      <c r="D5018" s="8">
        <v>700.67229006858224</v>
      </c>
      <c r="E5018" s="8">
        <v>600.84001057904061</v>
      </c>
      <c r="F5018" s="8">
        <v>341.33015515864497</v>
      </c>
      <c r="G5018" s="8">
        <v>159.40514939642154</v>
      </c>
      <c r="H5018" s="8">
        <v>341.23336268419422</v>
      </c>
      <c r="I5018" s="8">
        <v>277.35473602253109</v>
      </c>
      <c r="J5018" s="8">
        <v>152.63554887867531</v>
      </c>
      <c r="K5018" s="8">
        <v>208.05761265229867</v>
      </c>
      <c r="L5018" s="8">
        <v>309.53925978688659</v>
      </c>
      <c r="M5018" s="8">
        <v>211.99240264973281</v>
      </c>
      <c r="N5018" s="8">
        <v>352.96500676109292</v>
      </c>
      <c r="O5018" s="8">
        <v>112.14374570214389</v>
      </c>
      <c r="P5018" s="8">
        <v>3768.1692803402452</v>
      </c>
      <c r="Q5018" s="7" t="str">
        <v>No</v>
      </c>
      <c r="R5018" s="7">
        <f>_xlfn.XLOOKUP(B5018,'Input data'!$A$29:$A$35,'Input data'!$B$29:$B$35)</f>
        <v>0</v>
      </c>
      <c r="S5018" s="8">
        <f>IF(Q5018="Yes",P5018*('Input data'!$B$4)/100,'Input data'!$B$19)</f>
        <v>1570.4973308680469</v>
      </c>
      <c r="T5018" s="17">
        <f>P5018*'Input data'!$B$14</f>
        <v>646.24103157835214</v>
      </c>
      <c r="U5018" s="17">
        <f>IF(Q5018="Yes", (P5018-S5018)*'Input data'!$B$14, T5018)</f>
        <v>646.24103157835214</v>
      </c>
      <c r="V5018" s="7" t="str">
        <f t="shared" si="390"/>
        <v>N/A</v>
      </c>
      <c r="W5018" s="17">
        <f t="shared" si="391"/>
        <v>646.24103157835214</v>
      </c>
      <c r="X5018" s="8" t="str">
        <f t="shared" si="392"/>
        <v>N/A</v>
      </c>
      <c r="Y5018" s="17">
        <f t="shared" si="393"/>
        <v>646.24103157835214</v>
      </c>
      <c r="Z5018" s="7" t="str">
        <f t="shared" si="394"/>
        <v>N/A</v>
      </c>
    </row>
    <row r="5019" spans="1:26" x14ac:dyDescent="0.2">
      <c r="A5019" s="7">
        <v>18</v>
      </c>
      <c r="B5019" s="7" t="str">
        <v>B</v>
      </c>
      <c r="C5019" s="7">
        <v>4</v>
      </c>
      <c r="D5019" s="8">
        <v>492.68208871953533</v>
      </c>
      <c r="E5019" s="8">
        <v>170.01728787630583</v>
      </c>
      <c r="F5019" s="8">
        <v>459.67682711989931</v>
      </c>
      <c r="G5019" s="8">
        <v>621.1493672975605</v>
      </c>
      <c r="H5019" s="8">
        <v>131.8694169034909</v>
      </c>
      <c r="I5019" s="8">
        <v>200.99725704183658</v>
      </c>
      <c r="J5019" s="8">
        <v>229.60418219234208</v>
      </c>
      <c r="K5019" s="8">
        <v>280.39738165697497</v>
      </c>
      <c r="L5019" s="8">
        <v>334.61695573484508</v>
      </c>
      <c r="M5019" s="8">
        <v>269.83753839930984</v>
      </c>
      <c r="N5019" s="8">
        <v>292.83188938373382</v>
      </c>
      <c r="O5019" s="8">
        <v>229.2129812536806</v>
      </c>
      <c r="P5019" s="8">
        <v>3712.893173579515</v>
      </c>
      <c r="Q5019" s="7" t="str">
        <v>No</v>
      </c>
      <c r="R5019" s="7">
        <f>_xlfn.XLOOKUP(B5019,'Input data'!$A$29:$A$35,'Input data'!$B$29:$B$35)</f>
        <v>0</v>
      </c>
      <c r="S5019" s="8">
        <f>IF(Q5019="Yes",P5019*('Input data'!$B$4)/100,'Input data'!$B$19)</f>
        <v>1570.4973308680469</v>
      </c>
      <c r="T5019" s="17">
        <f>P5019*'Input data'!$B$14</f>
        <v>636.76117926888685</v>
      </c>
      <c r="U5019" s="17">
        <f>IF(Q5019="Yes", (P5019-S5019)*'Input data'!$B$14, T5019)</f>
        <v>636.76117926888685</v>
      </c>
      <c r="V5019" s="7" t="str">
        <f t="shared" si="390"/>
        <v>N/A</v>
      </c>
      <c r="W5019" s="17">
        <f t="shared" si="391"/>
        <v>636.76117926888685</v>
      </c>
      <c r="X5019" s="8" t="str">
        <f t="shared" si="392"/>
        <v>N/A</v>
      </c>
      <c r="Y5019" s="17">
        <f t="shared" si="393"/>
        <v>636.76117926888685</v>
      </c>
      <c r="Z5019" s="7" t="str">
        <f t="shared" si="394"/>
        <v>N/A</v>
      </c>
    </row>
    <row r="5020" spans="1:26" x14ac:dyDescent="0.2">
      <c r="A5020" s="7">
        <v>19</v>
      </c>
      <c r="B5020" s="7" t="str">
        <v>A</v>
      </c>
      <c r="C5020" s="7">
        <v>4</v>
      </c>
      <c r="D5020" s="8">
        <v>469.85590709161181</v>
      </c>
      <c r="E5020" s="8">
        <v>528.17168521664769</v>
      </c>
      <c r="F5020" s="8">
        <v>708.09911900086672</v>
      </c>
      <c r="G5020" s="8">
        <v>914.27077310772904</v>
      </c>
      <c r="H5020" s="8">
        <v>479.89376079059173</v>
      </c>
      <c r="I5020" s="8">
        <v>295.67121367540472</v>
      </c>
      <c r="J5020" s="8">
        <v>0</v>
      </c>
      <c r="K5020" s="8">
        <v>152.08058762456577</v>
      </c>
      <c r="L5020" s="8">
        <v>395.48021009347792</v>
      </c>
      <c r="M5020" s="8">
        <v>111.85925695646173</v>
      </c>
      <c r="N5020" s="8">
        <v>473.68224990273103</v>
      </c>
      <c r="O5020" s="8">
        <v>196.96051467666345</v>
      </c>
      <c r="P5020" s="8">
        <v>4726.0252781367517</v>
      </c>
      <c r="Q5020" s="7" t="str">
        <v>No</v>
      </c>
      <c r="R5020" s="7">
        <f>_xlfn.XLOOKUP(B5020,'Input data'!$A$29:$A$35,'Input data'!$B$29:$B$35)</f>
        <v>0</v>
      </c>
      <c r="S5020" s="8">
        <f>IF(Q5020="Yes",P5020*('Input data'!$B$4)/100,'Input data'!$B$19)</f>
        <v>1570.4973308680469</v>
      </c>
      <c r="T5020" s="17">
        <f>P5020*'Input data'!$B$14</f>
        <v>810.51333520045296</v>
      </c>
      <c r="U5020" s="17">
        <f>IF(Q5020="Yes", (P5020-S5020)*'Input data'!$B$14, T5020)</f>
        <v>810.51333520045296</v>
      </c>
      <c r="V5020" s="7" t="str">
        <f t="shared" si="390"/>
        <v>N/A</v>
      </c>
      <c r="W5020" s="17">
        <f t="shared" si="391"/>
        <v>810.51333520045296</v>
      </c>
      <c r="X5020" s="8" t="str">
        <f t="shared" si="392"/>
        <v>N/A</v>
      </c>
      <c r="Y5020" s="17">
        <f t="shared" si="393"/>
        <v>810.51333520045296</v>
      </c>
      <c r="Z5020" s="7" t="str">
        <f t="shared" si="394"/>
        <v>N/A</v>
      </c>
    </row>
    <row r="5021" spans="1:26" x14ac:dyDescent="0.2">
      <c r="A5021" s="7">
        <v>20</v>
      </c>
      <c r="B5021" s="7" t="str">
        <v>C</v>
      </c>
      <c r="C5021" s="7">
        <v>4</v>
      </c>
      <c r="D5021" s="8">
        <v>290.78591998230235</v>
      </c>
      <c r="E5021" s="8">
        <v>453.82142043340707</v>
      </c>
      <c r="F5021" s="8">
        <v>586.4549601877435</v>
      </c>
      <c r="G5021" s="8">
        <v>251.82215900574124</v>
      </c>
      <c r="H5021" s="8">
        <v>175.17087342158015</v>
      </c>
      <c r="I5021" s="8">
        <v>0</v>
      </c>
      <c r="J5021" s="8">
        <v>124.43401916060176</v>
      </c>
      <c r="K5021" s="8">
        <v>190.75035340455619</v>
      </c>
      <c r="L5021" s="8">
        <v>23.39900120911399</v>
      </c>
      <c r="M5021" s="8">
        <v>304.43246011035274</v>
      </c>
      <c r="N5021" s="8">
        <v>418.66085352116352</v>
      </c>
      <c r="O5021" s="8">
        <v>269.19527535222505</v>
      </c>
      <c r="P5021" s="8">
        <v>3088.9272957887874</v>
      </c>
      <c r="Q5021" s="7" t="str">
        <v>No</v>
      </c>
      <c r="R5021" s="7">
        <f>_xlfn.XLOOKUP(B5021,'Input data'!$A$29:$A$35,'Input data'!$B$29:$B$35)</f>
        <v>0</v>
      </c>
      <c r="S5021" s="8">
        <f>IF(Q5021="Yes",P5021*('Input data'!$B$4)/100,'Input data'!$B$19)</f>
        <v>1570.4973308680469</v>
      </c>
      <c r="T5021" s="17">
        <f>P5021*'Input data'!$B$14</f>
        <v>529.75103122777705</v>
      </c>
      <c r="U5021" s="17">
        <f>IF(Q5021="Yes", (P5021-S5021)*'Input data'!$B$14, T5021)</f>
        <v>529.75103122777705</v>
      </c>
      <c r="V5021" s="7" t="str">
        <f t="shared" si="390"/>
        <v>N/A</v>
      </c>
      <c r="W5021" s="17">
        <f t="shared" si="391"/>
        <v>529.75103122777705</v>
      </c>
      <c r="X5021" s="8" t="str">
        <f t="shared" si="392"/>
        <v>N/A</v>
      </c>
      <c r="Y5021" s="17">
        <f t="shared" si="393"/>
        <v>529.75103122777705</v>
      </c>
      <c r="Z5021" s="7" t="str">
        <f t="shared" si="394"/>
        <v>N/A</v>
      </c>
    </row>
    <row r="5022" spans="1:26" x14ac:dyDescent="0.2">
      <c r="A5022" s="7">
        <v>21</v>
      </c>
      <c r="B5022" s="7" t="str">
        <v>G</v>
      </c>
      <c r="C5022" s="7">
        <v>1</v>
      </c>
      <c r="D5022" s="8">
        <v>440.35638883518334</v>
      </c>
      <c r="E5022" s="8">
        <v>442.10501262696454</v>
      </c>
      <c r="F5022" s="8">
        <v>744.55703071168807</v>
      </c>
      <c r="G5022" s="8">
        <v>671.13847014614555</v>
      </c>
      <c r="H5022" s="8">
        <v>301.05607022301149</v>
      </c>
      <c r="I5022" s="8">
        <v>270.30862511234767</v>
      </c>
      <c r="J5022" s="8">
        <v>292.24771309528774</v>
      </c>
      <c r="K5022" s="8">
        <v>320.89656689060848</v>
      </c>
      <c r="L5022" s="8">
        <v>231.92446610828574</v>
      </c>
      <c r="M5022" s="8">
        <v>225.41575087773575</v>
      </c>
      <c r="N5022" s="8">
        <v>16.627217727513695</v>
      </c>
      <c r="O5022" s="8">
        <v>300.82937450229798</v>
      </c>
      <c r="P5022" s="8">
        <v>4257.4626868570704</v>
      </c>
      <c r="Q5022" s="7" t="str">
        <v>Yes</v>
      </c>
      <c r="R5022" s="7">
        <f>_xlfn.XLOOKUP(B5022,'Input data'!$A$29:$A$35,'Input data'!$B$29:$B$35)</f>
        <v>1133</v>
      </c>
      <c r="S5022" s="8">
        <f>IF(Q5022="Yes",P5022*('Input data'!$B$4)/100,'Input data'!$B$19)</f>
        <v>1834.9664180353973</v>
      </c>
      <c r="T5022" s="17">
        <f>P5022*'Input data'!$B$14</f>
        <v>730.15485079598761</v>
      </c>
      <c r="U5022" s="17">
        <f>IF(Q5022="Yes", (P5022-S5022)*'Input data'!$B$14, T5022)</f>
        <v>415.45811010291692</v>
      </c>
      <c r="V5022" s="7" t="str">
        <f t="shared" si="390"/>
        <v>No</v>
      </c>
      <c r="W5022" s="17">
        <f t="shared" si="391"/>
        <v>507.20643100468681</v>
      </c>
      <c r="X5022" s="8" t="str">
        <f t="shared" si="392"/>
        <v>No</v>
      </c>
      <c r="Y5022" s="17">
        <f t="shared" si="393"/>
        <v>598.95475190645664</v>
      </c>
      <c r="Z5022" s="7" t="str">
        <f t="shared" si="394"/>
        <v>No</v>
      </c>
    </row>
    <row r="5023" spans="1:26" x14ac:dyDescent="0.2">
      <c r="A5023" s="7">
        <v>22</v>
      </c>
      <c r="B5023" s="7" t="str">
        <v>B</v>
      </c>
      <c r="C5023" s="7">
        <v>4</v>
      </c>
      <c r="D5023" s="8">
        <v>459.74111116315635</v>
      </c>
      <c r="E5023" s="8">
        <v>41.727218976800799</v>
      </c>
      <c r="F5023" s="8">
        <v>105.32734079687691</v>
      </c>
      <c r="G5023" s="8">
        <v>223.23554555400591</v>
      </c>
      <c r="H5023" s="8">
        <v>335.49754003917701</v>
      </c>
      <c r="I5023" s="8">
        <v>238.44901817984379</v>
      </c>
      <c r="J5023" s="8">
        <v>230.09525836591047</v>
      </c>
      <c r="K5023" s="8">
        <v>8.781250068317263</v>
      </c>
      <c r="L5023" s="8">
        <v>235.04797628886695</v>
      </c>
      <c r="M5023" s="8">
        <v>127.28519760465257</v>
      </c>
      <c r="N5023" s="8">
        <v>381.01543199196556</v>
      </c>
      <c r="O5023" s="8">
        <v>289.24325829358327</v>
      </c>
      <c r="P5023" s="8">
        <v>2675.4461473231568</v>
      </c>
      <c r="Q5023" s="7" t="str">
        <v>No</v>
      </c>
      <c r="R5023" s="7">
        <f>_xlfn.XLOOKUP(B5023,'Input data'!$A$29:$A$35,'Input data'!$B$29:$B$35)</f>
        <v>0</v>
      </c>
      <c r="S5023" s="8">
        <f>IF(Q5023="Yes",P5023*('Input data'!$B$4)/100,'Input data'!$B$19)</f>
        <v>1570.4973308680469</v>
      </c>
      <c r="T5023" s="17">
        <f>P5023*'Input data'!$B$14</f>
        <v>458.83901426592143</v>
      </c>
      <c r="U5023" s="17">
        <f>IF(Q5023="Yes", (P5023-S5023)*'Input data'!$B$14, T5023)</f>
        <v>458.83901426592143</v>
      </c>
      <c r="V5023" s="7" t="str">
        <f t="shared" si="390"/>
        <v>N/A</v>
      </c>
      <c r="W5023" s="17">
        <f t="shared" si="391"/>
        <v>458.83901426592143</v>
      </c>
      <c r="X5023" s="8" t="str">
        <f t="shared" si="392"/>
        <v>N/A</v>
      </c>
      <c r="Y5023" s="17">
        <f t="shared" si="393"/>
        <v>458.83901426592143</v>
      </c>
      <c r="Z5023" s="7" t="str">
        <f t="shared" si="394"/>
        <v>N/A</v>
      </c>
    </row>
    <row r="5024" spans="1:26" x14ac:dyDescent="0.2">
      <c r="A5024" s="7">
        <v>23</v>
      </c>
      <c r="B5024" s="7" t="str">
        <v>B</v>
      </c>
      <c r="C5024" s="7">
        <v>4</v>
      </c>
      <c r="D5024" s="8">
        <v>99.941108336331538</v>
      </c>
      <c r="E5024" s="8">
        <v>506.91888339369154</v>
      </c>
      <c r="F5024" s="8">
        <v>227.55167503942448</v>
      </c>
      <c r="G5024" s="8">
        <v>439.50316204430493</v>
      </c>
      <c r="H5024" s="8">
        <v>135.34784395419996</v>
      </c>
      <c r="I5024" s="8">
        <v>595.31930860129773</v>
      </c>
      <c r="J5024" s="8">
        <v>612.07181657577905</v>
      </c>
      <c r="K5024" s="8">
        <v>313.18067896139115</v>
      </c>
      <c r="L5024" s="8">
        <v>360.43674422380866</v>
      </c>
      <c r="M5024" s="8">
        <v>367.59732221512434</v>
      </c>
      <c r="N5024" s="8">
        <v>428.33702954516173</v>
      </c>
      <c r="O5024" s="8">
        <v>384.33034330519473</v>
      </c>
      <c r="P5024" s="8">
        <v>4470.5359161957103</v>
      </c>
      <c r="Q5024" s="7" t="str">
        <v>No</v>
      </c>
      <c r="R5024" s="7">
        <f>_xlfn.XLOOKUP(B5024,'Input data'!$A$29:$A$35,'Input data'!$B$29:$B$35)</f>
        <v>0</v>
      </c>
      <c r="S5024" s="8">
        <f>IF(Q5024="Yes",P5024*('Input data'!$B$4)/100,'Input data'!$B$19)</f>
        <v>1570.4973308680469</v>
      </c>
      <c r="T5024" s="17">
        <f>P5024*'Input data'!$B$14</f>
        <v>766.69690962756442</v>
      </c>
      <c r="U5024" s="17">
        <f>IF(Q5024="Yes", (P5024-S5024)*'Input data'!$B$14, T5024)</f>
        <v>766.69690962756442</v>
      </c>
      <c r="V5024" s="7" t="str">
        <f t="shared" si="390"/>
        <v>N/A</v>
      </c>
      <c r="W5024" s="17">
        <f t="shared" si="391"/>
        <v>766.69690962756442</v>
      </c>
      <c r="X5024" s="8" t="str">
        <f t="shared" si="392"/>
        <v>N/A</v>
      </c>
      <c r="Y5024" s="17">
        <f t="shared" si="393"/>
        <v>766.69690962756442</v>
      </c>
      <c r="Z5024" s="7" t="str">
        <f t="shared" si="394"/>
        <v>N/A</v>
      </c>
    </row>
    <row r="5025" spans="1:26" x14ac:dyDescent="0.2">
      <c r="A5025" s="7">
        <v>24</v>
      </c>
      <c r="B5025" s="7" t="str">
        <v>C</v>
      </c>
      <c r="C5025" s="7">
        <v>5</v>
      </c>
      <c r="D5025" s="8">
        <v>246.32898012146501</v>
      </c>
      <c r="E5025" s="8">
        <v>288.67995693895944</v>
      </c>
      <c r="F5025" s="8">
        <v>432.00820398129292</v>
      </c>
      <c r="G5025" s="8">
        <v>424.4673174479978</v>
      </c>
      <c r="H5025" s="8">
        <v>54.465489120753652</v>
      </c>
      <c r="I5025" s="8">
        <v>204.12466253987924</v>
      </c>
      <c r="J5025" s="8">
        <v>240.36688711285387</v>
      </c>
      <c r="K5025" s="8">
        <v>137.96879556176896</v>
      </c>
      <c r="L5025" s="8">
        <v>337.03937716611068</v>
      </c>
      <c r="M5025" s="8">
        <v>279.58901546539028</v>
      </c>
      <c r="N5025" s="8">
        <v>224.26754277570762</v>
      </c>
      <c r="O5025" s="8">
        <v>476.90819136582007</v>
      </c>
      <c r="P5025" s="8">
        <v>3346.2144195979995</v>
      </c>
      <c r="Q5025" s="7" t="str">
        <v>No</v>
      </c>
      <c r="R5025" s="7">
        <f>_xlfn.XLOOKUP(B5025,'Input data'!$A$29:$A$35,'Input data'!$B$29:$B$35)</f>
        <v>0</v>
      </c>
      <c r="S5025" s="8">
        <f>IF(Q5025="Yes",P5025*('Input data'!$B$4)/100,'Input data'!$B$19)</f>
        <v>1570.4973308680469</v>
      </c>
      <c r="T5025" s="17">
        <f>P5025*'Input data'!$B$14</f>
        <v>573.87577296105701</v>
      </c>
      <c r="U5025" s="17">
        <f>IF(Q5025="Yes", (P5025-S5025)*'Input data'!$B$14, T5025)</f>
        <v>573.87577296105701</v>
      </c>
      <c r="V5025" s="7" t="str">
        <f t="shared" si="390"/>
        <v>N/A</v>
      </c>
      <c r="W5025" s="17">
        <f t="shared" si="391"/>
        <v>573.87577296105701</v>
      </c>
      <c r="X5025" s="8" t="str">
        <f t="shared" si="392"/>
        <v>N/A</v>
      </c>
      <c r="Y5025" s="17">
        <f t="shared" si="393"/>
        <v>573.87577296105701</v>
      </c>
      <c r="Z5025" s="7" t="str">
        <f t="shared" si="394"/>
        <v>N/A</v>
      </c>
    </row>
    <row r="5026" spans="1:26" x14ac:dyDescent="0.2">
      <c r="A5026" s="7">
        <v>25</v>
      </c>
      <c r="B5026" s="7" t="str">
        <v>C</v>
      </c>
      <c r="C5026" s="7">
        <v>5</v>
      </c>
      <c r="D5026" s="8">
        <v>397.72619530460776</v>
      </c>
      <c r="E5026" s="8">
        <v>80.695492258269354</v>
      </c>
      <c r="F5026" s="8">
        <v>444.74609062312555</v>
      </c>
      <c r="G5026" s="8">
        <v>341.33685903352375</v>
      </c>
      <c r="H5026" s="8">
        <v>377.4214281153387</v>
      </c>
      <c r="I5026" s="8">
        <v>255.65776765982471</v>
      </c>
      <c r="J5026" s="8">
        <v>250.2990472061704</v>
      </c>
      <c r="K5026" s="8">
        <v>447.5723101807535</v>
      </c>
      <c r="L5026" s="8">
        <v>301.24227727973869</v>
      </c>
      <c r="M5026" s="8">
        <v>212.07163871955564</v>
      </c>
      <c r="N5026" s="8">
        <v>540.61069893861645</v>
      </c>
      <c r="O5026" s="8">
        <v>101.2635000536846</v>
      </c>
      <c r="P5026" s="8">
        <v>3750.6433053732089</v>
      </c>
      <c r="Q5026" s="7" t="str">
        <v>No</v>
      </c>
      <c r="R5026" s="7">
        <f>_xlfn.XLOOKUP(B5026,'Input data'!$A$29:$A$35,'Input data'!$B$29:$B$35)</f>
        <v>0</v>
      </c>
      <c r="S5026" s="8">
        <f>IF(Q5026="Yes",P5026*('Input data'!$B$4)/100,'Input data'!$B$19)</f>
        <v>1570.4973308680469</v>
      </c>
      <c r="T5026" s="17">
        <f>P5026*'Input data'!$B$14</f>
        <v>643.23532687150544</v>
      </c>
      <c r="U5026" s="17">
        <f>IF(Q5026="Yes", (P5026-S5026)*'Input data'!$B$14, T5026)</f>
        <v>643.23532687150544</v>
      </c>
      <c r="V5026" s="7" t="str">
        <f t="shared" si="390"/>
        <v>N/A</v>
      </c>
      <c r="W5026" s="17">
        <f t="shared" si="391"/>
        <v>643.23532687150544</v>
      </c>
      <c r="X5026" s="8" t="str">
        <f t="shared" si="392"/>
        <v>N/A</v>
      </c>
      <c r="Y5026" s="17">
        <f t="shared" si="393"/>
        <v>643.23532687150544</v>
      </c>
      <c r="Z5026" s="7" t="str">
        <f t="shared" si="394"/>
        <v>N/A</v>
      </c>
    </row>
    <row r="5027" spans="1:26" x14ac:dyDescent="0.2">
      <c r="A5027" s="7">
        <v>26</v>
      </c>
      <c r="B5027" s="7" t="str">
        <v>A</v>
      </c>
      <c r="C5027" s="7">
        <v>5</v>
      </c>
      <c r="D5027" s="8">
        <v>599.02877406242953</v>
      </c>
      <c r="E5027" s="8">
        <v>713.67537274681376</v>
      </c>
      <c r="F5027" s="8">
        <v>322.90015639721776</v>
      </c>
      <c r="G5027" s="8">
        <v>252.3505076149946</v>
      </c>
      <c r="H5027" s="8">
        <v>290.12671567802903</v>
      </c>
      <c r="I5027" s="8">
        <v>138.36314012830337</v>
      </c>
      <c r="J5027" s="8">
        <v>335.73471177144529</v>
      </c>
      <c r="K5027" s="8">
        <v>204.86861434825454</v>
      </c>
      <c r="L5027" s="8">
        <v>333.61546425909893</v>
      </c>
      <c r="M5027" s="8">
        <v>469.09736454708712</v>
      </c>
      <c r="N5027" s="8">
        <v>328.91709021438248</v>
      </c>
      <c r="O5027" s="8">
        <v>565.30756285268308</v>
      </c>
      <c r="P5027" s="8">
        <v>4553.9854746207402</v>
      </c>
      <c r="Q5027" s="7" t="str">
        <v>No</v>
      </c>
      <c r="R5027" s="7">
        <f>_xlfn.XLOOKUP(B5027,'Input data'!$A$29:$A$35,'Input data'!$B$29:$B$35)</f>
        <v>0</v>
      </c>
      <c r="S5027" s="8">
        <f>IF(Q5027="Yes",P5027*('Input data'!$B$4)/100,'Input data'!$B$19)</f>
        <v>1570.4973308680469</v>
      </c>
      <c r="T5027" s="17">
        <f>P5027*'Input data'!$B$14</f>
        <v>781.00850889745698</v>
      </c>
      <c r="U5027" s="17">
        <f>IF(Q5027="Yes", (P5027-S5027)*'Input data'!$B$14, T5027)</f>
        <v>781.00850889745698</v>
      </c>
      <c r="V5027" s="7" t="str">
        <f t="shared" si="390"/>
        <v>N/A</v>
      </c>
      <c r="W5027" s="17">
        <f t="shared" si="391"/>
        <v>781.00850889745698</v>
      </c>
      <c r="X5027" s="8" t="str">
        <f t="shared" si="392"/>
        <v>N/A</v>
      </c>
      <c r="Y5027" s="17">
        <f t="shared" si="393"/>
        <v>781.00850889745698</v>
      </c>
      <c r="Z5027" s="7" t="str">
        <f t="shared" si="394"/>
        <v>N/A</v>
      </c>
    </row>
    <row r="5028" spans="1:26" x14ac:dyDescent="0.2">
      <c r="A5028" s="7">
        <v>27</v>
      </c>
      <c r="B5028" s="7" t="str">
        <v>A</v>
      </c>
      <c r="C5028" s="7">
        <v>3</v>
      </c>
      <c r="D5028" s="8">
        <v>448.1364020986619</v>
      </c>
      <c r="E5028" s="8">
        <v>338.72694696680941</v>
      </c>
      <c r="F5028" s="8">
        <v>75.817615061058234</v>
      </c>
      <c r="G5028" s="8">
        <v>429.13752036296927</v>
      </c>
      <c r="H5028" s="8">
        <v>173.45253279783884</v>
      </c>
      <c r="I5028" s="8">
        <v>324.24527425962845</v>
      </c>
      <c r="J5028" s="8">
        <v>784.88332946707351</v>
      </c>
      <c r="K5028" s="8">
        <v>453.25008204687816</v>
      </c>
      <c r="L5028" s="8">
        <v>307.18371289350119</v>
      </c>
      <c r="M5028" s="8">
        <v>289.19527109956715</v>
      </c>
      <c r="N5028" s="8">
        <v>337.76722882610227</v>
      </c>
      <c r="O5028" s="8">
        <v>451.44179906433249</v>
      </c>
      <c r="P5028" s="8">
        <v>4413.237714944421</v>
      </c>
      <c r="Q5028" s="7" t="str">
        <v>No</v>
      </c>
      <c r="R5028" s="7">
        <f>_xlfn.XLOOKUP(B5028,'Input data'!$A$29:$A$35,'Input data'!$B$29:$B$35)</f>
        <v>0</v>
      </c>
      <c r="S5028" s="8">
        <f>IF(Q5028="Yes",P5028*('Input data'!$B$4)/100,'Input data'!$B$19)</f>
        <v>1570.4973308680469</v>
      </c>
      <c r="T5028" s="17">
        <f>P5028*'Input data'!$B$14</f>
        <v>756.87026811296823</v>
      </c>
      <c r="U5028" s="17">
        <f>IF(Q5028="Yes", (P5028-S5028)*'Input data'!$B$14, T5028)</f>
        <v>756.87026811296823</v>
      </c>
      <c r="V5028" s="7" t="str">
        <f t="shared" si="390"/>
        <v>N/A</v>
      </c>
      <c r="W5028" s="17">
        <f t="shared" si="391"/>
        <v>756.87026811296823</v>
      </c>
      <c r="X5028" s="8" t="str">
        <f t="shared" si="392"/>
        <v>N/A</v>
      </c>
      <c r="Y5028" s="17">
        <f t="shared" si="393"/>
        <v>756.87026811296823</v>
      </c>
      <c r="Z5028" s="7" t="str">
        <f t="shared" si="394"/>
        <v>N/A</v>
      </c>
    </row>
    <row r="5029" spans="1:26" x14ac:dyDescent="0.2">
      <c r="A5029" s="7">
        <v>28</v>
      </c>
      <c r="B5029" s="7" t="str">
        <v>C</v>
      </c>
      <c r="C5029" s="7">
        <v>4</v>
      </c>
      <c r="D5029" s="8">
        <v>343.01085069947084</v>
      </c>
      <c r="E5029" s="8">
        <v>249.34160116806774</v>
      </c>
      <c r="F5029" s="8">
        <v>498.26866901422113</v>
      </c>
      <c r="G5029" s="8">
        <v>193.4899908894794</v>
      </c>
      <c r="H5029" s="8">
        <v>29.630314470510797</v>
      </c>
      <c r="I5029" s="8">
        <v>800.08318897117931</v>
      </c>
      <c r="J5029" s="8">
        <v>162.91715380100692</v>
      </c>
      <c r="K5029" s="8">
        <v>418.98149260579555</v>
      </c>
      <c r="L5029" s="8">
        <v>210.89121343498186</v>
      </c>
      <c r="M5029" s="8">
        <v>135.00665543405717</v>
      </c>
      <c r="N5029" s="8">
        <v>132.41261139244449</v>
      </c>
      <c r="O5029" s="8">
        <v>362.94858638038613</v>
      </c>
      <c r="P5029" s="8">
        <v>3536.9823282616017</v>
      </c>
      <c r="Q5029" s="7" t="str">
        <v>No</v>
      </c>
      <c r="R5029" s="7">
        <f>_xlfn.XLOOKUP(B5029,'Input data'!$A$29:$A$35,'Input data'!$B$29:$B$35)</f>
        <v>0</v>
      </c>
      <c r="S5029" s="8">
        <f>IF(Q5029="Yes",P5029*('Input data'!$B$4)/100,'Input data'!$B$19)</f>
        <v>1570.4973308680469</v>
      </c>
      <c r="T5029" s="17">
        <f>P5029*'Input data'!$B$14</f>
        <v>606.59246929686469</v>
      </c>
      <c r="U5029" s="17">
        <f>IF(Q5029="Yes", (P5029-S5029)*'Input data'!$B$14, T5029)</f>
        <v>606.59246929686469</v>
      </c>
      <c r="V5029" s="7" t="str">
        <f t="shared" si="390"/>
        <v>N/A</v>
      </c>
      <c r="W5029" s="17">
        <f t="shared" si="391"/>
        <v>606.59246929686469</v>
      </c>
      <c r="X5029" s="8" t="str">
        <f t="shared" si="392"/>
        <v>N/A</v>
      </c>
      <c r="Y5029" s="17">
        <f t="shared" si="393"/>
        <v>606.59246929686469</v>
      </c>
      <c r="Z5029" s="7" t="str">
        <f t="shared" si="394"/>
        <v>N/A</v>
      </c>
    </row>
    <row r="5030" spans="1:26" x14ac:dyDescent="0.2">
      <c r="A5030" s="7">
        <v>29</v>
      </c>
      <c r="B5030" s="7" t="str">
        <v>A</v>
      </c>
      <c r="C5030" s="7">
        <v>3</v>
      </c>
      <c r="D5030" s="8">
        <v>729.39209074946893</v>
      </c>
      <c r="E5030" s="8">
        <v>810.93753618469896</v>
      </c>
      <c r="F5030" s="8">
        <v>138.05842268739835</v>
      </c>
      <c r="G5030" s="8">
        <v>368.73525456958873</v>
      </c>
      <c r="H5030" s="8">
        <v>0</v>
      </c>
      <c r="I5030" s="8">
        <v>280.32722996880238</v>
      </c>
      <c r="J5030" s="8">
        <v>515.67708163030306</v>
      </c>
      <c r="K5030" s="8">
        <v>111.80284732716845</v>
      </c>
      <c r="L5030" s="8">
        <v>280.42644934132579</v>
      </c>
      <c r="M5030" s="8">
        <v>245.66475310070507</v>
      </c>
      <c r="N5030" s="8">
        <v>256.38115775784593</v>
      </c>
      <c r="O5030" s="8">
        <v>553.57118832778315</v>
      </c>
      <c r="P5030" s="8">
        <v>4290.9740116450885</v>
      </c>
      <c r="Q5030" s="7" t="str">
        <v>No</v>
      </c>
      <c r="R5030" s="7">
        <f>_xlfn.XLOOKUP(B5030,'Input data'!$A$29:$A$35,'Input data'!$B$29:$B$35)</f>
        <v>0</v>
      </c>
      <c r="S5030" s="8">
        <f>IF(Q5030="Yes",P5030*('Input data'!$B$4)/100,'Input data'!$B$19)</f>
        <v>1570.4973308680469</v>
      </c>
      <c r="T5030" s="17">
        <f>P5030*'Input data'!$B$14</f>
        <v>735.90204299713275</v>
      </c>
      <c r="U5030" s="17">
        <f>IF(Q5030="Yes", (P5030-S5030)*'Input data'!$B$14, T5030)</f>
        <v>735.90204299713275</v>
      </c>
      <c r="V5030" s="7" t="str">
        <f t="shared" si="390"/>
        <v>N/A</v>
      </c>
      <c r="W5030" s="17">
        <f t="shared" si="391"/>
        <v>735.90204299713275</v>
      </c>
      <c r="X5030" s="8" t="str">
        <f t="shared" si="392"/>
        <v>N/A</v>
      </c>
      <c r="Y5030" s="17">
        <f t="shared" si="393"/>
        <v>735.90204299713275</v>
      </c>
      <c r="Z5030" s="7" t="str">
        <f t="shared" si="394"/>
        <v>N/A</v>
      </c>
    </row>
    <row r="5031" spans="1:26" x14ac:dyDescent="0.2">
      <c r="A5031" s="7">
        <v>30</v>
      </c>
      <c r="B5031" s="7" t="str">
        <v>E</v>
      </c>
      <c r="C5031" s="7">
        <v>2</v>
      </c>
      <c r="D5031" s="8">
        <v>369.36879214283101</v>
      </c>
      <c r="E5031" s="8">
        <v>0</v>
      </c>
      <c r="F5031" s="8">
        <v>579.3952806624518</v>
      </c>
      <c r="G5031" s="8">
        <v>256.98845353487991</v>
      </c>
      <c r="H5031" s="8">
        <v>306.94470959141057</v>
      </c>
      <c r="I5031" s="8">
        <v>194.94415348505331</v>
      </c>
      <c r="J5031" s="8">
        <v>31.332001159914199</v>
      </c>
      <c r="K5031" s="8">
        <v>280.7835796263866</v>
      </c>
      <c r="L5031" s="8">
        <v>80.919911244303407</v>
      </c>
      <c r="M5031" s="8">
        <v>219.42470241945847</v>
      </c>
      <c r="N5031" s="8">
        <v>336.45172420724748</v>
      </c>
      <c r="O5031" s="8">
        <v>524.56964499724052</v>
      </c>
      <c r="P5031" s="8">
        <v>3181.1229530711771</v>
      </c>
      <c r="Q5031" s="7" t="str">
        <v>Yes</v>
      </c>
      <c r="R5031" s="7">
        <f>_xlfn.XLOOKUP(B5031,'Input data'!$A$29:$A$35,'Input data'!$B$29:$B$35)</f>
        <v>529</v>
      </c>
      <c r="S5031" s="8">
        <f>IF(Q5031="Yes",P5031*('Input data'!$B$4)/100,'Input data'!$B$19)</f>
        <v>1371.0639927736775</v>
      </c>
      <c r="T5031" s="17">
        <f>P5031*'Input data'!$B$14</f>
        <v>545.56258645170692</v>
      </c>
      <c r="U5031" s="17">
        <f>IF(Q5031="Yes", (P5031-S5031)*'Input data'!$B$14, T5031)</f>
        <v>310.42511169102124</v>
      </c>
      <c r="V5031" s="7" t="str">
        <f t="shared" si="390"/>
        <v>No</v>
      </c>
      <c r="W5031" s="17">
        <f t="shared" si="391"/>
        <v>378.97831132970509</v>
      </c>
      <c r="X5031" s="8" t="str">
        <f t="shared" si="392"/>
        <v>No</v>
      </c>
      <c r="Y5031" s="17">
        <f t="shared" si="393"/>
        <v>447.531510968389</v>
      </c>
      <c r="Z5031" s="7" t="str">
        <f t="shared" si="394"/>
        <v>No</v>
      </c>
    </row>
    <row r="5032" spans="1:26" x14ac:dyDescent="0.2">
      <c r="A5032" s="7">
        <v>31</v>
      </c>
      <c r="B5032" s="7" t="str">
        <v>B</v>
      </c>
      <c r="C5032" s="7">
        <v>5</v>
      </c>
      <c r="D5032" s="8">
        <v>668.50211973838293</v>
      </c>
      <c r="E5032" s="8">
        <v>124.49154585993722</v>
      </c>
      <c r="F5032" s="8">
        <v>218.76371479040247</v>
      </c>
      <c r="G5032" s="8">
        <v>320.41894917637262</v>
      </c>
      <c r="H5032" s="8">
        <v>68.730199475670432</v>
      </c>
      <c r="I5032" s="8">
        <v>433.96932699865306</v>
      </c>
      <c r="J5032" s="8">
        <v>55.170763890596788</v>
      </c>
      <c r="K5032" s="8">
        <v>92.857410517887942</v>
      </c>
      <c r="L5032" s="8">
        <v>424.78318081722517</v>
      </c>
      <c r="M5032" s="8">
        <v>189.43478738254367</v>
      </c>
      <c r="N5032" s="8">
        <v>712.51733790202138</v>
      </c>
      <c r="O5032" s="8">
        <v>289.73491651826896</v>
      </c>
      <c r="P5032" s="8">
        <v>3599.3742530679624</v>
      </c>
      <c r="Q5032" s="7" t="str">
        <v>No</v>
      </c>
      <c r="R5032" s="7">
        <f>_xlfn.XLOOKUP(B5032,'Input data'!$A$29:$A$35,'Input data'!$B$29:$B$35)</f>
        <v>0</v>
      </c>
      <c r="S5032" s="8">
        <f>IF(Q5032="Yes",P5032*('Input data'!$B$4)/100,'Input data'!$B$19)</f>
        <v>1570.4973308680469</v>
      </c>
      <c r="T5032" s="17">
        <f>P5032*'Input data'!$B$14</f>
        <v>617.29268440115561</v>
      </c>
      <c r="U5032" s="17">
        <f>IF(Q5032="Yes", (P5032-S5032)*'Input data'!$B$14, T5032)</f>
        <v>617.29268440115561</v>
      </c>
      <c r="V5032" s="7" t="str">
        <f t="shared" si="390"/>
        <v>N/A</v>
      </c>
      <c r="W5032" s="17">
        <f t="shared" si="391"/>
        <v>617.29268440115561</v>
      </c>
      <c r="X5032" s="8" t="str">
        <f t="shared" si="392"/>
        <v>N/A</v>
      </c>
      <c r="Y5032" s="17">
        <f t="shared" si="393"/>
        <v>617.29268440115561</v>
      </c>
      <c r="Z5032" s="7" t="str">
        <f t="shared" si="394"/>
        <v>N/A</v>
      </c>
    </row>
    <row r="5033" spans="1:26" x14ac:dyDescent="0.2">
      <c r="A5033" s="7">
        <v>32</v>
      </c>
      <c r="B5033" s="7" t="str">
        <v>C</v>
      </c>
      <c r="C5033" s="7">
        <v>3</v>
      </c>
      <c r="D5033" s="8">
        <v>109.44321478408708</v>
      </c>
      <c r="E5033" s="8">
        <v>263.88302893568823</v>
      </c>
      <c r="F5033" s="8">
        <v>311.42029292586142</v>
      </c>
      <c r="G5033" s="8">
        <v>25.222589056566832</v>
      </c>
      <c r="H5033" s="8">
        <v>275.90449326324278</v>
      </c>
      <c r="I5033" s="8">
        <v>265.52592689888468</v>
      </c>
      <c r="J5033" s="8">
        <v>581.76909128711861</v>
      </c>
      <c r="K5033" s="8">
        <v>18.652129137448213</v>
      </c>
      <c r="L5033" s="8">
        <v>489.12623765662585</v>
      </c>
      <c r="M5033" s="8">
        <v>126.59875218856557</v>
      </c>
      <c r="N5033" s="8">
        <v>363.81451674831771</v>
      </c>
      <c r="O5033" s="8">
        <v>410.19254047387392</v>
      </c>
      <c r="P5033" s="8">
        <v>3241.5528133562807</v>
      </c>
      <c r="Q5033" s="7" t="str">
        <v>No</v>
      </c>
      <c r="R5033" s="7">
        <f>_xlfn.XLOOKUP(B5033,'Input data'!$A$29:$A$35,'Input data'!$B$29:$B$35)</f>
        <v>0</v>
      </c>
      <c r="S5033" s="8">
        <f>IF(Q5033="Yes",P5033*('Input data'!$B$4)/100,'Input data'!$B$19)</f>
        <v>1570.4973308680469</v>
      </c>
      <c r="T5033" s="17">
        <f>P5033*'Input data'!$B$14</f>
        <v>555.9263074906022</v>
      </c>
      <c r="U5033" s="17">
        <f>IF(Q5033="Yes", (P5033-S5033)*'Input data'!$B$14, T5033)</f>
        <v>555.9263074906022</v>
      </c>
      <c r="V5033" s="7" t="str">
        <f t="shared" si="390"/>
        <v>N/A</v>
      </c>
      <c r="W5033" s="17">
        <f t="shared" si="391"/>
        <v>555.9263074906022</v>
      </c>
      <c r="X5033" s="8" t="str">
        <f t="shared" si="392"/>
        <v>N/A</v>
      </c>
      <c r="Y5033" s="17">
        <f t="shared" si="393"/>
        <v>555.9263074906022</v>
      </c>
      <c r="Z5033" s="7" t="str">
        <f t="shared" si="394"/>
        <v>N/A</v>
      </c>
    </row>
    <row r="5034" spans="1:26" x14ac:dyDescent="0.2">
      <c r="A5034" s="7">
        <v>33</v>
      </c>
      <c r="B5034" s="7" t="str">
        <v>A</v>
      </c>
      <c r="C5034" s="7">
        <v>4</v>
      </c>
      <c r="D5034" s="8">
        <v>237.36939588542282</v>
      </c>
      <c r="E5034" s="8">
        <v>208.86394278484636</v>
      </c>
      <c r="F5034" s="8">
        <v>308.4742653145907</v>
      </c>
      <c r="G5034" s="8">
        <v>413.63625085643889</v>
      </c>
      <c r="H5034" s="8">
        <v>778.67345075076844</v>
      </c>
      <c r="I5034" s="8">
        <v>413.75526202039237</v>
      </c>
      <c r="J5034" s="8">
        <v>1405.5139606817404</v>
      </c>
      <c r="K5034" s="8">
        <v>584.8482503684462</v>
      </c>
      <c r="L5034" s="8">
        <v>13.450190306945814</v>
      </c>
      <c r="M5034" s="8">
        <v>365.06418170612949</v>
      </c>
      <c r="N5034" s="8">
        <v>0</v>
      </c>
      <c r="O5034" s="8">
        <v>407.03287250839224</v>
      </c>
      <c r="P5034" s="8">
        <v>5136.6820231841139</v>
      </c>
      <c r="Q5034" s="7" t="str">
        <v>No</v>
      </c>
      <c r="R5034" s="7">
        <f>_xlfn.XLOOKUP(B5034,'Input data'!$A$29:$A$35,'Input data'!$B$29:$B$35)</f>
        <v>0</v>
      </c>
      <c r="S5034" s="8">
        <f>IF(Q5034="Yes",P5034*('Input data'!$B$4)/100,'Input data'!$B$19)</f>
        <v>1570.4973308680469</v>
      </c>
      <c r="T5034" s="17">
        <f>P5034*'Input data'!$B$14</f>
        <v>880.94096697607563</v>
      </c>
      <c r="U5034" s="17">
        <f>IF(Q5034="Yes", (P5034-S5034)*'Input data'!$B$14, T5034)</f>
        <v>880.94096697607563</v>
      </c>
      <c r="V5034" s="7" t="str">
        <f t="shared" si="390"/>
        <v>N/A</v>
      </c>
      <c r="W5034" s="17">
        <f t="shared" si="391"/>
        <v>880.94096697607563</v>
      </c>
      <c r="X5034" s="8" t="str">
        <f t="shared" si="392"/>
        <v>N/A</v>
      </c>
      <c r="Y5034" s="17">
        <f t="shared" si="393"/>
        <v>880.94096697607563</v>
      </c>
      <c r="Z5034" s="7" t="str">
        <f t="shared" si="394"/>
        <v>N/A</v>
      </c>
    </row>
    <row r="5035" spans="1:26" x14ac:dyDescent="0.2">
      <c r="A5035" s="7">
        <v>34</v>
      </c>
      <c r="B5035" s="7" t="str">
        <v>E</v>
      </c>
      <c r="C5035" s="7">
        <v>2</v>
      </c>
      <c r="D5035" s="8">
        <v>391.49055264572132</v>
      </c>
      <c r="E5035" s="8">
        <v>608.36945260771495</v>
      </c>
      <c r="F5035" s="8">
        <v>314.8476212125301</v>
      </c>
      <c r="G5035" s="8">
        <v>560.74061624753381</v>
      </c>
      <c r="H5035" s="8">
        <v>448.10244636846869</v>
      </c>
      <c r="I5035" s="8">
        <v>220.5061835395517</v>
      </c>
      <c r="J5035" s="8">
        <v>369.32312877459992</v>
      </c>
      <c r="K5035" s="8">
        <v>402.92608104685655</v>
      </c>
      <c r="L5035" s="8">
        <v>243.00780639379636</v>
      </c>
      <c r="M5035" s="8">
        <v>328.08346131298094</v>
      </c>
      <c r="N5035" s="8">
        <v>97.192913208543246</v>
      </c>
      <c r="O5035" s="8">
        <v>106.1632463569547</v>
      </c>
      <c r="P5035" s="8">
        <v>4090.7535097152522</v>
      </c>
      <c r="Q5035" s="7" t="str">
        <v>Yes</v>
      </c>
      <c r="R5035" s="7">
        <f>_xlfn.XLOOKUP(B5035,'Input data'!$A$29:$A$35,'Input data'!$B$29:$B$35)</f>
        <v>529</v>
      </c>
      <c r="S5035" s="8">
        <f>IF(Q5035="Yes",P5035*('Input data'!$B$4)/100,'Input data'!$B$19)</f>
        <v>1763.1147626872739</v>
      </c>
      <c r="T5035" s="17">
        <f>P5035*'Input data'!$B$14</f>
        <v>701.56422691616581</v>
      </c>
      <c r="U5035" s="17">
        <f>IF(Q5035="Yes", (P5035-S5035)*'Input data'!$B$14, T5035)</f>
        <v>399.19004511529829</v>
      </c>
      <c r="V5035" s="7" t="str">
        <f t="shared" si="390"/>
        <v>No</v>
      </c>
      <c r="W5035" s="17">
        <f t="shared" si="391"/>
        <v>487.34578324966196</v>
      </c>
      <c r="X5035" s="8" t="str">
        <f t="shared" si="392"/>
        <v>No</v>
      </c>
      <c r="Y5035" s="17">
        <f t="shared" si="393"/>
        <v>575.50152138402564</v>
      </c>
      <c r="Z5035" s="7" t="str">
        <f t="shared" si="394"/>
        <v>No</v>
      </c>
    </row>
    <row r="5036" spans="1:26" x14ac:dyDescent="0.2">
      <c r="A5036" s="7">
        <v>35</v>
      </c>
      <c r="B5036" s="7" t="str">
        <v>A</v>
      </c>
      <c r="C5036" s="7">
        <v>4</v>
      </c>
      <c r="D5036" s="8">
        <v>598.30898787649016</v>
      </c>
      <c r="E5036" s="8">
        <v>483.15633655505331</v>
      </c>
      <c r="F5036" s="8">
        <v>510.2810311248893</v>
      </c>
      <c r="G5036" s="8">
        <v>191.81186208955313</v>
      </c>
      <c r="H5036" s="8">
        <v>86.599650640372374</v>
      </c>
      <c r="I5036" s="8">
        <v>198.33068276453051</v>
      </c>
      <c r="J5036" s="8">
        <v>0</v>
      </c>
      <c r="K5036" s="8">
        <v>214.90604781616346</v>
      </c>
      <c r="L5036" s="8">
        <v>383.34348833509432</v>
      </c>
      <c r="M5036" s="8">
        <v>502.22462309009836</v>
      </c>
      <c r="N5036" s="8">
        <v>252.58711181415362</v>
      </c>
      <c r="O5036" s="8">
        <v>324.72277217935448</v>
      </c>
      <c r="P5036" s="8">
        <v>3746.2725942857533</v>
      </c>
      <c r="Q5036" s="7" t="str">
        <v>No</v>
      </c>
      <c r="R5036" s="7">
        <f>_xlfn.XLOOKUP(B5036,'Input data'!$A$29:$A$35,'Input data'!$B$29:$B$35)</f>
        <v>0</v>
      </c>
      <c r="S5036" s="8">
        <f>IF(Q5036="Yes",P5036*('Input data'!$B$4)/100,'Input data'!$B$19)</f>
        <v>1570.4973308680469</v>
      </c>
      <c r="T5036" s="17">
        <f>P5036*'Input data'!$B$14</f>
        <v>642.4857499200067</v>
      </c>
      <c r="U5036" s="17">
        <f>IF(Q5036="Yes", (P5036-S5036)*'Input data'!$B$14, T5036)</f>
        <v>642.4857499200067</v>
      </c>
      <c r="V5036" s="7" t="str">
        <f t="shared" si="390"/>
        <v>N/A</v>
      </c>
      <c r="W5036" s="17">
        <f t="shared" si="391"/>
        <v>642.4857499200067</v>
      </c>
      <c r="X5036" s="8" t="str">
        <f t="shared" si="392"/>
        <v>N/A</v>
      </c>
      <c r="Y5036" s="17">
        <f t="shared" si="393"/>
        <v>642.4857499200067</v>
      </c>
      <c r="Z5036" s="7" t="str">
        <f t="shared" si="394"/>
        <v>N/A</v>
      </c>
    </row>
    <row r="5037" spans="1:26" x14ac:dyDescent="0.2">
      <c r="A5037" s="7">
        <v>36</v>
      </c>
      <c r="B5037" s="7" t="str">
        <v>A</v>
      </c>
      <c r="C5037" s="7">
        <v>4</v>
      </c>
      <c r="D5037" s="8">
        <v>681.8496010081501</v>
      </c>
      <c r="E5037" s="8">
        <v>721.26477906664149</v>
      </c>
      <c r="F5037" s="8">
        <v>748.84213473081479</v>
      </c>
      <c r="G5037" s="8">
        <v>333.50190579150978</v>
      </c>
      <c r="H5037" s="8">
        <v>73.427216098471519</v>
      </c>
      <c r="I5037" s="8">
        <v>633.21756163653481</v>
      </c>
      <c r="J5037" s="8">
        <v>615.71178677925377</v>
      </c>
      <c r="K5037" s="8">
        <v>0</v>
      </c>
      <c r="L5037" s="8">
        <v>365.79742143004108</v>
      </c>
      <c r="M5037" s="8">
        <v>329.30198363633389</v>
      </c>
      <c r="N5037" s="8">
        <v>23.93676591054529</v>
      </c>
      <c r="O5037" s="8">
        <v>287.50441427937068</v>
      </c>
      <c r="P5037" s="8">
        <v>4814.3555703676666</v>
      </c>
      <c r="Q5037" s="7" t="str">
        <v>No</v>
      </c>
      <c r="R5037" s="7">
        <f>_xlfn.XLOOKUP(B5037,'Input data'!$A$29:$A$35,'Input data'!$B$29:$B$35)</f>
        <v>0</v>
      </c>
      <c r="S5037" s="8">
        <f>IF(Q5037="Yes",P5037*('Input data'!$B$4)/100,'Input data'!$B$19)</f>
        <v>1570.4973308680469</v>
      </c>
      <c r="T5037" s="17">
        <f>P5037*'Input data'!$B$14</f>
        <v>825.66198031805493</v>
      </c>
      <c r="U5037" s="17">
        <f>IF(Q5037="Yes", (P5037-S5037)*'Input data'!$B$14, T5037)</f>
        <v>825.66198031805493</v>
      </c>
      <c r="V5037" s="7" t="str">
        <f t="shared" si="390"/>
        <v>N/A</v>
      </c>
      <c r="W5037" s="17">
        <f t="shared" si="391"/>
        <v>825.66198031805493</v>
      </c>
      <c r="X5037" s="8" t="str">
        <f t="shared" si="392"/>
        <v>N/A</v>
      </c>
      <c r="Y5037" s="17">
        <f t="shared" si="393"/>
        <v>825.66198031805493</v>
      </c>
      <c r="Z5037" s="7" t="str">
        <f t="shared" si="394"/>
        <v>N/A</v>
      </c>
    </row>
    <row r="5038" spans="1:26" x14ac:dyDescent="0.2">
      <c r="A5038" s="7">
        <v>37</v>
      </c>
      <c r="B5038" s="7" t="str">
        <v>A</v>
      </c>
      <c r="C5038" s="7">
        <v>3</v>
      </c>
      <c r="D5038" s="8">
        <v>164.7835413897505</v>
      </c>
      <c r="E5038" s="8">
        <v>491.03853240345671</v>
      </c>
      <c r="F5038" s="8">
        <v>288.6064021156605</v>
      </c>
      <c r="G5038" s="8">
        <v>169.86187729459493</v>
      </c>
      <c r="H5038" s="8">
        <v>90.758816109955148</v>
      </c>
      <c r="I5038" s="8">
        <v>180.13003909968924</v>
      </c>
      <c r="J5038" s="8">
        <v>211.80391681019091</v>
      </c>
      <c r="K5038" s="8">
        <v>840.5241493892363</v>
      </c>
      <c r="L5038" s="8">
        <v>73.541932029131914</v>
      </c>
      <c r="M5038" s="8">
        <v>330.54984651656008</v>
      </c>
      <c r="N5038" s="8">
        <v>144.6647834431042</v>
      </c>
      <c r="O5038" s="8">
        <v>471.92863887643102</v>
      </c>
      <c r="P5038" s="8">
        <v>3458.1924754777619</v>
      </c>
      <c r="Q5038" s="7" t="str">
        <v>No</v>
      </c>
      <c r="R5038" s="7">
        <f>_xlfn.XLOOKUP(B5038,'Input data'!$A$29:$A$35,'Input data'!$B$29:$B$35)</f>
        <v>0</v>
      </c>
      <c r="S5038" s="8">
        <f>IF(Q5038="Yes",P5038*('Input data'!$B$4)/100,'Input data'!$B$19)</f>
        <v>1570.4973308680469</v>
      </c>
      <c r="T5038" s="17">
        <f>P5038*'Input data'!$B$14</f>
        <v>593.08000954443617</v>
      </c>
      <c r="U5038" s="17">
        <f>IF(Q5038="Yes", (P5038-S5038)*'Input data'!$B$14, T5038)</f>
        <v>593.08000954443617</v>
      </c>
      <c r="V5038" s="7" t="str">
        <f t="shared" si="390"/>
        <v>N/A</v>
      </c>
      <c r="W5038" s="17">
        <f t="shared" si="391"/>
        <v>593.08000954443617</v>
      </c>
      <c r="X5038" s="8" t="str">
        <f t="shared" si="392"/>
        <v>N/A</v>
      </c>
      <c r="Y5038" s="17">
        <f t="shared" si="393"/>
        <v>593.08000954443617</v>
      </c>
      <c r="Z5038" s="7" t="str">
        <f t="shared" si="394"/>
        <v>N/A</v>
      </c>
    </row>
    <row r="5039" spans="1:26" x14ac:dyDescent="0.2">
      <c r="A5039" s="7">
        <v>38</v>
      </c>
      <c r="B5039" s="7" t="str">
        <v>A</v>
      </c>
      <c r="C5039" s="7">
        <v>4</v>
      </c>
      <c r="D5039" s="8">
        <v>589.75083322809701</v>
      </c>
      <c r="E5039" s="8">
        <v>331.67771075921291</v>
      </c>
      <c r="F5039" s="8">
        <v>455.93897549241302</v>
      </c>
      <c r="G5039" s="8">
        <v>151.38771137333072</v>
      </c>
      <c r="H5039" s="8">
        <v>85.211460020995446</v>
      </c>
      <c r="I5039" s="8">
        <v>456.91189801860935</v>
      </c>
      <c r="J5039" s="8">
        <v>526.4760909115754</v>
      </c>
      <c r="K5039" s="8">
        <v>525.63542693432169</v>
      </c>
      <c r="L5039" s="8">
        <v>53.439091778232822</v>
      </c>
      <c r="M5039" s="8">
        <v>349.04672350609081</v>
      </c>
      <c r="N5039" s="8">
        <v>208.14030176269964</v>
      </c>
      <c r="O5039" s="8">
        <v>288.09212563001381</v>
      </c>
      <c r="P5039" s="8">
        <v>4021.7083494155927</v>
      </c>
      <c r="Q5039" s="7" t="str">
        <v>No</v>
      </c>
      <c r="R5039" s="7">
        <f>_xlfn.XLOOKUP(B5039,'Input data'!$A$29:$A$35,'Input data'!$B$29:$B$35)</f>
        <v>0</v>
      </c>
      <c r="S5039" s="8">
        <f>IF(Q5039="Yes",P5039*('Input data'!$B$4)/100,'Input data'!$B$19)</f>
        <v>1570.4973308680469</v>
      </c>
      <c r="T5039" s="17">
        <f>P5039*'Input data'!$B$14</f>
        <v>689.72298192477422</v>
      </c>
      <c r="U5039" s="17">
        <f>IF(Q5039="Yes", (P5039-S5039)*'Input data'!$B$14, T5039)</f>
        <v>689.72298192477422</v>
      </c>
      <c r="V5039" s="7" t="str">
        <f t="shared" si="390"/>
        <v>N/A</v>
      </c>
      <c r="W5039" s="17">
        <f t="shared" si="391"/>
        <v>689.72298192477422</v>
      </c>
      <c r="X5039" s="8" t="str">
        <f t="shared" si="392"/>
        <v>N/A</v>
      </c>
      <c r="Y5039" s="17">
        <f t="shared" si="393"/>
        <v>689.72298192477422</v>
      </c>
      <c r="Z5039" s="7" t="str">
        <f t="shared" si="394"/>
        <v>N/A</v>
      </c>
    </row>
    <row r="5040" spans="1:26" x14ac:dyDescent="0.2">
      <c r="A5040" s="7">
        <v>39</v>
      </c>
      <c r="B5040" s="7" t="str">
        <v>C</v>
      </c>
      <c r="C5040" s="7">
        <v>3</v>
      </c>
      <c r="D5040" s="8">
        <v>368.75306002143861</v>
      </c>
      <c r="E5040" s="8">
        <v>308.87356452102688</v>
      </c>
      <c r="F5040" s="8">
        <v>770.19368162422779</v>
      </c>
      <c r="G5040" s="8">
        <v>256.70520355896269</v>
      </c>
      <c r="H5040" s="8">
        <v>11.567320016725091</v>
      </c>
      <c r="I5040" s="8">
        <v>181.80806230651223</v>
      </c>
      <c r="J5040" s="8">
        <v>604.86456027199165</v>
      </c>
      <c r="K5040" s="8">
        <v>148.05709227978687</v>
      </c>
      <c r="L5040" s="8">
        <v>307.44832205471232</v>
      </c>
      <c r="M5040" s="8">
        <v>479.49583129608595</v>
      </c>
      <c r="N5040" s="8">
        <v>371.7518658939216</v>
      </c>
      <c r="O5040" s="8">
        <v>81.718290636888057</v>
      </c>
      <c r="P5040" s="8">
        <v>3891.2368544822793</v>
      </c>
      <c r="Q5040" s="7" t="str">
        <v>No</v>
      </c>
      <c r="R5040" s="7">
        <f>_xlfn.XLOOKUP(B5040,'Input data'!$A$29:$A$35,'Input data'!$B$29:$B$35)</f>
        <v>0</v>
      </c>
      <c r="S5040" s="8">
        <f>IF(Q5040="Yes",P5040*('Input data'!$B$4)/100,'Input data'!$B$19)</f>
        <v>1570.4973308680469</v>
      </c>
      <c r="T5040" s="17">
        <f>P5040*'Input data'!$B$14</f>
        <v>667.34712054371096</v>
      </c>
      <c r="U5040" s="17">
        <f>IF(Q5040="Yes", (P5040-S5040)*'Input data'!$B$14, T5040)</f>
        <v>667.34712054371096</v>
      </c>
      <c r="V5040" s="7" t="str">
        <f t="shared" si="390"/>
        <v>N/A</v>
      </c>
      <c r="W5040" s="17">
        <f t="shared" si="391"/>
        <v>667.34712054371096</v>
      </c>
      <c r="X5040" s="8" t="str">
        <f t="shared" si="392"/>
        <v>N/A</v>
      </c>
      <c r="Y5040" s="17">
        <f t="shared" si="393"/>
        <v>667.34712054371096</v>
      </c>
      <c r="Z5040" s="7" t="str">
        <f t="shared" si="394"/>
        <v>N/A</v>
      </c>
    </row>
    <row r="5041" spans="1:26" x14ac:dyDescent="0.2">
      <c r="A5041" s="7">
        <v>40</v>
      </c>
      <c r="B5041" s="7" t="str">
        <v>B</v>
      </c>
      <c r="C5041" s="7">
        <v>4</v>
      </c>
      <c r="D5041" s="8">
        <v>655.61683857393245</v>
      </c>
      <c r="E5041" s="8">
        <v>244.22672746764476</v>
      </c>
      <c r="F5041" s="8">
        <v>206.78457239977791</v>
      </c>
      <c r="G5041" s="8">
        <v>273.86984093445966</v>
      </c>
      <c r="H5041" s="8">
        <v>531.86260493979592</v>
      </c>
      <c r="I5041" s="8">
        <v>228.35466503636178</v>
      </c>
      <c r="J5041" s="8">
        <v>187.68893532757994</v>
      </c>
      <c r="K5041" s="8">
        <v>320.38281461710596</v>
      </c>
      <c r="L5041" s="8">
        <v>283.47545455656007</v>
      </c>
      <c r="M5041" s="8">
        <v>374.15997254113461</v>
      </c>
      <c r="N5041" s="8">
        <v>226.14001159056195</v>
      </c>
      <c r="O5041" s="8">
        <v>136.36497958489608</v>
      </c>
      <c r="P5041" s="8">
        <v>3668.9274175698115</v>
      </c>
      <c r="Q5041" s="7" t="str">
        <v>No</v>
      </c>
      <c r="R5041" s="7">
        <f>_xlfn.XLOOKUP(B5041,'Input data'!$A$29:$A$35,'Input data'!$B$29:$B$35)</f>
        <v>0</v>
      </c>
      <c r="S5041" s="8">
        <f>IF(Q5041="Yes",P5041*('Input data'!$B$4)/100,'Input data'!$B$19)</f>
        <v>1570.4973308680469</v>
      </c>
      <c r="T5041" s="17">
        <f>P5041*'Input data'!$B$14</f>
        <v>629.22105211322275</v>
      </c>
      <c r="U5041" s="17">
        <f>IF(Q5041="Yes", (P5041-S5041)*'Input data'!$B$14, T5041)</f>
        <v>629.22105211322275</v>
      </c>
      <c r="V5041" s="7" t="str">
        <f t="shared" si="390"/>
        <v>N/A</v>
      </c>
      <c r="W5041" s="17">
        <f t="shared" si="391"/>
        <v>629.22105211322275</v>
      </c>
      <c r="X5041" s="8" t="str">
        <f t="shared" si="392"/>
        <v>N/A</v>
      </c>
      <c r="Y5041" s="17">
        <f t="shared" si="393"/>
        <v>629.22105211322275</v>
      </c>
      <c r="Z5041" s="7" t="str">
        <f t="shared" si="394"/>
        <v>N/A</v>
      </c>
    </row>
    <row r="5042" spans="1:26" x14ac:dyDescent="0.2">
      <c r="A5042" s="7">
        <v>41</v>
      </c>
      <c r="B5042" s="7" t="str">
        <v>A</v>
      </c>
      <c r="C5042" s="7">
        <v>4</v>
      </c>
      <c r="D5042" s="8">
        <v>555.37050630443582</v>
      </c>
      <c r="E5042" s="8">
        <v>539.73436797739942</v>
      </c>
      <c r="F5042" s="8">
        <v>615.61683436922362</v>
      </c>
      <c r="G5042" s="8">
        <v>371.34762440973714</v>
      </c>
      <c r="H5042" s="8">
        <v>240.73645598865477</v>
      </c>
      <c r="I5042" s="8">
        <v>270.19467770476314</v>
      </c>
      <c r="J5042" s="8">
        <v>35.208351310073979</v>
      </c>
      <c r="K5042" s="8">
        <v>255.25599858160246</v>
      </c>
      <c r="L5042" s="8">
        <v>235.67717955206842</v>
      </c>
      <c r="M5042" s="8">
        <v>81.795985239678856</v>
      </c>
      <c r="N5042" s="8">
        <v>8.5745747852839713</v>
      </c>
      <c r="O5042" s="8">
        <v>258.24429170733686</v>
      </c>
      <c r="P5042" s="8">
        <v>3467.7568479302581</v>
      </c>
      <c r="Q5042" s="7" t="str">
        <v>No</v>
      </c>
      <c r="R5042" s="7">
        <f>_xlfn.XLOOKUP(B5042,'Input data'!$A$29:$A$35,'Input data'!$B$29:$B$35)</f>
        <v>0</v>
      </c>
      <c r="S5042" s="8">
        <f>IF(Q5042="Yes",P5042*('Input data'!$B$4)/100,'Input data'!$B$19)</f>
        <v>1570.4973308680469</v>
      </c>
      <c r="T5042" s="17">
        <f>P5042*'Input data'!$B$14</f>
        <v>594.72029942003928</v>
      </c>
      <c r="U5042" s="17">
        <f>IF(Q5042="Yes", (P5042-S5042)*'Input data'!$B$14, T5042)</f>
        <v>594.72029942003928</v>
      </c>
      <c r="V5042" s="7" t="str">
        <f t="shared" si="390"/>
        <v>N/A</v>
      </c>
      <c r="W5042" s="17">
        <f t="shared" si="391"/>
        <v>594.72029942003928</v>
      </c>
      <c r="X5042" s="8" t="str">
        <f t="shared" si="392"/>
        <v>N/A</v>
      </c>
      <c r="Y5042" s="17">
        <f t="shared" si="393"/>
        <v>594.72029942003928</v>
      </c>
      <c r="Z5042" s="7" t="str">
        <f t="shared" si="394"/>
        <v>N/A</v>
      </c>
    </row>
    <row r="5043" spans="1:26" x14ac:dyDescent="0.2">
      <c r="A5043" s="7">
        <v>42</v>
      </c>
      <c r="B5043" s="7" t="str">
        <v>C</v>
      </c>
      <c r="C5043" s="7">
        <v>4</v>
      </c>
      <c r="D5043" s="8">
        <v>543.88700314061271</v>
      </c>
      <c r="E5043" s="8">
        <v>432.17188734602553</v>
      </c>
      <c r="F5043" s="8">
        <v>624.4883816885872</v>
      </c>
      <c r="G5043" s="8">
        <v>405.85789198256634</v>
      </c>
      <c r="H5043" s="8">
        <v>412.39637698843478</v>
      </c>
      <c r="I5043" s="8">
        <v>400.43327996752708</v>
      </c>
      <c r="J5043" s="8">
        <v>331.02362019664702</v>
      </c>
      <c r="K5043" s="8">
        <v>376.98721472368487</v>
      </c>
      <c r="L5043" s="8">
        <v>72.252395496020313</v>
      </c>
      <c r="M5043" s="8">
        <v>118.07710279775927</v>
      </c>
      <c r="N5043" s="8">
        <v>281.26654040675737</v>
      </c>
      <c r="O5043" s="8">
        <v>494.98454667149707</v>
      </c>
      <c r="P5043" s="8">
        <v>4493.8262414061192</v>
      </c>
      <c r="Q5043" s="7" t="str">
        <v>No</v>
      </c>
      <c r="R5043" s="7">
        <f>_xlfn.XLOOKUP(B5043,'Input data'!$A$29:$A$35,'Input data'!$B$29:$B$35)</f>
        <v>0</v>
      </c>
      <c r="S5043" s="8">
        <f>IF(Q5043="Yes",P5043*('Input data'!$B$4)/100,'Input data'!$B$19)</f>
        <v>1570.4973308680469</v>
      </c>
      <c r="T5043" s="17">
        <f>P5043*'Input data'!$B$14</f>
        <v>770.69120040114944</v>
      </c>
      <c r="U5043" s="17">
        <f>IF(Q5043="Yes", (P5043-S5043)*'Input data'!$B$14, T5043)</f>
        <v>770.69120040114944</v>
      </c>
      <c r="V5043" s="7" t="str">
        <f t="shared" si="390"/>
        <v>N/A</v>
      </c>
      <c r="W5043" s="17">
        <f t="shared" si="391"/>
        <v>770.69120040114944</v>
      </c>
      <c r="X5043" s="8" t="str">
        <f t="shared" si="392"/>
        <v>N/A</v>
      </c>
      <c r="Y5043" s="17">
        <f t="shared" si="393"/>
        <v>770.69120040114944</v>
      </c>
      <c r="Z5043" s="7" t="str">
        <f t="shared" si="394"/>
        <v>N/A</v>
      </c>
    </row>
    <row r="5044" spans="1:26" x14ac:dyDescent="0.2">
      <c r="A5044" s="7">
        <v>43</v>
      </c>
      <c r="B5044" s="7" t="str">
        <v>C</v>
      </c>
      <c r="C5044" s="7">
        <v>3</v>
      </c>
      <c r="D5044" s="8">
        <v>968.61823092669852</v>
      </c>
      <c r="E5044" s="8">
        <v>511.66541877756464</v>
      </c>
      <c r="F5044" s="8">
        <v>458.44369196394257</v>
      </c>
      <c r="G5044" s="8">
        <v>666.54639515476924</v>
      </c>
      <c r="H5044" s="8">
        <v>169.53349462775995</v>
      </c>
      <c r="I5044" s="8">
        <v>187.81300853277423</v>
      </c>
      <c r="J5044" s="8">
        <v>248.5238084601869</v>
      </c>
      <c r="K5044" s="8">
        <v>55.211267022705698</v>
      </c>
      <c r="L5044" s="8">
        <v>376.18227043519732</v>
      </c>
      <c r="M5044" s="8">
        <v>126.45811261616591</v>
      </c>
      <c r="N5044" s="8">
        <v>277.59450847591285</v>
      </c>
      <c r="O5044" s="8">
        <v>424.10764683346258</v>
      </c>
      <c r="P5044" s="8">
        <v>4470.6978538271396</v>
      </c>
      <c r="Q5044" s="7" t="str">
        <v>No</v>
      </c>
      <c r="R5044" s="7">
        <f>_xlfn.XLOOKUP(B5044,'Input data'!$A$29:$A$35,'Input data'!$B$29:$B$35)</f>
        <v>0</v>
      </c>
      <c r="S5044" s="8">
        <f>IF(Q5044="Yes",P5044*('Input data'!$B$4)/100,'Input data'!$B$19)</f>
        <v>1570.4973308680469</v>
      </c>
      <c r="T5044" s="17">
        <f>P5044*'Input data'!$B$14</f>
        <v>766.72468193135455</v>
      </c>
      <c r="U5044" s="17">
        <f>IF(Q5044="Yes", (P5044-S5044)*'Input data'!$B$14, T5044)</f>
        <v>766.72468193135455</v>
      </c>
      <c r="V5044" s="7" t="str">
        <f t="shared" si="390"/>
        <v>N/A</v>
      </c>
      <c r="W5044" s="17">
        <f t="shared" si="391"/>
        <v>766.72468193135455</v>
      </c>
      <c r="X5044" s="8" t="str">
        <f t="shared" si="392"/>
        <v>N/A</v>
      </c>
      <c r="Y5044" s="17">
        <f t="shared" si="393"/>
        <v>766.72468193135455</v>
      </c>
      <c r="Z5044" s="7" t="str">
        <f t="shared" si="394"/>
        <v>N/A</v>
      </c>
    </row>
    <row r="5045" spans="1:26" x14ac:dyDescent="0.2">
      <c r="A5045" s="7">
        <v>44</v>
      </c>
      <c r="B5045" s="7" t="str">
        <v>B</v>
      </c>
      <c r="C5045" s="7">
        <v>4</v>
      </c>
      <c r="D5045" s="8">
        <v>581.2159914987119</v>
      </c>
      <c r="E5045" s="8">
        <v>285.69486365930686</v>
      </c>
      <c r="F5045" s="8">
        <v>362.34614627326459</v>
      </c>
      <c r="G5045" s="8">
        <v>501.9506750415257</v>
      </c>
      <c r="H5045" s="8">
        <v>324.38877448095872</v>
      </c>
      <c r="I5045" s="8">
        <v>135.32074497671397</v>
      </c>
      <c r="J5045" s="8">
        <v>167.70024242358261</v>
      </c>
      <c r="K5045" s="8">
        <v>54.759628087456228</v>
      </c>
      <c r="L5045" s="8">
        <v>223.87939779857837</v>
      </c>
      <c r="M5045" s="8">
        <v>154.49893331731101</v>
      </c>
      <c r="N5045" s="8">
        <v>462.91467900514886</v>
      </c>
      <c r="O5045" s="8">
        <v>273.25366760586888</v>
      </c>
      <c r="P5045" s="8">
        <v>3527.9237441684272</v>
      </c>
      <c r="Q5045" s="7" t="str">
        <v>No</v>
      </c>
      <c r="R5045" s="7">
        <f>_xlfn.XLOOKUP(B5045,'Input data'!$A$29:$A$35,'Input data'!$B$29:$B$35)</f>
        <v>0</v>
      </c>
      <c r="S5045" s="8">
        <f>IF(Q5045="Yes",P5045*('Input data'!$B$4)/100,'Input data'!$B$19)</f>
        <v>1570.4973308680469</v>
      </c>
      <c r="T5045" s="17">
        <f>P5045*'Input data'!$B$14</f>
        <v>605.03892212488529</v>
      </c>
      <c r="U5045" s="17">
        <f>IF(Q5045="Yes", (P5045-S5045)*'Input data'!$B$14, T5045)</f>
        <v>605.03892212488529</v>
      </c>
      <c r="V5045" s="7" t="str">
        <f t="shared" si="390"/>
        <v>N/A</v>
      </c>
      <c r="W5045" s="17">
        <f t="shared" si="391"/>
        <v>605.03892212488529</v>
      </c>
      <c r="X5045" s="8" t="str">
        <f t="shared" si="392"/>
        <v>N/A</v>
      </c>
      <c r="Y5045" s="17">
        <f t="shared" si="393"/>
        <v>605.03892212488529</v>
      </c>
      <c r="Z5045" s="7" t="str">
        <f t="shared" si="394"/>
        <v>N/A</v>
      </c>
    </row>
    <row r="5046" spans="1:26" x14ac:dyDescent="0.2">
      <c r="A5046" s="7">
        <v>45</v>
      </c>
      <c r="B5046" s="7" t="str">
        <v>B</v>
      </c>
      <c r="C5046" s="7">
        <v>3</v>
      </c>
      <c r="D5046" s="8">
        <v>356.3594124337713</v>
      </c>
      <c r="E5046" s="8">
        <v>991.52256740486087</v>
      </c>
      <c r="F5046" s="8">
        <v>246.06092252209589</v>
      </c>
      <c r="G5046" s="8">
        <v>316.25134619006604</v>
      </c>
      <c r="H5046" s="8">
        <v>224.33665140908715</v>
      </c>
      <c r="I5046" s="8">
        <v>348.26342191335033</v>
      </c>
      <c r="J5046" s="8">
        <v>0</v>
      </c>
      <c r="K5046" s="8">
        <v>596.5365401155475</v>
      </c>
      <c r="L5046" s="8">
        <v>278.07346724500013</v>
      </c>
      <c r="M5046" s="8">
        <v>329.84394251617312</v>
      </c>
      <c r="N5046" s="8">
        <v>448.15891062591021</v>
      </c>
      <c r="O5046" s="8">
        <v>229.3354774573165</v>
      </c>
      <c r="P5046" s="8">
        <v>4364.7426598331785</v>
      </c>
      <c r="Q5046" s="7" t="str">
        <v>No</v>
      </c>
      <c r="R5046" s="7">
        <f>_xlfn.XLOOKUP(B5046,'Input data'!$A$29:$A$35,'Input data'!$B$29:$B$35)</f>
        <v>0</v>
      </c>
      <c r="S5046" s="8">
        <f>IF(Q5046="Yes",P5046*('Input data'!$B$4)/100,'Input data'!$B$19)</f>
        <v>1570.4973308680469</v>
      </c>
      <c r="T5046" s="17">
        <f>P5046*'Input data'!$B$14</f>
        <v>748.55336616139016</v>
      </c>
      <c r="U5046" s="17">
        <f>IF(Q5046="Yes", (P5046-S5046)*'Input data'!$B$14, T5046)</f>
        <v>748.55336616139016</v>
      </c>
      <c r="V5046" s="7" t="str">
        <f t="shared" si="390"/>
        <v>N/A</v>
      </c>
      <c r="W5046" s="17">
        <f t="shared" si="391"/>
        <v>748.55336616139016</v>
      </c>
      <c r="X5046" s="8" t="str">
        <f t="shared" si="392"/>
        <v>N/A</v>
      </c>
      <c r="Y5046" s="17">
        <f t="shared" si="393"/>
        <v>748.55336616139016</v>
      </c>
      <c r="Z5046" s="7" t="str">
        <f t="shared" si="394"/>
        <v>N/A</v>
      </c>
    </row>
    <row r="5047" spans="1:26" x14ac:dyDescent="0.2">
      <c r="A5047" s="7">
        <v>46</v>
      </c>
      <c r="B5047" s="7" t="str">
        <v>B</v>
      </c>
      <c r="C5047" s="7">
        <v>3</v>
      </c>
      <c r="D5047" s="8">
        <v>255.02662224676186</v>
      </c>
      <c r="E5047" s="8">
        <v>717.87363035283624</v>
      </c>
      <c r="F5047" s="8">
        <v>204.09837736486185</v>
      </c>
      <c r="G5047" s="8">
        <v>372.48805184876039</v>
      </c>
      <c r="H5047" s="8">
        <v>174.95660137286995</v>
      </c>
      <c r="I5047" s="8">
        <v>43.789580828049253</v>
      </c>
      <c r="J5047" s="8">
        <v>134.68023751124045</v>
      </c>
      <c r="K5047" s="8">
        <v>100.80531052045018</v>
      </c>
      <c r="L5047" s="8">
        <v>298.26160008352667</v>
      </c>
      <c r="M5047" s="8">
        <v>264.40961314270578</v>
      </c>
      <c r="N5047" s="8">
        <v>410.19031594946205</v>
      </c>
      <c r="O5047" s="8">
        <v>440.06557777012415</v>
      </c>
      <c r="P5047" s="8">
        <v>3416.6455189916487</v>
      </c>
      <c r="Q5047" s="7" t="str">
        <v>No</v>
      </c>
      <c r="R5047" s="7">
        <f>_xlfn.XLOOKUP(B5047,'Input data'!$A$29:$A$35,'Input data'!$B$29:$B$35)</f>
        <v>0</v>
      </c>
      <c r="S5047" s="8">
        <f>IF(Q5047="Yes",P5047*('Input data'!$B$4)/100,'Input data'!$B$19)</f>
        <v>1570.4973308680469</v>
      </c>
      <c r="T5047" s="17">
        <f>P5047*'Input data'!$B$14</f>
        <v>585.95470650706784</v>
      </c>
      <c r="U5047" s="17">
        <f>IF(Q5047="Yes", (P5047-S5047)*'Input data'!$B$14, T5047)</f>
        <v>585.95470650706784</v>
      </c>
      <c r="V5047" s="7" t="str">
        <f t="shared" si="390"/>
        <v>N/A</v>
      </c>
      <c r="W5047" s="17">
        <f t="shared" si="391"/>
        <v>585.95470650706784</v>
      </c>
      <c r="X5047" s="8" t="str">
        <f t="shared" si="392"/>
        <v>N/A</v>
      </c>
      <c r="Y5047" s="17">
        <f t="shared" si="393"/>
        <v>585.95470650706784</v>
      </c>
      <c r="Z5047" s="7" t="str">
        <f t="shared" si="394"/>
        <v>N/A</v>
      </c>
    </row>
    <row r="5048" spans="1:26" x14ac:dyDescent="0.2">
      <c r="A5048" s="7">
        <v>47</v>
      </c>
      <c r="B5048" s="7" t="str">
        <v>C</v>
      </c>
      <c r="C5048" s="7">
        <v>5</v>
      </c>
      <c r="D5048" s="8">
        <v>246.42292207275406</v>
      </c>
      <c r="E5048" s="8">
        <v>110.31367202448148</v>
      </c>
      <c r="F5048" s="8">
        <v>261.51931289123763</v>
      </c>
      <c r="G5048" s="8">
        <v>574.22653802019181</v>
      </c>
      <c r="H5048" s="8">
        <v>236.36334886030647</v>
      </c>
      <c r="I5048" s="8">
        <v>277.83341319718079</v>
      </c>
      <c r="J5048" s="8">
        <v>254.47624236795187</v>
      </c>
      <c r="K5048" s="8">
        <v>275.97897422362473</v>
      </c>
      <c r="L5048" s="8">
        <v>300.3199433167556</v>
      </c>
      <c r="M5048" s="8">
        <v>202.28793212317356</v>
      </c>
      <c r="N5048" s="8">
        <v>427.44641776920838</v>
      </c>
      <c r="O5048" s="8">
        <v>483.05833492849843</v>
      </c>
      <c r="P5048" s="8">
        <v>3650.2470517953648</v>
      </c>
      <c r="Q5048" s="7" t="str">
        <v>No</v>
      </c>
      <c r="R5048" s="7">
        <f>_xlfn.XLOOKUP(B5048,'Input data'!$A$29:$A$35,'Input data'!$B$29:$B$35)</f>
        <v>0</v>
      </c>
      <c r="S5048" s="8">
        <f>IF(Q5048="Yes",P5048*('Input data'!$B$4)/100,'Input data'!$B$19)</f>
        <v>1570.4973308680469</v>
      </c>
      <c r="T5048" s="17">
        <f>P5048*'Input data'!$B$14</f>
        <v>626.01736938290514</v>
      </c>
      <c r="U5048" s="17">
        <f>IF(Q5048="Yes", (P5048-S5048)*'Input data'!$B$14, T5048)</f>
        <v>626.01736938290514</v>
      </c>
      <c r="V5048" s="7" t="str">
        <f t="shared" si="390"/>
        <v>N/A</v>
      </c>
      <c r="W5048" s="17">
        <f t="shared" si="391"/>
        <v>626.01736938290514</v>
      </c>
      <c r="X5048" s="8" t="str">
        <f t="shared" si="392"/>
        <v>N/A</v>
      </c>
      <c r="Y5048" s="17">
        <f t="shared" si="393"/>
        <v>626.01736938290514</v>
      </c>
      <c r="Z5048" s="7" t="str">
        <f t="shared" si="394"/>
        <v>N/A</v>
      </c>
    </row>
    <row r="5049" spans="1:26" x14ac:dyDescent="0.2">
      <c r="A5049" s="7">
        <v>48</v>
      </c>
      <c r="B5049" s="7" t="str">
        <v>B</v>
      </c>
      <c r="C5049" s="7">
        <v>4</v>
      </c>
      <c r="D5049" s="8">
        <v>533.14711396863356</v>
      </c>
      <c r="E5049" s="8">
        <v>478.38522725256234</v>
      </c>
      <c r="F5049" s="8">
        <v>0</v>
      </c>
      <c r="G5049" s="8">
        <v>108.16045218732221</v>
      </c>
      <c r="H5049" s="8">
        <v>284.85464406455793</v>
      </c>
      <c r="I5049" s="8">
        <v>57.32768622025425</v>
      </c>
      <c r="J5049" s="8">
        <v>256.20961298482132</v>
      </c>
      <c r="K5049" s="8">
        <v>111.20401768698329</v>
      </c>
      <c r="L5049" s="8">
        <v>21.315045470379289</v>
      </c>
      <c r="M5049" s="8">
        <v>431.35410344600768</v>
      </c>
      <c r="N5049" s="8">
        <v>297.68058085866954</v>
      </c>
      <c r="O5049" s="8">
        <v>345.63308751865202</v>
      </c>
      <c r="P5049" s="8">
        <v>2925.2715716588436</v>
      </c>
      <c r="Q5049" s="7" t="str">
        <v>No</v>
      </c>
      <c r="R5049" s="7">
        <f>_xlfn.XLOOKUP(B5049,'Input data'!$A$29:$A$35,'Input data'!$B$29:$B$35)</f>
        <v>0</v>
      </c>
      <c r="S5049" s="8">
        <f>IF(Q5049="Yes",P5049*('Input data'!$B$4)/100,'Input data'!$B$19)</f>
        <v>1570.4973308680469</v>
      </c>
      <c r="T5049" s="17">
        <f>P5049*'Input data'!$B$14</f>
        <v>501.68407453949175</v>
      </c>
      <c r="U5049" s="17">
        <f>IF(Q5049="Yes", (P5049-S5049)*'Input data'!$B$14, T5049)</f>
        <v>501.68407453949175</v>
      </c>
      <c r="V5049" s="7" t="str">
        <f t="shared" si="390"/>
        <v>N/A</v>
      </c>
      <c r="W5049" s="17">
        <f t="shared" si="391"/>
        <v>501.68407453949175</v>
      </c>
      <c r="X5049" s="8" t="str">
        <f t="shared" si="392"/>
        <v>N/A</v>
      </c>
      <c r="Y5049" s="17">
        <f t="shared" si="393"/>
        <v>501.68407453949175</v>
      </c>
      <c r="Z5049" s="7" t="str">
        <f t="shared" si="394"/>
        <v>N/A</v>
      </c>
    </row>
    <row r="5050" spans="1:26" x14ac:dyDescent="0.2">
      <c r="A5050" s="7">
        <v>49</v>
      </c>
      <c r="B5050" s="7" t="str">
        <v>A</v>
      </c>
      <c r="C5050" s="7">
        <v>3</v>
      </c>
      <c r="D5050" s="8">
        <v>485.22386621650128</v>
      </c>
      <c r="E5050" s="8">
        <v>40.344794091379029</v>
      </c>
      <c r="F5050" s="8">
        <v>76.697660399832358</v>
      </c>
      <c r="G5050" s="8">
        <v>385.78554190088221</v>
      </c>
      <c r="H5050" s="8">
        <v>435.15237227468845</v>
      </c>
      <c r="I5050" s="8">
        <v>87.872115817624262</v>
      </c>
      <c r="J5050" s="8">
        <v>515.63757056328291</v>
      </c>
      <c r="K5050" s="8">
        <v>253.0115353524686</v>
      </c>
      <c r="L5050" s="8">
        <v>356.82407660104434</v>
      </c>
      <c r="M5050" s="8">
        <v>276.62851337154075</v>
      </c>
      <c r="N5050" s="8">
        <v>280.91721871806504</v>
      </c>
      <c r="O5050" s="8">
        <v>280.97901140274394</v>
      </c>
      <c r="P5050" s="8">
        <v>3475.0742767100537</v>
      </c>
      <c r="Q5050" s="7" t="str">
        <v>No</v>
      </c>
      <c r="R5050" s="7">
        <f>_xlfn.XLOOKUP(B5050,'Input data'!$A$29:$A$35,'Input data'!$B$29:$B$35)</f>
        <v>0</v>
      </c>
      <c r="S5050" s="8">
        <f>IF(Q5050="Yes",P5050*('Input data'!$B$4)/100,'Input data'!$B$19)</f>
        <v>1570.4973308680469</v>
      </c>
      <c r="T5050" s="17">
        <f>P5050*'Input data'!$B$14</f>
        <v>595.97523845577427</v>
      </c>
      <c r="U5050" s="17">
        <f>IF(Q5050="Yes", (P5050-S5050)*'Input data'!$B$14, T5050)</f>
        <v>595.97523845577427</v>
      </c>
      <c r="V5050" s="7" t="str">
        <f t="shared" si="390"/>
        <v>N/A</v>
      </c>
      <c r="W5050" s="17">
        <f t="shared" si="391"/>
        <v>595.97523845577427</v>
      </c>
      <c r="X5050" s="8" t="str">
        <f t="shared" si="392"/>
        <v>N/A</v>
      </c>
      <c r="Y5050" s="17">
        <f t="shared" si="393"/>
        <v>595.97523845577427</v>
      </c>
      <c r="Z5050" s="7" t="str">
        <f t="shared" si="394"/>
        <v>N/A</v>
      </c>
    </row>
    <row r="5051" spans="1:26" x14ac:dyDescent="0.2">
      <c r="A5051" s="7">
        <v>50</v>
      </c>
      <c r="B5051" s="7" t="str">
        <v>A</v>
      </c>
      <c r="C5051" s="7">
        <v>5</v>
      </c>
      <c r="D5051" s="8">
        <v>332.74460906050786</v>
      </c>
      <c r="E5051" s="8">
        <v>445.99387661929018</v>
      </c>
      <c r="F5051" s="8">
        <v>252.16729593902278</v>
      </c>
      <c r="G5051" s="8">
        <v>186.09596654248804</v>
      </c>
      <c r="H5051" s="8">
        <v>223.8625323075687</v>
      </c>
      <c r="I5051" s="8">
        <v>287.39221247263657</v>
      </c>
      <c r="J5051" s="8">
        <v>344.75914886211012</v>
      </c>
      <c r="K5051" s="8">
        <v>318.32408356534347</v>
      </c>
      <c r="L5051" s="8">
        <v>118.1681610407957</v>
      </c>
      <c r="M5051" s="8">
        <v>266.39760125757056</v>
      </c>
      <c r="N5051" s="8">
        <v>358.58524494737298</v>
      </c>
      <c r="O5051" s="8">
        <v>220.73653198719308</v>
      </c>
      <c r="P5051" s="8">
        <v>3355.2272646019001</v>
      </c>
      <c r="Q5051" s="7" t="str">
        <v>No</v>
      </c>
      <c r="R5051" s="7">
        <f>_xlfn.XLOOKUP(B5051,'Input data'!$A$29:$A$35,'Input data'!$B$29:$B$35)</f>
        <v>0</v>
      </c>
      <c r="S5051" s="8">
        <f>IF(Q5051="Yes",P5051*('Input data'!$B$4)/100,'Input data'!$B$19)</f>
        <v>1570.4973308680469</v>
      </c>
      <c r="T5051" s="17">
        <f>P5051*'Input data'!$B$14</f>
        <v>575.42147587922591</v>
      </c>
      <c r="U5051" s="17">
        <f>IF(Q5051="Yes", (P5051-S5051)*'Input data'!$B$14, T5051)</f>
        <v>575.42147587922591</v>
      </c>
      <c r="V5051" s="7" t="str">
        <f t="shared" si="390"/>
        <v>N/A</v>
      </c>
      <c r="W5051" s="17">
        <f t="shared" si="391"/>
        <v>575.42147587922591</v>
      </c>
      <c r="X5051" s="8" t="str">
        <f t="shared" si="392"/>
        <v>N/A</v>
      </c>
      <c r="Y5051" s="17">
        <f t="shared" si="393"/>
        <v>575.42147587922591</v>
      </c>
      <c r="Z5051" s="7" t="str">
        <f t="shared" si="394"/>
        <v>N/A</v>
      </c>
    </row>
    <row r="5052" spans="1:26" x14ac:dyDescent="0.2">
      <c r="A5052" s="7">
        <v>51</v>
      </c>
      <c r="B5052" s="7" t="str">
        <v>G</v>
      </c>
      <c r="C5052" s="7">
        <v>2</v>
      </c>
      <c r="D5052" s="8">
        <v>758.45477077146279</v>
      </c>
      <c r="E5052" s="8">
        <v>174.8584725722726</v>
      </c>
      <c r="F5052" s="8">
        <v>288.61899589946529</v>
      </c>
      <c r="G5052" s="8">
        <v>154.63478942316777</v>
      </c>
      <c r="H5052" s="8">
        <v>341.56013684250183</v>
      </c>
      <c r="I5052" s="8">
        <v>357.61217564562628</v>
      </c>
      <c r="J5052" s="8">
        <v>169.39656019533743</v>
      </c>
      <c r="K5052" s="8">
        <v>154.0884697109274</v>
      </c>
      <c r="L5052" s="8">
        <v>246.52031690010068</v>
      </c>
      <c r="M5052" s="8">
        <v>280.13419618352503</v>
      </c>
      <c r="N5052" s="8">
        <v>49.509923393236221</v>
      </c>
      <c r="O5052" s="8">
        <v>760.54329136536057</v>
      </c>
      <c r="P5052" s="8">
        <v>3735.9320989029839</v>
      </c>
      <c r="Q5052" s="7" t="str">
        <v>Yes</v>
      </c>
      <c r="R5052" s="7">
        <f>_xlfn.XLOOKUP(B5052,'Input data'!$A$29:$A$35,'Input data'!$B$29:$B$35)</f>
        <v>1133</v>
      </c>
      <c r="S5052" s="8">
        <f>IF(Q5052="Yes",P5052*('Input data'!$B$4)/100,'Input data'!$B$19)</f>
        <v>1610.1867346271861</v>
      </c>
      <c r="T5052" s="17">
        <f>P5052*'Input data'!$B$14</f>
        <v>640.71235496186182</v>
      </c>
      <c r="U5052" s="17">
        <f>IF(Q5052="Yes", (P5052-S5052)*'Input data'!$B$14, T5052)</f>
        <v>364.56532997329936</v>
      </c>
      <c r="V5052" s="7" t="str">
        <f t="shared" si="390"/>
        <v>No</v>
      </c>
      <c r="W5052" s="17">
        <f t="shared" si="391"/>
        <v>445.07466670465868</v>
      </c>
      <c r="X5052" s="8" t="str">
        <f t="shared" si="392"/>
        <v>No</v>
      </c>
      <c r="Y5052" s="17">
        <f t="shared" si="393"/>
        <v>525.58400343601795</v>
      </c>
      <c r="Z5052" s="7" t="str">
        <f t="shared" si="394"/>
        <v>No</v>
      </c>
    </row>
    <row r="5053" spans="1:26" x14ac:dyDescent="0.2">
      <c r="A5053" s="7">
        <v>52</v>
      </c>
      <c r="B5053" s="7" t="str">
        <v>B</v>
      </c>
      <c r="C5053" s="7">
        <v>3</v>
      </c>
      <c r="D5053" s="8">
        <v>274.86952291620889</v>
      </c>
      <c r="E5053" s="8">
        <v>507.92046377654623</v>
      </c>
      <c r="F5053" s="8">
        <v>200.12146859516434</v>
      </c>
      <c r="G5053" s="8">
        <v>447.66997502642357</v>
      </c>
      <c r="H5053" s="8">
        <v>359.89900313407827</v>
      </c>
      <c r="I5053" s="8">
        <v>313.33085778649649</v>
      </c>
      <c r="J5053" s="8">
        <v>262.56206191739261</v>
      </c>
      <c r="K5053" s="8">
        <v>156.21773300919446</v>
      </c>
      <c r="L5053" s="8">
        <v>390.29664971048419</v>
      </c>
      <c r="M5053" s="8">
        <v>118.81063086445162</v>
      </c>
      <c r="N5053" s="8">
        <v>178.12516104149208</v>
      </c>
      <c r="O5053" s="8">
        <v>225.9650117377719</v>
      </c>
      <c r="P5053" s="8">
        <v>3435.7885395157045</v>
      </c>
      <c r="Q5053" s="7" t="str">
        <v>No</v>
      </c>
      <c r="R5053" s="7">
        <f>_xlfn.XLOOKUP(B5053,'Input data'!$A$29:$A$35,'Input data'!$B$29:$B$35)</f>
        <v>0</v>
      </c>
      <c r="S5053" s="8">
        <f>IF(Q5053="Yes",P5053*('Input data'!$B$4)/100,'Input data'!$B$19)</f>
        <v>1570.4973308680469</v>
      </c>
      <c r="T5053" s="17">
        <f>P5053*'Input data'!$B$14</f>
        <v>589.23773452694343</v>
      </c>
      <c r="U5053" s="17">
        <f>IF(Q5053="Yes", (P5053-S5053)*'Input data'!$B$14, T5053)</f>
        <v>589.23773452694343</v>
      </c>
      <c r="V5053" s="7" t="str">
        <f t="shared" si="390"/>
        <v>N/A</v>
      </c>
      <c r="W5053" s="17">
        <f t="shared" si="391"/>
        <v>589.23773452694343</v>
      </c>
      <c r="X5053" s="8" t="str">
        <f t="shared" si="392"/>
        <v>N/A</v>
      </c>
      <c r="Y5053" s="17">
        <f t="shared" si="393"/>
        <v>589.23773452694343</v>
      </c>
      <c r="Z5053" s="7" t="str">
        <f t="shared" si="394"/>
        <v>N/A</v>
      </c>
    </row>
    <row r="5054" spans="1:26" x14ac:dyDescent="0.2">
      <c r="A5054" s="7">
        <v>53</v>
      </c>
      <c r="B5054" s="7" t="str">
        <v>C</v>
      </c>
      <c r="C5054" s="7">
        <v>3</v>
      </c>
      <c r="D5054" s="8">
        <v>923.19548251739491</v>
      </c>
      <c r="E5054" s="8">
        <v>143.46276470021576</v>
      </c>
      <c r="F5054" s="8">
        <v>499.00532892498256</v>
      </c>
      <c r="G5054" s="8">
        <v>701.34446156355557</v>
      </c>
      <c r="H5054" s="8">
        <v>328.94296198406516</v>
      </c>
      <c r="I5054" s="8">
        <v>0</v>
      </c>
      <c r="J5054" s="8">
        <v>566.84322095939626</v>
      </c>
      <c r="K5054" s="8">
        <v>1083.2378831120882</v>
      </c>
      <c r="L5054" s="8">
        <v>244.20933165751808</v>
      </c>
      <c r="M5054" s="8">
        <v>102.48721774923087</v>
      </c>
      <c r="N5054" s="8">
        <v>195.93475744749492</v>
      </c>
      <c r="O5054" s="8">
        <v>377.41698583706136</v>
      </c>
      <c r="P5054" s="8">
        <v>5166.0803964530032</v>
      </c>
      <c r="Q5054" s="7" t="str">
        <v>No</v>
      </c>
      <c r="R5054" s="7">
        <f>_xlfn.XLOOKUP(B5054,'Input data'!$A$29:$A$35,'Input data'!$B$29:$B$35)</f>
        <v>0</v>
      </c>
      <c r="S5054" s="8">
        <f>IF(Q5054="Yes",P5054*('Input data'!$B$4)/100,'Input data'!$B$19)</f>
        <v>1570.4973308680469</v>
      </c>
      <c r="T5054" s="17">
        <f>P5054*'Input data'!$B$14</f>
        <v>885.98278799169009</v>
      </c>
      <c r="U5054" s="17">
        <f>IF(Q5054="Yes", (P5054-S5054)*'Input data'!$B$14, T5054)</f>
        <v>885.98278799169009</v>
      </c>
      <c r="V5054" s="7" t="str">
        <f t="shared" si="390"/>
        <v>N/A</v>
      </c>
      <c r="W5054" s="17">
        <f t="shared" si="391"/>
        <v>885.98278799169009</v>
      </c>
      <c r="X5054" s="8" t="str">
        <f t="shared" si="392"/>
        <v>N/A</v>
      </c>
      <c r="Y5054" s="17">
        <f t="shared" si="393"/>
        <v>885.98278799169009</v>
      </c>
      <c r="Z5054" s="7" t="str">
        <f t="shared" si="394"/>
        <v>N/A</v>
      </c>
    </row>
    <row r="5055" spans="1:26" x14ac:dyDescent="0.2">
      <c r="A5055" s="7">
        <v>54</v>
      </c>
      <c r="B5055" s="7" t="str">
        <v>C</v>
      </c>
      <c r="C5055" s="7">
        <v>4</v>
      </c>
      <c r="D5055" s="8">
        <v>475.95380829020644</v>
      </c>
      <c r="E5055" s="8">
        <v>439.56711492814907</v>
      </c>
      <c r="F5055" s="8">
        <v>705.48165524888077</v>
      </c>
      <c r="G5055" s="8">
        <v>153.90543968986611</v>
      </c>
      <c r="H5055" s="8">
        <v>75.935024685589894</v>
      </c>
      <c r="I5055" s="8">
        <v>121.3059701616517</v>
      </c>
      <c r="J5055" s="8">
        <v>375.89206111933333</v>
      </c>
      <c r="K5055" s="8">
        <v>228.0678841711935</v>
      </c>
      <c r="L5055" s="8">
        <v>137.16916980627036</v>
      </c>
      <c r="M5055" s="8">
        <v>350.20816813266714</v>
      </c>
      <c r="N5055" s="8">
        <v>199.73098018261655</v>
      </c>
      <c r="O5055" s="8">
        <v>245.38136508327051</v>
      </c>
      <c r="P5055" s="8">
        <v>3508.5986414996951</v>
      </c>
      <c r="Q5055" s="7" t="str">
        <v>No</v>
      </c>
      <c r="R5055" s="7">
        <f>_xlfn.XLOOKUP(B5055,'Input data'!$A$29:$A$35,'Input data'!$B$29:$B$35)</f>
        <v>0</v>
      </c>
      <c r="S5055" s="8">
        <f>IF(Q5055="Yes",P5055*('Input data'!$B$4)/100,'Input data'!$B$19)</f>
        <v>1570.4973308680469</v>
      </c>
      <c r="T5055" s="17">
        <f>P5055*'Input data'!$B$14</f>
        <v>601.7246670171977</v>
      </c>
      <c r="U5055" s="17">
        <f>IF(Q5055="Yes", (P5055-S5055)*'Input data'!$B$14, T5055)</f>
        <v>601.7246670171977</v>
      </c>
      <c r="V5055" s="7" t="str">
        <f t="shared" si="390"/>
        <v>N/A</v>
      </c>
      <c r="W5055" s="17">
        <f t="shared" si="391"/>
        <v>601.7246670171977</v>
      </c>
      <c r="X5055" s="8" t="str">
        <f t="shared" si="392"/>
        <v>N/A</v>
      </c>
      <c r="Y5055" s="17">
        <f t="shared" si="393"/>
        <v>601.7246670171977</v>
      </c>
      <c r="Z5055" s="7" t="str">
        <f t="shared" si="394"/>
        <v>N/A</v>
      </c>
    </row>
    <row r="5056" spans="1:26" x14ac:dyDescent="0.2">
      <c r="A5056" s="7">
        <v>55</v>
      </c>
      <c r="B5056" s="7" t="str">
        <v>F</v>
      </c>
      <c r="C5056" s="7">
        <v>2</v>
      </c>
      <c r="D5056" s="8">
        <v>799.95234880269436</v>
      </c>
      <c r="E5056" s="8">
        <v>994.66428155362667</v>
      </c>
      <c r="F5056" s="8">
        <v>324.45664902324768</v>
      </c>
      <c r="G5056" s="8">
        <v>414.91780060343217</v>
      </c>
      <c r="H5056" s="8">
        <v>224.12029638052329</v>
      </c>
      <c r="I5056" s="8">
        <v>93.693284246959294</v>
      </c>
      <c r="J5056" s="8">
        <v>211.07131629576276</v>
      </c>
      <c r="K5056" s="8">
        <v>101.02615312301255</v>
      </c>
      <c r="L5056" s="8">
        <v>410.09264328190284</v>
      </c>
      <c r="M5056" s="8">
        <v>36.345952811738115</v>
      </c>
      <c r="N5056" s="8">
        <v>534.32063575165898</v>
      </c>
      <c r="O5056" s="8">
        <v>85.954995202611997</v>
      </c>
      <c r="P5056" s="8">
        <v>4230.6163570771705</v>
      </c>
      <c r="Q5056" s="7" t="str">
        <v>Yes</v>
      </c>
      <c r="R5056" s="7">
        <f>_xlfn.XLOOKUP(B5056,'Input data'!$A$29:$A$35,'Input data'!$B$29:$B$35)</f>
        <v>1133</v>
      </c>
      <c r="S5056" s="8">
        <f>IF(Q5056="Yes",P5056*('Input data'!$B$4)/100,'Input data'!$B$19)</f>
        <v>1823.3956499002607</v>
      </c>
      <c r="T5056" s="17">
        <f>P5056*'Input data'!$B$14</f>
        <v>725.55070523873485</v>
      </c>
      <c r="U5056" s="17">
        <f>IF(Q5056="Yes", (P5056-S5056)*'Input data'!$B$14, T5056)</f>
        <v>412.83835128084007</v>
      </c>
      <c r="V5056" s="7" t="str">
        <f t="shared" si="390"/>
        <v>No</v>
      </c>
      <c r="W5056" s="17">
        <f t="shared" si="391"/>
        <v>504.00813377585314</v>
      </c>
      <c r="X5056" s="8" t="str">
        <f t="shared" si="392"/>
        <v>No</v>
      </c>
      <c r="Y5056" s="17">
        <f t="shared" si="393"/>
        <v>595.17791627086615</v>
      </c>
      <c r="Z5056" s="7" t="str">
        <f t="shared" si="394"/>
        <v>No</v>
      </c>
    </row>
    <row r="5057" spans="1:26" x14ac:dyDescent="0.2">
      <c r="A5057" s="7">
        <v>56</v>
      </c>
      <c r="B5057" s="7" t="str">
        <v>A</v>
      </c>
      <c r="C5057" s="7">
        <v>4</v>
      </c>
      <c r="D5057" s="8">
        <v>427.56323838973088</v>
      </c>
      <c r="E5057" s="8">
        <v>158.35805955946353</v>
      </c>
      <c r="F5057" s="8">
        <v>77.804087403108753</v>
      </c>
      <c r="G5057" s="8">
        <v>126.26005686692241</v>
      </c>
      <c r="H5057" s="8">
        <v>96.174150361465166</v>
      </c>
      <c r="I5057" s="8">
        <v>362.61726409782466</v>
      </c>
      <c r="J5057" s="8">
        <v>108.88150249158629</v>
      </c>
      <c r="K5057" s="8">
        <v>148.667370902128</v>
      </c>
      <c r="L5057" s="8">
        <v>220.04573377796538</v>
      </c>
      <c r="M5057" s="8">
        <v>147.73374817207701</v>
      </c>
      <c r="N5057" s="8">
        <v>60.737995641880943</v>
      </c>
      <c r="O5057" s="8">
        <v>717.98661892655014</v>
      </c>
      <c r="P5057" s="8">
        <v>2652.8298265907033</v>
      </c>
      <c r="Q5057" s="7" t="str">
        <v>No</v>
      </c>
      <c r="R5057" s="7">
        <f>_xlfn.XLOOKUP(B5057,'Input data'!$A$29:$A$35,'Input data'!$B$29:$B$35)</f>
        <v>0</v>
      </c>
      <c r="S5057" s="8">
        <f>IF(Q5057="Yes",P5057*('Input data'!$B$4)/100,'Input data'!$B$19)</f>
        <v>1570.4973308680469</v>
      </c>
      <c r="T5057" s="17">
        <f>P5057*'Input data'!$B$14</f>
        <v>454.96031526030566</v>
      </c>
      <c r="U5057" s="17">
        <f>IF(Q5057="Yes", (P5057-S5057)*'Input data'!$B$14, T5057)</f>
        <v>454.96031526030566</v>
      </c>
      <c r="V5057" s="7" t="str">
        <f t="shared" si="390"/>
        <v>N/A</v>
      </c>
      <c r="W5057" s="17">
        <f t="shared" si="391"/>
        <v>454.96031526030566</v>
      </c>
      <c r="X5057" s="8" t="str">
        <f t="shared" si="392"/>
        <v>N/A</v>
      </c>
      <c r="Y5057" s="17">
        <f t="shared" si="393"/>
        <v>454.96031526030566</v>
      </c>
      <c r="Z5057" s="7" t="str">
        <f t="shared" si="394"/>
        <v>N/A</v>
      </c>
    </row>
    <row r="5058" spans="1:26" x14ac:dyDescent="0.2">
      <c r="A5058" s="7">
        <v>57</v>
      </c>
      <c r="B5058" s="7" t="str">
        <v>B</v>
      </c>
      <c r="C5058" s="7">
        <v>4</v>
      </c>
      <c r="D5058" s="8">
        <v>503.54128072087133</v>
      </c>
      <c r="E5058" s="8">
        <v>370.66427661653609</v>
      </c>
      <c r="F5058" s="8">
        <v>738.99155009989749</v>
      </c>
      <c r="G5058" s="8">
        <v>82.909780056333545</v>
      </c>
      <c r="H5058" s="8">
        <v>36.5558988443983</v>
      </c>
      <c r="I5058" s="8">
        <v>458.95608437952637</v>
      </c>
      <c r="J5058" s="8">
        <v>407.8180336847139</v>
      </c>
      <c r="K5058" s="8">
        <v>281.83108349072222</v>
      </c>
      <c r="L5058" s="8">
        <v>298.32835174727086</v>
      </c>
      <c r="M5058" s="8">
        <v>166.12125317103457</v>
      </c>
      <c r="N5058" s="8">
        <v>455.1813309338952</v>
      </c>
      <c r="O5058" s="8">
        <v>241.6523486185697</v>
      </c>
      <c r="P5058" s="8">
        <v>4042.5512723637694</v>
      </c>
      <c r="Q5058" s="7" t="str">
        <v>No</v>
      </c>
      <c r="R5058" s="7">
        <f>_xlfn.XLOOKUP(B5058,'Input data'!$A$29:$A$35,'Input data'!$B$29:$B$35)</f>
        <v>0</v>
      </c>
      <c r="S5058" s="8">
        <f>IF(Q5058="Yes",P5058*('Input data'!$B$4)/100,'Input data'!$B$19)</f>
        <v>1570.4973308680469</v>
      </c>
      <c r="T5058" s="17">
        <f>P5058*'Input data'!$B$14</f>
        <v>693.29754321038649</v>
      </c>
      <c r="U5058" s="17">
        <f>IF(Q5058="Yes", (P5058-S5058)*'Input data'!$B$14, T5058)</f>
        <v>693.29754321038649</v>
      </c>
      <c r="V5058" s="7" t="str">
        <f t="shared" si="390"/>
        <v>N/A</v>
      </c>
      <c r="W5058" s="17">
        <f t="shared" si="391"/>
        <v>693.29754321038649</v>
      </c>
      <c r="X5058" s="8" t="str">
        <f t="shared" si="392"/>
        <v>N/A</v>
      </c>
      <c r="Y5058" s="17">
        <f t="shared" si="393"/>
        <v>693.29754321038649</v>
      </c>
      <c r="Z5058" s="7" t="str">
        <f t="shared" si="394"/>
        <v>N/A</v>
      </c>
    </row>
    <row r="5059" spans="1:26" x14ac:dyDescent="0.2">
      <c r="A5059" s="7">
        <v>58</v>
      </c>
      <c r="B5059" s="7" t="str">
        <v>A</v>
      </c>
      <c r="C5059" s="7">
        <v>4</v>
      </c>
      <c r="D5059" s="8">
        <v>401.30275203457199</v>
      </c>
      <c r="E5059" s="8">
        <v>187.00106799175498</v>
      </c>
      <c r="F5059" s="8">
        <v>804.09718695983281</v>
      </c>
      <c r="G5059" s="8">
        <v>185.37428647255473</v>
      </c>
      <c r="H5059" s="8">
        <v>96.551131270102047</v>
      </c>
      <c r="I5059" s="8">
        <v>0</v>
      </c>
      <c r="J5059" s="8">
        <v>249.00031760070334</v>
      </c>
      <c r="K5059" s="8">
        <v>277.90174371427338</v>
      </c>
      <c r="L5059" s="8">
        <v>327.21469755351416</v>
      </c>
      <c r="M5059" s="8">
        <v>179.50300346628518</v>
      </c>
      <c r="N5059" s="8">
        <v>127.88300386775666</v>
      </c>
      <c r="O5059" s="8">
        <v>721.71266274850871</v>
      </c>
      <c r="P5059" s="8">
        <v>3557.5418536798575</v>
      </c>
      <c r="Q5059" s="7" t="str">
        <v>No</v>
      </c>
      <c r="R5059" s="7">
        <f>_xlfn.XLOOKUP(B5059,'Input data'!$A$29:$A$35,'Input data'!$B$29:$B$35)</f>
        <v>0</v>
      </c>
      <c r="S5059" s="8">
        <f>IF(Q5059="Yes",P5059*('Input data'!$B$4)/100,'Input data'!$B$19)</f>
        <v>1570.4973308680469</v>
      </c>
      <c r="T5059" s="17">
        <f>P5059*'Input data'!$B$14</f>
        <v>610.11842790609558</v>
      </c>
      <c r="U5059" s="17">
        <f>IF(Q5059="Yes", (P5059-S5059)*'Input data'!$B$14, T5059)</f>
        <v>610.11842790609558</v>
      </c>
      <c r="V5059" s="7" t="str">
        <f t="shared" ref="V5059:V5122" si="395">IF(Q5059="Yes", IF((T5059-U5059)&gt;R5059,"Yes","No"), "N/A")</f>
        <v>N/A</v>
      </c>
      <c r="W5059" s="17">
        <f t="shared" ref="W5059:W5122" si="396">IF(Q5059="Yes", U5059+S5059*0.05, T5059)</f>
        <v>610.11842790609558</v>
      </c>
      <c r="X5059" s="8" t="str">
        <f t="shared" ref="X5059:X5122" si="397">IF(Q5059="Yes", IF((T5059-W5059)&gt;R5059,"Yes","No"), "N/A")</f>
        <v>N/A</v>
      </c>
      <c r="Y5059" s="17">
        <f t="shared" ref="Y5059:Y5122" si="398">IF(Q5059="Yes",U5059+S5059*0.1,T5059)</f>
        <v>610.11842790609558</v>
      </c>
      <c r="Z5059" s="7" t="str">
        <f t="shared" ref="Z5059:Z5122" si="399">IF(Q5059="Yes", IF((T5059-Y5059)&gt;R5059,"Yes","No"), "N/A")</f>
        <v>N/A</v>
      </c>
    </row>
    <row r="5060" spans="1:26" x14ac:dyDescent="0.2">
      <c r="A5060" s="7">
        <v>59</v>
      </c>
      <c r="B5060" s="7" t="str">
        <v>C</v>
      </c>
      <c r="C5060" s="7">
        <v>3</v>
      </c>
      <c r="D5060" s="8">
        <v>759.20252758078482</v>
      </c>
      <c r="E5060" s="8">
        <v>209.66305800147393</v>
      </c>
      <c r="F5060" s="8">
        <v>166.46723225180185</v>
      </c>
      <c r="G5060" s="8">
        <v>106.53771831994223</v>
      </c>
      <c r="H5060" s="8">
        <v>153.31846116779499</v>
      </c>
      <c r="I5060" s="8">
        <v>20.867912216224852</v>
      </c>
      <c r="J5060" s="8">
        <v>171.47728491952813</v>
      </c>
      <c r="K5060" s="8">
        <v>244.63554385071166</v>
      </c>
      <c r="L5060" s="8">
        <v>343.5619769561896</v>
      </c>
      <c r="M5060" s="8">
        <v>313.11486245821322</v>
      </c>
      <c r="N5060" s="8">
        <v>0</v>
      </c>
      <c r="O5060" s="8">
        <v>592.48244328775081</v>
      </c>
      <c r="P5060" s="8">
        <v>3081.329021010416</v>
      </c>
      <c r="Q5060" s="7" t="str">
        <v>No</v>
      </c>
      <c r="R5060" s="7">
        <f>_xlfn.XLOOKUP(B5060,'Input data'!$A$29:$A$35,'Input data'!$B$29:$B$35)</f>
        <v>0</v>
      </c>
      <c r="S5060" s="8">
        <f>IF(Q5060="Yes",P5060*('Input data'!$B$4)/100,'Input data'!$B$19)</f>
        <v>1570.4973308680469</v>
      </c>
      <c r="T5060" s="17">
        <f>P5060*'Input data'!$B$14</f>
        <v>528.44792710328636</v>
      </c>
      <c r="U5060" s="17">
        <f>IF(Q5060="Yes", (P5060-S5060)*'Input data'!$B$14, T5060)</f>
        <v>528.44792710328636</v>
      </c>
      <c r="V5060" s="7" t="str">
        <f t="shared" si="395"/>
        <v>N/A</v>
      </c>
      <c r="W5060" s="17">
        <f t="shared" si="396"/>
        <v>528.44792710328636</v>
      </c>
      <c r="X5060" s="8" t="str">
        <f t="shared" si="397"/>
        <v>N/A</v>
      </c>
      <c r="Y5060" s="17">
        <f t="shared" si="398"/>
        <v>528.44792710328636</v>
      </c>
      <c r="Z5060" s="7" t="str">
        <f t="shared" si="399"/>
        <v>N/A</v>
      </c>
    </row>
    <row r="5061" spans="1:26" x14ac:dyDescent="0.2">
      <c r="A5061" s="7">
        <v>60</v>
      </c>
      <c r="B5061" s="7" t="str">
        <v>B</v>
      </c>
      <c r="C5061" s="7">
        <v>5</v>
      </c>
      <c r="D5061" s="8">
        <v>299.92723227043155</v>
      </c>
      <c r="E5061" s="8">
        <v>36.755126447442024</v>
      </c>
      <c r="F5061" s="8">
        <v>351.04185285611845</v>
      </c>
      <c r="G5061" s="8">
        <v>134.94217887337589</v>
      </c>
      <c r="H5061" s="8">
        <v>364.83992661126558</v>
      </c>
      <c r="I5061" s="8">
        <v>115.66100489785886</v>
      </c>
      <c r="J5061" s="8">
        <v>181.56891417100502</v>
      </c>
      <c r="K5061" s="8">
        <v>0</v>
      </c>
      <c r="L5061" s="8">
        <v>275.34343329818125</v>
      </c>
      <c r="M5061" s="8">
        <v>0</v>
      </c>
      <c r="N5061" s="8">
        <v>318.88121017478005</v>
      </c>
      <c r="O5061" s="8">
        <v>576.2793152501813</v>
      </c>
      <c r="P5061" s="8">
        <v>2655.2401948506399</v>
      </c>
      <c r="Q5061" s="7" t="str">
        <v>No</v>
      </c>
      <c r="R5061" s="7">
        <f>_xlfn.XLOOKUP(B5061,'Input data'!$A$29:$A$35,'Input data'!$B$29:$B$35)</f>
        <v>0</v>
      </c>
      <c r="S5061" s="8">
        <f>IF(Q5061="Yes",P5061*('Input data'!$B$4)/100,'Input data'!$B$19)</f>
        <v>1570.4973308680469</v>
      </c>
      <c r="T5061" s="17">
        <f>P5061*'Input data'!$B$14</f>
        <v>455.37369341688481</v>
      </c>
      <c r="U5061" s="17">
        <f>IF(Q5061="Yes", (P5061-S5061)*'Input data'!$B$14, T5061)</f>
        <v>455.37369341688481</v>
      </c>
      <c r="V5061" s="7" t="str">
        <f t="shared" si="395"/>
        <v>N/A</v>
      </c>
      <c r="W5061" s="17">
        <f t="shared" si="396"/>
        <v>455.37369341688481</v>
      </c>
      <c r="X5061" s="8" t="str">
        <f t="shared" si="397"/>
        <v>N/A</v>
      </c>
      <c r="Y5061" s="17">
        <f t="shared" si="398"/>
        <v>455.37369341688481</v>
      </c>
      <c r="Z5061" s="7" t="str">
        <f t="shared" si="399"/>
        <v>N/A</v>
      </c>
    </row>
    <row r="5062" spans="1:26" x14ac:dyDescent="0.2">
      <c r="A5062" s="7">
        <v>61</v>
      </c>
      <c r="B5062" s="7" t="str">
        <v>A</v>
      </c>
      <c r="C5062" s="7">
        <v>4</v>
      </c>
      <c r="D5062" s="8">
        <v>195.44650172328326</v>
      </c>
      <c r="E5062" s="8">
        <v>464.59331919019115</v>
      </c>
      <c r="F5062" s="8">
        <v>607.48351664989809</v>
      </c>
      <c r="G5062" s="8">
        <v>408.98089575160651</v>
      </c>
      <c r="H5062" s="8">
        <v>962.13581642158238</v>
      </c>
      <c r="I5062" s="8">
        <v>189.10815064712975</v>
      </c>
      <c r="J5062" s="8">
        <v>557.40217912627099</v>
      </c>
      <c r="K5062" s="8">
        <v>32.376000650423947</v>
      </c>
      <c r="L5062" s="8">
        <v>159.73168135162521</v>
      </c>
      <c r="M5062" s="8">
        <v>359.69165214833612</v>
      </c>
      <c r="N5062" s="8">
        <v>315.84108411749264</v>
      </c>
      <c r="O5062" s="8">
        <v>418.9962661014597</v>
      </c>
      <c r="P5062" s="8">
        <v>4671.7870638792992</v>
      </c>
      <c r="Q5062" s="7" t="str">
        <v>No</v>
      </c>
      <c r="R5062" s="7">
        <f>_xlfn.XLOOKUP(B5062,'Input data'!$A$29:$A$35,'Input data'!$B$29:$B$35)</f>
        <v>0</v>
      </c>
      <c r="S5062" s="8">
        <f>IF(Q5062="Yes",P5062*('Input data'!$B$4)/100,'Input data'!$B$19)</f>
        <v>1570.4973308680469</v>
      </c>
      <c r="T5062" s="17">
        <f>P5062*'Input data'!$B$14</f>
        <v>801.21148145529992</v>
      </c>
      <c r="U5062" s="17">
        <f>IF(Q5062="Yes", (P5062-S5062)*'Input data'!$B$14, T5062)</f>
        <v>801.21148145529992</v>
      </c>
      <c r="V5062" s="7" t="str">
        <f t="shared" si="395"/>
        <v>N/A</v>
      </c>
      <c r="W5062" s="17">
        <f t="shared" si="396"/>
        <v>801.21148145529992</v>
      </c>
      <c r="X5062" s="8" t="str">
        <f t="shared" si="397"/>
        <v>N/A</v>
      </c>
      <c r="Y5062" s="17">
        <f t="shared" si="398"/>
        <v>801.21148145529992</v>
      </c>
      <c r="Z5062" s="7" t="str">
        <f t="shared" si="399"/>
        <v>N/A</v>
      </c>
    </row>
    <row r="5063" spans="1:26" x14ac:dyDescent="0.2">
      <c r="A5063" s="7">
        <v>62</v>
      </c>
      <c r="B5063" s="7" t="str">
        <v>B</v>
      </c>
      <c r="C5063" s="7">
        <v>4</v>
      </c>
      <c r="D5063" s="8">
        <v>314.16314618161164</v>
      </c>
      <c r="E5063" s="8">
        <v>159.69580926735094</v>
      </c>
      <c r="F5063" s="8">
        <v>675.33381941000562</v>
      </c>
      <c r="G5063" s="8">
        <v>543.16027087268674</v>
      </c>
      <c r="H5063" s="8">
        <v>0</v>
      </c>
      <c r="I5063" s="8">
        <v>471.40190119144495</v>
      </c>
      <c r="J5063" s="8">
        <v>54.952011971582991</v>
      </c>
      <c r="K5063" s="8">
        <v>199.03564455895503</v>
      </c>
      <c r="L5063" s="8">
        <v>106.14411397318099</v>
      </c>
      <c r="M5063" s="8">
        <v>380.40131665061483</v>
      </c>
      <c r="N5063" s="8">
        <v>155.04093532773902</v>
      </c>
      <c r="O5063" s="8">
        <v>211.50443557025176</v>
      </c>
      <c r="P5063" s="8">
        <v>3270.8334049754244</v>
      </c>
      <c r="Q5063" s="7" t="str">
        <v>No</v>
      </c>
      <c r="R5063" s="7">
        <f>_xlfn.XLOOKUP(B5063,'Input data'!$A$29:$A$35,'Input data'!$B$29:$B$35)</f>
        <v>0</v>
      </c>
      <c r="S5063" s="8">
        <f>IF(Q5063="Yes",P5063*('Input data'!$B$4)/100,'Input data'!$B$19)</f>
        <v>1570.4973308680469</v>
      </c>
      <c r="T5063" s="17">
        <f>P5063*'Input data'!$B$14</f>
        <v>560.94792895328533</v>
      </c>
      <c r="U5063" s="17">
        <f>IF(Q5063="Yes", (P5063-S5063)*'Input data'!$B$14, T5063)</f>
        <v>560.94792895328533</v>
      </c>
      <c r="V5063" s="7" t="str">
        <f t="shared" si="395"/>
        <v>N/A</v>
      </c>
      <c r="W5063" s="17">
        <f t="shared" si="396"/>
        <v>560.94792895328533</v>
      </c>
      <c r="X5063" s="8" t="str">
        <f t="shared" si="397"/>
        <v>N/A</v>
      </c>
      <c r="Y5063" s="17">
        <f t="shared" si="398"/>
        <v>560.94792895328533</v>
      </c>
      <c r="Z5063" s="7" t="str">
        <f t="shared" si="399"/>
        <v>N/A</v>
      </c>
    </row>
    <row r="5064" spans="1:26" x14ac:dyDescent="0.2">
      <c r="A5064" s="7">
        <v>63</v>
      </c>
      <c r="B5064" s="7" t="str">
        <v>B</v>
      </c>
      <c r="C5064" s="7">
        <v>5</v>
      </c>
      <c r="D5064" s="8">
        <v>620.24164906531928</v>
      </c>
      <c r="E5064" s="8">
        <v>713.12661930206355</v>
      </c>
      <c r="F5064" s="8">
        <v>714.91612495023276</v>
      </c>
      <c r="G5064" s="8">
        <v>193.1657498497874</v>
      </c>
      <c r="H5064" s="8">
        <v>288.00492456762009</v>
      </c>
      <c r="I5064" s="8">
        <v>11.755179531018854</v>
      </c>
      <c r="J5064" s="8">
        <v>241.98137627007253</v>
      </c>
      <c r="K5064" s="8">
        <v>146.33734866710648</v>
      </c>
      <c r="L5064" s="8">
        <v>118.2605825609139</v>
      </c>
      <c r="M5064" s="8">
        <v>247.04152711952591</v>
      </c>
      <c r="N5064" s="8">
        <v>441.15941185106493</v>
      </c>
      <c r="O5064" s="8">
        <v>79.807571388808995</v>
      </c>
      <c r="P5064" s="8">
        <v>3815.7980651235343</v>
      </c>
      <c r="Q5064" s="7" t="str">
        <v>No</v>
      </c>
      <c r="R5064" s="7">
        <f>_xlfn.XLOOKUP(B5064,'Input data'!$A$29:$A$35,'Input data'!$B$29:$B$35)</f>
        <v>0</v>
      </c>
      <c r="S5064" s="8">
        <f>IF(Q5064="Yes",P5064*('Input data'!$B$4)/100,'Input data'!$B$19)</f>
        <v>1570.4973308680469</v>
      </c>
      <c r="T5064" s="17">
        <f>P5064*'Input data'!$B$14</f>
        <v>654.40936816868623</v>
      </c>
      <c r="U5064" s="17">
        <f>IF(Q5064="Yes", (P5064-S5064)*'Input data'!$B$14, T5064)</f>
        <v>654.40936816868623</v>
      </c>
      <c r="V5064" s="7" t="str">
        <f t="shared" si="395"/>
        <v>N/A</v>
      </c>
      <c r="W5064" s="17">
        <f t="shared" si="396"/>
        <v>654.40936816868623</v>
      </c>
      <c r="X5064" s="8" t="str">
        <f t="shared" si="397"/>
        <v>N/A</v>
      </c>
      <c r="Y5064" s="17">
        <f t="shared" si="398"/>
        <v>654.40936816868623</v>
      </c>
      <c r="Z5064" s="7" t="str">
        <f t="shared" si="399"/>
        <v>N/A</v>
      </c>
    </row>
    <row r="5065" spans="1:26" x14ac:dyDescent="0.2">
      <c r="A5065" s="7">
        <v>64</v>
      </c>
      <c r="B5065" s="7" t="str">
        <v>B</v>
      </c>
      <c r="C5065" s="7">
        <v>4</v>
      </c>
      <c r="D5065" s="8">
        <v>630.77124890554796</v>
      </c>
      <c r="E5065" s="8">
        <v>468.4945860007212</v>
      </c>
      <c r="F5065" s="8">
        <v>99.917015954510205</v>
      </c>
      <c r="G5065" s="8">
        <v>27.550179400413739</v>
      </c>
      <c r="H5065" s="8">
        <v>506.77374385424736</v>
      </c>
      <c r="I5065" s="8">
        <v>792.2790665808692</v>
      </c>
      <c r="J5065" s="8">
        <v>211.39825784929258</v>
      </c>
      <c r="K5065" s="8">
        <v>249.01238564180051</v>
      </c>
      <c r="L5065" s="8">
        <v>208.31999303959034</v>
      </c>
      <c r="M5065" s="8">
        <v>528.97652989305084</v>
      </c>
      <c r="N5065" s="8">
        <v>597.93011073059824</v>
      </c>
      <c r="O5065" s="8">
        <v>98.509372302061905</v>
      </c>
      <c r="P5065" s="8">
        <v>4419.9324901527034</v>
      </c>
      <c r="Q5065" s="7" t="str">
        <v>No</v>
      </c>
      <c r="R5065" s="7">
        <f>_xlfn.XLOOKUP(B5065,'Input data'!$A$29:$A$35,'Input data'!$B$29:$B$35)</f>
        <v>0</v>
      </c>
      <c r="S5065" s="8">
        <f>IF(Q5065="Yes",P5065*('Input data'!$B$4)/100,'Input data'!$B$19)</f>
        <v>1570.4973308680469</v>
      </c>
      <c r="T5065" s="17">
        <f>P5065*'Input data'!$B$14</f>
        <v>758.01842206118874</v>
      </c>
      <c r="U5065" s="17">
        <f>IF(Q5065="Yes", (P5065-S5065)*'Input data'!$B$14, T5065)</f>
        <v>758.01842206118874</v>
      </c>
      <c r="V5065" s="7" t="str">
        <f t="shared" si="395"/>
        <v>N/A</v>
      </c>
      <c r="W5065" s="17">
        <f t="shared" si="396"/>
        <v>758.01842206118874</v>
      </c>
      <c r="X5065" s="8" t="str">
        <f t="shared" si="397"/>
        <v>N/A</v>
      </c>
      <c r="Y5065" s="17">
        <f t="shared" si="398"/>
        <v>758.01842206118874</v>
      </c>
      <c r="Z5065" s="7" t="str">
        <f t="shared" si="399"/>
        <v>N/A</v>
      </c>
    </row>
    <row r="5066" spans="1:26" x14ac:dyDescent="0.2">
      <c r="A5066" s="7">
        <v>65</v>
      </c>
      <c r="B5066" s="7" t="str">
        <v>B</v>
      </c>
      <c r="C5066" s="7">
        <v>3</v>
      </c>
      <c r="D5066" s="8">
        <v>766.46778475508052</v>
      </c>
      <c r="E5066" s="8">
        <v>443.90142654361597</v>
      </c>
      <c r="F5066" s="8">
        <v>535.92038567511827</v>
      </c>
      <c r="G5066" s="8">
        <v>728.18747963481997</v>
      </c>
      <c r="H5066" s="8">
        <v>381.58847575691834</v>
      </c>
      <c r="I5066" s="8">
        <v>73.253629738766961</v>
      </c>
      <c r="J5066" s="8">
        <v>303.8175051192664</v>
      </c>
      <c r="K5066" s="8">
        <v>41.47965913539565</v>
      </c>
      <c r="L5066" s="8">
        <v>254.59738343328536</v>
      </c>
      <c r="M5066" s="8">
        <v>312.943910630397</v>
      </c>
      <c r="N5066" s="8">
        <v>221.66498085430578</v>
      </c>
      <c r="O5066" s="8">
        <v>469.34004596857005</v>
      </c>
      <c r="P5066" s="8">
        <v>4533.1626672455404</v>
      </c>
      <c r="Q5066" s="7" t="str">
        <v>No</v>
      </c>
      <c r="R5066" s="7">
        <f>_xlfn.XLOOKUP(B5066,'Input data'!$A$29:$A$35,'Input data'!$B$29:$B$35)</f>
        <v>0</v>
      </c>
      <c r="S5066" s="8">
        <f>IF(Q5066="Yes",P5066*('Input data'!$B$4)/100,'Input data'!$B$19)</f>
        <v>1570.4973308680469</v>
      </c>
      <c r="T5066" s="17">
        <f>P5066*'Input data'!$B$14</f>
        <v>777.43739743261028</v>
      </c>
      <c r="U5066" s="17">
        <f>IF(Q5066="Yes", (P5066-S5066)*'Input data'!$B$14, T5066)</f>
        <v>777.43739743261028</v>
      </c>
      <c r="V5066" s="7" t="str">
        <f t="shared" si="395"/>
        <v>N/A</v>
      </c>
      <c r="W5066" s="17">
        <f t="shared" si="396"/>
        <v>777.43739743261028</v>
      </c>
      <c r="X5066" s="8" t="str">
        <f t="shared" si="397"/>
        <v>N/A</v>
      </c>
      <c r="Y5066" s="17">
        <f t="shared" si="398"/>
        <v>777.43739743261028</v>
      </c>
      <c r="Z5066" s="7" t="str">
        <f t="shared" si="399"/>
        <v>N/A</v>
      </c>
    </row>
    <row r="5067" spans="1:26" x14ac:dyDescent="0.2">
      <c r="A5067" s="7">
        <v>66</v>
      </c>
      <c r="B5067" s="7" t="str">
        <v>C</v>
      </c>
      <c r="C5067" s="7">
        <v>3</v>
      </c>
      <c r="D5067" s="8">
        <v>325.14748238200605</v>
      </c>
      <c r="E5067" s="8">
        <v>543.58802163492408</v>
      </c>
      <c r="F5067" s="8">
        <v>264.69810816197025</v>
      </c>
      <c r="G5067" s="8">
        <v>267.05826906605444</v>
      </c>
      <c r="H5067" s="8">
        <v>234.84994263743346</v>
      </c>
      <c r="I5067" s="8">
        <v>316.79102018322828</v>
      </c>
      <c r="J5067" s="8">
        <v>0</v>
      </c>
      <c r="K5067" s="8">
        <v>149.19229349651442</v>
      </c>
      <c r="L5067" s="8">
        <v>243.5622481739716</v>
      </c>
      <c r="M5067" s="8">
        <v>345.21186885049241</v>
      </c>
      <c r="N5067" s="8">
        <v>717.70078445342369</v>
      </c>
      <c r="O5067" s="8">
        <v>387.1646367935632</v>
      </c>
      <c r="P5067" s="8">
        <v>3794.9646758335821</v>
      </c>
      <c r="Q5067" s="7" t="str">
        <v>No</v>
      </c>
      <c r="R5067" s="7">
        <f>_xlfn.XLOOKUP(B5067,'Input data'!$A$29:$A$35,'Input data'!$B$29:$B$35)</f>
        <v>0</v>
      </c>
      <c r="S5067" s="8">
        <f>IF(Q5067="Yes",P5067*('Input data'!$B$4)/100,'Input data'!$B$19)</f>
        <v>1570.4973308680469</v>
      </c>
      <c r="T5067" s="17">
        <f>P5067*'Input data'!$B$14</f>
        <v>650.83644190545942</v>
      </c>
      <c r="U5067" s="17">
        <f>IF(Q5067="Yes", (P5067-S5067)*'Input data'!$B$14, T5067)</f>
        <v>650.83644190545942</v>
      </c>
      <c r="V5067" s="7" t="str">
        <f t="shared" si="395"/>
        <v>N/A</v>
      </c>
      <c r="W5067" s="17">
        <f t="shared" si="396"/>
        <v>650.83644190545942</v>
      </c>
      <c r="X5067" s="8" t="str">
        <f t="shared" si="397"/>
        <v>N/A</v>
      </c>
      <c r="Y5067" s="17">
        <f t="shared" si="398"/>
        <v>650.83644190545942</v>
      </c>
      <c r="Z5067" s="7" t="str">
        <f t="shared" si="399"/>
        <v>N/A</v>
      </c>
    </row>
    <row r="5068" spans="1:26" x14ac:dyDescent="0.2">
      <c r="A5068" s="7">
        <v>67</v>
      </c>
      <c r="B5068" s="7" t="str">
        <v>A</v>
      </c>
      <c r="C5068" s="7">
        <v>3</v>
      </c>
      <c r="D5068" s="8">
        <v>632.34867768435447</v>
      </c>
      <c r="E5068" s="8">
        <v>750.57622538001999</v>
      </c>
      <c r="F5068" s="8">
        <v>551.98080697967953</v>
      </c>
      <c r="G5068" s="8">
        <v>217.47128375672838</v>
      </c>
      <c r="H5068" s="8">
        <v>276.09666343780384</v>
      </c>
      <c r="I5068" s="8">
        <v>65.23703072327028</v>
      </c>
      <c r="J5068" s="8">
        <v>336.94486992761438</v>
      </c>
      <c r="K5068" s="8">
        <v>598.78981738899665</v>
      </c>
      <c r="L5068" s="8">
        <v>300.46957857493771</v>
      </c>
      <c r="M5068" s="8">
        <v>293.46212208271305</v>
      </c>
      <c r="N5068" s="8">
        <v>540.54579130001321</v>
      </c>
      <c r="O5068" s="8">
        <v>122.64238203214882</v>
      </c>
      <c r="P5068" s="8">
        <v>4686.5652492682802</v>
      </c>
      <c r="Q5068" s="7" t="str">
        <v>No</v>
      </c>
      <c r="R5068" s="7">
        <f>_xlfn.XLOOKUP(B5068,'Input data'!$A$29:$A$35,'Input data'!$B$29:$B$35)</f>
        <v>0</v>
      </c>
      <c r="S5068" s="8">
        <f>IF(Q5068="Yes",P5068*('Input data'!$B$4)/100,'Input data'!$B$19)</f>
        <v>1570.4973308680469</v>
      </c>
      <c r="T5068" s="17">
        <f>P5068*'Input data'!$B$14</f>
        <v>803.74594024951011</v>
      </c>
      <c r="U5068" s="17">
        <f>IF(Q5068="Yes", (P5068-S5068)*'Input data'!$B$14, T5068)</f>
        <v>803.74594024951011</v>
      </c>
      <c r="V5068" s="7" t="str">
        <f t="shared" si="395"/>
        <v>N/A</v>
      </c>
      <c r="W5068" s="17">
        <f t="shared" si="396"/>
        <v>803.74594024951011</v>
      </c>
      <c r="X5068" s="8" t="str">
        <f t="shared" si="397"/>
        <v>N/A</v>
      </c>
      <c r="Y5068" s="17">
        <f t="shared" si="398"/>
        <v>803.74594024951011</v>
      </c>
      <c r="Z5068" s="7" t="str">
        <f t="shared" si="399"/>
        <v>N/A</v>
      </c>
    </row>
    <row r="5069" spans="1:26" x14ac:dyDescent="0.2">
      <c r="A5069" s="7">
        <v>68</v>
      </c>
      <c r="B5069" s="7" t="str">
        <v>C</v>
      </c>
      <c r="C5069" s="7">
        <v>5</v>
      </c>
      <c r="D5069" s="8">
        <v>668.47122840504164</v>
      </c>
      <c r="E5069" s="8">
        <v>204.40954524180106</v>
      </c>
      <c r="F5069" s="8">
        <v>626.76261713905046</v>
      </c>
      <c r="G5069" s="8">
        <v>200.64030335035881</v>
      </c>
      <c r="H5069" s="8">
        <v>366.34794008340884</v>
      </c>
      <c r="I5069" s="8">
        <v>236.42715364695266</v>
      </c>
      <c r="J5069" s="8">
        <v>213.65257501606925</v>
      </c>
      <c r="K5069" s="8">
        <v>381.96225893843905</v>
      </c>
      <c r="L5069" s="8">
        <v>381.39040508162969</v>
      </c>
      <c r="M5069" s="8">
        <v>328.46266439463074</v>
      </c>
      <c r="N5069" s="8">
        <v>87.593794736858484</v>
      </c>
      <c r="O5069" s="8">
        <v>179.01752228186746</v>
      </c>
      <c r="P5069" s="8">
        <v>3875.138008316108</v>
      </c>
      <c r="Q5069" s="7" t="str">
        <v>No</v>
      </c>
      <c r="R5069" s="7">
        <f>_xlfn.XLOOKUP(B5069,'Input data'!$A$29:$A$35,'Input data'!$B$29:$B$35)</f>
        <v>0</v>
      </c>
      <c r="S5069" s="8">
        <f>IF(Q5069="Yes",P5069*('Input data'!$B$4)/100,'Input data'!$B$19)</f>
        <v>1570.4973308680469</v>
      </c>
      <c r="T5069" s="17">
        <f>P5069*'Input data'!$B$14</f>
        <v>664.58616842621257</v>
      </c>
      <c r="U5069" s="17">
        <f>IF(Q5069="Yes", (P5069-S5069)*'Input data'!$B$14, T5069)</f>
        <v>664.58616842621257</v>
      </c>
      <c r="V5069" s="7" t="str">
        <f t="shared" si="395"/>
        <v>N/A</v>
      </c>
      <c r="W5069" s="17">
        <f t="shared" si="396"/>
        <v>664.58616842621257</v>
      </c>
      <c r="X5069" s="8" t="str">
        <f t="shared" si="397"/>
        <v>N/A</v>
      </c>
      <c r="Y5069" s="17">
        <f t="shared" si="398"/>
        <v>664.58616842621257</v>
      </c>
      <c r="Z5069" s="7" t="str">
        <f t="shared" si="399"/>
        <v>N/A</v>
      </c>
    </row>
    <row r="5070" spans="1:26" x14ac:dyDescent="0.2">
      <c r="A5070" s="7">
        <v>69</v>
      </c>
      <c r="B5070" s="7" t="str">
        <v>A</v>
      </c>
      <c r="C5070" s="7">
        <v>3</v>
      </c>
      <c r="D5070" s="8">
        <v>581.9269842448723</v>
      </c>
      <c r="E5070" s="8">
        <v>1053.0441683570712</v>
      </c>
      <c r="F5070" s="8">
        <v>217.7312335994645</v>
      </c>
      <c r="G5070" s="8">
        <v>0</v>
      </c>
      <c r="H5070" s="8">
        <v>140.53264643285999</v>
      </c>
      <c r="I5070" s="8">
        <v>11.566518879470749</v>
      </c>
      <c r="J5070" s="8">
        <v>347.87021098328398</v>
      </c>
      <c r="K5070" s="8">
        <v>153.85560468147602</v>
      </c>
      <c r="L5070" s="8">
        <v>471.78557073233321</v>
      </c>
      <c r="M5070" s="8">
        <v>436.7619528108209</v>
      </c>
      <c r="N5070" s="8">
        <v>46.375237058028162</v>
      </c>
      <c r="O5070" s="8">
        <v>243.39939882928309</v>
      </c>
      <c r="P5070" s="8">
        <v>3704.8495266089644</v>
      </c>
      <c r="Q5070" s="7" t="str">
        <v>No</v>
      </c>
      <c r="R5070" s="7">
        <f>_xlfn.XLOOKUP(B5070,'Input data'!$A$29:$A$35,'Input data'!$B$29:$B$35)</f>
        <v>0</v>
      </c>
      <c r="S5070" s="8">
        <f>IF(Q5070="Yes",P5070*('Input data'!$B$4)/100,'Input data'!$B$19)</f>
        <v>1570.4973308680469</v>
      </c>
      <c r="T5070" s="17">
        <f>P5070*'Input data'!$B$14</f>
        <v>635.38169381343744</v>
      </c>
      <c r="U5070" s="17">
        <f>IF(Q5070="Yes", (P5070-S5070)*'Input data'!$B$14, T5070)</f>
        <v>635.38169381343744</v>
      </c>
      <c r="V5070" s="7" t="str">
        <f t="shared" si="395"/>
        <v>N/A</v>
      </c>
      <c r="W5070" s="17">
        <f t="shared" si="396"/>
        <v>635.38169381343744</v>
      </c>
      <c r="X5070" s="8" t="str">
        <f t="shared" si="397"/>
        <v>N/A</v>
      </c>
      <c r="Y5070" s="17">
        <f t="shared" si="398"/>
        <v>635.38169381343744</v>
      </c>
      <c r="Z5070" s="7" t="str">
        <f t="shared" si="399"/>
        <v>N/A</v>
      </c>
    </row>
    <row r="5071" spans="1:26" x14ac:dyDescent="0.2">
      <c r="A5071" s="7">
        <v>70</v>
      </c>
      <c r="B5071" s="7" t="str">
        <v>B</v>
      </c>
      <c r="C5071" s="7">
        <v>5</v>
      </c>
      <c r="D5071" s="8">
        <v>516.44317462705646</v>
      </c>
      <c r="E5071" s="8">
        <v>205.13130636805786</v>
      </c>
      <c r="F5071" s="8">
        <v>129.60175372948456</v>
      </c>
      <c r="G5071" s="8">
        <v>494.10615824179899</v>
      </c>
      <c r="H5071" s="8">
        <v>191.40837024099739</v>
      </c>
      <c r="I5071" s="8">
        <v>200.68406392502433</v>
      </c>
      <c r="J5071" s="8">
        <v>235.68544453269195</v>
      </c>
      <c r="K5071" s="8">
        <v>238.74540130226742</v>
      </c>
      <c r="L5071" s="8">
        <v>179.042708793359</v>
      </c>
      <c r="M5071" s="8">
        <v>555.58977642121636</v>
      </c>
      <c r="N5071" s="8">
        <v>370.78762183644187</v>
      </c>
      <c r="O5071" s="8">
        <v>371.39235696268679</v>
      </c>
      <c r="P5071" s="8">
        <v>3688.6181369810824</v>
      </c>
      <c r="Q5071" s="7" t="str">
        <v>No</v>
      </c>
      <c r="R5071" s="7">
        <f>_xlfn.XLOOKUP(B5071,'Input data'!$A$29:$A$35,'Input data'!$B$29:$B$35)</f>
        <v>0</v>
      </c>
      <c r="S5071" s="8">
        <f>IF(Q5071="Yes",P5071*('Input data'!$B$4)/100,'Input data'!$B$19)</f>
        <v>1570.4973308680469</v>
      </c>
      <c r="T5071" s="17">
        <f>P5071*'Input data'!$B$14</f>
        <v>632.59801049225564</v>
      </c>
      <c r="U5071" s="17">
        <f>IF(Q5071="Yes", (P5071-S5071)*'Input data'!$B$14, T5071)</f>
        <v>632.59801049225564</v>
      </c>
      <c r="V5071" s="7" t="str">
        <f t="shared" si="395"/>
        <v>N/A</v>
      </c>
      <c r="W5071" s="17">
        <f t="shared" si="396"/>
        <v>632.59801049225564</v>
      </c>
      <c r="X5071" s="8" t="str">
        <f t="shared" si="397"/>
        <v>N/A</v>
      </c>
      <c r="Y5071" s="17">
        <f t="shared" si="398"/>
        <v>632.59801049225564</v>
      </c>
      <c r="Z5071" s="7" t="str">
        <f t="shared" si="399"/>
        <v>N/A</v>
      </c>
    </row>
    <row r="5072" spans="1:26" x14ac:dyDescent="0.2">
      <c r="A5072" s="7">
        <v>71</v>
      </c>
      <c r="B5072" s="7" t="str">
        <v>G</v>
      </c>
      <c r="C5072" s="7">
        <v>1</v>
      </c>
      <c r="D5072" s="8">
        <v>473.77530504980319</v>
      </c>
      <c r="E5072" s="8">
        <v>735.94045435857777</v>
      </c>
      <c r="F5072" s="8">
        <v>411.68196463565312</v>
      </c>
      <c r="G5072" s="8">
        <v>231.02005065832205</v>
      </c>
      <c r="H5072" s="8">
        <v>261.59589369227518</v>
      </c>
      <c r="I5072" s="8">
        <v>546.00867159876339</v>
      </c>
      <c r="J5072" s="8">
        <v>166.86744600268699</v>
      </c>
      <c r="K5072" s="8">
        <v>285.54060841246456</v>
      </c>
      <c r="L5072" s="8">
        <v>308.38130301765517</v>
      </c>
      <c r="M5072" s="8">
        <v>226.52824354083532</v>
      </c>
      <c r="N5072" s="8">
        <v>436.38821457867186</v>
      </c>
      <c r="O5072" s="8">
        <v>380.61420382377577</v>
      </c>
      <c r="P5072" s="8">
        <v>4464.3423593694843</v>
      </c>
      <c r="Q5072" s="7" t="str">
        <v>Yes</v>
      </c>
      <c r="R5072" s="7">
        <f>_xlfn.XLOOKUP(B5072,'Input data'!$A$29:$A$35,'Input data'!$B$29:$B$35)</f>
        <v>1133</v>
      </c>
      <c r="S5072" s="8">
        <f>IF(Q5072="Yes",P5072*('Input data'!$B$4)/100,'Input data'!$B$19)</f>
        <v>1924.1315568882478</v>
      </c>
      <c r="T5072" s="17">
        <f>P5072*'Input data'!$B$14</f>
        <v>765.63471463186659</v>
      </c>
      <c r="U5072" s="17">
        <f>IF(Q5072="Yes", (P5072-S5072)*'Input data'!$B$14, T5072)</f>
        <v>435.64615262553207</v>
      </c>
      <c r="V5072" s="7" t="str">
        <f t="shared" si="395"/>
        <v>No</v>
      </c>
      <c r="W5072" s="17">
        <f t="shared" si="396"/>
        <v>531.8527304699445</v>
      </c>
      <c r="X5072" s="8" t="str">
        <f t="shared" si="397"/>
        <v>No</v>
      </c>
      <c r="Y5072" s="17">
        <f t="shared" si="398"/>
        <v>628.05930831435683</v>
      </c>
      <c r="Z5072" s="7" t="str">
        <f t="shared" si="399"/>
        <v>No</v>
      </c>
    </row>
    <row r="5073" spans="1:26" x14ac:dyDescent="0.2">
      <c r="A5073" s="7">
        <v>72</v>
      </c>
      <c r="B5073" s="7" t="str">
        <v>A</v>
      </c>
      <c r="C5073" s="7">
        <v>3</v>
      </c>
      <c r="D5073" s="8">
        <v>593.88109773002429</v>
      </c>
      <c r="E5073" s="8">
        <v>258.51619081977213</v>
      </c>
      <c r="F5073" s="8">
        <v>602.66266376565693</v>
      </c>
      <c r="G5073" s="8">
        <v>156.46498432992774</v>
      </c>
      <c r="H5073" s="8">
        <v>139.55683852631111</v>
      </c>
      <c r="I5073" s="8">
        <v>423.05747531452835</v>
      </c>
      <c r="J5073" s="8">
        <v>50.175663959062732</v>
      </c>
      <c r="K5073" s="8">
        <v>592.49012975917242</v>
      </c>
      <c r="L5073" s="8">
        <v>0</v>
      </c>
      <c r="M5073" s="8">
        <v>267.80153362730175</v>
      </c>
      <c r="N5073" s="8">
        <v>323.73836559281227</v>
      </c>
      <c r="O5073" s="8">
        <v>133.92813643740575</v>
      </c>
      <c r="P5073" s="8">
        <v>3542.273079861975</v>
      </c>
      <c r="Q5073" s="7" t="str">
        <v>No</v>
      </c>
      <c r="R5073" s="7">
        <f>_xlfn.XLOOKUP(B5073,'Input data'!$A$29:$A$35,'Input data'!$B$29:$B$35)</f>
        <v>0</v>
      </c>
      <c r="S5073" s="8">
        <f>IF(Q5073="Yes",P5073*('Input data'!$B$4)/100,'Input data'!$B$19)</f>
        <v>1570.4973308680469</v>
      </c>
      <c r="T5073" s="17">
        <f>P5073*'Input data'!$B$14</f>
        <v>607.49983319632872</v>
      </c>
      <c r="U5073" s="17">
        <f>IF(Q5073="Yes", (P5073-S5073)*'Input data'!$B$14, T5073)</f>
        <v>607.49983319632872</v>
      </c>
      <c r="V5073" s="7" t="str">
        <f t="shared" si="395"/>
        <v>N/A</v>
      </c>
      <c r="W5073" s="17">
        <f t="shared" si="396"/>
        <v>607.49983319632872</v>
      </c>
      <c r="X5073" s="8" t="str">
        <f t="shared" si="397"/>
        <v>N/A</v>
      </c>
      <c r="Y5073" s="17">
        <f t="shared" si="398"/>
        <v>607.49983319632872</v>
      </c>
      <c r="Z5073" s="7" t="str">
        <f t="shared" si="399"/>
        <v>N/A</v>
      </c>
    </row>
    <row r="5074" spans="1:26" x14ac:dyDescent="0.2">
      <c r="A5074" s="7">
        <v>73</v>
      </c>
      <c r="B5074" s="7" t="str">
        <v>A</v>
      </c>
      <c r="C5074" s="7">
        <v>4</v>
      </c>
      <c r="D5074" s="8">
        <v>409.03304198514149</v>
      </c>
      <c r="E5074" s="8">
        <v>511.592961385347</v>
      </c>
      <c r="F5074" s="8">
        <v>178.3105034117487</v>
      </c>
      <c r="G5074" s="8">
        <v>263.0981582606023</v>
      </c>
      <c r="H5074" s="8">
        <v>621.5298145958152</v>
      </c>
      <c r="I5074" s="8">
        <v>582.97464834770449</v>
      </c>
      <c r="J5074" s="8">
        <v>87.29625162369382</v>
      </c>
      <c r="K5074" s="8">
        <v>126.67678959455849</v>
      </c>
      <c r="L5074" s="8">
        <v>169.28475068037471</v>
      </c>
      <c r="M5074" s="8">
        <v>563.09290659744352</v>
      </c>
      <c r="N5074" s="8">
        <v>0</v>
      </c>
      <c r="O5074" s="8">
        <v>398.19690244736694</v>
      </c>
      <c r="P5074" s="8">
        <v>3911.0867289297962</v>
      </c>
      <c r="Q5074" s="7" t="str">
        <v>No</v>
      </c>
      <c r="R5074" s="7">
        <f>_xlfn.XLOOKUP(B5074,'Input data'!$A$29:$A$35,'Input data'!$B$29:$B$35)</f>
        <v>0</v>
      </c>
      <c r="S5074" s="8">
        <f>IF(Q5074="Yes",P5074*('Input data'!$B$4)/100,'Input data'!$B$19)</f>
        <v>1570.4973308680469</v>
      </c>
      <c r="T5074" s="17">
        <f>P5074*'Input data'!$B$14</f>
        <v>670.75137401146014</v>
      </c>
      <c r="U5074" s="17">
        <f>IF(Q5074="Yes", (P5074-S5074)*'Input data'!$B$14, T5074)</f>
        <v>670.75137401146014</v>
      </c>
      <c r="V5074" s="7" t="str">
        <f t="shared" si="395"/>
        <v>N/A</v>
      </c>
      <c r="W5074" s="17">
        <f t="shared" si="396"/>
        <v>670.75137401146014</v>
      </c>
      <c r="X5074" s="8" t="str">
        <f t="shared" si="397"/>
        <v>N/A</v>
      </c>
      <c r="Y5074" s="17">
        <f t="shared" si="398"/>
        <v>670.75137401146014</v>
      </c>
      <c r="Z5074" s="7" t="str">
        <f t="shared" si="399"/>
        <v>N/A</v>
      </c>
    </row>
    <row r="5075" spans="1:26" x14ac:dyDescent="0.2">
      <c r="A5075" s="7">
        <v>74</v>
      </c>
      <c r="B5075" s="7" t="str">
        <v>A</v>
      </c>
      <c r="C5075" s="7">
        <v>4</v>
      </c>
      <c r="D5075" s="8">
        <v>490.01187332115626</v>
      </c>
      <c r="E5075" s="8">
        <v>408.84558457574883</v>
      </c>
      <c r="F5075" s="8">
        <v>851.82015976080493</v>
      </c>
      <c r="G5075" s="8">
        <v>199.55005998535381</v>
      </c>
      <c r="H5075" s="8">
        <v>567.58807066429245</v>
      </c>
      <c r="I5075" s="8">
        <v>429.95051824040257</v>
      </c>
      <c r="J5075" s="8">
        <v>35.129125308884582</v>
      </c>
      <c r="K5075" s="8">
        <v>115.34662308625859</v>
      </c>
      <c r="L5075" s="8">
        <v>284.1348017341291</v>
      </c>
      <c r="M5075" s="8">
        <v>128.6520898073407</v>
      </c>
      <c r="N5075" s="8">
        <v>162.69432236755986</v>
      </c>
      <c r="O5075" s="8">
        <v>102.18521704725519</v>
      </c>
      <c r="P5075" s="8">
        <v>3775.9084458991879</v>
      </c>
      <c r="Q5075" s="7" t="str">
        <v>No</v>
      </c>
      <c r="R5075" s="7">
        <f>_xlfn.XLOOKUP(B5075,'Input data'!$A$29:$A$35,'Input data'!$B$29:$B$35)</f>
        <v>0</v>
      </c>
      <c r="S5075" s="8">
        <f>IF(Q5075="Yes",P5075*('Input data'!$B$4)/100,'Input data'!$B$19)</f>
        <v>1570.4973308680469</v>
      </c>
      <c r="T5075" s="17">
        <f>P5075*'Input data'!$B$14</f>
        <v>647.56829847171082</v>
      </c>
      <c r="U5075" s="17">
        <f>IF(Q5075="Yes", (P5075-S5075)*'Input data'!$B$14, T5075)</f>
        <v>647.56829847171082</v>
      </c>
      <c r="V5075" s="7" t="str">
        <f t="shared" si="395"/>
        <v>N/A</v>
      </c>
      <c r="W5075" s="17">
        <f t="shared" si="396"/>
        <v>647.56829847171082</v>
      </c>
      <c r="X5075" s="8" t="str">
        <f t="shared" si="397"/>
        <v>N/A</v>
      </c>
      <c r="Y5075" s="17">
        <f t="shared" si="398"/>
        <v>647.56829847171082</v>
      </c>
      <c r="Z5075" s="7" t="str">
        <f t="shared" si="399"/>
        <v>N/A</v>
      </c>
    </row>
    <row r="5076" spans="1:26" x14ac:dyDescent="0.2">
      <c r="A5076" s="7">
        <v>75</v>
      </c>
      <c r="B5076" s="7" t="str">
        <v>A</v>
      </c>
      <c r="C5076" s="7">
        <v>5</v>
      </c>
      <c r="D5076" s="8">
        <v>314.18983684021964</v>
      </c>
      <c r="E5076" s="8">
        <v>578.8887506226431</v>
      </c>
      <c r="F5076" s="8">
        <v>659.55551281292651</v>
      </c>
      <c r="G5076" s="8">
        <v>431.13827820966901</v>
      </c>
      <c r="H5076" s="8">
        <v>288.4785069584791</v>
      </c>
      <c r="I5076" s="8">
        <v>272.23858051250426</v>
      </c>
      <c r="J5076" s="8">
        <v>230.84586736597214</v>
      </c>
      <c r="K5076" s="8">
        <v>168.70672283925205</v>
      </c>
      <c r="L5076" s="8">
        <v>326.55813540960065</v>
      </c>
      <c r="M5076" s="8">
        <v>301.5561856667623</v>
      </c>
      <c r="N5076" s="8">
        <v>433.66276971027003</v>
      </c>
      <c r="O5076" s="8">
        <v>455.10387883242532</v>
      </c>
      <c r="P5076" s="8">
        <v>4460.9230257807239</v>
      </c>
      <c r="Q5076" s="7" t="str">
        <v>No</v>
      </c>
      <c r="R5076" s="7">
        <f>_xlfn.XLOOKUP(B5076,'Input data'!$A$29:$A$35,'Input data'!$B$29:$B$35)</f>
        <v>0</v>
      </c>
      <c r="S5076" s="8">
        <f>IF(Q5076="Yes",P5076*('Input data'!$B$4)/100,'Input data'!$B$19)</f>
        <v>1570.4973308680469</v>
      </c>
      <c r="T5076" s="17">
        <f>P5076*'Input data'!$B$14</f>
        <v>765.04829892139423</v>
      </c>
      <c r="U5076" s="17">
        <f>IF(Q5076="Yes", (P5076-S5076)*'Input data'!$B$14, T5076)</f>
        <v>765.04829892139423</v>
      </c>
      <c r="V5076" s="7" t="str">
        <f t="shared" si="395"/>
        <v>N/A</v>
      </c>
      <c r="W5076" s="17">
        <f t="shared" si="396"/>
        <v>765.04829892139423</v>
      </c>
      <c r="X5076" s="8" t="str">
        <f t="shared" si="397"/>
        <v>N/A</v>
      </c>
      <c r="Y5076" s="17">
        <f t="shared" si="398"/>
        <v>765.04829892139423</v>
      </c>
      <c r="Z5076" s="7" t="str">
        <f t="shared" si="399"/>
        <v>N/A</v>
      </c>
    </row>
    <row r="5077" spans="1:26" x14ac:dyDescent="0.2">
      <c r="A5077" s="7">
        <v>76</v>
      </c>
      <c r="B5077" s="7" t="str">
        <v>C</v>
      </c>
      <c r="C5077" s="7">
        <v>4</v>
      </c>
      <c r="D5077" s="8">
        <v>1091.9560803632889</v>
      </c>
      <c r="E5077" s="8">
        <v>186.30517807134021</v>
      </c>
      <c r="F5077" s="8">
        <v>346.24730061886009</v>
      </c>
      <c r="G5077" s="8">
        <v>231.02281588245134</v>
      </c>
      <c r="H5077" s="8">
        <v>460.80252491337569</v>
      </c>
      <c r="I5077" s="8">
        <v>9.6111165718669866</v>
      </c>
      <c r="J5077" s="8">
        <v>131.8854904493644</v>
      </c>
      <c r="K5077" s="8">
        <v>63.51546166257647</v>
      </c>
      <c r="L5077" s="8">
        <v>190.29932812424977</v>
      </c>
      <c r="M5077" s="8">
        <v>249.59349991902647</v>
      </c>
      <c r="N5077" s="8">
        <v>8.7569510601675233</v>
      </c>
      <c r="O5077" s="8">
        <v>877.97492648021728</v>
      </c>
      <c r="P5077" s="8">
        <v>3847.9706741167847</v>
      </c>
      <c r="Q5077" s="7" t="str">
        <v>No</v>
      </c>
      <c r="R5077" s="7">
        <f>_xlfn.XLOOKUP(B5077,'Input data'!$A$29:$A$35,'Input data'!$B$29:$B$35)</f>
        <v>0</v>
      </c>
      <c r="S5077" s="8">
        <f>IF(Q5077="Yes",P5077*('Input data'!$B$4)/100,'Input data'!$B$19)</f>
        <v>1570.4973308680469</v>
      </c>
      <c r="T5077" s="17">
        <f>P5077*'Input data'!$B$14</f>
        <v>659.92697061102865</v>
      </c>
      <c r="U5077" s="17">
        <f>IF(Q5077="Yes", (P5077-S5077)*'Input data'!$B$14, T5077)</f>
        <v>659.92697061102865</v>
      </c>
      <c r="V5077" s="7" t="str">
        <f t="shared" si="395"/>
        <v>N/A</v>
      </c>
      <c r="W5077" s="17">
        <f t="shared" si="396"/>
        <v>659.92697061102865</v>
      </c>
      <c r="X5077" s="8" t="str">
        <f t="shared" si="397"/>
        <v>N/A</v>
      </c>
      <c r="Y5077" s="17">
        <f t="shared" si="398"/>
        <v>659.92697061102865</v>
      </c>
      <c r="Z5077" s="7" t="str">
        <f t="shared" si="399"/>
        <v>N/A</v>
      </c>
    </row>
    <row r="5078" spans="1:26" x14ac:dyDescent="0.2">
      <c r="A5078" s="7">
        <v>77</v>
      </c>
      <c r="B5078" s="7" t="str">
        <v>C</v>
      </c>
      <c r="C5078" s="7">
        <v>5</v>
      </c>
      <c r="D5078" s="8">
        <v>518.65786708337339</v>
      </c>
      <c r="E5078" s="8">
        <v>195.67257200819262</v>
      </c>
      <c r="F5078" s="8">
        <v>535.53044147058154</v>
      </c>
      <c r="G5078" s="8">
        <v>487.16450207232697</v>
      </c>
      <c r="H5078" s="8">
        <v>151.04078137078531</v>
      </c>
      <c r="I5078" s="8">
        <v>226.81322730536499</v>
      </c>
      <c r="J5078" s="8">
        <v>133.5999298664899</v>
      </c>
      <c r="K5078" s="8">
        <v>459.48684409941188</v>
      </c>
      <c r="L5078" s="8">
        <v>40.733098506410599</v>
      </c>
      <c r="M5078" s="8">
        <v>497.86371058498622</v>
      </c>
      <c r="N5078" s="8">
        <v>104.62733960852995</v>
      </c>
      <c r="O5078" s="8">
        <v>67.858495683008115</v>
      </c>
      <c r="P5078" s="8">
        <v>3419.0488096594613</v>
      </c>
      <c r="Q5078" s="7" t="str">
        <v>No</v>
      </c>
      <c r="R5078" s="7">
        <f>_xlfn.XLOOKUP(B5078,'Input data'!$A$29:$A$35,'Input data'!$B$29:$B$35)</f>
        <v>0</v>
      </c>
      <c r="S5078" s="8">
        <f>IF(Q5078="Yes",P5078*('Input data'!$B$4)/100,'Input data'!$B$19)</f>
        <v>1570.4973308680469</v>
      </c>
      <c r="T5078" s="17">
        <f>P5078*'Input data'!$B$14</f>
        <v>586.36687085659764</v>
      </c>
      <c r="U5078" s="17">
        <f>IF(Q5078="Yes", (P5078-S5078)*'Input data'!$B$14, T5078)</f>
        <v>586.36687085659764</v>
      </c>
      <c r="V5078" s="7" t="str">
        <f t="shared" si="395"/>
        <v>N/A</v>
      </c>
      <c r="W5078" s="17">
        <f t="shared" si="396"/>
        <v>586.36687085659764</v>
      </c>
      <c r="X5078" s="8" t="str">
        <f t="shared" si="397"/>
        <v>N/A</v>
      </c>
      <c r="Y5078" s="17">
        <f t="shared" si="398"/>
        <v>586.36687085659764</v>
      </c>
      <c r="Z5078" s="7" t="str">
        <f t="shared" si="399"/>
        <v>N/A</v>
      </c>
    </row>
    <row r="5079" spans="1:26" x14ac:dyDescent="0.2">
      <c r="A5079" s="7">
        <v>78</v>
      </c>
      <c r="B5079" s="7" t="str">
        <v>G</v>
      </c>
      <c r="C5079" s="7">
        <v>2</v>
      </c>
      <c r="D5079" s="8">
        <v>1243.1491117165046</v>
      </c>
      <c r="E5079" s="8">
        <v>560.2843324062319</v>
      </c>
      <c r="F5079" s="8">
        <v>98.063228590106021</v>
      </c>
      <c r="G5079" s="8">
        <v>154.95886725200171</v>
      </c>
      <c r="H5079" s="8">
        <v>39.244132585220427</v>
      </c>
      <c r="I5079" s="8">
        <v>265.78553681704557</v>
      </c>
      <c r="J5079" s="8">
        <v>328.44764317295312</v>
      </c>
      <c r="K5079" s="8">
        <v>146.35417797901854</v>
      </c>
      <c r="L5079" s="8">
        <v>221.80627113362993</v>
      </c>
      <c r="M5079" s="8">
        <v>288.33079554694291</v>
      </c>
      <c r="N5079" s="8">
        <v>170.94870083405385</v>
      </c>
      <c r="O5079" s="8">
        <v>268.92106668243792</v>
      </c>
      <c r="P5079" s="8">
        <v>3786.2938647161468</v>
      </c>
      <c r="Q5079" s="7" t="str">
        <v>Yes</v>
      </c>
      <c r="R5079" s="7">
        <f>_xlfn.XLOOKUP(B5079,'Input data'!$A$29:$A$35,'Input data'!$B$29:$B$35)</f>
        <v>1133</v>
      </c>
      <c r="S5079" s="8">
        <f>IF(Q5079="Yes",P5079*('Input data'!$B$4)/100,'Input data'!$B$19)</f>
        <v>1631.8926556926592</v>
      </c>
      <c r="T5079" s="17">
        <f>P5079*'Input data'!$B$14</f>
        <v>649.34939779881927</v>
      </c>
      <c r="U5079" s="17">
        <f>IF(Q5079="Yes", (P5079-S5079)*'Input data'!$B$14, T5079)</f>
        <v>369.47980734752809</v>
      </c>
      <c r="V5079" s="7" t="str">
        <f t="shared" si="395"/>
        <v>No</v>
      </c>
      <c r="W5079" s="17">
        <f t="shared" si="396"/>
        <v>451.07444013216104</v>
      </c>
      <c r="X5079" s="8" t="str">
        <f t="shared" si="397"/>
        <v>No</v>
      </c>
      <c r="Y5079" s="17">
        <f t="shared" si="398"/>
        <v>532.66907291679399</v>
      </c>
      <c r="Z5079" s="7" t="str">
        <f t="shared" si="399"/>
        <v>No</v>
      </c>
    </row>
    <row r="5080" spans="1:26" x14ac:dyDescent="0.2">
      <c r="A5080" s="7">
        <v>79</v>
      </c>
      <c r="B5080" s="7" t="str">
        <v>B</v>
      </c>
      <c r="C5080" s="7">
        <v>3</v>
      </c>
      <c r="D5080" s="8">
        <v>215.19949642581372</v>
      </c>
      <c r="E5080" s="8">
        <v>401.87200979083377</v>
      </c>
      <c r="F5080" s="8">
        <v>163.29566361470719</v>
      </c>
      <c r="G5080" s="8">
        <v>278.22255911387407</v>
      </c>
      <c r="H5080" s="8">
        <v>371.90786797424101</v>
      </c>
      <c r="I5080" s="8">
        <v>213.20407922193368</v>
      </c>
      <c r="J5080" s="8">
        <v>94.964380037950036</v>
      </c>
      <c r="K5080" s="8">
        <v>54.220399885152325</v>
      </c>
      <c r="L5080" s="8">
        <v>176.03297720631204</v>
      </c>
      <c r="M5080" s="8">
        <v>554.93712975460119</v>
      </c>
      <c r="N5080" s="8">
        <v>285.27975889265809</v>
      </c>
      <c r="O5080" s="8">
        <v>457.28717689112386</v>
      </c>
      <c r="P5080" s="8">
        <v>3266.4234988092012</v>
      </c>
      <c r="Q5080" s="7" t="str">
        <v>No</v>
      </c>
      <c r="R5080" s="7">
        <f>_xlfn.XLOOKUP(B5080,'Input data'!$A$29:$A$35,'Input data'!$B$29:$B$35)</f>
        <v>0</v>
      </c>
      <c r="S5080" s="8">
        <f>IF(Q5080="Yes",P5080*('Input data'!$B$4)/100,'Input data'!$B$19)</f>
        <v>1570.4973308680469</v>
      </c>
      <c r="T5080" s="17">
        <f>P5080*'Input data'!$B$14</f>
        <v>560.19163004577808</v>
      </c>
      <c r="U5080" s="17">
        <f>IF(Q5080="Yes", (P5080-S5080)*'Input data'!$B$14, T5080)</f>
        <v>560.19163004577808</v>
      </c>
      <c r="V5080" s="7" t="str">
        <f t="shared" si="395"/>
        <v>N/A</v>
      </c>
      <c r="W5080" s="17">
        <f t="shared" si="396"/>
        <v>560.19163004577808</v>
      </c>
      <c r="X5080" s="8" t="str">
        <f t="shared" si="397"/>
        <v>N/A</v>
      </c>
      <c r="Y5080" s="17">
        <f t="shared" si="398"/>
        <v>560.19163004577808</v>
      </c>
      <c r="Z5080" s="7" t="str">
        <f t="shared" si="399"/>
        <v>N/A</v>
      </c>
    </row>
    <row r="5081" spans="1:26" x14ac:dyDescent="0.2">
      <c r="A5081" s="7">
        <v>80</v>
      </c>
      <c r="B5081" s="7" t="str">
        <v>E</v>
      </c>
      <c r="C5081" s="7">
        <v>1</v>
      </c>
      <c r="D5081" s="8">
        <v>598.77303932460688</v>
      </c>
      <c r="E5081" s="8">
        <v>298.27132612429779</v>
      </c>
      <c r="F5081" s="8">
        <v>150.67181313905834</v>
      </c>
      <c r="G5081" s="8">
        <v>469.0110961163071</v>
      </c>
      <c r="H5081" s="8">
        <v>815.99217574958902</v>
      </c>
      <c r="I5081" s="8">
        <v>428.82412742900635</v>
      </c>
      <c r="J5081" s="8">
        <v>0</v>
      </c>
      <c r="K5081" s="8">
        <v>208.91989355843259</v>
      </c>
      <c r="L5081" s="8">
        <v>256.22709054179313</v>
      </c>
      <c r="M5081" s="8">
        <v>495.87632442484789</v>
      </c>
      <c r="N5081" s="8">
        <v>481.78119553547964</v>
      </c>
      <c r="O5081" s="8">
        <v>410.82001017055165</v>
      </c>
      <c r="P5081" s="8">
        <v>4615.1680921139705</v>
      </c>
      <c r="Q5081" s="7" t="str">
        <v>Yes</v>
      </c>
      <c r="R5081" s="7">
        <f>_xlfn.XLOOKUP(B5081,'Input data'!$A$29:$A$35,'Input data'!$B$29:$B$35)</f>
        <v>529</v>
      </c>
      <c r="S5081" s="8">
        <f>IF(Q5081="Yes",P5081*('Input data'!$B$4)/100,'Input data'!$B$19)</f>
        <v>1989.1374477011213</v>
      </c>
      <c r="T5081" s="17">
        <f>P5081*'Input data'!$B$14</f>
        <v>791.50132779754597</v>
      </c>
      <c r="U5081" s="17">
        <f>IF(Q5081="Yes", (P5081-S5081)*'Input data'!$B$14, T5081)</f>
        <v>450.36425551680367</v>
      </c>
      <c r="V5081" s="7" t="str">
        <f t="shared" si="395"/>
        <v>No</v>
      </c>
      <c r="W5081" s="17">
        <f t="shared" si="396"/>
        <v>549.82112790185977</v>
      </c>
      <c r="X5081" s="8" t="str">
        <f t="shared" si="397"/>
        <v>No</v>
      </c>
      <c r="Y5081" s="17">
        <f t="shared" si="398"/>
        <v>649.27800028691581</v>
      </c>
      <c r="Z5081" s="7" t="str">
        <f t="shared" si="399"/>
        <v>No</v>
      </c>
    </row>
    <row r="5082" spans="1:26" x14ac:dyDescent="0.2">
      <c r="A5082" s="7">
        <v>81</v>
      </c>
      <c r="B5082" s="7" t="str">
        <v>B</v>
      </c>
      <c r="C5082" s="7">
        <v>3</v>
      </c>
      <c r="D5082" s="8">
        <v>0</v>
      </c>
      <c r="E5082" s="8">
        <v>279.02376956316715</v>
      </c>
      <c r="F5082" s="8">
        <v>327.34566021193075</v>
      </c>
      <c r="G5082" s="8">
        <v>425.57751634193858</v>
      </c>
      <c r="H5082" s="8">
        <v>301.24565132134262</v>
      </c>
      <c r="I5082" s="8">
        <v>363.21321481248549</v>
      </c>
      <c r="J5082" s="8">
        <v>887.36076958612568</v>
      </c>
      <c r="K5082" s="8">
        <v>327.29920549125939</v>
      </c>
      <c r="L5082" s="8">
        <v>111.58985085215853</v>
      </c>
      <c r="M5082" s="8">
        <v>144.26396586397061</v>
      </c>
      <c r="N5082" s="8">
        <v>136.81010676538341</v>
      </c>
      <c r="O5082" s="8">
        <v>208.04099258129168</v>
      </c>
      <c r="P5082" s="8">
        <v>3511.7707033910538</v>
      </c>
      <c r="Q5082" s="7" t="str">
        <v>No</v>
      </c>
      <c r="R5082" s="7">
        <f>_xlfn.XLOOKUP(B5082,'Input data'!$A$29:$A$35,'Input data'!$B$29:$B$35)</f>
        <v>0</v>
      </c>
      <c r="S5082" s="8">
        <f>IF(Q5082="Yes",P5082*('Input data'!$B$4)/100,'Input data'!$B$19)</f>
        <v>1570.4973308680469</v>
      </c>
      <c r="T5082" s="17">
        <f>P5082*'Input data'!$B$14</f>
        <v>602.26867563156577</v>
      </c>
      <c r="U5082" s="17">
        <f>IF(Q5082="Yes", (P5082-S5082)*'Input data'!$B$14, T5082)</f>
        <v>602.26867563156577</v>
      </c>
      <c r="V5082" s="7" t="str">
        <f t="shared" si="395"/>
        <v>N/A</v>
      </c>
      <c r="W5082" s="17">
        <f t="shared" si="396"/>
        <v>602.26867563156577</v>
      </c>
      <c r="X5082" s="8" t="str">
        <f t="shared" si="397"/>
        <v>N/A</v>
      </c>
      <c r="Y5082" s="17">
        <f t="shared" si="398"/>
        <v>602.26867563156577</v>
      </c>
      <c r="Z5082" s="7" t="str">
        <f t="shared" si="399"/>
        <v>N/A</v>
      </c>
    </row>
    <row r="5083" spans="1:26" x14ac:dyDescent="0.2">
      <c r="A5083" s="7">
        <v>82</v>
      </c>
      <c r="B5083" s="7" t="str">
        <v>F</v>
      </c>
      <c r="C5083" s="7">
        <v>1</v>
      </c>
      <c r="D5083" s="8">
        <v>741.01216307225457</v>
      </c>
      <c r="E5083" s="8">
        <v>261.39034066608207</v>
      </c>
      <c r="F5083" s="8">
        <v>588.73695691067996</v>
      </c>
      <c r="G5083" s="8">
        <v>882.05964258373331</v>
      </c>
      <c r="H5083" s="8">
        <v>561.71174999387983</v>
      </c>
      <c r="I5083" s="8">
        <v>245.14784905944754</v>
      </c>
      <c r="J5083" s="8">
        <v>284.48676769604418</v>
      </c>
      <c r="K5083" s="8">
        <v>169.68127837030048</v>
      </c>
      <c r="L5083" s="8">
        <v>245.0205087637718</v>
      </c>
      <c r="M5083" s="8">
        <v>282.53376692372865</v>
      </c>
      <c r="N5083" s="8">
        <v>72.73566594623162</v>
      </c>
      <c r="O5083" s="8">
        <v>203.04174554744242</v>
      </c>
      <c r="P5083" s="8">
        <v>4537.5584355335968</v>
      </c>
      <c r="Q5083" s="7" t="str">
        <v>Yes</v>
      </c>
      <c r="R5083" s="7">
        <f>_xlfn.XLOOKUP(B5083,'Input data'!$A$29:$A$35,'Input data'!$B$29:$B$35)</f>
        <v>1133</v>
      </c>
      <c r="S5083" s="8">
        <f>IF(Q5083="Yes",P5083*('Input data'!$B$4)/100,'Input data'!$B$19)</f>
        <v>1955.6876857149803</v>
      </c>
      <c r="T5083" s="17">
        <f>P5083*'Input data'!$B$14</f>
        <v>778.1912716940119</v>
      </c>
      <c r="U5083" s="17">
        <f>IF(Q5083="Yes", (P5083-S5083)*'Input data'!$B$14, T5083)</f>
        <v>442.79083359389284</v>
      </c>
      <c r="V5083" s="7" t="str">
        <f t="shared" si="395"/>
        <v>No</v>
      </c>
      <c r="W5083" s="17">
        <f t="shared" si="396"/>
        <v>540.57521787964185</v>
      </c>
      <c r="X5083" s="8" t="str">
        <f t="shared" si="397"/>
        <v>No</v>
      </c>
      <c r="Y5083" s="17">
        <f t="shared" si="398"/>
        <v>638.35960216539092</v>
      </c>
      <c r="Z5083" s="7" t="str">
        <f t="shared" si="399"/>
        <v>No</v>
      </c>
    </row>
    <row r="5084" spans="1:26" x14ac:dyDescent="0.2">
      <c r="A5084" s="7">
        <v>83</v>
      </c>
      <c r="B5084" s="7" t="str">
        <v>C</v>
      </c>
      <c r="C5084" s="7">
        <v>4</v>
      </c>
      <c r="D5084" s="8">
        <v>12.929679261237879</v>
      </c>
      <c r="E5084" s="8">
        <v>284.26154407594061</v>
      </c>
      <c r="F5084" s="8">
        <v>338.02388671238964</v>
      </c>
      <c r="G5084" s="8">
        <v>288.44310638821923</v>
      </c>
      <c r="H5084" s="8">
        <v>0</v>
      </c>
      <c r="I5084" s="8">
        <v>493.99148060531394</v>
      </c>
      <c r="J5084" s="8">
        <v>357.68334590808678</v>
      </c>
      <c r="K5084" s="8">
        <v>211.75911112613124</v>
      </c>
      <c r="L5084" s="8">
        <v>226.7589779254555</v>
      </c>
      <c r="M5084" s="8">
        <v>291.42769226863436</v>
      </c>
      <c r="N5084" s="8">
        <v>332.97954488933249</v>
      </c>
      <c r="O5084" s="8">
        <v>43.144697504462599</v>
      </c>
      <c r="P5084" s="8">
        <v>2881.4030666652043</v>
      </c>
      <c r="Q5084" s="7" t="str">
        <v>No</v>
      </c>
      <c r="R5084" s="7">
        <f>_xlfn.XLOOKUP(B5084,'Input data'!$A$29:$A$35,'Input data'!$B$29:$B$35)</f>
        <v>0</v>
      </c>
      <c r="S5084" s="8">
        <f>IF(Q5084="Yes",P5084*('Input data'!$B$4)/100,'Input data'!$B$19)</f>
        <v>1570.4973308680469</v>
      </c>
      <c r="T5084" s="17">
        <f>P5084*'Input data'!$B$14</f>
        <v>494.1606259330826</v>
      </c>
      <c r="U5084" s="17">
        <f>IF(Q5084="Yes", (P5084-S5084)*'Input data'!$B$14, T5084)</f>
        <v>494.1606259330826</v>
      </c>
      <c r="V5084" s="7" t="str">
        <f t="shared" si="395"/>
        <v>N/A</v>
      </c>
      <c r="W5084" s="17">
        <f t="shared" si="396"/>
        <v>494.1606259330826</v>
      </c>
      <c r="X5084" s="8" t="str">
        <f t="shared" si="397"/>
        <v>N/A</v>
      </c>
      <c r="Y5084" s="17">
        <f t="shared" si="398"/>
        <v>494.1606259330826</v>
      </c>
      <c r="Z5084" s="7" t="str">
        <f t="shared" si="399"/>
        <v>N/A</v>
      </c>
    </row>
    <row r="5085" spans="1:26" x14ac:dyDescent="0.2">
      <c r="A5085" s="7">
        <v>84</v>
      </c>
      <c r="B5085" s="7" t="str">
        <v>C</v>
      </c>
      <c r="C5085" s="7">
        <v>3</v>
      </c>
      <c r="D5085" s="8">
        <v>465.54232429916146</v>
      </c>
      <c r="E5085" s="8">
        <v>323.10793162597218</v>
      </c>
      <c r="F5085" s="8">
        <v>594.71132686694773</v>
      </c>
      <c r="G5085" s="8">
        <v>289.77142956870068</v>
      </c>
      <c r="H5085" s="8">
        <v>563.53349591200038</v>
      </c>
      <c r="I5085" s="8">
        <v>338.29171843222389</v>
      </c>
      <c r="J5085" s="8">
        <v>459.77065963679252</v>
      </c>
      <c r="K5085" s="8">
        <v>0</v>
      </c>
      <c r="L5085" s="8">
        <v>265.56855317484582</v>
      </c>
      <c r="M5085" s="8">
        <v>429.79856758784479</v>
      </c>
      <c r="N5085" s="8">
        <v>566.26212600888857</v>
      </c>
      <c r="O5085" s="8">
        <v>277.82693708598219</v>
      </c>
      <c r="P5085" s="8">
        <v>4574.1850701993608</v>
      </c>
      <c r="Q5085" s="7" t="str">
        <v>No</v>
      </c>
      <c r="R5085" s="7">
        <f>_xlfn.XLOOKUP(B5085,'Input data'!$A$29:$A$35,'Input data'!$B$29:$B$35)</f>
        <v>0</v>
      </c>
      <c r="S5085" s="8">
        <f>IF(Q5085="Yes",P5085*('Input data'!$B$4)/100,'Input data'!$B$19)</f>
        <v>1570.4973308680469</v>
      </c>
      <c r="T5085" s="17">
        <f>P5085*'Input data'!$B$14</f>
        <v>784.47273953919046</v>
      </c>
      <c r="U5085" s="17">
        <f>IF(Q5085="Yes", (P5085-S5085)*'Input data'!$B$14, T5085)</f>
        <v>784.47273953919046</v>
      </c>
      <c r="V5085" s="7" t="str">
        <f t="shared" si="395"/>
        <v>N/A</v>
      </c>
      <c r="W5085" s="17">
        <f t="shared" si="396"/>
        <v>784.47273953919046</v>
      </c>
      <c r="X5085" s="8" t="str">
        <f t="shared" si="397"/>
        <v>N/A</v>
      </c>
      <c r="Y5085" s="17">
        <f t="shared" si="398"/>
        <v>784.47273953919046</v>
      </c>
      <c r="Z5085" s="7" t="str">
        <f t="shared" si="399"/>
        <v>N/A</v>
      </c>
    </row>
    <row r="5086" spans="1:26" x14ac:dyDescent="0.2">
      <c r="A5086" s="7">
        <v>85</v>
      </c>
      <c r="B5086" s="7" t="str">
        <v>A</v>
      </c>
      <c r="C5086" s="7">
        <v>4</v>
      </c>
      <c r="D5086" s="8">
        <v>275.58509036380286</v>
      </c>
      <c r="E5086" s="8">
        <v>171.85280716223519</v>
      </c>
      <c r="F5086" s="8">
        <v>377.62823922148652</v>
      </c>
      <c r="G5086" s="8">
        <v>20.549049405442446</v>
      </c>
      <c r="H5086" s="8">
        <v>311.25989018790426</v>
      </c>
      <c r="I5086" s="8">
        <v>0</v>
      </c>
      <c r="J5086" s="8">
        <v>205.83265052220477</v>
      </c>
      <c r="K5086" s="8">
        <v>111.75498509092482</v>
      </c>
      <c r="L5086" s="8">
        <v>303.68785847115367</v>
      </c>
      <c r="M5086" s="8">
        <v>202.41406130477947</v>
      </c>
      <c r="N5086" s="8">
        <v>479.06653023929573</v>
      </c>
      <c r="O5086" s="8">
        <v>117.03758417380413</v>
      </c>
      <c r="P5086" s="8">
        <v>2576.6687461430338</v>
      </c>
      <c r="Q5086" s="7" t="str">
        <v>No</v>
      </c>
      <c r="R5086" s="7">
        <f>_xlfn.XLOOKUP(B5086,'Input data'!$A$29:$A$35,'Input data'!$B$29:$B$35)</f>
        <v>0</v>
      </c>
      <c r="S5086" s="8">
        <f>IF(Q5086="Yes",P5086*('Input data'!$B$4)/100,'Input data'!$B$19)</f>
        <v>1570.4973308680469</v>
      </c>
      <c r="T5086" s="17">
        <f>P5086*'Input data'!$B$14</f>
        <v>441.89868996353033</v>
      </c>
      <c r="U5086" s="17">
        <f>IF(Q5086="Yes", (P5086-S5086)*'Input data'!$B$14, T5086)</f>
        <v>441.89868996353033</v>
      </c>
      <c r="V5086" s="7" t="str">
        <f t="shared" si="395"/>
        <v>N/A</v>
      </c>
      <c r="W5086" s="17">
        <f t="shared" si="396"/>
        <v>441.89868996353033</v>
      </c>
      <c r="X5086" s="8" t="str">
        <f t="shared" si="397"/>
        <v>N/A</v>
      </c>
      <c r="Y5086" s="17">
        <f t="shared" si="398"/>
        <v>441.89868996353033</v>
      </c>
      <c r="Z5086" s="7" t="str">
        <f t="shared" si="399"/>
        <v>N/A</v>
      </c>
    </row>
    <row r="5087" spans="1:26" x14ac:dyDescent="0.2">
      <c r="A5087" s="7">
        <v>86</v>
      </c>
      <c r="B5087" s="7" t="str">
        <v>A</v>
      </c>
      <c r="C5087" s="7">
        <v>3</v>
      </c>
      <c r="D5087" s="8">
        <v>271.96504910449534</v>
      </c>
      <c r="E5087" s="8">
        <v>1195.2271475764842</v>
      </c>
      <c r="F5087" s="8">
        <v>566.14189086498845</v>
      </c>
      <c r="G5087" s="8">
        <v>261.87428295535909</v>
      </c>
      <c r="H5087" s="8">
        <v>319.50186358157407</v>
      </c>
      <c r="I5087" s="8">
        <v>308.38064935404662</v>
      </c>
      <c r="J5087" s="8">
        <v>456.03064447839688</v>
      </c>
      <c r="K5087" s="8">
        <v>565.54926796821269</v>
      </c>
      <c r="L5087" s="8">
        <v>17.314791804950374</v>
      </c>
      <c r="M5087" s="8">
        <v>544.18726260214828</v>
      </c>
      <c r="N5087" s="8">
        <v>318.98432447162918</v>
      </c>
      <c r="O5087" s="8">
        <v>89.886666548448531</v>
      </c>
      <c r="P5087" s="8">
        <v>4915.0438413107331</v>
      </c>
      <c r="Q5087" s="7" t="str">
        <v>No</v>
      </c>
      <c r="R5087" s="7">
        <f>_xlfn.XLOOKUP(B5087,'Input data'!$A$29:$A$35,'Input data'!$B$29:$B$35)</f>
        <v>0</v>
      </c>
      <c r="S5087" s="8">
        <f>IF(Q5087="Yes",P5087*('Input data'!$B$4)/100,'Input data'!$B$19)</f>
        <v>1570.4973308680469</v>
      </c>
      <c r="T5087" s="17">
        <f>P5087*'Input data'!$B$14</f>
        <v>842.93001878479083</v>
      </c>
      <c r="U5087" s="17">
        <f>IF(Q5087="Yes", (P5087-S5087)*'Input data'!$B$14, T5087)</f>
        <v>842.93001878479083</v>
      </c>
      <c r="V5087" s="7" t="str">
        <f t="shared" si="395"/>
        <v>N/A</v>
      </c>
      <c r="W5087" s="17">
        <f t="shared" si="396"/>
        <v>842.93001878479083</v>
      </c>
      <c r="X5087" s="8" t="str">
        <f t="shared" si="397"/>
        <v>N/A</v>
      </c>
      <c r="Y5087" s="17">
        <f t="shared" si="398"/>
        <v>842.93001878479083</v>
      </c>
      <c r="Z5087" s="7" t="str">
        <f t="shared" si="399"/>
        <v>N/A</v>
      </c>
    </row>
    <row r="5088" spans="1:26" x14ac:dyDescent="0.2">
      <c r="A5088" s="7">
        <v>87</v>
      </c>
      <c r="B5088" s="7" t="str">
        <v>B</v>
      </c>
      <c r="C5088" s="7">
        <v>3</v>
      </c>
      <c r="D5088" s="8">
        <v>747.44669626535392</v>
      </c>
      <c r="E5088" s="8">
        <v>397.44330725336647</v>
      </c>
      <c r="F5088" s="8">
        <v>457.09003351416305</v>
      </c>
      <c r="G5088" s="8">
        <v>394.70657782978151</v>
      </c>
      <c r="H5088" s="8">
        <v>0</v>
      </c>
      <c r="I5088" s="8">
        <v>91.762217598965222</v>
      </c>
      <c r="J5088" s="8">
        <v>107.47121671868956</v>
      </c>
      <c r="K5088" s="8">
        <v>47.699090167869358</v>
      </c>
      <c r="L5088" s="8">
        <v>375.8387754709093</v>
      </c>
      <c r="M5088" s="8">
        <v>72.146181188762199</v>
      </c>
      <c r="N5088" s="8">
        <v>489.21736286687621</v>
      </c>
      <c r="O5088" s="8">
        <v>485.78421743466185</v>
      </c>
      <c r="P5088" s="8">
        <v>3666.6056763093979</v>
      </c>
      <c r="Q5088" s="7" t="str">
        <v>No</v>
      </c>
      <c r="R5088" s="7">
        <f>_xlfn.XLOOKUP(B5088,'Input data'!$A$29:$A$35,'Input data'!$B$29:$B$35)</f>
        <v>0</v>
      </c>
      <c r="S5088" s="8">
        <f>IF(Q5088="Yes",P5088*('Input data'!$B$4)/100,'Input data'!$B$19)</f>
        <v>1570.4973308680469</v>
      </c>
      <c r="T5088" s="17">
        <f>P5088*'Input data'!$B$14</f>
        <v>628.82287348706177</v>
      </c>
      <c r="U5088" s="17">
        <f>IF(Q5088="Yes", (P5088-S5088)*'Input data'!$B$14, T5088)</f>
        <v>628.82287348706177</v>
      </c>
      <c r="V5088" s="7" t="str">
        <f t="shared" si="395"/>
        <v>N/A</v>
      </c>
      <c r="W5088" s="17">
        <f t="shared" si="396"/>
        <v>628.82287348706177</v>
      </c>
      <c r="X5088" s="8" t="str">
        <f t="shared" si="397"/>
        <v>N/A</v>
      </c>
      <c r="Y5088" s="17">
        <f t="shared" si="398"/>
        <v>628.82287348706177</v>
      </c>
      <c r="Z5088" s="7" t="str">
        <f t="shared" si="399"/>
        <v>N/A</v>
      </c>
    </row>
    <row r="5089" spans="1:26" x14ac:dyDescent="0.2">
      <c r="A5089" s="7">
        <v>88</v>
      </c>
      <c r="B5089" s="7" t="str">
        <v>A</v>
      </c>
      <c r="C5089" s="7">
        <v>3</v>
      </c>
      <c r="D5089" s="8">
        <v>394.55282955469426</v>
      </c>
      <c r="E5089" s="8">
        <v>704.27916655064291</v>
      </c>
      <c r="F5089" s="8">
        <v>304.51549734336129</v>
      </c>
      <c r="G5089" s="8">
        <v>42.886917810224872</v>
      </c>
      <c r="H5089" s="8">
        <v>267.33925521106028</v>
      </c>
      <c r="I5089" s="8">
        <v>581.91802364198077</v>
      </c>
      <c r="J5089" s="8">
        <v>193.61825827504026</v>
      </c>
      <c r="K5089" s="8">
        <v>85.799232347630522</v>
      </c>
      <c r="L5089" s="8">
        <v>123.16685521426477</v>
      </c>
      <c r="M5089" s="8">
        <v>0</v>
      </c>
      <c r="N5089" s="8">
        <v>576.36139163590201</v>
      </c>
      <c r="O5089" s="8">
        <v>645.71753534109348</v>
      </c>
      <c r="P5089" s="8">
        <v>3920.1549629258957</v>
      </c>
      <c r="Q5089" s="7" t="str">
        <v>No</v>
      </c>
      <c r="R5089" s="7">
        <f>_xlfn.XLOOKUP(B5089,'Input data'!$A$29:$A$35,'Input data'!$B$29:$B$35)</f>
        <v>0</v>
      </c>
      <c r="S5089" s="8">
        <f>IF(Q5089="Yes",P5089*('Input data'!$B$4)/100,'Input data'!$B$19)</f>
        <v>1570.4973308680469</v>
      </c>
      <c r="T5089" s="17">
        <f>P5089*'Input data'!$B$14</f>
        <v>672.3065761417912</v>
      </c>
      <c r="U5089" s="17">
        <f>IF(Q5089="Yes", (P5089-S5089)*'Input data'!$B$14, T5089)</f>
        <v>672.3065761417912</v>
      </c>
      <c r="V5089" s="7" t="str">
        <f t="shared" si="395"/>
        <v>N/A</v>
      </c>
      <c r="W5089" s="17">
        <f t="shared" si="396"/>
        <v>672.3065761417912</v>
      </c>
      <c r="X5089" s="8" t="str">
        <f t="shared" si="397"/>
        <v>N/A</v>
      </c>
      <c r="Y5089" s="17">
        <f t="shared" si="398"/>
        <v>672.3065761417912</v>
      </c>
      <c r="Z5089" s="7" t="str">
        <f t="shared" si="399"/>
        <v>N/A</v>
      </c>
    </row>
    <row r="5090" spans="1:26" x14ac:dyDescent="0.2">
      <c r="A5090" s="7">
        <v>89</v>
      </c>
      <c r="B5090" s="7" t="str">
        <v>E</v>
      </c>
      <c r="C5090" s="7">
        <v>2</v>
      </c>
      <c r="D5090" s="8">
        <v>1073.2819824562482</v>
      </c>
      <c r="E5090" s="8">
        <v>474.56762218437609</v>
      </c>
      <c r="F5090" s="8">
        <v>491.77925229485083</v>
      </c>
      <c r="G5090" s="8">
        <v>605.68800023821996</v>
      </c>
      <c r="H5090" s="8">
        <v>238.6787483737632</v>
      </c>
      <c r="I5090" s="8">
        <v>305.92854651633496</v>
      </c>
      <c r="J5090" s="8">
        <v>140.79377919137281</v>
      </c>
      <c r="K5090" s="8">
        <v>193.27765386859303</v>
      </c>
      <c r="L5090" s="8">
        <v>436.0120591630556</v>
      </c>
      <c r="M5090" s="8">
        <v>337.34961751909577</v>
      </c>
      <c r="N5090" s="8">
        <v>132.71918636552488</v>
      </c>
      <c r="O5090" s="8">
        <v>222.63904581365071</v>
      </c>
      <c r="P5090" s="8">
        <v>4652.7154939850861</v>
      </c>
      <c r="Q5090" s="7" t="str">
        <v>Yes</v>
      </c>
      <c r="R5090" s="7">
        <f>_xlfn.XLOOKUP(B5090,'Input data'!$A$29:$A$35,'Input data'!$B$29:$B$35)</f>
        <v>529</v>
      </c>
      <c r="S5090" s="8">
        <f>IF(Q5090="Yes",P5090*('Input data'!$B$4)/100,'Input data'!$B$19)</f>
        <v>2005.3203779075723</v>
      </c>
      <c r="T5090" s="17">
        <f>P5090*'Input data'!$B$14</f>
        <v>797.9407072184423</v>
      </c>
      <c r="U5090" s="17">
        <f>IF(Q5090="Yes", (P5090-S5090)*'Input data'!$B$14, T5090)</f>
        <v>454.02826240729371</v>
      </c>
      <c r="V5090" s="7" t="str">
        <f t="shared" si="395"/>
        <v>No</v>
      </c>
      <c r="W5090" s="17">
        <f t="shared" si="396"/>
        <v>554.29428130267229</v>
      </c>
      <c r="X5090" s="8" t="str">
        <f t="shared" si="397"/>
        <v>No</v>
      </c>
      <c r="Y5090" s="17">
        <f t="shared" si="398"/>
        <v>654.56030019805098</v>
      </c>
      <c r="Z5090" s="7" t="str">
        <f t="shared" si="399"/>
        <v>No</v>
      </c>
    </row>
    <row r="5091" spans="1:26" x14ac:dyDescent="0.2">
      <c r="A5091" s="7">
        <v>90</v>
      </c>
      <c r="B5091" s="7" t="str">
        <v>A</v>
      </c>
      <c r="C5091" s="7">
        <v>3</v>
      </c>
      <c r="D5091" s="8">
        <v>789.74212098269186</v>
      </c>
      <c r="E5091" s="8">
        <v>405.05125598938582</v>
      </c>
      <c r="F5091" s="8">
        <v>64.703821072746294</v>
      </c>
      <c r="G5091" s="8">
        <v>221.67845425009432</v>
      </c>
      <c r="H5091" s="8">
        <v>246.64183185392542</v>
      </c>
      <c r="I5091" s="8">
        <v>223.22218179213252</v>
      </c>
      <c r="J5091" s="8">
        <v>99.740020098017851</v>
      </c>
      <c r="K5091" s="8">
        <v>165.94344409845434</v>
      </c>
      <c r="L5091" s="8">
        <v>29.462599736843515</v>
      </c>
      <c r="M5091" s="8">
        <v>195.24328681242559</v>
      </c>
      <c r="N5091" s="8">
        <v>354.53700476901372</v>
      </c>
      <c r="O5091" s="8">
        <v>449.23938158324222</v>
      </c>
      <c r="P5091" s="8">
        <v>3245.2054030389727</v>
      </c>
      <c r="Q5091" s="7" t="str">
        <v>No</v>
      </c>
      <c r="R5091" s="7">
        <f>_xlfn.XLOOKUP(B5091,'Input data'!$A$29:$A$35,'Input data'!$B$29:$B$35)</f>
        <v>0</v>
      </c>
      <c r="S5091" s="8">
        <f>IF(Q5091="Yes",P5091*('Input data'!$B$4)/100,'Input data'!$B$19)</f>
        <v>1570.4973308680469</v>
      </c>
      <c r="T5091" s="17">
        <f>P5091*'Input data'!$B$14</f>
        <v>556.55272662118387</v>
      </c>
      <c r="U5091" s="17">
        <f>IF(Q5091="Yes", (P5091-S5091)*'Input data'!$B$14, T5091)</f>
        <v>556.55272662118387</v>
      </c>
      <c r="V5091" s="7" t="str">
        <f t="shared" si="395"/>
        <v>N/A</v>
      </c>
      <c r="W5091" s="17">
        <f t="shared" si="396"/>
        <v>556.55272662118387</v>
      </c>
      <c r="X5091" s="8" t="str">
        <f t="shared" si="397"/>
        <v>N/A</v>
      </c>
      <c r="Y5091" s="17">
        <f t="shared" si="398"/>
        <v>556.55272662118387</v>
      </c>
      <c r="Z5091" s="7" t="str">
        <f t="shared" si="399"/>
        <v>N/A</v>
      </c>
    </row>
    <row r="5092" spans="1:26" x14ac:dyDescent="0.2">
      <c r="A5092" s="7">
        <v>91</v>
      </c>
      <c r="B5092" s="7" t="str">
        <v>A</v>
      </c>
      <c r="C5092" s="7">
        <v>5</v>
      </c>
      <c r="D5092" s="8">
        <v>444.68975600379645</v>
      </c>
      <c r="E5092" s="8">
        <v>103.9111009990185</v>
      </c>
      <c r="F5092" s="8">
        <v>385.08381464394552</v>
      </c>
      <c r="G5092" s="8">
        <v>278.96140072495785</v>
      </c>
      <c r="H5092" s="8">
        <v>265.70528416878392</v>
      </c>
      <c r="I5092" s="8">
        <v>174.17193602908435</v>
      </c>
      <c r="J5092" s="8">
        <v>67.53306093985006</v>
      </c>
      <c r="K5092" s="8">
        <v>421.25971292544045</v>
      </c>
      <c r="L5092" s="8">
        <v>195.27054285271004</v>
      </c>
      <c r="M5092" s="8">
        <v>277.2327417486124</v>
      </c>
      <c r="N5092" s="8">
        <v>335.05419524814033</v>
      </c>
      <c r="O5092" s="8">
        <v>542.68276547001278</v>
      </c>
      <c r="P5092" s="8">
        <v>3491.5563117543529</v>
      </c>
      <c r="Q5092" s="7" t="str">
        <v>No</v>
      </c>
      <c r="R5092" s="7">
        <f>_xlfn.XLOOKUP(B5092,'Input data'!$A$29:$A$35,'Input data'!$B$29:$B$35)</f>
        <v>0</v>
      </c>
      <c r="S5092" s="8">
        <f>IF(Q5092="Yes",P5092*('Input data'!$B$4)/100,'Input data'!$B$19)</f>
        <v>1570.4973308680469</v>
      </c>
      <c r="T5092" s="17">
        <f>P5092*'Input data'!$B$14</f>
        <v>598.80190746587152</v>
      </c>
      <c r="U5092" s="17">
        <f>IF(Q5092="Yes", (P5092-S5092)*'Input data'!$B$14, T5092)</f>
        <v>598.80190746587152</v>
      </c>
      <c r="V5092" s="7" t="str">
        <f t="shared" si="395"/>
        <v>N/A</v>
      </c>
      <c r="W5092" s="17">
        <f t="shared" si="396"/>
        <v>598.80190746587152</v>
      </c>
      <c r="X5092" s="8" t="str">
        <f t="shared" si="397"/>
        <v>N/A</v>
      </c>
      <c r="Y5092" s="17">
        <f t="shared" si="398"/>
        <v>598.80190746587152</v>
      </c>
      <c r="Z5092" s="7" t="str">
        <f t="shared" si="399"/>
        <v>N/A</v>
      </c>
    </row>
    <row r="5093" spans="1:26" x14ac:dyDescent="0.2">
      <c r="A5093" s="7">
        <v>92</v>
      </c>
      <c r="B5093" s="7" t="str">
        <v>C</v>
      </c>
      <c r="C5093" s="7">
        <v>5</v>
      </c>
      <c r="D5093" s="8">
        <v>337.69558912775784</v>
      </c>
      <c r="E5093" s="8">
        <v>137.96599035651377</v>
      </c>
      <c r="F5093" s="8">
        <v>209.93860666202445</v>
      </c>
      <c r="G5093" s="8">
        <v>295.36053801254616</v>
      </c>
      <c r="H5093" s="8">
        <v>221.12568451628721</v>
      </c>
      <c r="I5093" s="8">
        <v>134.95991984795222</v>
      </c>
      <c r="J5093" s="8">
        <v>74.355196658561653</v>
      </c>
      <c r="K5093" s="8">
        <v>260.76570953387159</v>
      </c>
      <c r="L5093" s="8">
        <v>417.28181710963781</v>
      </c>
      <c r="M5093" s="8">
        <v>267.77868435193511</v>
      </c>
      <c r="N5093" s="8">
        <v>348.20673666228191</v>
      </c>
      <c r="O5093" s="8">
        <v>450.30109629821362</v>
      </c>
      <c r="P5093" s="8">
        <v>3155.7355691375833</v>
      </c>
      <c r="Q5093" s="7" t="str">
        <v>No</v>
      </c>
      <c r="R5093" s="7">
        <f>_xlfn.XLOOKUP(B5093,'Input data'!$A$29:$A$35,'Input data'!$B$29:$B$35)</f>
        <v>0</v>
      </c>
      <c r="S5093" s="8">
        <f>IF(Q5093="Yes",P5093*('Input data'!$B$4)/100,'Input data'!$B$19)</f>
        <v>1570.4973308680469</v>
      </c>
      <c r="T5093" s="17">
        <f>P5093*'Input data'!$B$14</f>
        <v>541.20865010709554</v>
      </c>
      <c r="U5093" s="17">
        <f>IF(Q5093="Yes", (P5093-S5093)*'Input data'!$B$14, T5093)</f>
        <v>541.20865010709554</v>
      </c>
      <c r="V5093" s="7" t="str">
        <f t="shared" si="395"/>
        <v>N/A</v>
      </c>
      <c r="W5093" s="17">
        <f t="shared" si="396"/>
        <v>541.20865010709554</v>
      </c>
      <c r="X5093" s="8" t="str">
        <f t="shared" si="397"/>
        <v>N/A</v>
      </c>
      <c r="Y5093" s="17">
        <f t="shared" si="398"/>
        <v>541.20865010709554</v>
      </c>
      <c r="Z5093" s="7" t="str">
        <f t="shared" si="399"/>
        <v>N/A</v>
      </c>
    </row>
    <row r="5094" spans="1:26" x14ac:dyDescent="0.2">
      <c r="A5094" s="7">
        <v>93</v>
      </c>
      <c r="B5094" s="7" t="str">
        <v>F</v>
      </c>
      <c r="C5094" s="7">
        <v>1</v>
      </c>
      <c r="D5094" s="8">
        <v>16.041070648913234</v>
      </c>
      <c r="E5094" s="8">
        <v>362.55369832509274</v>
      </c>
      <c r="F5094" s="8">
        <v>212.32349088374437</v>
      </c>
      <c r="G5094" s="8">
        <v>284.73421911949328</v>
      </c>
      <c r="H5094" s="8">
        <v>651.79298916713151</v>
      </c>
      <c r="I5094" s="8">
        <v>209.36956814351328</v>
      </c>
      <c r="J5094" s="8">
        <v>79.717235324864703</v>
      </c>
      <c r="K5094" s="8">
        <v>197.9071713215514</v>
      </c>
      <c r="L5094" s="8">
        <v>109.08682499290684</v>
      </c>
      <c r="M5094" s="8">
        <v>307.83043009091517</v>
      </c>
      <c r="N5094" s="8">
        <v>477.3254888242792</v>
      </c>
      <c r="O5094" s="8">
        <v>285.59742531219763</v>
      </c>
      <c r="P5094" s="8">
        <v>3194.2796121546035</v>
      </c>
      <c r="Q5094" s="7" t="str">
        <v>Yes</v>
      </c>
      <c r="R5094" s="7">
        <f>_xlfn.XLOOKUP(B5094,'Input data'!$A$29:$A$35,'Input data'!$B$29:$B$35)</f>
        <v>1133</v>
      </c>
      <c r="S5094" s="8">
        <f>IF(Q5094="Yes",P5094*('Input data'!$B$4)/100,'Input data'!$B$19)</f>
        <v>1376.7345128386341</v>
      </c>
      <c r="T5094" s="17">
        <f>P5094*'Input data'!$B$14</f>
        <v>547.81895348451451</v>
      </c>
      <c r="U5094" s="17">
        <f>IF(Q5094="Yes", (P5094-S5094)*'Input data'!$B$14, T5094)</f>
        <v>311.70898453268876</v>
      </c>
      <c r="V5094" s="7" t="str">
        <f t="shared" si="395"/>
        <v>No</v>
      </c>
      <c r="W5094" s="17">
        <f t="shared" si="396"/>
        <v>380.54571017462047</v>
      </c>
      <c r="X5094" s="8" t="str">
        <f t="shared" si="397"/>
        <v>No</v>
      </c>
      <c r="Y5094" s="17">
        <f t="shared" si="398"/>
        <v>449.38243581655217</v>
      </c>
      <c r="Z5094" s="7" t="str">
        <f t="shared" si="399"/>
        <v>No</v>
      </c>
    </row>
    <row r="5095" spans="1:26" x14ac:dyDescent="0.2">
      <c r="A5095" s="7">
        <v>94</v>
      </c>
      <c r="B5095" s="7" t="str">
        <v>C</v>
      </c>
      <c r="C5095" s="7">
        <v>3</v>
      </c>
      <c r="D5095" s="8">
        <v>0</v>
      </c>
      <c r="E5095" s="8">
        <v>182.27232925116007</v>
      </c>
      <c r="F5095" s="8">
        <v>146.81251475510737</v>
      </c>
      <c r="G5095" s="8">
        <v>504.21737445513872</v>
      </c>
      <c r="H5095" s="8">
        <v>251.51301027227055</v>
      </c>
      <c r="I5095" s="8">
        <v>28.048348246251912</v>
      </c>
      <c r="J5095" s="8">
        <v>64.518097192264491</v>
      </c>
      <c r="K5095" s="8">
        <v>5.2364836240371488</v>
      </c>
      <c r="L5095" s="8">
        <v>416.59227758218861</v>
      </c>
      <c r="M5095" s="8">
        <v>418.28046256744727</v>
      </c>
      <c r="N5095" s="8">
        <v>309.23677069365817</v>
      </c>
      <c r="O5095" s="8">
        <v>638.63913863369339</v>
      </c>
      <c r="P5095" s="8">
        <v>2965.366807273218</v>
      </c>
      <c r="Q5095" s="7" t="str">
        <v>No</v>
      </c>
      <c r="R5095" s="7">
        <f>_xlfn.XLOOKUP(B5095,'Input data'!$A$29:$A$35,'Input data'!$B$29:$B$35)</f>
        <v>0</v>
      </c>
      <c r="S5095" s="8">
        <f>IF(Q5095="Yes",P5095*('Input data'!$B$4)/100,'Input data'!$B$19)</f>
        <v>1570.4973308680469</v>
      </c>
      <c r="T5095" s="17">
        <f>P5095*'Input data'!$B$14</f>
        <v>508.56040744735691</v>
      </c>
      <c r="U5095" s="17">
        <f>IF(Q5095="Yes", (P5095-S5095)*'Input data'!$B$14, T5095)</f>
        <v>508.56040744735691</v>
      </c>
      <c r="V5095" s="7" t="str">
        <f t="shared" si="395"/>
        <v>N/A</v>
      </c>
      <c r="W5095" s="17">
        <f t="shared" si="396"/>
        <v>508.56040744735691</v>
      </c>
      <c r="X5095" s="8" t="str">
        <f t="shared" si="397"/>
        <v>N/A</v>
      </c>
      <c r="Y5095" s="17">
        <f t="shared" si="398"/>
        <v>508.56040744735691</v>
      </c>
      <c r="Z5095" s="7" t="str">
        <f t="shared" si="399"/>
        <v>N/A</v>
      </c>
    </row>
    <row r="5096" spans="1:26" x14ac:dyDescent="0.2">
      <c r="A5096" s="7">
        <v>95</v>
      </c>
      <c r="B5096" s="7" t="str">
        <v>C</v>
      </c>
      <c r="C5096" s="7">
        <v>3</v>
      </c>
      <c r="D5096" s="8">
        <v>521.55673350559903</v>
      </c>
      <c r="E5096" s="8">
        <v>410.52988150833886</v>
      </c>
      <c r="F5096" s="8">
        <v>323.74497107864556</v>
      </c>
      <c r="G5096" s="8">
        <v>67.603725606117493</v>
      </c>
      <c r="H5096" s="8">
        <v>237.53457398703972</v>
      </c>
      <c r="I5096" s="8">
        <v>649.52539708588984</v>
      </c>
      <c r="J5096" s="8">
        <v>506.10492001755108</v>
      </c>
      <c r="K5096" s="8">
        <v>66.777759569878384</v>
      </c>
      <c r="L5096" s="8">
        <v>348.48603552143777</v>
      </c>
      <c r="M5096" s="8">
        <v>495.42527553432603</v>
      </c>
      <c r="N5096" s="8">
        <v>167.62845170150376</v>
      </c>
      <c r="O5096" s="8">
        <v>276.06315804957234</v>
      </c>
      <c r="P5096" s="8">
        <v>4070.9808831659002</v>
      </c>
      <c r="Q5096" s="7" t="str">
        <v>No</v>
      </c>
      <c r="R5096" s="7">
        <f>_xlfn.XLOOKUP(B5096,'Input data'!$A$29:$A$35,'Input data'!$B$29:$B$35)</f>
        <v>0</v>
      </c>
      <c r="S5096" s="8">
        <f>IF(Q5096="Yes",P5096*('Input data'!$B$4)/100,'Input data'!$B$19)</f>
        <v>1570.4973308680469</v>
      </c>
      <c r="T5096" s="17">
        <f>P5096*'Input data'!$B$14</f>
        <v>698.17322146295191</v>
      </c>
      <c r="U5096" s="17">
        <f>IF(Q5096="Yes", (P5096-S5096)*'Input data'!$B$14, T5096)</f>
        <v>698.17322146295191</v>
      </c>
      <c r="V5096" s="7" t="str">
        <f t="shared" si="395"/>
        <v>N/A</v>
      </c>
      <c r="W5096" s="17">
        <f t="shared" si="396"/>
        <v>698.17322146295191</v>
      </c>
      <c r="X5096" s="8" t="str">
        <f t="shared" si="397"/>
        <v>N/A</v>
      </c>
      <c r="Y5096" s="17">
        <f t="shared" si="398"/>
        <v>698.17322146295191</v>
      </c>
      <c r="Z5096" s="7" t="str">
        <f t="shared" si="399"/>
        <v>N/A</v>
      </c>
    </row>
    <row r="5097" spans="1:26" x14ac:dyDescent="0.2">
      <c r="A5097" s="7">
        <v>96</v>
      </c>
      <c r="B5097" s="7" t="str">
        <v>B</v>
      </c>
      <c r="C5097" s="7">
        <v>4</v>
      </c>
      <c r="D5097" s="8">
        <v>729.60634310651915</v>
      </c>
      <c r="E5097" s="8">
        <v>312.66355940714118</v>
      </c>
      <c r="F5097" s="8">
        <v>327.76157592147075</v>
      </c>
      <c r="G5097" s="8">
        <v>602.71433195551469</v>
      </c>
      <c r="H5097" s="8">
        <v>160.58641938642035</v>
      </c>
      <c r="I5097" s="8">
        <v>54.996812370365809</v>
      </c>
      <c r="J5097" s="8">
        <v>247.08751403918478</v>
      </c>
      <c r="K5097" s="8">
        <v>244.61928261199319</v>
      </c>
      <c r="L5097" s="8">
        <v>195.04837597550585</v>
      </c>
      <c r="M5097" s="8">
        <v>615.9093889917998</v>
      </c>
      <c r="N5097" s="8">
        <v>186.11747459256665</v>
      </c>
      <c r="O5097" s="8">
        <v>311.06859199395956</v>
      </c>
      <c r="P5097" s="8">
        <v>3988.1796703524419</v>
      </c>
      <c r="Q5097" s="7" t="str">
        <v>No</v>
      </c>
      <c r="R5097" s="7">
        <f>_xlfn.XLOOKUP(B5097,'Input data'!$A$29:$A$35,'Input data'!$B$29:$B$35)</f>
        <v>0</v>
      </c>
      <c r="S5097" s="8">
        <f>IF(Q5097="Yes",P5097*('Input data'!$B$4)/100,'Input data'!$B$19)</f>
        <v>1570.4973308680469</v>
      </c>
      <c r="T5097" s="17">
        <f>P5097*'Input data'!$B$14</f>
        <v>683.97281346544389</v>
      </c>
      <c r="U5097" s="17">
        <f>IF(Q5097="Yes", (P5097-S5097)*'Input data'!$B$14, T5097)</f>
        <v>683.97281346544389</v>
      </c>
      <c r="V5097" s="7" t="str">
        <f t="shared" si="395"/>
        <v>N/A</v>
      </c>
      <c r="W5097" s="17">
        <f t="shared" si="396"/>
        <v>683.97281346544389</v>
      </c>
      <c r="X5097" s="8" t="str">
        <f t="shared" si="397"/>
        <v>N/A</v>
      </c>
      <c r="Y5097" s="17">
        <f t="shared" si="398"/>
        <v>683.97281346544389</v>
      </c>
      <c r="Z5097" s="7" t="str">
        <f t="shared" si="399"/>
        <v>N/A</v>
      </c>
    </row>
    <row r="5098" spans="1:26" x14ac:dyDescent="0.2">
      <c r="A5098" s="7">
        <v>97</v>
      </c>
      <c r="B5098" s="7" t="str">
        <v>B</v>
      </c>
      <c r="C5098" s="7">
        <v>3</v>
      </c>
      <c r="D5098" s="8">
        <v>0</v>
      </c>
      <c r="E5098" s="8">
        <v>219.57437579736134</v>
      </c>
      <c r="F5098" s="8">
        <v>721.21015051907693</v>
      </c>
      <c r="G5098" s="8">
        <v>687.63410725921892</v>
      </c>
      <c r="H5098" s="8">
        <v>361.13085085183633</v>
      </c>
      <c r="I5098" s="8">
        <v>400.3134396803606</v>
      </c>
      <c r="J5098" s="8">
        <v>97.913316649419968</v>
      </c>
      <c r="K5098" s="8">
        <v>116.50829549482452</v>
      </c>
      <c r="L5098" s="8">
        <v>155.0091623626866</v>
      </c>
      <c r="M5098" s="8">
        <v>348.05086630282716</v>
      </c>
      <c r="N5098" s="8">
        <v>222.78207795643769</v>
      </c>
      <c r="O5098" s="8">
        <v>439.47419739592351</v>
      </c>
      <c r="P5098" s="8">
        <v>3769.6008402699736</v>
      </c>
      <c r="Q5098" s="7" t="str">
        <v>No</v>
      </c>
      <c r="R5098" s="7">
        <f>_xlfn.XLOOKUP(B5098,'Input data'!$A$29:$A$35,'Input data'!$B$29:$B$35)</f>
        <v>0</v>
      </c>
      <c r="S5098" s="8">
        <f>IF(Q5098="Yes",P5098*('Input data'!$B$4)/100,'Input data'!$B$19)</f>
        <v>1570.4973308680469</v>
      </c>
      <c r="T5098" s="17">
        <f>P5098*'Input data'!$B$14</f>
        <v>646.48654410630047</v>
      </c>
      <c r="U5098" s="17">
        <f>IF(Q5098="Yes", (P5098-S5098)*'Input data'!$B$14, T5098)</f>
        <v>646.48654410630047</v>
      </c>
      <c r="V5098" s="7" t="str">
        <f t="shared" si="395"/>
        <v>N/A</v>
      </c>
      <c r="W5098" s="17">
        <f t="shared" si="396"/>
        <v>646.48654410630047</v>
      </c>
      <c r="X5098" s="8" t="str">
        <f t="shared" si="397"/>
        <v>N/A</v>
      </c>
      <c r="Y5098" s="17">
        <f t="shared" si="398"/>
        <v>646.48654410630047</v>
      </c>
      <c r="Z5098" s="7" t="str">
        <f t="shared" si="399"/>
        <v>N/A</v>
      </c>
    </row>
    <row r="5099" spans="1:26" x14ac:dyDescent="0.2">
      <c r="A5099" s="7">
        <v>98</v>
      </c>
      <c r="B5099" s="7" t="str">
        <v>B</v>
      </c>
      <c r="C5099" s="7">
        <v>4</v>
      </c>
      <c r="D5099" s="8">
        <v>513.19323193135779</v>
      </c>
      <c r="E5099" s="8">
        <v>253.03763346621616</v>
      </c>
      <c r="F5099" s="8">
        <v>188.93169488576874</v>
      </c>
      <c r="G5099" s="8">
        <v>71.559829663453627</v>
      </c>
      <c r="H5099" s="8">
        <v>146.5353953094139</v>
      </c>
      <c r="I5099" s="8">
        <v>768.45251106513183</v>
      </c>
      <c r="J5099" s="8">
        <v>103.20481958030778</v>
      </c>
      <c r="K5099" s="8">
        <v>173.85601641325101</v>
      </c>
      <c r="L5099" s="8">
        <v>338.9233983441448</v>
      </c>
      <c r="M5099" s="8">
        <v>349.96026854986087</v>
      </c>
      <c r="N5099" s="8">
        <v>501.02465436700322</v>
      </c>
      <c r="O5099" s="8">
        <v>365.16990270194208</v>
      </c>
      <c r="P5099" s="8">
        <v>3773.8493562778517</v>
      </c>
      <c r="Q5099" s="7" t="str">
        <v>No</v>
      </c>
      <c r="R5099" s="7">
        <f>_xlfn.XLOOKUP(B5099,'Input data'!$A$29:$A$35,'Input data'!$B$29:$B$35)</f>
        <v>0</v>
      </c>
      <c r="S5099" s="8">
        <f>IF(Q5099="Yes",P5099*('Input data'!$B$4)/100,'Input data'!$B$19)</f>
        <v>1570.4973308680469</v>
      </c>
      <c r="T5099" s="17">
        <f>P5099*'Input data'!$B$14</f>
        <v>647.21516460165162</v>
      </c>
      <c r="U5099" s="17">
        <f>IF(Q5099="Yes", (P5099-S5099)*'Input data'!$B$14, T5099)</f>
        <v>647.21516460165162</v>
      </c>
      <c r="V5099" s="7" t="str">
        <f t="shared" si="395"/>
        <v>N/A</v>
      </c>
      <c r="W5099" s="17">
        <f t="shared" si="396"/>
        <v>647.21516460165162</v>
      </c>
      <c r="X5099" s="8" t="str">
        <f t="shared" si="397"/>
        <v>N/A</v>
      </c>
      <c r="Y5099" s="17">
        <f t="shared" si="398"/>
        <v>647.21516460165162</v>
      </c>
      <c r="Z5099" s="7" t="str">
        <f t="shared" si="399"/>
        <v>N/A</v>
      </c>
    </row>
    <row r="5100" spans="1:26" x14ac:dyDescent="0.2">
      <c r="A5100" s="7">
        <v>99</v>
      </c>
      <c r="B5100" s="7" t="str">
        <v>A</v>
      </c>
      <c r="C5100" s="7">
        <v>4</v>
      </c>
      <c r="D5100" s="8">
        <v>737.71127258335207</v>
      </c>
      <c r="E5100" s="8">
        <v>283.56724092765614</v>
      </c>
      <c r="F5100" s="8">
        <v>215.54303871499116</v>
      </c>
      <c r="G5100" s="8">
        <v>536.68412316488389</v>
      </c>
      <c r="H5100" s="8">
        <v>753.72990252453701</v>
      </c>
      <c r="I5100" s="8">
        <v>317.15937108951175</v>
      </c>
      <c r="J5100" s="8">
        <v>668.73180626565841</v>
      </c>
      <c r="K5100" s="8">
        <v>157.85223272013948</v>
      </c>
      <c r="L5100" s="8">
        <v>311.82167912473545</v>
      </c>
      <c r="M5100" s="8">
        <v>180.83903140130104</v>
      </c>
      <c r="N5100" s="8">
        <v>340.27576262855632</v>
      </c>
      <c r="O5100" s="8">
        <v>411.17400146931561</v>
      </c>
      <c r="P5100" s="8">
        <v>4915.0894626146392</v>
      </c>
      <c r="Q5100" s="7" t="str">
        <v>No</v>
      </c>
      <c r="R5100" s="7">
        <f>_xlfn.XLOOKUP(B5100,'Input data'!$A$29:$A$35,'Input data'!$B$29:$B$35)</f>
        <v>0</v>
      </c>
      <c r="S5100" s="8">
        <f>IF(Q5100="Yes",P5100*('Input data'!$B$4)/100,'Input data'!$B$19)</f>
        <v>1570.4973308680469</v>
      </c>
      <c r="T5100" s="17">
        <f>P5100*'Input data'!$B$14</f>
        <v>842.93784283841069</v>
      </c>
      <c r="U5100" s="17">
        <f>IF(Q5100="Yes", (P5100-S5100)*'Input data'!$B$14, T5100)</f>
        <v>842.93784283841069</v>
      </c>
      <c r="V5100" s="7" t="str">
        <f t="shared" si="395"/>
        <v>N/A</v>
      </c>
      <c r="W5100" s="17">
        <f t="shared" si="396"/>
        <v>842.93784283841069</v>
      </c>
      <c r="X5100" s="8" t="str">
        <f t="shared" si="397"/>
        <v>N/A</v>
      </c>
      <c r="Y5100" s="17">
        <f t="shared" si="398"/>
        <v>842.93784283841069</v>
      </c>
      <c r="Z5100" s="7" t="str">
        <f t="shared" si="399"/>
        <v>N/A</v>
      </c>
    </row>
    <row r="5101" spans="1:26" x14ac:dyDescent="0.2">
      <c r="A5101" s="7">
        <v>100</v>
      </c>
      <c r="B5101" s="7" t="str">
        <v>C</v>
      </c>
      <c r="C5101" s="7">
        <v>4</v>
      </c>
      <c r="D5101" s="8">
        <v>124.73706866691226</v>
      </c>
      <c r="E5101" s="8">
        <v>517.66298316672692</v>
      </c>
      <c r="F5101" s="8">
        <v>285.43457304540311</v>
      </c>
      <c r="G5101" s="8">
        <v>375.76803670319873</v>
      </c>
      <c r="H5101" s="8">
        <v>3.269783109573936</v>
      </c>
      <c r="I5101" s="8">
        <v>272.70188504388676</v>
      </c>
      <c r="J5101" s="8">
        <v>115.12281535872594</v>
      </c>
      <c r="K5101" s="8">
        <v>367.62437613401187</v>
      </c>
      <c r="L5101" s="8">
        <v>116.78840302089068</v>
      </c>
      <c r="M5101" s="8">
        <v>303.71111033917526</v>
      </c>
      <c r="N5101" s="8">
        <v>219.78356937389472</v>
      </c>
      <c r="O5101" s="8">
        <v>114.52533134302914</v>
      </c>
      <c r="P5101" s="8">
        <v>2817.1299353054292</v>
      </c>
      <c r="Q5101" s="7" t="str">
        <v>No</v>
      </c>
      <c r="R5101" s="7">
        <f>_xlfn.XLOOKUP(B5101,'Input data'!$A$29:$A$35,'Input data'!$B$29:$B$35)</f>
        <v>0</v>
      </c>
      <c r="S5101" s="8">
        <f>IF(Q5101="Yes",P5101*('Input data'!$B$4)/100,'Input data'!$B$19)</f>
        <v>1570.4973308680469</v>
      </c>
      <c r="T5101" s="17">
        <f>P5101*'Input data'!$B$14</f>
        <v>483.13778390488113</v>
      </c>
      <c r="U5101" s="17">
        <f>IF(Q5101="Yes", (P5101-S5101)*'Input data'!$B$14, T5101)</f>
        <v>483.13778390488113</v>
      </c>
      <c r="V5101" s="7" t="str">
        <f t="shared" si="395"/>
        <v>N/A</v>
      </c>
      <c r="W5101" s="17">
        <f t="shared" si="396"/>
        <v>483.13778390488113</v>
      </c>
      <c r="X5101" s="8" t="str">
        <f t="shared" si="397"/>
        <v>N/A</v>
      </c>
      <c r="Y5101" s="17">
        <f t="shared" si="398"/>
        <v>483.13778390488113</v>
      </c>
      <c r="Z5101" s="7" t="str">
        <f t="shared" si="399"/>
        <v>N/A</v>
      </c>
    </row>
    <row r="5102" spans="1:26" x14ac:dyDescent="0.2">
      <c r="A5102" s="7">
        <v>1</v>
      </c>
      <c r="B5102" s="7" t="str">
        <v>A</v>
      </c>
      <c r="C5102" s="7">
        <v>5</v>
      </c>
      <c r="D5102" s="8">
        <v>149.99396391819857</v>
      </c>
      <c r="E5102" s="8">
        <v>761.9284790568347</v>
      </c>
      <c r="F5102" s="8">
        <v>447.57758887104546</v>
      </c>
      <c r="G5102" s="8">
        <v>151.02102709382675</v>
      </c>
      <c r="H5102" s="8">
        <v>116.17668868595754</v>
      </c>
      <c r="I5102" s="8">
        <v>158.06190577128925</v>
      </c>
      <c r="J5102" s="8">
        <v>227.89772844168925</v>
      </c>
      <c r="K5102" s="8">
        <v>72.018650572141482</v>
      </c>
      <c r="L5102" s="8">
        <v>422.49027670989176</v>
      </c>
      <c r="M5102" s="8">
        <v>188.64874110130856</v>
      </c>
      <c r="N5102" s="8">
        <v>526.32795885350015</v>
      </c>
      <c r="O5102" s="8">
        <v>780.48544339694683</v>
      </c>
      <c r="P5102" s="8">
        <v>4002.6284524726302</v>
      </c>
      <c r="Q5102" s="7" t="str">
        <v>No</v>
      </c>
      <c r="R5102" s="7">
        <f>_xlfn.XLOOKUP(B5102,'Input data'!$A$29:$A$35,'Input data'!$B$29:$B$35)</f>
        <v>0</v>
      </c>
      <c r="S5102" s="8">
        <f>IF(Q5102="Yes",P5102*('Input data'!$B$4)/100,'Input data'!$B$19)</f>
        <v>1570.4973308680469</v>
      </c>
      <c r="T5102" s="17">
        <f>P5102*'Input data'!$B$14</f>
        <v>686.45077959905609</v>
      </c>
      <c r="U5102" s="17">
        <f>IF(Q5102="Yes", (P5102-S5102)*'Input data'!$B$14, T5102)</f>
        <v>686.45077959905609</v>
      </c>
      <c r="V5102" s="7" t="str">
        <f t="shared" si="395"/>
        <v>N/A</v>
      </c>
      <c r="W5102" s="17">
        <f t="shared" si="396"/>
        <v>686.45077959905609</v>
      </c>
      <c r="X5102" s="8" t="str">
        <f t="shared" si="397"/>
        <v>N/A</v>
      </c>
      <c r="Y5102" s="17">
        <f t="shared" si="398"/>
        <v>686.45077959905609</v>
      </c>
      <c r="Z5102" s="7" t="str">
        <f t="shared" si="399"/>
        <v>N/A</v>
      </c>
    </row>
    <row r="5103" spans="1:26" x14ac:dyDescent="0.2">
      <c r="A5103" s="7">
        <v>2</v>
      </c>
      <c r="B5103" s="7" t="str">
        <v>B</v>
      </c>
      <c r="C5103" s="7">
        <v>3</v>
      </c>
      <c r="D5103" s="8">
        <v>330.71169977693319</v>
      </c>
      <c r="E5103" s="8">
        <v>462.76846191408384</v>
      </c>
      <c r="F5103" s="8">
        <v>165.46583879129503</v>
      </c>
      <c r="G5103" s="8">
        <v>472.99551967701143</v>
      </c>
      <c r="H5103" s="8">
        <v>161.64827897209565</v>
      </c>
      <c r="I5103" s="8">
        <v>599.96608507223277</v>
      </c>
      <c r="J5103" s="8">
        <v>99.092066193365213</v>
      </c>
      <c r="K5103" s="8">
        <v>28.473612567802483</v>
      </c>
      <c r="L5103" s="8">
        <v>283.5127500354086</v>
      </c>
      <c r="M5103" s="8">
        <v>221.23459679331842</v>
      </c>
      <c r="N5103" s="8">
        <v>721.86388632991634</v>
      </c>
      <c r="O5103" s="8">
        <v>845.44926838981644</v>
      </c>
      <c r="P5103" s="8">
        <v>4393.1820645132784</v>
      </c>
      <c r="Q5103" s="7" t="str">
        <v>No</v>
      </c>
      <c r="R5103" s="7">
        <f>_xlfn.XLOOKUP(B5103,'Input data'!$A$29:$A$35,'Input data'!$B$29:$B$35)</f>
        <v>0</v>
      </c>
      <c r="S5103" s="8">
        <f>IF(Q5103="Yes",P5103*('Input data'!$B$4)/100,'Input data'!$B$19)</f>
        <v>1570.4973308680469</v>
      </c>
      <c r="T5103" s="17">
        <f>P5103*'Input data'!$B$14</f>
        <v>753.43072406402734</v>
      </c>
      <c r="U5103" s="17">
        <f>IF(Q5103="Yes", (P5103-S5103)*'Input data'!$B$14, T5103)</f>
        <v>753.43072406402734</v>
      </c>
      <c r="V5103" s="7" t="str">
        <f t="shared" si="395"/>
        <v>N/A</v>
      </c>
      <c r="W5103" s="17">
        <f t="shared" si="396"/>
        <v>753.43072406402734</v>
      </c>
      <c r="X5103" s="8" t="str">
        <f t="shared" si="397"/>
        <v>N/A</v>
      </c>
      <c r="Y5103" s="17">
        <f t="shared" si="398"/>
        <v>753.43072406402734</v>
      </c>
      <c r="Z5103" s="7" t="str">
        <f t="shared" si="399"/>
        <v>N/A</v>
      </c>
    </row>
    <row r="5104" spans="1:26" x14ac:dyDescent="0.2">
      <c r="A5104" s="7">
        <v>3</v>
      </c>
      <c r="B5104" s="7" t="str">
        <v>C</v>
      </c>
      <c r="C5104" s="7">
        <v>4</v>
      </c>
      <c r="D5104" s="8">
        <v>591.46315316645155</v>
      </c>
      <c r="E5104" s="8">
        <v>706.90965647949065</v>
      </c>
      <c r="F5104" s="8">
        <v>33.773077639262695</v>
      </c>
      <c r="G5104" s="8">
        <v>433.86010718918425</v>
      </c>
      <c r="H5104" s="8">
        <v>0</v>
      </c>
      <c r="I5104" s="8">
        <v>596.30637392273854</v>
      </c>
      <c r="J5104" s="8">
        <v>370.00562230968916</v>
      </c>
      <c r="K5104" s="8">
        <v>307.75336047270235</v>
      </c>
      <c r="L5104" s="8">
        <v>230.88025325308604</v>
      </c>
      <c r="M5104" s="8">
        <v>159.355760474151</v>
      </c>
      <c r="N5104" s="8">
        <v>148.76191375789728</v>
      </c>
      <c r="O5104" s="8">
        <v>228.73353157149077</v>
      </c>
      <c r="P5104" s="8">
        <v>3807.8028102361436</v>
      </c>
      <c r="Q5104" s="7" t="str">
        <v>No</v>
      </c>
      <c r="R5104" s="7">
        <f>_xlfn.XLOOKUP(B5104,'Input data'!$A$29:$A$35,'Input data'!$B$29:$B$35)</f>
        <v>0</v>
      </c>
      <c r="S5104" s="8">
        <f>IF(Q5104="Yes",P5104*('Input data'!$B$4)/100,'Input data'!$B$19)</f>
        <v>1570.4973308680469</v>
      </c>
      <c r="T5104" s="17">
        <f>P5104*'Input data'!$B$14</f>
        <v>653.03818195549866</v>
      </c>
      <c r="U5104" s="17">
        <f>IF(Q5104="Yes", (P5104-S5104)*'Input data'!$B$14, T5104)</f>
        <v>653.03818195549866</v>
      </c>
      <c r="V5104" s="7" t="str">
        <f t="shared" si="395"/>
        <v>N/A</v>
      </c>
      <c r="W5104" s="17">
        <f t="shared" si="396"/>
        <v>653.03818195549866</v>
      </c>
      <c r="X5104" s="8" t="str">
        <f t="shared" si="397"/>
        <v>N/A</v>
      </c>
      <c r="Y5104" s="17">
        <f t="shared" si="398"/>
        <v>653.03818195549866</v>
      </c>
      <c r="Z5104" s="7" t="str">
        <f t="shared" si="399"/>
        <v>N/A</v>
      </c>
    </row>
    <row r="5105" spans="1:26" x14ac:dyDescent="0.2">
      <c r="A5105" s="7">
        <v>4</v>
      </c>
      <c r="B5105" s="7" t="str">
        <v>B</v>
      </c>
      <c r="C5105" s="7">
        <v>5</v>
      </c>
      <c r="D5105" s="8">
        <v>264.47575712549911</v>
      </c>
      <c r="E5105" s="8">
        <v>891.11072152659938</v>
      </c>
      <c r="F5105" s="8">
        <v>252.92393064761987</v>
      </c>
      <c r="G5105" s="8">
        <v>612.14623848904353</v>
      </c>
      <c r="H5105" s="8">
        <v>471.48950166568721</v>
      </c>
      <c r="I5105" s="8">
        <v>42.067890625985072</v>
      </c>
      <c r="J5105" s="8">
        <v>77.369876837217205</v>
      </c>
      <c r="K5105" s="8">
        <v>121.12045191054008</v>
      </c>
      <c r="L5105" s="8">
        <v>23.131989239691805</v>
      </c>
      <c r="M5105" s="8">
        <v>166.90412027431842</v>
      </c>
      <c r="N5105" s="8">
        <v>242.84181663812373</v>
      </c>
      <c r="O5105" s="8">
        <v>393.74474497993003</v>
      </c>
      <c r="P5105" s="8">
        <v>3559.3270399602557</v>
      </c>
      <c r="Q5105" s="7" t="str">
        <v>No</v>
      </c>
      <c r="R5105" s="7">
        <f>_xlfn.XLOOKUP(B5105,'Input data'!$A$29:$A$35,'Input data'!$B$29:$B$35)</f>
        <v>0</v>
      </c>
      <c r="S5105" s="8">
        <f>IF(Q5105="Yes",P5105*('Input data'!$B$4)/100,'Input data'!$B$19)</f>
        <v>1570.4973308680469</v>
      </c>
      <c r="T5105" s="17">
        <f>P5105*'Input data'!$B$14</f>
        <v>610.42458735318394</v>
      </c>
      <c r="U5105" s="17">
        <f>IF(Q5105="Yes", (P5105-S5105)*'Input data'!$B$14, T5105)</f>
        <v>610.42458735318394</v>
      </c>
      <c r="V5105" s="7" t="str">
        <f t="shared" si="395"/>
        <v>N/A</v>
      </c>
      <c r="W5105" s="17">
        <f t="shared" si="396"/>
        <v>610.42458735318394</v>
      </c>
      <c r="X5105" s="8" t="str">
        <f t="shared" si="397"/>
        <v>N/A</v>
      </c>
      <c r="Y5105" s="17">
        <f t="shared" si="398"/>
        <v>610.42458735318394</v>
      </c>
      <c r="Z5105" s="7" t="str">
        <f t="shared" si="399"/>
        <v>N/A</v>
      </c>
    </row>
    <row r="5106" spans="1:26" x14ac:dyDescent="0.2">
      <c r="A5106" s="7">
        <v>5</v>
      </c>
      <c r="B5106" s="7" t="str">
        <v>D</v>
      </c>
      <c r="C5106" s="7">
        <v>1</v>
      </c>
      <c r="D5106" s="8">
        <v>725.26021261603546</v>
      </c>
      <c r="E5106" s="8">
        <v>336.69483910834174</v>
      </c>
      <c r="F5106" s="8">
        <v>210.31580433320676</v>
      </c>
      <c r="G5106" s="8">
        <v>0</v>
      </c>
      <c r="H5106" s="8">
        <v>0</v>
      </c>
      <c r="I5106" s="8">
        <v>0</v>
      </c>
      <c r="J5106" s="8">
        <v>78.417295138115691</v>
      </c>
      <c r="K5106" s="8">
        <v>471.57538558944736</v>
      </c>
      <c r="L5106" s="8">
        <v>408.46952156149962</v>
      </c>
      <c r="M5106" s="8">
        <v>165.09040272350654</v>
      </c>
      <c r="N5106" s="8">
        <v>273.33863676090357</v>
      </c>
      <c r="O5106" s="8">
        <v>365.51076633304729</v>
      </c>
      <c r="P5106" s="8">
        <v>3034.6728641641039</v>
      </c>
      <c r="Q5106" s="7" t="str">
        <v>Yes</v>
      </c>
      <c r="R5106" s="7">
        <f>_xlfn.XLOOKUP(B5106,'Input data'!$A$29:$A$35,'Input data'!$B$29:$B$35)</f>
        <v>121</v>
      </c>
      <c r="S5106" s="8">
        <f>IF(Q5106="Yes",P5106*('Input data'!$B$4)/100,'Input data'!$B$19)</f>
        <v>1307.9440044547289</v>
      </c>
      <c r="T5106" s="17">
        <f>P5106*'Input data'!$B$14</f>
        <v>520.44639620414387</v>
      </c>
      <c r="U5106" s="17">
        <f>IF(Q5106="Yes", (P5106-S5106)*'Input data'!$B$14, T5106)</f>
        <v>296.13399944015782</v>
      </c>
      <c r="V5106" s="7" t="str">
        <f t="shared" si="395"/>
        <v>Yes</v>
      </c>
      <c r="W5106" s="17">
        <f t="shared" si="396"/>
        <v>361.53119966289427</v>
      </c>
      <c r="X5106" s="8" t="str">
        <f t="shared" si="397"/>
        <v>Yes</v>
      </c>
      <c r="Y5106" s="17">
        <f t="shared" si="398"/>
        <v>426.92839988563071</v>
      </c>
      <c r="Z5106" s="7" t="str">
        <f t="shared" si="399"/>
        <v>No</v>
      </c>
    </row>
    <row r="5107" spans="1:26" x14ac:dyDescent="0.2">
      <c r="A5107" s="7">
        <v>6</v>
      </c>
      <c r="B5107" s="7" t="str">
        <v>C</v>
      </c>
      <c r="C5107" s="7">
        <v>5</v>
      </c>
      <c r="D5107" s="8">
        <v>675.35479818222132</v>
      </c>
      <c r="E5107" s="8">
        <v>467.21761295227833</v>
      </c>
      <c r="F5107" s="8">
        <v>100.74071162823843</v>
      </c>
      <c r="G5107" s="8">
        <v>126.46904330801743</v>
      </c>
      <c r="H5107" s="8">
        <v>0</v>
      </c>
      <c r="I5107" s="8">
        <v>314.82791879189273</v>
      </c>
      <c r="J5107" s="8">
        <v>449.6380229155024</v>
      </c>
      <c r="K5107" s="8">
        <v>322.82113523331611</v>
      </c>
      <c r="L5107" s="8">
        <v>306.93887704775409</v>
      </c>
      <c r="M5107" s="8">
        <v>240.49677327960293</v>
      </c>
      <c r="N5107" s="8">
        <v>0</v>
      </c>
      <c r="O5107" s="8">
        <v>332.0018646311924</v>
      </c>
      <c r="P5107" s="8">
        <v>3336.5067579700158</v>
      </c>
      <c r="Q5107" s="7" t="str">
        <v>No</v>
      </c>
      <c r="R5107" s="7">
        <f>_xlfn.XLOOKUP(B5107,'Input data'!$A$29:$A$35,'Input data'!$B$29:$B$35)</f>
        <v>0</v>
      </c>
      <c r="S5107" s="8">
        <f>IF(Q5107="Yes",P5107*('Input data'!$B$4)/100,'Input data'!$B$19)</f>
        <v>1570.4973308680469</v>
      </c>
      <c r="T5107" s="17">
        <f>P5107*'Input data'!$B$14</f>
        <v>572.21090899185776</v>
      </c>
      <c r="U5107" s="17">
        <f>IF(Q5107="Yes", (P5107-S5107)*'Input data'!$B$14, T5107)</f>
        <v>572.21090899185776</v>
      </c>
      <c r="V5107" s="7" t="str">
        <f t="shared" si="395"/>
        <v>N/A</v>
      </c>
      <c r="W5107" s="17">
        <f t="shared" si="396"/>
        <v>572.21090899185776</v>
      </c>
      <c r="X5107" s="8" t="str">
        <f t="shared" si="397"/>
        <v>N/A</v>
      </c>
      <c r="Y5107" s="17">
        <f t="shared" si="398"/>
        <v>572.21090899185776</v>
      </c>
      <c r="Z5107" s="7" t="str">
        <f t="shared" si="399"/>
        <v>N/A</v>
      </c>
    </row>
    <row r="5108" spans="1:26" x14ac:dyDescent="0.2">
      <c r="A5108" s="7">
        <v>7</v>
      </c>
      <c r="B5108" s="7" t="str">
        <v>A</v>
      </c>
      <c r="C5108" s="7">
        <v>3</v>
      </c>
      <c r="D5108" s="8">
        <v>207.6949523449486</v>
      </c>
      <c r="E5108" s="8">
        <v>120.52544311893537</v>
      </c>
      <c r="F5108" s="8">
        <v>128.43187379181538</v>
      </c>
      <c r="G5108" s="8">
        <v>499.64618220815913</v>
      </c>
      <c r="H5108" s="8">
        <v>48.696415062982823</v>
      </c>
      <c r="I5108" s="8">
        <v>312.91409437602607</v>
      </c>
      <c r="J5108" s="8">
        <v>630.30742579620005</v>
      </c>
      <c r="K5108" s="8">
        <v>823.08144734166058</v>
      </c>
      <c r="L5108" s="8">
        <v>126.75222375360188</v>
      </c>
      <c r="M5108" s="8">
        <v>206.53792340039325</v>
      </c>
      <c r="N5108" s="8">
        <v>236.16341779896806</v>
      </c>
      <c r="O5108" s="8">
        <v>461.54915935674575</v>
      </c>
      <c r="P5108" s="8">
        <v>3802.3005583504369</v>
      </c>
      <c r="Q5108" s="7" t="str">
        <v>No</v>
      </c>
      <c r="R5108" s="7">
        <f>_xlfn.XLOOKUP(B5108,'Input data'!$A$29:$A$35,'Input data'!$B$29:$B$35)</f>
        <v>0</v>
      </c>
      <c r="S5108" s="8">
        <f>IF(Q5108="Yes",P5108*('Input data'!$B$4)/100,'Input data'!$B$19)</f>
        <v>1570.4973308680469</v>
      </c>
      <c r="T5108" s="17">
        <f>P5108*'Input data'!$B$14</f>
        <v>652.09454575709992</v>
      </c>
      <c r="U5108" s="17">
        <f>IF(Q5108="Yes", (P5108-S5108)*'Input data'!$B$14, T5108)</f>
        <v>652.09454575709992</v>
      </c>
      <c r="V5108" s="7" t="str">
        <f t="shared" si="395"/>
        <v>N/A</v>
      </c>
      <c r="W5108" s="17">
        <f t="shared" si="396"/>
        <v>652.09454575709992</v>
      </c>
      <c r="X5108" s="8" t="str">
        <f t="shared" si="397"/>
        <v>N/A</v>
      </c>
      <c r="Y5108" s="17">
        <f t="shared" si="398"/>
        <v>652.09454575709992</v>
      </c>
      <c r="Z5108" s="7" t="str">
        <f t="shared" si="399"/>
        <v>N/A</v>
      </c>
    </row>
    <row r="5109" spans="1:26" x14ac:dyDescent="0.2">
      <c r="A5109" s="7">
        <v>8</v>
      </c>
      <c r="B5109" s="7" t="str">
        <v>B</v>
      </c>
      <c r="C5109" s="7">
        <v>5</v>
      </c>
      <c r="D5109" s="8">
        <v>388.80365245578167</v>
      </c>
      <c r="E5109" s="8">
        <v>293.27157887756636</v>
      </c>
      <c r="F5109" s="8">
        <v>186.20510140146547</v>
      </c>
      <c r="G5109" s="8">
        <v>234.12538334598844</v>
      </c>
      <c r="H5109" s="8">
        <v>201.8982491916783</v>
      </c>
      <c r="I5109" s="8">
        <v>77.552913920022021</v>
      </c>
      <c r="J5109" s="8">
        <v>196.48912531670976</v>
      </c>
      <c r="K5109" s="8">
        <v>33.166497596729101</v>
      </c>
      <c r="L5109" s="8">
        <v>236.35993097203141</v>
      </c>
      <c r="M5109" s="8">
        <v>129.40523516540907</v>
      </c>
      <c r="N5109" s="8">
        <v>254.75261913692864</v>
      </c>
      <c r="O5109" s="8">
        <v>386.19317832792069</v>
      </c>
      <c r="P5109" s="8">
        <v>2618.2234657082313</v>
      </c>
      <c r="Q5109" s="7" t="str">
        <v>No</v>
      </c>
      <c r="R5109" s="7">
        <f>_xlfn.XLOOKUP(B5109,'Input data'!$A$29:$A$35,'Input data'!$B$29:$B$35)</f>
        <v>0</v>
      </c>
      <c r="S5109" s="8">
        <f>IF(Q5109="Yes",P5109*('Input data'!$B$4)/100,'Input data'!$B$19)</f>
        <v>1570.4973308680469</v>
      </c>
      <c r="T5109" s="17">
        <f>P5109*'Input data'!$B$14</f>
        <v>449.02532436896172</v>
      </c>
      <c r="U5109" s="17">
        <f>IF(Q5109="Yes", (P5109-S5109)*'Input data'!$B$14, T5109)</f>
        <v>449.02532436896172</v>
      </c>
      <c r="V5109" s="7" t="str">
        <f t="shared" si="395"/>
        <v>N/A</v>
      </c>
      <c r="W5109" s="17">
        <f t="shared" si="396"/>
        <v>449.02532436896172</v>
      </c>
      <c r="X5109" s="8" t="str">
        <f t="shared" si="397"/>
        <v>N/A</v>
      </c>
      <c r="Y5109" s="17">
        <f t="shared" si="398"/>
        <v>449.02532436896172</v>
      </c>
      <c r="Z5109" s="7" t="str">
        <f t="shared" si="399"/>
        <v>N/A</v>
      </c>
    </row>
    <row r="5110" spans="1:26" x14ac:dyDescent="0.2">
      <c r="A5110" s="7">
        <v>9</v>
      </c>
      <c r="B5110" s="7" t="str">
        <v>C</v>
      </c>
      <c r="C5110" s="7">
        <v>5</v>
      </c>
      <c r="D5110" s="8">
        <v>332.33152099635294</v>
      </c>
      <c r="E5110" s="8">
        <v>393.50107677190709</v>
      </c>
      <c r="F5110" s="8">
        <v>400.60020952736176</v>
      </c>
      <c r="G5110" s="8">
        <v>503.84981494690823</v>
      </c>
      <c r="H5110" s="8">
        <v>93.860682548872489</v>
      </c>
      <c r="I5110" s="8">
        <v>309.38282136470843</v>
      </c>
      <c r="J5110" s="8">
        <v>245.31574300092822</v>
      </c>
      <c r="K5110" s="8">
        <v>314.66747505014848</v>
      </c>
      <c r="L5110" s="8">
        <v>208.90087421580816</v>
      </c>
      <c r="M5110" s="8">
        <v>221.39018561500933</v>
      </c>
      <c r="N5110" s="8">
        <v>195.25773728687443</v>
      </c>
      <c r="O5110" s="8">
        <v>230.99254914154164</v>
      </c>
      <c r="P5110" s="8">
        <v>3450.0506904664207</v>
      </c>
      <c r="Q5110" s="7" t="str">
        <v>No</v>
      </c>
      <c r="R5110" s="7">
        <f>_xlfn.XLOOKUP(B5110,'Input data'!$A$29:$A$35,'Input data'!$B$29:$B$35)</f>
        <v>0</v>
      </c>
      <c r="S5110" s="8">
        <f>IF(Q5110="Yes",P5110*('Input data'!$B$4)/100,'Input data'!$B$19)</f>
        <v>1570.4973308680469</v>
      </c>
      <c r="T5110" s="17">
        <f>P5110*'Input data'!$B$14</f>
        <v>591.68369341499124</v>
      </c>
      <c r="U5110" s="17">
        <f>IF(Q5110="Yes", (P5110-S5110)*'Input data'!$B$14, T5110)</f>
        <v>591.68369341499124</v>
      </c>
      <c r="V5110" s="7" t="str">
        <f t="shared" si="395"/>
        <v>N/A</v>
      </c>
      <c r="W5110" s="17">
        <f t="shared" si="396"/>
        <v>591.68369341499124</v>
      </c>
      <c r="X5110" s="8" t="str">
        <f t="shared" si="397"/>
        <v>N/A</v>
      </c>
      <c r="Y5110" s="17">
        <f t="shared" si="398"/>
        <v>591.68369341499124</v>
      </c>
      <c r="Z5110" s="7" t="str">
        <f t="shared" si="399"/>
        <v>N/A</v>
      </c>
    </row>
    <row r="5111" spans="1:26" x14ac:dyDescent="0.2">
      <c r="A5111" s="7">
        <v>10</v>
      </c>
      <c r="B5111" s="7" t="str">
        <v>C</v>
      </c>
      <c r="C5111" s="7">
        <v>5</v>
      </c>
      <c r="D5111" s="8">
        <v>483.75771952725785</v>
      </c>
      <c r="E5111" s="8">
        <v>748.78824113049848</v>
      </c>
      <c r="F5111" s="8">
        <v>298.13597869005469</v>
      </c>
      <c r="G5111" s="8">
        <v>437.48453230902618</v>
      </c>
      <c r="H5111" s="8">
        <v>288.05138634618015</v>
      </c>
      <c r="I5111" s="8">
        <v>225.1148349321935</v>
      </c>
      <c r="J5111" s="8">
        <v>299.16956657858657</v>
      </c>
      <c r="K5111" s="8">
        <v>386.17754602784896</v>
      </c>
      <c r="L5111" s="8">
        <v>196.60910201748408</v>
      </c>
      <c r="M5111" s="8">
        <v>316.91210140948442</v>
      </c>
      <c r="N5111" s="8">
        <v>542.49430557445612</v>
      </c>
      <c r="O5111" s="8">
        <v>315.85837622966841</v>
      </c>
      <c r="P5111" s="8">
        <v>4538.5536907727392</v>
      </c>
      <c r="Q5111" s="7" t="str">
        <v>No</v>
      </c>
      <c r="R5111" s="7">
        <f>_xlfn.XLOOKUP(B5111,'Input data'!$A$29:$A$35,'Input data'!$B$29:$B$35)</f>
        <v>0</v>
      </c>
      <c r="S5111" s="8">
        <f>IF(Q5111="Yes",P5111*('Input data'!$B$4)/100,'Input data'!$B$19)</f>
        <v>1570.4973308680469</v>
      </c>
      <c r="T5111" s="17">
        <f>P5111*'Input data'!$B$14</f>
        <v>778.36195796752486</v>
      </c>
      <c r="U5111" s="17">
        <f>IF(Q5111="Yes", (P5111-S5111)*'Input data'!$B$14, T5111)</f>
        <v>778.36195796752486</v>
      </c>
      <c r="V5111" s="7" t="str">
        <f t="shared" si="395"/>
        <v>N/A</v>
      </c>
      <c r="W5111" s="17">
        <f t="shared" si="396"/>
        <v>778.36195796752486</v>
      </c>
      <c r="X5111" s="8" t="str">
        <f t="shared" si="397"/>
        <v>N/A</v>
      </c>
      <c r="Y5111" s="17">
        <f t="shared" si="398"/>
        <v>778.36195796752486</v>
      </c>
      <c r="Z5111" s="7" t="str">
        <f t="shared" si="399"/>
        <v>N/A</v>
      </c>
    </row>
    <row r="5112" spans="1:26" x14ac:dyDescent="0.2">
      <c r="A5112" s="7">
        <v>11</v>
      </c>
      <c r="B5112" s="7" t="str">
        <v>A</v>
      </c>
      <c r="C5112" s="7">
        <v>5</v>
      </c>
      <c r="D5112" s="8">
        <v>526.31943134274093</v>
      </c>
      <c r="E5112" s="8">
        <v>235.80930555565021</v>
      </c>
      <c r="F5112" s="8">
        <v>421.70025856528429</v>
      </c>
      <c r="G5112" s="8">
        <v>381.9597622682698</v>
      </c>
      <c r="H5112" s="8">
        <v>94.509521998520228</v>
      </c>
      <c r="I5112" s="8">
        <v>296.93070533036962</v>
      </c>
      <c r="J5112" s="8">
        <v>43.959618469416078</v>
      </c>
      <c r="K5112" s="8">
        <v>79.453369840505701</v>
      </c>
      <c r="L5112" s="8">
        <v>38.971378994554556</v>
      </c>
      <c r="M5112" s="8">
        <v>225.15218725231429</v>
      </c>
      <c r="N5112" s="8">
        <v>287.55064929138882</v>
      </c>
      <c r="O5112" s="8">
        <v>323.96423501240713</v>
      </c>
      <c r="P5112" s="8">
        <v>2956.2804239214215</v>
      </c>
      <c r="Q5112" s="7" t="str">
        <v>No</v>
      </c>
      <c r="R5112" s="7">
        <f>_xlfn.XLOOKUP(B5112,'Input data'!$A$29:$A$35,'Input data'!$B$29:$B$35)</f>
        <v>0</v>
      </c>
      <c r="S5112" s="8">
        <f>IF(Q5112="Yes",P5112*('Input data'!$B$4)/100,'Input data'!$B$19)</f>
        <v>1570.4973308680469</v>
      </c>
      <c r="T5112" s="17">
        <f>P5112*'Input data'!$B$14</f>
        <v>507.00209270252384</v>
      </c>
      <c r="U5112" s="17">
        <f>IF(Q5112="Yes", (P5112-S5112)*'Input data'!$B$14, T5112)</f>
        <v>507.00209270252384</v>
      </c>
      <c r="V5112" s="7" t="str">
        <f t="shared" si="395"/>
        <v>N/A</v>
      </c>
      <c r="W5112" s="17">
        <f t="shared" si="396"/>
        <v>507.00209270252384</v>
      </c>
      <c r="X5112" s="8" t="str">
        <f t="shared" si="397"/>
        <v>N/A</v>
      </c>
      <c r="Y5112" s="17">
        <f t="shared" si="398"/>
        <v>507.00209270252384</v>
      </c>
      <c r="Z5112" s="7" t="str">
        <f t="shared" si="399"/>
        <v>N/A</v>
      </c>
    </row>
    <row r="5113" spans="1:26" x14ac:dyDescent="0.2">
      <c r="A5113" s="7">
        <v>12</v>
      </c>
      <c r="B5113" s="7" t="str">
        <v>B</v>
      </c>
      <c r="C5113" s="7">
        <v>3</v>
      </c>
      <c r="D5113" s="8">
        <v>530.04635546679151</v>
      </c>
      <c r="E5113" s="8">
        <v>360.10764441741622</v>
      </c>
      <c r="F5113" s="8">
        <v>156.52634666541653</v>
      </c>
      <c r="G5113" s="8">
        <v>137.75304969548756</v>
      </c>
      <c r="H5113" s="8">
        <v>123.11175211343219</v>
      </c>
      <c r="I5113" s="8">
        <v>132.22707776406185</v>
      </c>
      <c r="J5113" s="8">
        <v>93.424418956470902</v>
      </c>
      <c r="K5113" s="8">
        <v>83.230617903426918</v>
      </c>
      <c r="L5113" s="8">
        <v>111.07782715304988</v>
      </c>
      <c r="M5113" s="8">
        <v>264.23998596825948</v>
      </c>
      <c r="N5113" s="8">
        <v>189.49898799199622</v>
      </c>
      <c r="O5113" s="8">
        <v>448.79394742915815</v>
      </c>
      <c r="P5113" s="8">
        <v>2630.0380115249673</v>
      </c>
      <c r="Q5113" s="7" t="str">
        <v>No</v>
      </c>
      <c r="R5113" s="7">
        <f>_xlfn.XLOOKUP(B5113,'Input data'!$A$29:$A$35,'Input data'!$B$29:$B$35)</f>
        <v>0</v>
      </c>
      <c r="S5113" s="8">
        <f>IF(Q5113="Yes",P5113*('Input data'!$B$4)/100,'Input data'!$B$19)</f>
        <v>1570.4973308680469</v>
      </c>
      <c r="T5113" s="17">
        <f>P5113*'Input data'!$B$14</f>
        <v>451.0515189765319</v>
      </c>
      <c r="U5113" s="17">
        <f>IF(Q5113="Yes", (P5113-S5113)*'Input data'!$B$14, T5113)</f>
        <v>451.0515189765319</v>
      </c>
      <c r="V5113" s="7" t="str">
        <f t="shared" si="395"/>
        <v>N/A</v>
      </c>
      <c r="W5113" s="17">
        <f t="shared" si="396"/>
        <v>451.0515189765319</v>
      </c>
      <c r="X5113" s="8" t="str">
        <f t="shared" si="397"/>
        <v>N/A</v>
      </c>
      <c r="Y5113" s="17">
        <f t="shared" si="398"/>
        <v>451.0515189765319</v>
      </c>
      <c r="Z5113" s="7" t="str">
        <f t="shared" si="399"/>
        <v>N/A</v>
      </c>
    </row>
    <row r="5114" spans="1:26" x14ac:dyDescent="0.2">
      <c r="A5114" s="7">
        <v>13</v>
      </c>
      <c r="B5114" s="7" t="str">
        <v>F</v>
      </c>
      <c r="C5114" s="7">
        <v>2</v>
      </c>
      <c r="D5114" s="8">
        <v>502.01498839832811</v>
      </c>
      <c r="E5114" s="8">
        <v>308.12767586067866</v>
      </c>
      <c r="F5114" s="8">
        <v>333.96126521872185</v>
      </c>
      <c r="G5114" s="8">
        <v>570.71540166745672</v>
      </c>
      <c r="H5114" s="8">
        <v>180.75472253968931</v>
      </c>
      <c r="I5114" s="8">
        <v>31.906688843207675</v>
      </c>
      <c r="J5114" s="8">
        <v>531.15697773181159</v>
      </c>
      <c r="K5114" s="8">
        <v>278.06170524810369</v>
      </c>
      <c r="L5114" s="8">
        <v>246.28862675940618</v>
      </c>
      <c r="M5114" s="8">
        <v>46.789205737834948</v>
      </c>
      <c r="N5114" s="8">
        <v>350.81217319205012</v>
      </c>
      <c r="O5114" s="8">
        <v>139.72150651291341</v>
      </c>
      <c r="P5114" s="8">
        <v>3520.3109377102023</v>
      </c>
      <c r="Q5114" s="7" t="str">
        <v>Yes</v>
      </c>
      <c r="R5114" s="7">
        <f>_xlfn.XLOOKUP(B5114,'Input data'!$A$29:$A$35,'Input data'!$B$29:$B$35)</f>
        <v>1133</v>
      </c>
      <c r="S5114" s="8">
        <f>IF(Q5114="Yes",P5114*('Input data'!$B$4)/100,'Input data'!$B$19)</f>
        <v>1517.2540141530972</v>
      </c>
      <c r="T5114" s="17">
        <f>P5114*'Input data'!$B$14</f>
        <v>603.73332581729971</v>
      </c>
      <c r="U5114" s="17">
        <f>IF(Q5114="Yes", (P5114-S5114)*'Input data'!$B$14, T5114)</f>
        <v>343.52426239004359</v>
      </c>
      <c r="V5114" s="7" t="str">
        <f t="shared" si="395"/>
        <v>No</v>
      </c>
      <c r="W5114" s="17">
        <f t="shared" si="396"/>
        <v>419.38696309769847</v>
      </c>
      <c r="X5114" s="8" t="str">
        <f t="shared" si="397"/>
        <v>No</v>
      </c>
      <c r="Y5114" s="17">
        <f t="shared" si="398"/>
        <v>495.24966380535329</v>
      </c>
      <c r="Z5114" s="7" t="str">
        <f t="shared" si="399"/>
        <v>No</v>
      </c>
    </row>
    <row r="5115" spans="1:26" x14ac:dyDescent="0.2">
      <c r="A5115" s="7">
        <v>14</v>
      </c>
      <c r="B5115" s="7" t="str">
        <v>C</v>
      </c>
      <c r="C5115" s="7">
        <v>4</v>
      </c>
      <c r="D5115" s="8">
        <v>805.42586684835135</v>
      </c>
      <c r="E5115" s="8">
        <v>430.88238771017848</v>
      </c>
      <c r="F5115" s="8">
        <v>485.40885497891935</v>
      </c>
      <c r="G5115" s="8">
        <v>252.43483137625816</v>
      </c>
      <c r="H5115" s="8">
        <v>513.58043513761015</v>
      </c>
      <c r="I5115" s="8">
        <v>161.60815846803212</v>
      </c>
      <c r="J5115" s="8">
        <v>83.980371160150838</v>
      </c>
      <c r="K5115" s="8">
        <v>419.51814332485304</v>
      </c>
      <c r="L5115" s="8">
        <v>289.27946947608274</v>
      </c>
      <c r="M5115" s="8">
        <v>242.85189941827514</v>
      </c>
      <c r="N5115" s="8">
        <v>458.40830215555394</v>
      </c>
      <c r="O5115" s="8">
        <v>138.30950345355899</v>
      </c>
      <c r="P5115" s="8">
        <v>4281.6882235078247</v>
      </c>
      <c r="Q5115" s="7" t="str">
        <v>No</v>
      </c>
      <c r="R5115" s="7">
        <f>_xlfn.XLOOKUP(B5115,'Input data'!$A$29:$A$35,'Input data'!$B$29:$B$35)</f>
        <v>0</v>
      </c>
      <c r="S5115" s="8">
        <f>IF(Q5115="Yes",P5115*('Input data'!$B$4)/100,'Input data'!$B$19)</f>
        <v>1570.4973308680469</v>
      </c>
      <c r="T5115" s="17">
        <f>P5115*'Input data'!$B$14</f>
        <v>734.30953033159199</v>
      </c>
      <c r="U5115" s="17">
        <f>IF(Q5115="Yes", (P5115-S5115)*'Input data'!$B$14, T5115)</f>
        <v>734.30953033159199</v>
      </c>
      <c r="V5115" s="7" t="str">
        <f t="shared" si="395"/>
        <v>N/A</v>
      </c>
      <c r="W5115" s="17">
        <f t="shared" si="396"/>
        <v>734.30953033159199</v>
      </c>
      <c r="X5115" s="8" t="str">
        <f t="shared" si="397"/>
        <v>N/A</v>
      </c>
      <c r="Y5115" s="17">
        <f t="shared" si="398"/>
        <v>734.30953033159199</v>
      </c>
      <c r="Z5115" s="7" t="str">
        <f t="shared" si="399"/>
        <v>N/A</v>
      </c>
    </row>
    <row r="5116" spans="1:26" x14ac:dyDescent="0.2">
      <c r="A5116" s="7">
        <v>15</v>
      </c>
      <c r="B5116" s="7" t="str">
        <v>C</v>
      </c>
      <c r="C5116" s="7">
        <v>5</v>
      </c>
      <c r="D5116" s="8">
        <v>521.50160838338866</v>
      </c>
      <c r="E5116" s="8">
        <v>417.72984569196535</v>
      </c>
      <c r="F5116" s="8">
        <v>715.78549978993919</v>
      </c>
      <c r="G5116" s="8">
        <v>259.13913594743747</v>
      </c>
      <c r="H5116" s="8">
        <v>387.58664043977353</v>
      </c>
      <c r="I5116" s="8">
        <v>367.94369053608864</v>
      </c>
      <c r="J5116" s="8">
        <v>149.84626987195739</v>
      </c>
      <c r="K5116" s="8">
        <v>261.57605698954376</v>
      </c>
      <c r="L5116" s="8">
        <v>217.75021047536671</v>
      </c>
      <c r="M5116" s="8">
        <v>377.53765820970222</v>
      </c>
      <c r="N5116" s="8">
        <v>429.24371783772153</v>
      </c>
      <c r="O5116" s="8">
        <v>496.97597556591364</v>
      </c>
      <c r="P5116" s="8">
        <v>4602.6163097387971</v>
      </c>
      <c r="Q5116" s="7" t="str">
        <v>No</v>
      </c>
      <c r="R5116" s="7">
        <f>_xlfn.XLOOKUP(B5116,'Input data'!$A$29:$A$35,'Input data'!$B$29:$B$35)</f>
        <v>0</v>
      </c>
      <c r="S5116" s="8">
        <f>IF(Q5116="Yes",P5116*('Input data'!$B$4)/100,'Input data'!$B$19)</f>
        <v>1570.4973308680469</v>
      </c>
      <c r="T5116" s="17">
        <f>P5116*'Input data'!$B$14</f>
        <v>789.34869712020372</v>
      </c>
      <c r="U5116" s="17">
        <f>IF(Q5116="Yes", (P5116-S5116)*'Input data'!$B$14, T5116)</f>
        <v>789.34869712020372</v>
      </c>
      <c r="V5116" s="7" t="str">
        <f t="shared" si="395"/>
        <v>N/A</v>
      </c>
      <c r="W5116" s="17">
        <f t="shared" si="396"/>
        <v>789.34869712020372</v>
      </c>
      <c r="X5116" s="8" t="str">
        <f t="shared" si="397"/>
        <v>N/A</v>
      </c>
      <c r="Y5116" s="17">
        <f t="shared" si="398"/>
        <v>789.34869712020372</v>
      </c>
      <c r="Z5116" s="7" t="str">
        <f t="shared" si="399"/>
        <v>N/A</v>
      </c>
    </row>
    <row r="5117" spans="1:26" x14ac:dyDescent="0.2">
      <c r="A5117" s="7">
        <v>16</v>
      </c>
      <c r="B5117" s="7" t="str">
        <v>A</v>
      </c>
      <c r="C5117" s="7">
        <v>4</v>
      </c>
      <c r="D5117" s="8">
        <v>122.0797810554382</v>
      </c>
      <c r="E5117" s="8">
        <v>411.35943329587479</v>
      </c>
      <c r="F5117" s="8">
        <v>387.18568729495212</v>
      </c>
      <c r="G5117" s="8">
        <v>753.23770281471184</v>
      </c>
      <c r="H5117" s="8">
        <v>240.2879811837239</v>
      </c>
      <c r="I5117" s="8">
        <v>628.64173963828352</v>
      </c>
      <c r="J5117" s="8">
        <v>1075.2279972537676</v>
      </c>
      <c r="K5117" s="8">
        <v>265.7500818696368</v>
      </c>
      <c r="L5117" s="8">
        <v>72.686390659806989</v>
      </c>
      <c r="M5117" s="8">
        <v>180.79939400021081</v>
      </c>
      <c r="N5117" s="8">
        <v>134.20390880818584</v>
      </c>
      <c r="O5117" s="8">
        <v>167.60405210395299</v>
      </c>
      <c r="P5117" s="8">
        <v>4439.0641499785452</v>
      </c>
      <c r="Q5117" s="7" t="str">
        <v>No</v>
      </c>
      <c r="R5117" s="7">
        <f>_xlfn.XLOOKUP(B5117,'Input data'!$A$29:$A$35,'Input data'!$B$29:$B$35)</f>
        <v>0</v>
      </c>
      <c r="S5117" s="8">
        <f>IF(Q5117="Yes",P5117*('Input data'!$B$4)/100,'Input data'!$B$19)</f>
        <v>1570.4973308680469</v>
      </c>
      <c r="T5117" s="17">
        <f>P5117*'Input data'!$B$14</f>
        <v>761.29950172132055</v>
      </c>
      <c r="U5117" s="17">
        <f>IF(Q5117="Yes", (P5117-S5117)*'Input data'!$B$14, T5117)</f>
        <v>761.29950172132055</v>
      </c>
      <c r="V5117" s="7" t="str">
        <f t="shared" si="395"/>
        <v>N/A</v>
      </c>
      <c r="W5117" s="17">
        <f t="shared" si="396"/>
        <v>761.29950172132055</v>
      </c>
      <c r="X5117" s="8" t="str">
        <f t="shared" si="397"/>
        <v>N/A</v>
      </c>
      <c r="Y5117" s="17">
        <f t="shared" si="398"/>
        <v>761.29950172132055</v>
      </c>
      <c r="Z5117" s="7" t="str">
        <f t="shared" si="399"/>
        <v>N/A</v>
      </c>
    </row>
    <row r="5118" spans="1:26" x14ac:dyDescent="0.2">
      <c r="A5118" s="7">
        <v>17</v>
      </c>
      <c r="B5118" s="7" t="str">
        <v>C</v>
      </c>
      <c r="C5118" s="7">
        <v>3</v>
      </c>
      <c r="D5118" s="8">
        <v>0</v>
      </c>
      <c r="E5118" s="8">
        <v>628.15194265594243</v>
      </c>
      <c r="F5118" s="8">
        <v>455.56212981989472</v>
      </c>
      <c r="G5118" s="8">
        <v>289.36753822528834</v>
      </c>
      <c r="H5118" s="8">
        <v>364.32552144098196</v>
      </c>
      <c r="I5118" s="8">
        <v>157.7642015184806</v>
      </c>
      <c r="J5118" s="8">
        <v>141.07510382341053</v>
      </c>
      <c r="K5118" s="8">
        <v>19.170004679251136</v>
      </c>
      <c r="L5118" s="8">
        <v>291.44872909143976</v>
      </c>
      <c r="M5118" s="8">
        <v>232.36701960323109</v>
      </c>
      <c r="N5118" s="8">
        <v>246.16061900020546</v>
      </c>
      <c r="O5118" s="8">
        <v>243.44322941063189</v>
      </c>
      <c r="P5118" s="8">
        <v>3068.8360392687578</v>
      </c>
      <c r="Q5118" s="7" t="str">
        <v>No</v>
      </c>
      <c r="R5118" s="7">
        <f>_xlfn.XLOOKUP(B5118,'Input data'!$A$29:$A$35,'Input data'!$B$29:$B$35)</f>
        <v>0</v>
      </c>
      <c r="S5118" s="8">
        <f>IF(Q5118="Yes",P5118*('Input data'!$B$4)/100,'Input data'!$B$19)</f>
        <v>1570.4973308680469</v>
      </c>
      <c r="T5118" s="17">
        <f>P5118*'Input data'!$B$14</f>
        <v>526.30538073459195</v>
      </c>
      <c r="U5118" s="17">
        <f>IF(Q5118="Yes", (P5118-S5118)*'Input data'!$B$14, T5118)</f>
        <v>526.30538073459195</v>
      </c>
      <c r="V5118" s="7" t="str">
        <f t="shared" si="395"/>
        <v>N/A</v>
      </c>
      <c r="W5118" s="17">
        <f t="shared" si="396"/>
        <v>526.30538073459195</v>
      </c>
      <c r="X5118" s="8" t="str">
        <f t="shared" si="397"/>
        <v>N/A</v>
      </c>
      <c r="Y5118" s="17">
        <f t="shared" si="398"/>
        <v>526.30538073459195</v>
      </c>
      <c r="Z5118" s="7" t="str">
        <f t="shared" si="399"/>
        <v>N/A</v>
      </c>
    </row>
    <row r="5119" spans="1:26" x14ac:dyDescent="0.2">
      <c r="A5119" s="7">
        <v>18</v>
      </c>
      <c r="B5119" s="7" t="str">
        <v>A</v>
      </c>
      <c r="C5119" s="7">
        <v>3</v>
      </c>
      <c r="D5119" s="8">
        <v>337.30596951108464</v>
      </c>
      <c r="E5119" s="8">
        <v>145.79969367663401</v>
      </c>
      <c r="F5119" s="8">
        <v>33.458209423207549</v>
      </c>
      <c r="G5119" s="8">
        <v>167.20234269189669</v>
      </c>
      <c r="H5119" s="8">
        <v>477.53047845431047</v>
      </c>
      <c r="I5119" s="8">
        <v>139.96046625575207</v>
      </c>
      <c r="J5119" s="8">
        <v>90.249331998874439</v>
      </c>
      <c r="K5119" s="8">
        <v>203.94089657431942</v>
      </c>
      <c r="L5119" s="8">
        <v>157.72378303599811</v>
      </c>
      <c r="M5119" s="8">
        <v>73.917677528030637</v>
      </c>
      <c r="N5119" s="8">
        <v>278.69409183265032</v>
      </c>
      <c r="O5119" s="8">
        <v>251.48549648765402</v>
      </c>
      <c r="P5119" s="8">
        <v>2357.2684374704122</v>
      </c>
      <c r="Q5119" s="7" t="str">
        <v>No</v>
      </c>
      <c r="R5119" s="7">
        <f>_xlfn.XLOOKUP(B5119,'Input data'!$A$29:$A$35,'Input data'!$B$29:$B$35)</f>
        <v>0</v>
      </c>
      <c r="S5119" s="8">
        <f>IF(Q5119="Yes",P5119*('Input data'!$B$4)/100,'Input data'!$B$19)</f>
        <v>1570.4973308680469</v>
      </c>
      <c r="T5119" s="17">
        <f>P5119*'Input data'!$B$14</f>
        <v>404.27153702617574</v>
      </c>
      <c r="U5119" s="17">
        <f>IF(Q5119="Yes", (P5119-S5119)*'Input data'!$B$14, T5119)</f>
        <v>404.27153702617574</v>
      </c>
      <c r="V5119" s="7" t="str">
        <f t="shared" si="395"/>
        <v>N/A</v>
      </c>
      <c r="W5119" s="17">
        <f t="shared" si="396"/>
        <v>404.27153702617574</v>
      </c>
      <c r="X5119" s="8" t="str">
        <f t="shared" si="397"/>
        <v>N/A</v>
      </c>
      <c r="Y5119" s="17">
        <f t="shared" si="398"/>
        <v>404.27153702617574</v>
      </c>
      <c r="Z5119" s="7" t="str">
        <f t="shared" si="399"/>
        <v>N/A</v>
      </c>
    </row>
    <row r="5120" spans="1:26" x14ac:dyDescent="0.2">
      <c r="A5120" s="7">
        <v>19</v>
      </c>
      <c r="B5120" s="7" t="str">
        <v>C</v>
      </c>
      <c r="C5120" s="7">
        <v>5</v>
      </c>
      <c r="D5120" s="8">
        <v>675.66704040308161</v>
      </c>
      <c r="E5120" s="8">
        <v>616.69227670632006</v>
      </c>
      <c r="F5120" s="8">
        <v>470.14471206398559</v>
      </c>
      <c r="G5120" s="8">
        <v>104.30671028627552</v>
      </c>
      <c r="H5120" s="8">
        <v>302.49124738434432</v>
      </c>
      <c r="I5120" s="8">
        <v>31.650632599256923</v>
      </c>
      <c r="J5120" s="8">
        <v>303.8306209129081</v>
      </c>
      <c r="K5120" s="8">
        <v>298.75310435887343</v>
      </c>
      <c r="L5120" s="8">
        <v>232.1398941753389</v>
      </c>
      <c r="M5120" s="8">
        <v>261.88810546567981</v>
      </c>
      <c r="N5120" s="8">
        <v>188.44178979744842</v>
      </c>
      <c r="O5120" s="8">
        <v>405.9326017568045</v>
      </c>
      <c r="P5120" s="8">
        <v>3891.9387359103175</v>
      </c>
      <c r="Q5120" s="7" t="str">
        <v>No</v>
      </c>
      <c r="R5120" s="7">
        <f>_xlfn.XLOOKUP(B5120,'Input data'!$A$29:$A$35,'Input data'!$B$29:$B$35)</f>
        <v>0</v>
      </c>
      <c r="S5120" s="8">
        <f>IF(Q5120="Yes",P5120*('Input data'!$B$4)/100,'Input data'!$B$19)</f>
        <v>1570.4973308680469</v>
      </c>
      <c r="T5120" s="17">
        <f>P5120*'Input data'!$B$14</f>
        <v>667.46749320861954</v>
      </c>
      <c r="U5120" s="17">
        <f>IF(Q5120="Yes", (P5120-S5120)*'Input data'!$B$14, T5120)</f>
        <v>667.46749320861954</v>
      </c>
      <c r="V5120" s="7" t="str">
        <f t="shared" si="395"/>
        <v>N/A</v>
      </c>
      <c r="W5120" s="17">
        <f t="shared" si="396"/>
        <v>667.46749320861954</v>
      </c>
      <c r="X5120" s="8" t="str">
        <f t="shared" si="397"/>
        <v>N/A</v>
      </c>
      <c r="Y5120" s="17">
        <f t="shared" si="398"/>
        <v>667.46749320861954</v>
      </c>
      <c r="Z5120" s="7" t="str">
        <f t="shared" si="399"/>
        <v>N/A</v>
      </c>
    </row>
    <row r="5121" spans="1:26" x14ac:dyDescent="0.2">
      <c r="A5121" s="7">
        <v>20</v>
      </c>
      <c r="B5121" s="7" t="str">
        <v>A</v>
      </c>
      <c r="C5121" s="7">
        <v>5</v>
      </c>
      <c r="D5121" s="8">
        <v>237.63035468708199</v>
      </c>
      <c r="E5121" s="8">
        <v>56.728017222932777</v>
      </c>
      <c r="F5121" s="8">
        <v>0</v>
      </c>
      <c r="G5121" s="8">
        <v>344.65907650385816</v>
      </c>
      <c r="H5121" s="8">
        <v>398.71472810690568</v>
      </c>
      <c r="I5121" s="8">
        <v>189.96261571486519</v>
      </c>
      <c r="J5121" s="8">
        <v>86.626701732005927</v>
      </c>
      <c r="K5121" s="8">
        <v>200.96148449249321</v>
      </c>
      <c r="L5121" s="8">
        <v>333.71757673570517</v>
      </c>
      <c r="M5121" s="8">
        <v>349.1486767511517</v>
      </c>
      <c r="N5121" s="8">
        <v>170.13670847331227</v>
      </c>
      <c r="O5121" s="8">
        <v>507.06882865192682</v>
      </c>
      <c r="P5121" s="8">
        <v>2875.3547690722389</v>
      </c>
      <c r="Q5121" s="7" t="str">
        <v>No</v>
      </c>
      <c r="R5121" s="7">
        <f>_xlfn.XLOOKUP(B5121,'Input data'!$A$29:$A$35,'Input data'!$B$29:$B$35)</f>
        <v>0</v>
      </c>
      <c r="S5121" s="8">
        <f>IF(Q5121="Yes",P5121*('Input data'!$B$4)/100,'Input data'!$B$19)</f>
        <v>1570.4973308680469</v>
      </c>
      <c r="T5121" s="17">
        <f>P5121*'Input data'!$B$14</f>
        <v>493.12334289588904</v>
      </c>
      <c r="U5121" s="17">
        <f>IF(Q5121="Yes", (P5121-S5121)*'Input data'!$B$14, T5121)</f>
        <v>493.12334289588904</v>
      </c>
      <c r="V5121" s="7" t="str">
        <f t="shared" si="395"/>
        <v>N/A</v>
      </c>
      <c r="W5121" s="17">
        <f t="shared" si="396"/>
        <v>493.12334289588904</v>
      </c>
      <c r="X5121" s="8" t="str">
        <f t="shared" si="397"/>
        <v>N/A</v>
      </c>
      <c r="Y5121" s="17">
        <f t="shared" si="398"/>
        <v>493.12334289588904</v>
      </c>
      <c r="Z5121" s="7" t="str">
        <f t="shared" si="399"/>
        <v>N/A</v>
      </c>
    </row>
    <row r="5122" spans="1:26" x14ac:dyDescent="0.2">
      <c r="A5122" s="7">
        <v>21</v>
      </c>
      <c r="B5122" s="7" t="str">
        <v>B</v>
      </c>
      <c r="C5122" s="7">
        <v>3</v>
      </c>
      <c r="D5122" s="8">
        <v>563.60639457892285</v>
      </c>
      <c r="E5122" s="8">
        <v>93.528245245602761</v>
      </c>
      <c r="F5122" s="8">
        <v>219.28935038854632</v>
      </c>
      <c r="G5122" s="8">
        <v>429.85752639226098</v>
      </c>
      <c r="H5122" s="8">
        <v>264.32684573006884</v>
      </c>
      <c r="I5122" s="8">
        <v>166.95973063053225</v>
      </c>
      <c r="J5122" s="8">
        <v>130.40734315677503</v>
      </c>
      <c r="K5122" s="8">
        <v>446.36547852828278</v>
      </c>
      <c r="L5122" s="8">
        <v>285.46840788332088</v>
      </c>
      <c r="M5122" s="8">
        <v>145.55885875366658</v>
      </c>
      <c r="N5122" s="8">
        <v>298.58973479550832</v>
      </c>
      <c r="O5122" s="8">
        <v>27.965431508790601</v>
      </c>
      <c r="P5122" s="8">
        <v>3071.9233475922783</v>
      </c>
      <c r="Q5122" s="7" t="str">
        <v>No</v>
      </c>
      <c r="R5122" s="7">
        <f>_xlfn.XLOOKUP(B5122,'Input data'!$A$29:$A$35,'Input data'!$B$29:$B$35)</f>
        <v>0</v>
      </c>
      <c r="S5122" s="8">
        <f>IF(Q5122="Yes",P5122*('Input data'!$B$4)/100,'Input data'!$B$19)</f>
        <v>1570.4973308680469</v>
      </c>
      <c r="T5122" s="17">
        <f>P5122*'Input data'!$B$14</f>
        <v>526.83485411207573</v>
      </c>
      <c r="U5122" s="17">
        <f>IF(Q5122="Yes", (P5122-S5122)*'Input data'!$B$14, T5122)</f>
        <v>526.83485411207573</v>
      </c>
      <c r="V5122" s="7" t="str">
        <f t="shared" si="395"/>
        <v>N/A</v>
      </c>
      <c r="W5122" s="17">
        <f t="shared" si="396"/>
        <v>526.83485411207573</v>
      </c>
      <c r="X5122" s="8" t="str">
        <f t="shared" si="397"/>
        <v>N/A</v>
      </c>
      <c r="Y5122" s="17">
        <f t="shared" si="398"/>
        <v>526.83485411207573</v>
      </c>
      <c r="Z5122" s="7" t="str">
        <f t="shared" si="399"/>
        <v>N/A</v>
      </c>
    </row>
    <row r="5123" spans="1:26" x14ac:dyDescent="0.2">
      <c r="A5123" s="7">
        <v>22</v>
      </c>
      <c r="B5123" s="7" t="str">
        <v>C</v>
      </c>
      <c r="C5123" s="7">
        <v>5</v>
      </c>
      <c r="D5123" s="8">
        <v>399.64230529428744</v>
      </c>
      <c r="E5123" s="8">
        <v>217.13182089392291</v>
      </c>
      <c r="F5123" s="8">
        <v>621.13545906105787</v>
      </c>
      <c r="G5123" s="8">
        <v>265.47794569662011</v>
      </c>
      <c r="H5123" s="8">
        <v>123.90012622054752</v>
      </c>
      <c r="I5123" s="8">
        <v>334.75348008245192</v>
      </c>
      <c r="J5123" s="8">
        <v>368.07168576813547</v>
      </c>
      <c r="K5123" s="8">
        <v>237.53061443847557</v>
      </c>
      <c r="L5123" s="8">
        <v>238.47603126188432</v>
      </c>
      <c r="M5123" s="8">
        <v>251.92636583140535</v>
      </c>
      <c r="N5123" s="8">
        <v>368.597047110689</v>
      </c>
      <c r="O5123" s="8">
        <v>131.25705340191925</v>
      </c>
      <c r="P5123" s="8">
        <v>3557.8999350613963</v>
      </c>
      <c r="Q5123" s="7" t="str">
        <v>No</v>
      </c>
      <c r="R5123" s="7">
        <f>_xlfn.XLOOKUP(B5123,'Input data'!$A$29:$A$35,'Input data'!$B$29:$B$35)</f>
        <v>0</v>
      </c>
      <c r="S5123" s="8">
        <f>IF(Q5123="Yes",P5123*('Input data'!$B$4)/100,'Input data'!$B$19)</f>
        <v>1570.4973308680469</v>
      </c>
      <c r="T5123" s="17">
        <f>P5123*'Input data'!$B$14</f>
        <v>610.17983886302954</v>
      </c>
      <c r="U5123" s="17">
        <f>IF(Q5123="Yes", (P5123-S5123)*'Input data'!$B$14, T5123)</f>
        <v>610.17983886302954</v>
      </c>
      <c r="V5123" s="7" t="str">
        <f t="shared" ref="V5123:V5186" si="400">IF(Q5123="Yes", IF((T5123-U5123)&gt;R5123,"Yes","No"), "N/A")</f>
        <v>N/A</v>
      </c>
      <c r="W5123" s="17">
        <f t="shared" ref="W5123:W5186" si="401">IF(Q5123="Yes", U5123+S5123*0.05, T5123)</f>
        <v>610.17983886302954</v>
      </c>
      <c r="X5123" s="8" t="str">
        <f t="shared" ref="X5123:X5186" si="402">IF(Q5123="Yes", IF((T5123-W5123)&gt;R5123,"Yes","No"), "N/A")</f>
        <v>N/A</v>
      </c>
      <c r="Y5123" s="17">
        <f t="shared" ref="Y5123:Y5186" si="403">IF(Q5123="Yes",U5123+S5123*0.1,T5123)</f>
        <v>610.17983886302954</v>
      </c>
      <c r="Z5123" s="7" t="str">
        <f t="shared" ref="Z5123:Z5186" si="404">IF(Q5123="Yes", IF((T5123-Y5123)&gt;R5123,"Yes","No"), "N/A")</f>
        <v>N/A</v>
      </c>
    </row>
    <row r="5124" spans="1:26" x14ac:dyDescent="0.2">
      <c r="A5124" s="7">
        <v>23</v>
      </c>
      <c r="B5124" s="7" t="str">
        <v>B</v>
      </c>
      <c r="C5124" s="7">
        <v>3</v>
      </c>
      <c r="D5124" s="8">
        <v>225.25525145381789</v>
      </c>
      <c r="E5124" s="8">
        <v>719.03209281033139</v>
      </c>
      <c r="F5124" s="8">
        <v>270.30298184221886</v>
      </c>
      <c r="G5124" s="8">
        <v>334.2096331432391</v>
      </c>
      <c r="H5124" s="8">
        <v>29.760536642917941</v>
      </c>
      <c r="I5124" s="8">
        <v>217.6793932065894</v>
      </c>
      <c r="J5124" s="8">
        <v>0.11701325314098199</v>
      </c>
      <c r="K5124" s="8">
        <v>158.9532377830501</v>
      </c>
      <c r="L5124" s="8">
        <v>361.00749660364022</v>
      </c>
      <c r="M5124" s="8">
        <v>303.69496645630352</v>
      </c>
      <c r="N5124" s="8">
        <v>450.73789798738994</v>
      </c>
      <c r="O5124" s="8">
        <v>0</v>
      </c>
      <c r="P5124" s="8">
        <v>3070.7505011826397</v>
      </c>
      <c r="Q5124" s="7" t="str">
        <v>No</v>
      </c>
      <c r="R5124" s="7">
        <f>_xlfn.XLOOKUP(B5124,'Input data'!$A$29:$A$35,'Input data'!$B$29:$B$35)</f>
        <v>0</v>
      </c>
      <c r="S5124" s="8">
        <f>IF(Q5124="Yes",P5124*('Input data'!$B$4)/100,'Input data'!$B$19)</f>
        <v>1570.4973308680469</v>
      </c>
      <c r="T5124" s="17">
        <f>P5124*'Input data'!$B$14</f>
        <v>526.63371095282275</v>
      </c>
      <c r="U5124" s="17">
        <f>IF(Q5124="Yes", (P5124-S5124)*'Input data'!$B$14, T5124)</f>
        <v>526.63371095282275</v>
      </c>
      <c r="V5124" s="7" t="str">
        <f t="shared" si="400"/>
        <v>N/A</v>
      </c>
      <c r="W5124" s="17">
        <f t="shared" si="401"/>
        <v>526.63371095282275</v>
      </c>
      <c r="X5124" s="8" t="str">
        <f t="shared" si="402"/>
        <v>N/A</v>
      </c>
      <c r="Y5124" s="17">
        <f t="shared" si="403"/>
        <v>526.63371095282275</v>
      </c>
      <c r="Z5124" s="7" t="str">
        <f t="shared" si="404"/>
        <v>N/A</v>
      </c>
    </row>
    <row r="5125" spans="1:26" x14ac:dyDescent="0.2">
      <c r="A5125" s="7">
        <v>24</v>
      </c>
      <c r="B5125" s="7" t="str">
        <v>F</v>
      </c>
      <c r="C5125" s="7">
        <v>1</v>
      </c>
      <c r="D5125" s="8">
        <v>565.22053019525879</v>
      </c>
      <c r="E5125" s="8">
        <v>1251.8168392155105</v>
      </c>
      <c r="F5125" s="8">
        <v>327.06421566697793</v>
      </c>
      <c r="G5125" s="8">
        <v>894.60570289361794</v>
      </c>
      <c r="H5125" s="8">
        <v>231.36657973954297</v>
      </c>
      <c r="I5125" s="8">
        <v>200.95127790744988</v>
      </c>
      <c r="J5125" s="8">
        <v>46.458577263935538</v>
      </c>
      <c r="K5125" s="8">
        <v>540.85266985985777</v>
      </c>
      <c r="L5125" s="8">
        <v>136.03942605969786</v>
      </c>
      <c r="M5125" s="8">
        <v>0</v>
      </c>
      <c r="N5125" s="8">
        <v>109.76838320133028</v>
      </c>
      <c r="O5125" s="8">
        <v>242.85363662567335</v>
      </c>
      <c r="P5125" s="8">
        <v>4546.9978386288522</v>
      </c>
      <c r="Q5125" s="7" t="str">
        <v>Yes</v>
      </c>
      <c r="R5125" s="7">
        <f>_xlfn.XLOOKUP(B5125,'Input data'!$A$29:$A$35,'Input data'!$B$29:$B$35)</f>
        <v>1133</v>
      </c>
      <c r="S5125" s="8">
        <f>IF(Q5125="Yes",P5125*('Input data'!$B$4)/100,'Input data'!$B$19)</f>
        <v>1959.7560684490352</v>
      </c>
      <c r="T5125" s="17">
        <f>P5125*'Input data'!$B$14</f>
        <v>779.81012932484816</v>
      </c>
      <c r="U5125" s="17">
        <f>IF(Q5125="Yes", (P5125-S5125)*'Input data'!$B$14, T5125)</f>
        <v>443.71196358583859</v>
      </c>
      <c r="V5125" s="7" t="str">
        <f t="shared" si="400"/>
        <v>No</v>
      </c>
      <c r="W5125" s="17">
        <f t="shared" si="401"/>
        <v>541.69976700829034</v>
      </c>
      <c r="X5125" s="8" t="str">
        <f t="shared" si="402"/>
        <v>No</v>
      </c>
      <c r="Y5125" s="17">
        <f t="shared" si="403"/>
        <v>639.68757043074208</v>
      </c>
      <c r="Z5125" s="7" t="str">
        <f t="shared" si="404"/>
        <v>No</v>
      </c>
    </row>
    <row r="5126" spans="1:26" x14ac:dyDescent="0.2">
      <c r="A5126" s="7">
        <v>25</v>
      </c>
      <c r="B5126" s="7" t="str">
        <v>B</v>
      </c>
      <c r="C5126" s="7">
        <v>5</v>
      </c>
      <c r="D5126" s="8">
        <v>0</v>
      </c>
      <c r="E5126" s="8">
        <v>147.50379860412608</v>
      </c>
      <c r="F5126" s="8">
        <v>536.65794964638383</v>
      </c>
      <c r="G5126" s="8">
        <v>256.2129368487598</v>
      </c>
      <c r="H5126" s="8">
        <v>458.82643981686851</v>
      </c>
      <c r="I5126" s="8">
        <v>110.66072294753147</v>
      </c>
      <c r="J5126" s="8">
        <v>124.22853941795728</v>
      </c>
      <c r="K5126" s="8">
        <v>266.50365306450294</v>
      </c>
      <c r="L5126" s="8">
        <v>264.07474496654419</v>
      </c>
      <c r="M5126" s="8">
        <v>249.78588623278296</v>
      </c>
      <c r="N5126" s="8">
        <v>83.910706634544425</v>
      </c>
      <c r="O5126" s="8">
        <v>448.7905122116876</v>
      </c>
      <c r="P5126" s="8">
        <v>2947.1558903916894</v>
      </c>
      <c r="Q5126" s="7" t="str">
        <v>No</v>
      </c>
      <c r="R5126" s="7">
        <f>_xlfn.XLOOKUP(B5126,'Input data'!$A$29:$A$35,'Input data'!$B$29:$B$35)</f>
        <v>0</v>
      </c>
      <c r="S5126" s="8">
        <f>IF(Q5126="Yes",P5126*('Input data'!$B$4)/100,'Input data'!$B$19)</f>
        <v>1570.4973308680469</v>
      </c>
      <c r="T5126" s="17">
        <f>P5126*'Input data'!$B$14</f>
        <v>505.43723520217475</v>
      </c>
      <c r="U5126" s="17">
        <f>IF(Q5126="Yes", (P5126-S5126)*'Input data'!$B$14, T5126)</f>
        <v>505.43723520217475</v>
      </c>
      <c r="V5126" s="7" t="str">
        <f t="shared" si="400"/>
        <v>N/A</v>
      </c>
      <c r="W5126" s="17">
        <f t="shared" si="401"/>
        <v>505.43723520217475</v>
      </c>
      <c r="X5126" s="8" t="str">
        <f t="shared" si="402"/>
        <v>N/A</v>
      </c>
      <c r="Y5126" s="17">
        <f t="shared" si="403"/>
        <v>505.43723520217475</v>
      </c>
      <c r="Z5126" s="7" t="str">
        <f t="shared" si="404"/>
        <v>N/A</v>
      </c>
    </row>
    <row r="5127" spans="1:26" x14ac:dyDescent="0.2">
      <c r="A5127" s="7">
        <v>26</v>
      </c>
      <c r="B5127" s="7" t="str">
        <v>A</v>
      </c>
      <c r="C5127" s="7">
        <v>5</v>
      </c>
      <c r="D5127" s="8">
        <v>33.671037058020431</v>
      </c>
      <c r="E5127" s="8">
        <v>183.26941681000761</v>
      </c>
      <c r="F5127" s="8">
        <v>255.69934296476228</v>
      </c>
      <c r="G5127" s="8">
        <v>562.38302998182132</v>
      </c>
      <c r="H5127" s="8">
        <v>315.75842169625383</v>
      </c>
      <c r="I5127" s="8">
        <v>372.88314112456891</v>
      </c>
      <c r="J5127" s="8">
        <v>651.01794341800201</v>
      </c>
      <c r="K5127" s="8">
        <v>27.02334026871803</v>
      </c>
      <c r="L5127" s="8">
        <v>186.39686726671601</v>
      </c>
      <c r="M5127" s="8">
        <v>492.12486524890591</v>
      </c>
      <c r="N5127" s="8">
        <v>262.31505498825618</v>
      </c>
      <c r="O5127" s="8">
        <v>195.71197283155436</v>
      </c>
      <c r="P5127" s="8">
        <v>3538.2544336575866</v>
      </c>
      <c r="Q5127" s="7" t="str">
        <v>No</v>
      </c>
      <c r="R5127" s="7">
        <f>_xlfn.XLOOKUP(B5127,'Input data'!$A$29:$A$35,'Input data'!$B$29:$B$35)</f>
        <v>0</v>
      </c>
      <c r="S5127" s="8">
        <f>IF(Q5127="Yes",P5127*('Input data'!$B$4)/100,'Input data'!$B$19)</f>
        <v>1570.4973308680469</v>
      </c>
      <c r="T5127" s="17">
        <f>P5127*'Input data'!$B$14</f>
        <v>606.81063537227612</v>
      </c>
      <c r="U5127" s="17">
        <f>IF(Q5127="Yes", (P5127-S5127)*'Input data'!$B$14, T5127)</f>
        <v>606.81063537227612</v>
      </c>
      <c r="V5127" s="7" t="str">
        <f t="shared" si="400"/>
        <v>N/A</v>
      </c>
      <c r="W5127" s="17">
        <f t="shared" si="401"/>
        <v>606.81063537227612</v>
      </c>
      <c r="X5127" s="8" t="str">
        <f t="shared" si="402"/>
        <v>N/A</v>
      </c>
      <c r="Y5127" s="17">
        <f t="shared" si="403"/>
        <v>606.81063537227612</v>
      </c>
      <c r="Z5127" s="7" t="str">
        <f t="shared" si="404"/>
        <v>N/A</v>
      </c>
    </row>
    <row r="5128" spans="1:26" x14ac:dyDescent="0.2">
      <c r="A5128" s="7">
        <v>27</v>
      </c>
      <c r="B5128" s="7" t="str">
        <v>D</v>
      </c>
      <c r="C5128" s="7">
        <v>2</v>
      </c>
      <c r="D5128" s="8">
        <v>581.14634216054287</v>
      </c>
      <c r="E5128" s="8">
        <v>465.76077539270347</v>
      </c>
      <c r="F5128" s="8">
        <v>527.28281959538572</v>
      </c>
      <c r="G5128" s="8">
        <v>270.09814180819399</v>
      </c>
      <c r="H5128" s="8">
        <v>1209.32881604668</v>
      </c>
      <c r="I5128" s="8">
        <v>371.78652738031406</v>
      </c>
      <c r="J5128" s="8">
        <v>215.40385098338825</v>
      </c>
      <c r="K5128" s="8">
        <v>704.01186834082114</v>
      </c>
      <c r="L5128" s="8">
        <v>252.33148591337823</v>
      </c>
      <c r="M5128" s="8">
        <v>103.41581407168323</v>
      </c>
      <c r="N5128" s="8">
        <v>302.11440195130257</v>
      </c>
      <c r="O5128" s="8">
        <v>240.42872421127763</v>
      </c>
      <c r="P5128" s="8">
        <v>5243.1095678556712</v>
      </c>
      <c r="Q5128" s="7" t="str">
        <v>Yes</v>
      </c>
      <c r="R5128" s="7">
        <f>_xlfn.XLOOKUP(B5128,'Input data'!$A$29:$A$35,'Input data'!$B$29:$B$35)</f>
        <v>121</v>
      </c>
      <c r="S5128" s="8">
        <f>IF(Q5128="Yes",P5128*('Input data'!$B$4)/100,'Input data'!$B$19)</f>
        <v>2259.7802237457945</v>
      </c>
      <c r="T5128" s="17">
        <f>P5128*'Input data'!$B$14</f>
        <v>899.19329088724771</v>
      </c>
      <c r="U5128" s="17">
        <f>IF(Q5128="Yes", (P5128-S5128)*'Input data'!$B$14, T5128)</f>
        <v>511.64098251484393</v>
      </c>
      <c r="V5128" s="7" t="str">
        <f t="shared" si="400"/>
        <v>Yes</v>
      </c>
      <c r="W5128" s="17">
        <f t="shared" si="401"/>
        <v>624.62999370213367</v>
      </c>
      <c r="X5128" s="8" t="str">
        <f t="shared" si="402"/>
        <v>Yes</v>
      </c>
      <c r="Y5128" s="17">
        <f t="shared" si="403"/>
        <v>737.61900488942342</v>
      </c>
      <c r="Z5128" s="7" t="str">
        <f t="shared" si="404"/>
        <v>Yes</v>
      </c>
    </row>
    <row r="5129" spans="1:26" x14ac:dyDescent="0.2">
      <c r="A5129" s="7">
        <v>28</v>
      </c>
      <c r="B5129" s="7" t="str">
        <v>C</v>
      </c>
      <c r="C5129" s="7">
        <v>5</v>
      </c>
      <c r="D5129" s="8">
        <v>471.10111004657097</v>
      </c>
      <c r="E5129" s="8">
        <v>863.36895427336935</v>
      </c>
      <c r="F5129" s="8">
        <v>172.01672497104624</v>
      </c>
      <c r="G5129" s="8">
        <v>160.39117928914217</v>
      </c>
      <c r="H5129" s="8">
        <v>195.10243369536289</v>
      </c>
      <c r="I5129" s="8">
        <v>214.44822482213081</v>
      </c>
      <c r="J5129" s="8">
        <v>108.63612932668669</v>
      </c>
      <c r="K5129" s="8">
        <v>88.842877519465219</v>
      </c>
      <c r="L5129" s="8">
        <v>223.08337334299881</v>
      </c>
      <c r="M5129" s="8">
        <v>178.76057301563546</v>
      </c>
      <c r="N5129" s="8">
        <v>239.14895129994977</v>
      </c>
      <c r="O5129" s="8">
        <v>599.69812747577123</v>
      </c>
      <c r="P5129" s="8">
        <v>3514.5986590781299</v>
      </c>
      <c r="Q5129" s="7" t="str">
        <v>No</v>
      </c>
      <c r="R5129" s="7">
        <f>_xlfn.XLOOKUP(B5129,'Input data'!$A$29:$A$35,'Input data'!$B$29:$B$35)</f>
        <v>0</v>
      </c>
      <c r="S5129" s="8">
        <f>IF(Q5129="Yes",P5129*('Input data'!$B$4)/100,'Input data'!$B$19)</f>
        <v>1570.4973308680469</v>
      </c>
      <c r="T5129" s="17">
        <f>P5129*'Input data'!$B$14</f>
        <v>602.75367003189933</v>
      </c>
      <c r="U5129" s="17">
        <f>IF(Q5129="Yes", (P5129-S5129)*'Input data'!$B$14, T5129)</f>
        <v>602.75367003189933</v>
      </c>
      <c r="V5129" s="7" t="str">
        <f t="shared" si="400"/>
        <v>N/A</v>
      </c>
      <c r="W5129" s="17">
        <f t="shared" si="401"/>
        <v>602.75367003189933</v>
      </c>
      <c r="X5129" s="8" t="str">
        <f t="shared" si="402"/>
        <v>N/A</v>
      </c>
      <c r="Y5129" s="17">
        <f t="shared" si="403"/>
        <v>602.75367003189933</v>
      </c>
      <c r="Z5129" s="7" t="str">
        <f t="shared" si="404"/>
        <v>N/A</v>
      </c>
    </row>
    <row r="5130" spans="1:26" x14ac:dyDescent="0.2">
      <c r="A5130" s="7">
        <v>29</v>
      </c>
      <c r="B5130" s="7" t="str">
        <v>A</v>
      </c>
      <c r="C5130" s="7">
        <v>5</v>
      </c>
      <c r="D5130" s="8">
        <v>859.81212829256583</v>
      </c>
      <c r="E5130" s="8">
        <v>229.29691689561795</v>
      </c>
      <c r="F5130" s="8">
        <v>54.799865273747344</v>
      </c>
      <c r="G5130" s="8">
        <v>187.75917461549489</v>
      </c>
      <c r="H5130" s="8">
        <v>259.34479589627415</v>
      </c>
      <c r="I5130" s="8">
        <v>94.459043031022233</v>
      </c>
      <c r="J5130" s="8">
        <v>0</v>
      </c>
      <c r="K5130" s="8">
        <v>429.99297205744415</v>
      </c>
      <c r="L5130" s="8">
        <v>163.36551873510857</v>
      </c>
      <c r="M5130" s="8">
        <v>352.15009720850594</v>
      </c>
      <c r="N5130" s="8">
        <v>123.57356299473309</v>
      </c>
      <c r="O5130" s="8">
        <v>828.84065479529818</v>
      </c>
      <c r="P5130" s="8">
        <v>3583.3947297958125</v>
      </c>
      <c r="Q5130" s="7" t="str">
        <v>No</v>
      </c>
      <c r="R5130" s="7">
        <f>_xlfn.XLOOKUP(B5130,'Input data'!$A$29:$A$35,'Input data'!$B$29:$B$35)</f>
        <v>0</v>
      </c>
      <c r="S5130" s="8">
        <f>IF(Q5130="Yes",P5130*('Input data'!$B$4)/100,'Input data'!$B$19)</f>
        <v>1570.4973308680469</v>
      </c>
      <c r="T5130" s="17">
        <f>P5130*'Input data'!$B$14</f>
        <v>614.55219615998192</v>
      </c>
      <c r="U5130" s="17">
        <f>IF(Q5130="Yes", (P5130-S5130)*'Input data'!$B$14, T5130)</f>
        <v>614.55219615998192</v>
      </c>
      <c r="V5130" s="7" t="str">
        <f t="shared" si="400"/>
        <v>N/A</v>
      </c>
      <c r="W5130" s="17">
        <f t="shared" si="401"/>
        <v>614.55219615998192</v>
      </c>
      <c r="X5130" s="8" t="str">
        <f t="shared" si="402"/>
        <v>N/A</v>
      </c>
      <c r="Y5130" s="17">
        <f t="shared" si="403"/>
        <v>614.55219615998192</v>
      </c>
      <c r="Z5130" s="7" t="str">
        <f t="shared" si="404"/>
        <v>N/A</v>
      </c>
    </row>
    <row r="5131" spans="1:26" x14ac:dyDescent="0.2">
      <c r="A5131" s="7">
        <v>30</v>
      </c>
      <c r="B5131" s="7" t="str">
        <v>B</v>
      </c>
      <c r="C5131" s="7">
        <v>3</v>
      </c>
      <c r="D5131" s="8">
        <v>274.84246968327898</v>
      </c>
      <c r="E5131" s="8">
        <v>174.90581417936937</v>
      </c>
      <c r="F5131" s="8">
        <v>329.6632134543072</v>
      </c>
      <c r="G5131" s="8">
        <v>676.49577454284031</v>
      </c>
      <c r="H5131" s="8">
        <v>447.7031909347325</v>
      </c>
      <c r="I5131" s="8">
        <v>248.80449418720116</v>
      </c>
      <c r="J5131" s="8">
        <v>153.8290870116092</v>
      </c>
      <c r="K5131" s="8">
        <v>0</v>
      </c>
      <c r="L5131" s="8">
        <v>137.65660484677812</v>
      </c>
      <c r="M5131" s="8">
        <v>250.54254927323342</v>
      </c>
      <c r="N5131" s="8">
        <v>143.20267197044274</v>
      </c>
      <c r="O5131" s="8">
        <v>169.13461284960363</v>
      </c>
      <c r="P5131" s="8">
        <v>3006.7804829333963</v>
      </c>
      <c r="Q5131" s="7" t="str">
        <v>No</v>
      </c>
      <c r="R5131" s="7">
        <f>_xlfn.XLOOKUP(B5131,'Input data'!$A$29:$A$35,'Input data'!$B$29:$B$35)</f>
        <v>0</v>
      </c>
      <c r="S5131" s="8">
        <f>IF(Q5131="Yes",P5131*('Input data'!$B$4)/100,'Input data'!$B$19)</f>
        <v>1570.4973308680469</v>
      </c>
      <c r="T5131" s="17">
        <f>P5131*'Input data'!$B$14</f>
        <v>515.66285282307751</v>
      </c>
      <c r="U5131" s="17">
        <f>IF(Q5131="Yes", (P5131-S5131)*'Input data'!$B$14, T5131)</f>
        <v>515.66285282307751</v>
      </c>
      <c r="V5131" s="7" t="str">
        <f t="shared" si="400"/>
        <v>N/A</v>
      </c>
      <c r="W5131" s="17">
        <f t="shared" si="401"/>
        <v>515.66285282307751</v>
      </c>
      <c r="X5131" s="8" t="str">
        <f t="shared" si="402"/>
        <v>N/A</v>
      </c>
      <c r="Y5131" s="17">
        <f t="shared" si="403"/>
        <v>515.66285282307751</v>
      </c>
      <c r="Z5131" s="7" t="str">
        <f t="shared" si="404"/>
        <v>N/A</v>
      </c>
    </row>
    <row r="5132" spans="1:26" x14ac:dyDescent="0.2">
      <c r="A5132" s="7">
        <v>31</v>
      </c>
      <c r="B5132" s="7" t="str">
        <v>C</v>
      </c>
      <c r="C5132" s="7">
        <v>5</v>
      </c>
      <c r="D5132" s="8">
        <v>370.98232077492099</v>
      </c>
      <c r="E5132" s="8">
        <v>304.1778555450523</v>
      </c>
      <c r="F5132" s="8">
        <v>149.74942324619707</v>
      </c>
      <c r="G5132" s="8">
        <v>317.50471591916897</v>
      </c>
      <c r="H5132" s="8">
        <v>210.02839527208681</v>
      </c>
      <c r="I5132" s="8">
        <v>359.53084624731252</v>
      </c>
      <c r="J5132" s="8">
        <v>201.00193867506843</v>
      </c>
      <c r="K5132" s="8">
        <v>295.72601352581273</v>
      </c>
      <c r="L5132" s="8">
        <v>234.49029761617976</v>
      </c>
      <c r="M5132" s="8">
        <v>365.42803449809099</v>
      </c>
      <c r="N5132" s="8">
        <v>138.0066089745292</v>
      </c>
      <c r="O5132" s="8">
        <v>424.85358543198544</v>
      </c>
      <c r="P5132" s="8">
        <v>3371.4800357264053</v>
      </c>
      <c r="Q5132" s="7" t="str">
        <v>No</v>
      </c>
      <c r="R5132" s="7">
        <f>_xlfn.XLOOKUP(B5132,'Input data'!$A$29:$A$35,'Input data'!$B$29:$B$35)</f>
        <v>0</v>
      </c>
      <c r="S5132" s="8">
        <f>IF(Q5132="Yes",P5132*('Input data'!$B$4)/100,'Input data'!$B$19)</f>
        <v>1570.4973308680469</v>
      </c>
      <c r="T5132" s="17">
        <f>P5132*'Input data'!$B$14</f>
        <v>578.20882612707851</v>
      </c>
      <c r="U5132" s="17">
        <f>IF(Q5132="Yes", (P5132-S5132)*'Input data'!$B$14, T5132)</f>
        <v>578.20882612707851</v>
      </c>
      <c r="V5132" s="7" t="str">
        <f t="shared" si="400"/>
        <v>N/A</v>
      </c>
      <c r="W5132" s="17">
        <f t="shared" si="401"/>
        <v>578.20882612707851</v>
      </c>
      <c r="X5132" s="8" t="str">
        <f t="shared" si="402"/>
        <v>N/A</v>
      </c>
      <c r="Y5132" s="17">
        <f t="shared" si="403"/>
        <v>578.20882612707851</v>
      </c>
      <c r="Z5132" s="7" t="str">
        <f t="shared" si="404"/>
        <v>N/A</v>
      </c>
    </row>
    <row r="5133" spans="1:26" x14ac:dyDescent="0.2">
      <c r="A5133" s="7">
        <v>32</v>
      </c>
      <c r="B5133" s="7" t="str">
        <v>A</v>
      </c>
      <c r="C5133" s="7">
        <v>3</v>
      </c>
      <c r="D5133" s="8">
        <v>563.30518289612178</v>
      </c>
      <c r="E5133" s="8">
        <v>596.25297003793469</v>
      </c>
      <c r="F5133" s="8">
        <v>219.61154685832992</v>
      </c>
      <c r="G5133" s="8">
        <v>346.19548896075742</v>
      </c>
      <c r="H5133" s="8">
        <v>316.05527372908534</v>
      </c>
      <c r="I5133" s="8">
        <v>377.81595008369294</v>
      </c>
      <c r="J5133" s="8">
        <v>325.89330175622217</v>
      </c>
      <c r="K5133" s="8">
        <v>0</v>
      </c>
      <c r="L5133" s="8">
        <v>183.62412202116343</v>
      </c>
      <c r="M5133" s="8">
        <v>296.8451552504398</v>
      </c>
      <c r="N5133" s="8">
        <v>560.29037695844647</v>
      </c>
      <c r="O5133" s="8">
        <v>593.93820689988308</v>
      </c>
      <c r="P5133" s="8">
        <v>4379.8275754520773</v>
      </c>
      <c r="Q5133" s="7" t="str">
        <v>No</v>
      </c>
      <c r="R5133" s="7">
        <f>_xlfn.XLOOKUP(B5133,'Input data'!$A$29:$A$35,'Input data'!$B$29:$B$35)</f>
        <v>0</v>
      </c>
      <c r="S5133" s="8">
        <f>IF(Q5133="Yes",P5133*('Input data'!$B$4)/100,'Input data'!$B$19)</f>
        <v>1570.4973308680469</v>
      </c>
      <c r="T5133" s="17">
        <f>P5133*'Input data'!$B$14</f>
        <v>751.14042919003134</v>
      </c>
      <c r="U5133" s="17">
        <f>IF(Q5133="Yes", (P5133-S5133)*'Input data'!$B$14, T5133)</f>
        <v>751.14042919003134</v>
      </c>
      <c r="V5133" s="7" t="str">
        <f t="shared" si="400"/>
        <v>N/A</v>
      </c>
      <c r="W5133" s="17">
        <f t="shared" si="401"/>
        <v>751.14042919003134</v>
      </c>
      <c r="X5133" s="8" t="str">
        <f t="shared" si="402"/>
        <v>N/A</v>
      </c>
      <c r="Y5133" s="17">
        <f t="shared" si="403"/>
        <v>751.14042919003134</v>
      </c>
      <c r="Z5133" s="7" t="str">
        <f t="shared" si="404"/>
        <v>N/A</v>
      </c>
    </row>
    <row r="5134" spans="1:26" x14ac:dyDescent="0.2">
      <c r="A5134" s="7">
        <v>33</v>
      </c>
      <c r="B5134" s="7" t="str">
        <v>G</v>
      </c>
      <c r="C5134" s="7">
        <v>1</v>
      </c>
      <c r="D5134" s="8">
        <v>88.377837499487043</v>
      </c>
      <c r="E5134" s="8">
        <v>153.08398374048207</v>
      </c>
      <c r="F5134" s="8">
        <v>224.00782578131938</v>
      </c>
      <c r="G5134" s="8">
        <v>1136.0989021582757</v>
      </c>
      <c r="H5134" s="8">
        <v>319.4045320915543</v>
      </c>
      <c r="I5134" s="8">
        <v>416.65257694178655</v>
      </c>
      <c r="J5134" s="8">
        <v>194.57973221386638</v>
      </c>
      <c r="K5134" s="8">
        <v>177.26507320762701</v>
      </c>
      <c r="L5134" s="8">
        <v>91.250376719332962</v>
      </c>
      <c r="M5134" s="8">
        <v>359.61447205445523</v>
      </c>
      <c r="N5134" s="8">
        <v>173.33185944489173</v>
      </c>
      <c r="O5134" s="8">
        <v>24.016556045408009</v>
      </c>
      <c r="P5134" s="8">
        <v>3357.6837278984867</v>
      </c>
      <c r="Q5134" s="7" t="str">
        <v>Yes</v>
      </c>
      <c r="R5134" s="7">
        <f>_xlfn.XLOOKUP(B5134,'Input data'!$A$29:$A$35,'Input data'!$B$29:$B$35)</f>
        <v>1133</v>
      </c>
      <c r="S5134" s="8">
        <f>IF(Q5134="Yes",P5134*('Input data'!$B$4)/100,'Input data'!$B$19)</f>
        <v>1447.1616867242476</v>
      </c>
      <c r="T5134" s="17">
        <f>P5134*'Input data'!$B$14</f>
        <v>575.84275933459048</v>
      </c>
      <c r="U5134" s="17">
        <f>IF(Q5134="Yes", (P5134-S5134)*'Input data'!$B$14, T5134)</f>
        <v>327.65453006138205</v>
      </c>
      <c r="V5134" s="7" t="str">
        <f t="shared" si="400"/>
        <v>No</v>
      </c>
      <c r="W5134" s="17">
        <f t="shared" si="401"/>
        <v>400.01261439759446</v>
      </c>
      <c r="X5134" s="8" t="str">
        <f t="shared" si="402"/>
        <v>No</v>
      </c>
      <c r="Y5134" s="17">
        <f t="shared" si="403"/>
        <v>472.37069873380682</v>
      </c>
      <c r="Z5134" s="7" t="str">
        <f t="shared" si="404"/>
        <v>No</v>
      </c>
    </row>
    <row r="5135" spans="1:26" x14ac:dyDescent="0.2">
      <c r="A5135" s="7">
        <v>34</v>
      </c>
      <c r="B5135" s="7" t="str">
        <v>A</v>
      </c>
      <c r="C5135" s="7">
        <v>3</v>
      </c>
      <c r="D5135" s="8">
        <v>534.44391859733992</v>
      </c>
      <c r="E5135" s="8">
        <v>111.38707968574266</v>
      </c>
      <c r="F5135" s="8">
        <v>264.74331690093425</v>
      </c>
      <c r="G5135" s="8">
        <v>398.54770318083735</v>
      </c>
      <c r="H5135" s="8">
        <v>62.113956167973349</v>
      </c>
      <c r="I5135" s="8">
        <v>276.80851706357822</v>
      </c>
      <c r="J5135" s="8">
        <v>169.81230389804102</v>
      </c>
      <c r="K5135" s="8">
        <v>201.68203922301583</v>
      </c>
      <c r="L5135" s="8">
        <v>269.73822429772065</v>
      </c>
      <c r="M5135" s="8">
        <v>255.9181857906236</v>
      </c>
      <c r="N5135" s="8">
        <v>620.06244165800922</v>
      </c>
      <c r="O5135" s="8">
        <v>816.12228195658111</v>
      </c>
      <c r="P5135" s="8">
        <v>3981.3799684203977</v>
      </c>
      <c r="Q5135" s="7" t="str">
        <v>No</v>
      </c>
      <c r="R5135" s="7">
        <f>_xlfn.XLOOKUP(B5135,'Input data'!$A$29:$A$35,'Input data'!$B$29:$B$35)</f>
        <v>0</v>
      </c>
      <c r="S5135" s="8">
        <f>IF(Q5135="Yes",P5135*('Input data'!$B$4)/100,'Input data'!$B$19)</f>
        <v>1570.4973308680469</v>
      </c>
      <c r="T5135" s="17">
        <f>P5135*'Input data'!$B$14</f>
        <v>682.80666458409826</v>
      </c>
      <c r="U5135" s="17">
        <f>IF(Q5135="Yes", (P5135-S5135)*'Input data'!$B$14, T5135)</f>
        <v>682.80666458409826</v>
      </c>
      <c r="V5135" s="7" t="str">
        <f t="shared" si="400"/>
        <v>N/A</v>
      </c>
      <c r="W5135" s="17">
        <f t="shared" si="401"/>
        <v>682.80666458409826</v>
      </c>
      <c r="X5135" s="8" t="str">
        <f t="shared" si="402"/>
        <v>N/A</v>
      </c>
      <c r="Y5135" s="17">
        <f t="shared" si="403"/>
        <v>682.80666458409826</v>
      </c>
      <c r="Z5135" s="7" t="str">
        <f t="shared" si="404"/>
        <v>N/A</v>
      </c>
    </row>
    <row r="5136" spans="1:26" x14ac:dyDescent="0.2">
      <c r="A5136" s="7">
        <v>35</v>
      </c>
      <c r="B5136" s="7" t="str">
        <v>G</v>
      </c>
      <c r="C5136" s="7">
        <v>1</v>
      </c>
      <c r="D5136" s="8">
        <v>924.64351568367374</v>
      </c>
      <c r="E5136" s="8">
        <v>892.53067425068389</v>
      </c>
      <c r="F5136" s="8">
        <v>1116.4150338046215</v>
      </c>
      <c r="G5136" s="8">
        <v>93.660072493968102</v>
      </c>
      <c r="H5136" s="8">
        <v>823.75980810011049</v>
      </c>
      <c r="I5136" s="8">
        <v>393.74037258995054</v>
      </c>
      <c r="J5136" s="8">
        <v>143.4725032541611</v>
      </c>
      <c r="K5136" s="8">
        <v>137.38270457234236</v>
      </c>
      <c r="L5136" s="8">
        <v>298.23805148096682</v>
      </c>
      <c r="M5136" s="8">
        <v>124.20105184087885</v>
      </c>
      <c r="N5136" s="8">
        <v>232.40928236865113</v>
      </c>
      <c r="O5136" s="8">
        <v>558.29127255787944</v>
      </c>
      <c r="P5136" s="8">
        <v>5738.7443429978866</v>
      </c>
      <c r="Q5136" s="7" t="str">
        <v>Yes</v>
      </c>
      <c r="R5136" s="7">
        <f>_xlfn.XLOOKUP(B5136,'Input data'!$A$29:$A$35,'Input data'!$B$29:$B$35)</f>
        <v>1133</v>
      </c>
      <c r="S5136" s="8">
        <f>IF(Q5136="Yes",P5136*('Input data'!$B$4)/100,'Input data'!$B$19)</f>
        <v>2473.3988118320895</v>
      </c>
      <c r="T5136" s="17">
        <f>P5136*'Input data'!$B$14</f>
        <v>984.19465482413761</v>
      </c>
      <c r="U5136" s="17">
        <f>IF(Q5136="Yes", (P5136-S5136)*'Input data'!$B$14, T5136)</f>
        <v>560.00675859493424</v>
      </c>
      <c r="V5136" s="7" t="str">
        <f t="shared" si="400"/>
        <v>No</v>
      </c>
      <c r="W5136" s="17">
        <f t="shared" si="401"/>
        <v>683.67669918653871</v>
      </c>
      <c r="X5136" s="8" t="str">
        <f t="shared" si="402"/>
        <v>No</v>
      </c>
      <c r="Y5136" s="17">
        <f t="shared" si="403"/>
        <v>807.34663977814319</v>
      </c>
      <c r="Z5136" s="7" t="str">
        <f t="shared" si="404"/>
        <v>No</v>
      </c>
    </row>
    <row r="5137" spans="1:26" x14ac:dyDescent="0.2">
      <c r="A5137" s="7">
        <v>36</v>
      </c>
      <c r="B5137" s="7" t="str">
        <v>C</v>
      </c>
      <c r="C5137" s="7">
        <v>5</v>
      </c>
      <c r="D5137" s="8">
        <v>184.61516596754214</v>
      </c>
      <c r="E5137" s="8">
        <v>39.224573553570124</v>
      </c>
      <c r="F5137" s="8">
        <v>286.32367603748463</v>
      </c>
      <c r="G5137" s="8">
        <v>655.57098883366041</v>
      </c>
      <c r="H5137" s="8">
        <v>141.94204751508636</v>
      </c>
      <c r="I5137" s="8">
        <v>369.23250615244467</v>
      </c>
      <c r="J5137" s="8">
        <v>262.58775087303985</v>
      </c>
      <c r="K5137" s="8">
        <v>193.5303986640522</v>
      </c>
      <c r="L5137" s="8">
        <v>181.22433213523868</v>
      </c>
      <c r="M5137" s="8">
        <v>156.95549472769119</v>
      </c>
      <c r="N5137" s="8">
        <v>450.80258986884968</v>
      </c>
      <c r="O5137" s="8">
        <v>560.96792672495781</v>
      </c>
      <c r="P5137" s="8">
        <v>3482.9774510536181</v>
      </c>
      <c r="Q5137" s="7" t="str">
        <v>No</v>
      </c>
      <c r="R5137" s="7">
        <f>_xlfn.XLOOKUP(B5137,'Input data'!$A$29:$A$35,'Input data'!$B$29:$B$35)</f>
        <v>0</v>
      </c>
      <c r="S5137" s="8">
        <f>IF(Q5137="Yes",P5137*('Input data'!$B$4)/100,'Input data'!$B$19)</f>
        <v>1570.4973308680469</v>
      </c>
      <c r="T5137" s="17">
        <f>P5137*'Input data'!$B$14</f>
        <v>597.33063285569551</v>
      </c>
      <c r="U5137" s="17">
        <f>IF(Q5137="Yes", (P5137-S5137)*'Input data'!$B$14, T5137)</f>
        <v>597.33063285569551</v>
      </c>
      <c r="V5137" s="7" t="str">
        <f t="shared" si="400"/>
        <v>N/A</v>
      </c>
      <c r="W5137" s="17">
        <f t="shared" si="401"/>
        <v>597.33063285569551</v>
      </c>
      <c r="X5137" s="8" t="str">
        <f t="shared" si="402"/>
        <v>N/A</v>
      </c>
      <c r="Y5137" s="17">
        <f t="shared" si="403"/>
        <v>597.33063285569551</v>
      </c>
      <c r="Z5137" s="7" t="str">
        <f t="shared" si="404"/>
        <v>N/A</v>
      </c>
    </row>
    <row r="5138" spans="1:26" x14ac:dyDescent="0.2">
      <c r="A5138" s="7">
        <v>37</v>
      </c>
      <c r="B5138" s="7" t="str">
        <v>C</v>
      </c>
      <c r="C5138" s="7">
        <v>5</v>
      </c>
      <c r="D5138" s="8">
        <v>974.42070298795716</v>
      </c>
      <c r="E5138" s="8">
        <v>327.40417140631246</v>
      </c>
      <c r="F5138" s="8">
        <v>628.36249820873309</v>
      </c>
      <c r="G5138" s="8">
        <v>10.505236203893787</v>
      </c>
      <c r="H5138" s="8">
        <v>268.16151942726015</v>
      </c>
      <c r="I5138" s="8">
        <v>107.42203901183724</v>
      </c>
      <c r="J5138" s="8">
        <v>319.18290953022057</v>
      </c>
      <c r="K5138" s="8">
        <v>245.52176257829177</v>
      </c>
      <c r="L5138" s="8">
        <v>151.65532783087625</v>
      </c>
      <c r="M5138" s="8">
        <v>155.40059599491155</v>
      </c>
      <c r="N5138" s="8">
        <v>216.19947227423538</v>
      </c>
      <c r="O5138" s="8">
        <v>564.1484301543162</v>
      </c>
      <c r="P5138" s="8">
        <v>3968.3846656088454</v>
      </c>
      <c r="Q5138" s="7" t="str">
        <v>No</v>
      </c>
      <c r="R5138" s="7">
        <f>_xlfn.XLOOKUP(B5138,'Input data'!$A$29:$A$35,'Input data'!$B$29:$B$35)</f>
        <v>0</v>
      </c>
      <c r="S5138" s="8">
        <f>IF(Q5138="Yes",P5138*('Input data'!$B$4)/100,'Input data'!$B$19)</f>
        <v>1570.4973308680469</v>
      </c>
      <c r="T5138" s="17">
        <f>P5138*'Input data'!$B$14</f>
        <v>680.57797015191704</v>
      </c>
      <c r="U5138" s="17">
        <f>IF(Q5138="Yes", (P5138-S5138)*'Input data'!$B$14, T5138)</f>
        <v>680.57797015191704</v>
      </c>
      <c r="V5138" s="7" t="str">
        <f t="shared" si="400"/>
        <v>N/A</v>
      </c>
      <c r="W5138" s="17">
        <f t="shared" si="401"/>
        <v>680.57797015191704</v>
      </c>
      <c r="X5138" s="8" t="str">
        <f t="shared" si="402"/>
        <v>N/A</v>
      </c>
      <c r="Y5138" s="17">
        <f t="shared" si="403"/>
        <v>680.57797015191704</v>
      </c>
      <c r="Z5138" s="7" t="str">
        <f t="shared" si="404"/>
        <v>N/A</v>
      </c>
    </row>
    <row r="5139" spans="1:26" x14ac:dyDescent="0.2">
      <c r="A5139" s="7">
        <v>38</v>
      </c>
      <c r="B5139" s="7" t="str">
        <v>C</v>
      </c>
      <c r="C5139" s="7">
        <v>5</v>
      </c>
      <c r="D5139" s="8">
        <v>345.46876532902144</v>
      </c>
      <c r="E5139" s="8">
        <v>451.08483367034046</v>
      </c>
      <c r="F5139" s="8">
        <v>441.2526676967488</v>
      </c>
      <c r="G5139" s="8">
        <v>421.92575144634634</v>
      </c>
      <c r="H5139" s="8">
        <v>127.77623331214825</v>
      </c>
      <c r="I5139" s="8">
        <v>82.024548375190321</v>
      </c>
      <c r="J5139" s="8">
        <v>277.49101696589963</v>
      </c>
      <c r="K5139" s="8">
        <v>245.55352812608453</v>
      </c>
      <c r="L5139" s="8">
        <v>162.1402367603028</v>
      </c>
      <c r="M5139" s="8">
        <v>78.791767999452247</v>
      </c>
      <c r="N5139" s="8">
        <v>481.86700948139855</v>
      </c>
      <c r="O5139" s="8">
        <v>366.37554399657034</v>
      </c>
      <c r="P5139" s="8">
        <v>3481.7519031595034</v>
      </c>
      <c r="Q5139" s="7" t="str">
        <v>No</v>
      </c>
      <c r="R5139" s="7">
        <f>_xlfn.XLOOKUP(B5139,'Input data'!$A$29:$A$35,'Input data'!$B$29:$B$35)</f>
        <v>0</v>
      </c>
      <c r="S5139" s="8">
        <f>IF(Q5139="Yes",P5139*('Input data'!$B$4)/100,'Input data'!$B$19)</f>
        <v>1570.4973308680469</v>
      </c>
      <c r="T5139" s="17">
        <f>P5139*'Input data'!$B$14</f>
        <v>597.12045139185489</v>
      </c>
      <c r="U5139" s="17">
        <f>IF(Q5139="Yes", (P5139-S5139)*'Input data'!$B$14, T5139)</f>
        <v>597.12045139185489</v>
      </c>
      <c r="V5139" s="7" t="str">
        <f t="shared" si="400"/>
        <v>N/A</v>
      </c>
      <c r="W5139" s="17">
        <f t="shared" si="401"/>
        <v>597.12045139185489</v>
      </c>
      <c r="X5139" s="8" t="str">
        <f t="shared" si="402"/>
        <v>N/A</v>
      </c>
      <c r="Y5139" s="17">
        <f t="shared" si="403"/>
        <v>597.12045139185489</v>
      </c>
      <c r="Z5139" s="7" t="str">
        <f t="shared" si="404"/>
        <v>N/A</v>
      </c>
    </row>
    <row r="5140" spans="1:26" x14ac:dyDescent="0.2">
      <c r="A5140" s="7">
        <v>39</v>
      </c>
      <c r="B5140" s="7" t="str">
        <v>A</v>
      </c>
      <c r="C5140" s="7">
        <v>5</v>
      </c>
      <c r="D5140" s="8">
        <v>314.6514194308312</v>
      </c>
      <c r="E5140" s="8">
        <v>82.375055484281617</v>
      </c>
      <c r="F5140" s="8">
        <v>716.72285688421266</v>
      </c>
      <c r="G5140" s="8">
        <v>267.20921321358685</v>
      </c>
      <c r="H5140" s="8">
        <v>418.0098925696002</v>
      </c>
      <c r="I5140" s="8">
        <v>196.34039129673445</v>
      </c>
      <c r="J5140" s="8">
        <v>290.33909841085739</v>
      </c>
      <c r="K5140" s="8">
        <v>399.68781787194979</v>
      </c>
      <c r="L5140" s="8">
        <v>278.28837116516218</v>
      </c>
      <c r="M5140" s="8">
        <v>493.83398256986254</v>
      </c>
      <c r="N5140" s="8">
        <v>273.79172915803116</v>
      </c>
      <c r="O5140" s="8">
        <v>392.45977430519935</v>
      </c>
      <c r="P5140" s="8">
        <v>4123.7096023603099</v>
      </c>
      <c r="Q5140" s="7" t="str">
        <v>No</v>
      </c>
      <c r="R5140" s="7">
        <f>_xlfn.XLOOKUP(B5140,'Input data'!$A$29:$A$35,'Input data'!$B$29:$B$35)</f>
        <v>0</v>
      </c>
      <c r="S5140" s="8">
        <f>IF(Q5140="Yes",P5140*('Input data'!$B$4)/100,'Input data'!$B$19)</f>
        <v>1570.4973308680469</v>
      </c>
      <c r="T5140" s="17">
        <f>P5140*'Input data'!$B$14</f>
        <v>707.21619680479319</v>
      </c>
      <c r="U5140" s="17">
        <f>IF(Q5140="Yes", (P5140-S5140)*'Input data'!$B$14, T5140)</f>
        <v>707.21619680479319</v>
      </c>
      <c r="V5140" s="7" t="str">
        <f t="shared" si="400"/>
        <v>N/A</v>
      </c>
      <c r="W5140" s="17">
        <f t="shared" si="401"/>
        <v>707.21619680479319</v>
      </c>
      <c r="X5140" s="8" t="str">
        <f t="shared" si="402"/>
        <v>N/A</v>
      </c>
      <c r="Y5140" s="17">
        <f t="shared" si="403"/>
        <v>707.21619680479319</v>
      </c>
      <c r="Z5140" s="7" t="str">
        <f t="shared" si="404"/>
        <v>N/A</v>
      </c>
    </row>
    <row r="5141" spans="1:26" x14ac:dyDescent="0.2">
      <c r="A5141" s="7">
        <v>40</v>
      </c>
      <c r="B5141" s="7" t="str">
        <v>B</v>
      </c>
      <c r="C5141" s="7">
        <v>3</v>
      </c>
      <c r="D5141" s="8">
        <v>594.28299877505867</v>
      </c>
      <c r="E5141" s="8">
        <v>440.55999371258787</v>
      </c>
      <c r="F5141" s="8">
        <v>395.83124138970425</v>
      </c>
      <c r="G5141" s="8">
        <v>379.53663489037274</v>
      </c>
      <c r="H5141" s="8">
        <v>263.60576840693909</v>
      </c>
      <c r="I5141" s="8">
        <v>0</v>
      </c>
      <c r="J5141" s="8">
        <v>134.29772563416222</v>
      </c>
      <c r="K5141" s="8">
        <v>1380.9882995643507</v>
      </c>
      <c r="L5141" s="8">
        <v>194.23936581878954</v>
      </c>
      <c r="M5141" s="8">
        <v>187.37069431315453</v>
      </c>
      <c r="N5141" s="8">
        <v>380.57877280313028</v>
      </c>
      <c r="O5141" s="8">
        <v>653.09869530613628</v>
      </c>
      <c r="P5141" s="8">
        <v>5004.3901906143865</v>
      </c>
      <c r="Q5141" s="7" t="str">
        <v>No</v>
      </c>
      <c r="R5141" s="7">
        <f>_xlfn.XLOOKUP(B5141,'Input data'!$A$29:$A$35,'Input data'!$B$29:$B$35)</f>
        <v>0</v>
      </c>
      <c r="S5141" s="8">
        <f>IF(Q5141="Yes",P5141*('Input data'!$B$4)/100,'Input data'!$B$19)</f>
        <v>1570.4973308680469</v>
      </c>
      <c r="T5141" s="17">
        <f>P5141*'Input data'!$B$14</f>
        <v>858.25291769036733</v>
      </c>
      <c r="U5141" s="17">
        <f>IF(Q5141="Yes", (P5141-S5141)*'Input data'!$B$14, T5141)</f>
        <v>858.25291769036733</v>
      </c>
      <c r="V5141" s="7" t="str">
        <f t="shared" si="400"/>
        <v>N/A</v>
      </c>
      <c r="W5141" s="17">
        <f t="shared" si="401"/>
        <v>858.25291769036733</v>
      </c>
      <c r="X5141" s="8" t="str">
        <f t="shared" si="402"/>
        <v>N/A</v>
      </c>
      <c r="Y5141" s="17">
        <f t="shared" si="403"/>
        <v>858.25291769036733</v>
      </c>
      <c r="Z5141" s="7" t="str">
        <f t="shared" si="404"/>
        <v>N/A</v>
      </c>
    </row>
    <row r="5142" spans="1:26" x14ac:dyDescent="0.2">
      <c r="A5142" s="7">
        <v>41</v>
      </c>
      <c r="B5142" s="7" t="str">
        <v>A</v>
      </c>
      <c r="C5142" s="7">
        <v>3</v>
      </c>
      <c r="D5142" s="8">
        <v>146.56593553248644</v>
      </c>
      <c r="E5142" s="8">
        <v>457.63366537576428</v>
      </c>
      <c r="F5142" s="8">
        <v>344.55886445726946</v>
      </c>
      <c r="G5142" s="8">
        <v>326.34113066918189</v>
      </c>
      <c r="H5142" s="8">
        <v>367.28423342562178</v>
      </c>
      <c r="I5142" s="8">
        <v>687.36892797438304</v>
      </c>
      <c r="J5142" s="8">
        <v>55.14041395814337</v>
      </c>
      <c r="K5142" s="8">
        <v>190.79985366398299</v>
      </c>
      <c r="L5142" s="8">
        <v>202.18846161199113</v>
      </c>
      <c r="M5142" s="8">
        <v>411.54624657341765</v>
      </c>
      <c r="N5142" s="8">
        <v>211.13684097181826</v>
      </c>
      <c r="O5142" s="8">
        <v>128.09976922876925</v>
      </c>
      <c r="P5142" s="8">
        <v>3528.6643434428292</v>
      </c>
      <c r="Q5142" s="7" t="str">
        <v>No</v>
      </c>
      <c r="R5142" s="7">
        <f>_xlfn.XLOOKUP(B5142,'Input data'!$A$29:$A$35,'Input data'!$B$29:$B$35)</f>
        <v>0</v>
      </c>
      <c r="S5142" s="8">
        <f>IF(Q5142="Yes",P5142*('Input data'!$B$4)/100,'Input data'!$B$19)</f>
        <v>1570.4973308680469</v>
      </c>
      <c r="T5142" s="17">
        <f>P5142*'Input data'!$B$14</f>
        <v>605.16593490044522</v>
      </c>
      <c r="U5142" s="17">
        <f>IF(Q5142="Yes", (P5142-S5142)*'Input data'!$B$14, T5142)</f>
        <v>605.16593490044522</v>
      </c>
      <c r="V5142" s="7" t="str">
        <f t="shared" si="400"/>
        <v>N/A</v>
      </c>
      <c r="W5142" s="17">
        <f t="shared" si="401"/>
        <v>605.16593490044522</v>
      </c>
      <c r="X5142" s="8" t="str">
        <f t="shared" si="402"/>
        <v>N/A</v>
      </c>
      <c r="Y5142" s="17">
        <f t="shared" si="403"/>
        <v>605.16593490044522</v>
      </c>
      <c r="Z5142" s="7" t="str">
        <f t="shared" si="404"/>
        <v>N/A</v>
      </c>
    </row>
    <row r="5143" spans="1:26" x14ac:dyDescent="0.2">
      <c r="A5143" s="7">
        <v>42</v>
      </c>
      <c r="B5143" s="7" t="str">
        <v>C</v>
      </c>
      <c r="C5143" s="7">
        <v>4</v>
      </c>
      <c r="D5143" s="8">
        <v>562.2883455127361</v>
      </c>
      <c r="E5143" s="8">
        <v>565.67874054613719</v>
      </c>
      <c r="F5143" s="8">
        <v>698.52547266069291</v>
      </c>
      <c r="G5143" s="8">
        <v>603.02047511630587</v>
      </c>
      <c r="H5143" s="8">
        <v>409.54073772183813</v>
      </c>
      <c r="I5143" s="8">
        <v>0</v>
      </c>
      <c r="J5143" s="8">
        <v>996.62258419080968</v>
      </c>
      <c r="K5143" s="8">
        <v>85.757326196591535</v>
      </c>
      <c r="L5143" s="8">
        <v>68.265285873967429</v>
      </c>
      <c r="M5143" s="8">
        <v>75.925036991852977</v>
      </c>
      <c r="N5143" s="8">
        <v>518.97151412597225</v>
      </c>
      <c r="O5143" s="8">
        <v>315.90693183237784</v>
      </c>
      <c r="P5143" s="8">
        <v>4900.5024507692833</v>
      </c>
      <c r="Q5143" s="7" t="str">
        <v>No</v>
      </c>
      <c r="R5143" s="7">
        <f>_xlfn.XLOOKUP(B5143,'Input data'!$A$29:$A$35,'Input data'!$B$29:$B$35)</f>
        <v>0</v>
      </c>
      <c r="S5143" s="8">
        <f>IF(Q5143="Yes",P5143*('Input data'!$B$4)/100,'Input data'!$B$19)</f>
        <v>1570.4973308680469</v>
      </c>
      <c r="T5143" s="17">
        <f>P5143*'Input data'!$B$14</f>
        <v>840.43617030693213</v>
      </c>
      <c r="U5143" s="17">
        <f>IF(Q5143="Yes", (P5143-S5143)*'Input data'!$B$14, T5143)</f>
        <v>840.43617030693213</v>
      </c>
      <c r="V5143" s="7" t="str">
        <f t="shared" si="400"/>
        <v>N/A</v>
      </c>
      <c r="W5143" s="17">
        <f t="shared" si="401"/>
        <v>840.43617030693213</v>
      </c>
      <c r="X5143" s="8" t="str">
        <f t="shared" si="402"/>
        <v>N/A</v>
      </c>
      <c r="Y5143" s="17">
        <f t="shared" si="403"/>
        <v>840.43617030693213</v>
      </c>
      <c r="Z5143" s="7" t="str">
        <f t="shared" si="404"/>
        <v>N/A</v>
      </c>
    </row>
    <row r="5144" spans="1:26" x14ac:dyDescent="0.2">
      <c r="A5144" s="7">
        <v>43</v>
      </c>
      <c r="B5144" s="7" t="str">
        <v>B</v>
      </c>
      <c r="C5144" s="7">
        <v>3</v>
      </c>
      <c r="D5144" s="8">
        <v>0</v>
      </c>
      <c r="E5144" s="8">
        <v>137.25302292960734</v>
      </c>
      <c r="F5144" s="8">
        <v>708.61316118826448</v>
      </c>
      <c r="G5144" s="8">
        <v>242.95894634014522</v>
      </c>
      <c r="H5144" s="8">
        <v>271.50347931105568</v>
      </c>
      <c r="I5144" s="8">
        <v>473.22171763365964</v>
      </c>
      <c r="J5144" s="8">
        <v>202.67683753462393</v>
      </c>
      <c r="K5144" s="8">
        <v>523.62861116752845</v>
      </c>
      <c r="L5144" s="8">
        <v>162.30293424413807</v>
      </c>
      <c r="M5144" s="8">
        <v>537.74034096190326</v>
      </c>
      <c r="N5144" s="8">
        <v>253.74626099429409</v>
      </c>
      <c r="O5144" s="8">
        <v>523.06827849429192</v>
      </c>
      <c r="P5144" s="8">
        <v>4036.7135907995125</v>
      </c>
      <c r="Q5144" s="7" t="str">
        <v>No</v>
      </c>
      <c r="R5144" s="7">
        <f>_xlfn.XLOOKUP(B5144,'Input data'!$A$29:$A$35,'Input data'!$B$29:$B$35)</f>
        <v>0</v>
      </c>
      <c r="S5144" s="8">
        <f>IF(Q5144="Yes",P5144*('Input data'!$B$4)/100,'Input data'!$B$19)</f>
        <v>1570.4973308680469</v>
      </c>
      <c r="T5144" s="17">
        <f>P5144*'Input data'!$B$14</f>
        <v>692.29638082211648</v>
      </c>
      <c r="U5144" s="17">
        <f>IF(Q5144="Yes", (P5144-S5144)*'Input data'!$B$14, T5144)</f>
        <v>692.29638082211648</v>
      </c>
      <c r="V5144" s="7" t="str">
        <f t="shared" si="400"/>
        <v>N/A</v>
      </c>
      <c r="W5144" s="17">
        <f t="shared" si="401"/>
        <v>692.29638082211648</v>
      </c>
      <c r="X5144" s="8" t="str">
        <f t="shared" si="402"/>
        <v>N/A</v>
      </c>
      <c r="Y5144" s="17">
        <f t="shared" si="403"/>
        <v>692.29638082211648</v>
      </c>
      <c r="Z5144" s="7" t="str">
        <f t="shared" si="404"/>
        <v>N/A</v>
      </c>
    </row>
    <row r="5145" spans="1:26" x14ac:dyDescent="0.2">
      <c r="A5145" s="7">
        <v>44</v>
      </c>
      <c r="B5145" s="7" t="str">
        <v>F</v>
      </c>
      <c r="C5145" s="7">
        <v>1</v>
      </c>
      <c r="D5145" s="8">
        <v>127.46938613496008</v>
      </c>
      <c r="E5145" s="8">
        <v>218.28247851371083</v>
      </c>
      <c r="F5145" s="8">
        <v>302.74318706903568</v>
      </c>
      <c r="G5145" s="8">
        <v>455.62073430822545</v>
      </c>
      <c r="H5145" s="8">
        <v>331.07923601784103</v>
      </c>
      <c r="I5145" s="8">
        <v>211.09316645180581</v>
      </c>
      <c r="J5145" s="8">
        <v>286.96387958131425</v>
      </c>
      <c r="K5145" s="8">
        <v>455.70471844535257</v>
      </c>
      <c r="L5145" s="8">
        <v>95.582610342945316</v>
      </c>
      <c r="M5145" s="8">
        <v>74.822123688916662</v>
      </c>
      <c r="N5145" s="8">
        <v>350.68334451806072</v>
      </c>
      <c r="O5145" s="8">
        <v>461.70979645245097</v>
      </c>
      <c r="P5145" s="8">
        <v>3371.7546615246192</v>
      </c>
      <c r="Q5145" s="7" t="str">
        <v>Yes</v>
      </c>
      <c r="R5145" s="7">
        <f>_xlfn.XLOOKUP(B5145,'Input data'!$A$29:$A$35,'Input data'!$B$29:$B$35)</f>
        <v>1133</v>
      </c>
      <c r="S5145" s="8">
        <f>IF(Q5145="Yes",P5145*('Input data'!$B$4)/100,'Input data'!$B$19)</f>
        <v>1453.2262591171111</v>
      </c>
      <c r="T5145" s="17">
        <f>P5145*'Input data'!$B$14</f>
        <v>578.2559244514722</v>
      </c>
      <c r="U5145" s="17">
        <f>IF(Q5145="Yes", (P5145-S5145)*'Input data'!$B$14, T5145)</f>
        <v>329.02762101288766</v>
      </c>
      <c r="V5145" s="7" t="str">
        <f t="shared" si="400"/>
        <v>No</v>
      </c>
      <c r="W5145" s="17">
        <f t="shared" si="401"/>
        <v>401.68893396874324</v>
      </c>
      <c r="X5145" s="8" t="str">
        <f t="shared" si="402"/>
        <v>No</v>
      </c>
      <c r="Y5145" s="17">
        <f t="shared" si="403"/>
        <v>474.35024692459876</v>
      </c>
      <c r="Z5145" s="7" t="str">
        <f t="shared" si="404"/>
        <v>No</v>
      </c>
    </row>
    <row r="5146" spans="1:26" x14ac:dyDescent="0.2">
      <c r="A5146" s="7">
        <v>45</v>
      </c>
      <c r="B5146" s="7" t="str">
        <v>B</v>
      </c>
      <c r="C5146" s="7">
        <v>4</v>
      </c>
      <c r="D5146" s="8">
        <v>325.7559203998884</v>
      </c>
      <c r="E5146" s="8">
        <v>191.0744330357719</v>
      </c>
      <c r="F5146" s="8">
        <v>385.56606654318887</v>
      </c>
      <c r="G5146" s="8">
        <v>178.55890994446617</v>
      </c>
      <c r="H5146" s="8">
        <v>533.30105782604369</v>
      </c>
      <c r="I5146" s="8">
        <v>91.020851967789341</v>
      </c>
      <c r="J5146" s="8">
        <v>489.56806634052725</v>
      </c>
      <c r="K5146" s="8">
        <v>223.38529759085401</v>
      </c>
      <c r="L5146" s="8">
        <v>293.07109660179265</v>
      </c>
      <c r="M5146" s="8">
        <v>255.61176133453591</v>
      </c>
      <c r="N5146" s="8">
        <v>469.26218599695358</v>
      </c>
      <c r="O5146" s="8">
        <v>601.82895391340094</v>
      </c>
      <c r="P5146" s="8">
        <v>4038.0046014952131</v>
      </c>
      <c r="Q5146" s="7" t="str">
        <v>No</v>
      </c>
      <c r="R5146" s="7">
        <f>_xlfn.XLOOKUP(B5146,'Input data'!$A$29:$A$35,'Input data'!$B$29:$B$35)</f>
        <v>0</v>
      </c>
      <c r="S5146" s="8">
        <f>IF(Q5146="Yes",P5146*('Input data'!$B$4)/100,'Input data'!$B$19)</f>
        <v>1570.4973308680469</v>
      </c>
      <c r="T5146" s="17">
        <f>P5146*'Input data'!$B$14</f>
        <v>692.5177891564291</v>
      </c>
      <c r="U5146" s="17">
        <f>IF(Q5146="Yes", (P5146-S5146)*'Input data'!$B$14, T5146)</f>
        <v>692.5177891564291</v>
      </c>
      <c r="V5146" s="7" t="str">
        <f t="shared" si="400"/>
        <v>N/A</v>
      </c>
      <c r="W5146" s="17">
        <f t="shared" si="401"/>
        <v>692.5177891564291</v>
      </c>
      <c r="X5146" s="8" t="str">
        <f t="shared" si="402"/>
        <v>N/A</v>
      </c>
      <c r="Y5146" s="17">
        <f t="shared" si="403"/>
        <v>692.5177891564291</v>
      </c>
      <c r="Z5146" s="7" t="str">
        <f t="shared" si="404"/>
        <v>N/A</v>
      </c>
    </row>
    <row r="5147" spans="1:26" x14ac:dyDescent="0.2">
      <c r="A5147" s="7">
        <v>46</v>
      </c>
      <c r="B5147" s="7" t="str">
        <v>B</v>
      </c>
      <c r="C5147" s="7">
        <v>5</v>
      </c>
      <c r="D5147" s="8">
        <v>52.394951832896112</v>
      </c>
      <c r="E5147" s="8">
        <v>365.11958513426691</v>
      </c>
      <c r="F5147" s="8">
        <v>258.5553075935689</v>
      </c>
      <c r="G5147" s="8">
        <v>54.9154962936163</v>
      </c>
      <c r="H5147" s="8">
        <v>515.90034556901537</v>
      </c>
      <c r="I5147" s="8">
        <v>490.79340716691775</v>
      </c>
      <c r="J5147" s="8">
        <v>105.40733417139089</v>
      </c>
      <c r="K5147" s="8">
        <v>219.90431707531462</v>
      </c>
      <c r="L5147" s="8">
        <v>127.76705931681083</v>
      </c>
      <c r="M5147" s="8">
        <v>179.60189529744562</v>
      </c>
      <c r="N5147" s="8">
        <v>266.28982216810812</v>
      </c>
      <c r="O5147" s="8">
        <v>135.2933188470904</v>
      </c>
      <c r="P5147" s="8">
        <v>2771.9428404664413</v>
      </c>
      <c r="Q5147" s="7" t="str">
        <v>No</v>
      </c>
      <c r="R5147" s="7">
        <f>_xlfn.XLOOKUP(B5147,'Input data'!$A$29:$A$35,'Input data'!$B$29:$B$35)</f>
        <v>0</v>
      </c>
      <c r="S5147" s="8">
        <f>IF(Q5147="Yes",P5147*('Input data'!$B$4)/100,'Input data'!$B$19)</f>
        <v>1570.4973308680469</v>
      </c>
      <c r="T5147" s="17">
        <f>P5147*'Input data'!$B$14</f>
        <v>475.3881971399947</v>
      </c>
      <c r="U5147" s="17">
        <f>IF(Q5147="Yes", (P5147-S5147)*'Input data'!$B$14, T5147)</f>
        <v>475.3881971399947</v>
      </c>
      <c r="V5147" s="7" t="str">
        <f t="shared" si="400"/>
        <v>N/A</v>
      </c>
      <c r="W5147" s="17">
        <f t="shared" si="401"/>
        <v>475.3881971399947</v>
      </c>
      <c r="X5147" s="8" t="str">
        <f t="shared" si="402"/>
        <v>N/A</v>
      </c>
      <c r="Y5147" s="17">
        <f t="shared" si="403"/>
        <v>475.3881971399947</v>
      </c>
      <c r="Z5147" s="7" t="str">
        <f t="shared" si="404"/>
        <v>N/A</v>
      </c>
    </row>
    <row r="5148" spans="1:26" x14ac:dyDescent="0.2">
      <c r="A5148" s="7">
        <v>47</v>
      </c>
      <c r="B5148" s="7" t="str">
        <v>B</v>
      </c>
      <c r="C5148" s="7">
        <v>3</v>
      </c>
      <c r="D5148" s="8">
        <v>238.64276907572062</v>
      </c>
      <c r="E5148" s="8">
        <v>158.95060081290057</v>
      </c>
      <c r="F5148" s="8">
        <v>420.99538704793645</v>
      </c>
      <c r="G5148" s="8">
        <v>342.52148589484472</v>
      </c>
      <c r="H5148" s="8">
        <v>329.88482331155046</v>
      </c>
      <c r="I5148" s="8">
        <v>0</v>
      </c>
      <c r="J5148" s="8">
        <v>311.13908831880946</v>
      </c>
      <c r="K5148" s="8">
        <v>182.56698607055654</v>
      </c>
      <c r="L5148" s="8">
        <v>242.61560889829644</v>
      </c>
      <c r="M5148" s="8">
        <v>137.27396782814381</v>
      </c>
      <c r="N5148" s="8">
        <v>462.96555091325843</v>
      </c>
      <c r="O5148" s="8">
        <v>538.04857959636411</v>
      </c>
      <c r="P5148" s="8">
        <v>3365.6048477683817</v>
      </c>
      <c r="Q5148" s="7" t="str">
        <v>No</v>
      </c>
      <c r="R5148" s="7">
        <f>_xlfn.XLOOKUP(B5148,'Input data'!$A$29:$A$35,'Input data'!$B$29:$B$35)</f>
        <v>0</v>
      </c>
      <c r="S5148" s="8">
        <f>IF(Q5148="Yes",P5148*('Input data'!$B$4)/100,'Input data'!$B$19)</f>
        <v>1570.4973308680469</v>
      </c>
      <c r="T5148" s="17">
        <f>P5148*'Input data'!$B$14</f>
        <v>577.20123139227746</v>
      </c>
      <c r="U5148" s="17">
        <f>IF(Q5148="Yes", (P5148-S5148)*'Input data'!$B$14, T5148)</f>
        <v>577.20123139227746</v>
      </c>
      <c r="V5148" s="7" t="str">
        <f t="shared" si="400"/>
        <v>N/A</v>
      </c>
      <c r="W5148" s="17">
        <f t="shared" si="401"/>
        <v>577.20123139227746</v>
      </c>
      <c r="X5148" s="8" t="str">
        <f t="shared" si="402"/>
        <v>N/A</v>
      </c>
      <c r="Y5148" s="17">
        <f t="shared" si="403"/>
        <v>577.20123139227746</v>
      </c>
      <c r="Z5148" s="7" t="str">
        <f t="shared" si="404"/>
        <v>N/A</v>
      </c>
    </row>
    <row r="5149" spans="1:26" x14ac:dyDescent="0.2">
      <c r="A5149" s="7">
        <v>48</v>
      </c>
      <c r="B5149" s="7" t="str">
        <v>A</v>
      </c>
      <c r="C5149" s="7">
        <v>3</v>
      </c>
      <c r="D5149" s="8">
        <v>425.6706773872973</v>
      </c>
      <c r="E5149" s="8">
        <v>421.28736539934573</v>
      </c>
      <c r="F5149" s="8">
        <v>255.50027219787228</v>
      </c>
      <c r="G5149" s="8">
        <v>5.0428382540978731</v>
      </c>
      <c r="H5149" s="8">
        <v>342.40295622996086</v>
      </c>
      <c r="I5149" s="8">
        <v>267.1814349576843</v>
      </c>
      <c r="J5149" s="8">
        <v>191.51850550447659</v>
      </c>
      <c r="K5149" s="8">
        <v>152.86250813218811</v>
      </c>
      <c r="L5149" s="8">
        <v>113.44495464979973</v>
      </c>
      <c r="M5149" s="8">
        <v>359.84690412268833</v>
      </c>
      <c r="N5149" s="8">
        <v>502.73541762507</v>
      </c>
      <c r="O5149" s="8">
        <v>0</v>
      </c>
      <c r="P5149" s="8">
        <v>3037.4938344604816</v>
      </c>
      <c r="Q5149" s="7" t="str">
        <v>No</v>
      </c>
      <c r="R5149" s="7">
        <f>_xlfn.XLOOKUP(B5149,'Input data'!$A$29:$A$35,'Input data'!$B$29:$B$35)</f>
        <v>0</v>
      </c>
      <c r="S5149" s="8">
        <f>IF(Q5149="Yes",P5149*('Input data'!$B$4)/100,'Input data'!$B$19)</f>
        <v>1570.4973308680469</v>
      </c>
      <c r="T5149" s="17">
        <f>P5149*'Input data'!$B$14</f>
        <v>520.93019260997266</v>
      </c>
      <c r="U5149" s="17">
        <f>IF(Q5149="Yes", (P5149-S5149)*'Input data'!$B$14, T5149)</f>
        <v>520.93019260997266</v>
      </c>
      <c r="V5149" s="7" t="str">
        <f t="shared" si="400"/>
        <v>N/A</v>
      </c>
      <c r="W5149" s="17">
        <f t="shared" si="401"/>
        <v>520.93019260997266</v>
      </c>
      <c r="X5149" s="8" t="str">
        <f t="shared" si="402"/>
        <v>N/A</v>
      </c>
      <c r="Y5149" s="17">
        <f t="shared" si="403"/>
        <v>520.93019260997266</v>
      </c>
      <c r="Z5149" s="7" t="str">
        <f t="shared" si="404"/>
        <v>N/A</v>
      </c>
    </row>
    <row r="5150" spans="1:26" x14ac:dyDescent="0.2">
      <c r="A5150" s="7">
        <v>49</v>
      </c>
      <c r="B5150" s="7" t="str">
        <v>A</v>
      </c>
      <c r="C5150" s="7">
        <v>5</v>
      </c>
      <c r="D5150" s="8">
        <v>375.64589786830913</v>
      </c>
      <c r="E5150" s="8">
        <v>88.984540818847506</v>
      </c>
      <c r="F5150" s="8">
        <v>498.71472383052935</v>
      </c>
      <c r="G5150" s="8">
        <v>112.33561740501803</v>
      </c>
      <c r="H5150" s="8">
        <v>205.96133207328134</v>
      </c>
      <c r="I5150" s="8">
        <v>428.94244276980555</v>
      </c>
      <c r="J5150" s="8">
        <v>287.02739834226094</v>
      </c>
      <c r="K5150" s="8">
        <v>427.57053936856482</v>
      </c>
      <c r="L5150" s="8">
        <v>317.31118002708087</v>
      </c>
      <c r="M5150" s="8">
        <v>214.5365668709959</v>
      </c>
      <c r="N5150" s="8">
        <v>80.492010224703648</v>
      </c>
      <c r="O5150" s="8">
        <v>744.07283262415763</v>
      </c>
      <c r="P5150" s="8">
        <v>3781.5950822235554</v>
      </c>
      <c r="Q5150" s="7" t="str">
        <v>No</v>
      </c>
      <c r="R5150" s="7">
        <f>_xlfn.XLOOKUP(B5150,'Input data'!$A$29:$A$35,'Input data'!$B$29:$B$35)</f>
        <v>0</v>
      </c>
      <c r="S5150" s="8">
        <f>IF(Q5150="Yes",P5150*('Input data'!$B$4)/100,'Input data'!$B$19)</f>
        <v>1570.4973308680469</v>
      </c>
      <c r="T5150" s="17">
        <f>P5150*'Input data'!$B$14</f>
        <v>648.54355660133979</v>
      </c>
      <c r="U5150" s="17">
        <f>IF(Q5150="Yes", (P5150-S5150)*'Input data'!$B$14, T5150)</f>
        <v>648.54355660133979</v>
      </c>
      <c r="V5150" s="7" t="str">
        <f t="shared" si="400"/>
        <v>N/A</v>
      </c>
      <c r="W5150" s="17">
        <f t="shared" si="401"/>
        <v>648.54355660133979</v>
      </c>
      <c r="X5150" s="8" t="str">
        <f t="shared" si="402"/>
        <v>N/A</v>
      </c>
      <c r="Y5150" s="17">
        <f t="shared" si="403"/>
        <v>648.54355660133979</v>
      </c>
      <c r="Z5150" s="7" t="str">
        <f t="shared" si="404"/>
        <v>N/A</v>
      </c>
    </row>
    <row r="5151" spans="1:26" x14ac:dyDescent="0.2">
      <c r="A5151" s="7">
        <v>50</v>
      </c>
      <c r="B5151" s="7" t="str">
        <v>A</v>
      </c>
      <c r="C5151" s="7">
        <v>4</v>
      </c>
      <c r="D5151" s="8">
        <v>382.68903260852954</v>
      </c>
      <c r="E5151" s="8">
        <v>487.55080707196839</v>
      </c>
      <c r="F5151" s="8">
        <v>301.10904279627232</v>
      </c>
      <c r="G5151" s="8">
        <v>238.87852148530433</v>
      </c>
      <c r="H5151" s="8">
        <v>66.011953375301118</v>
      </c>
      <c r="I5151" s="8">
        <v>228.85313513004644</v>
      </c>
      <c r="J5151" s="8">
        <v>302.63364714851599</v>
      </c>
      <c r="K5151" s="8">
        <v>139.53926254445881</v>
      </c>
      <c r="L5151" s="8">
        <v>23.277503770225195</v>
      </c>
      <c r="M5151" s="8">
        <v>201.47517317302902</v>
      </c>
      <c r="N5151" s="8">
        <v>576.69712454551222</v>
      </c>
      <c r="O5151" s="8">
        <v>478.68111118437707</v>
      </c>
      <c r="P5151" s="8">
        <v>3427.3963148335406</v>
      </c>
      <c r="Q5151" s="7" t="str">
        <v>No</v>
      </c>
      <c r="R5151" s="7">
        <f>_xlfn.XLOOKUP(B5151,'Input data'!$A$29:$A$35,'Input data'!$B$29:$B$35)</f>
        <v>0</v>
      </c>
      <c r="S5151" s="8">
        <f>IF(Q5151="Yes",P5151*('Input data'!$B$4)/100,'Input data'!$B$19)</f>
        <v>1570.4973308680469</v>
      </c>
      <c r="T5151" s="17">
        <f>P5151*'Input data'!$B$14</f>
        <v>587.79846799395227</v>
      </c>
      <c r="U5151" s="17">
        <f>IF(Q5151="Yes", (P5151-S5151)*'Input data'!$B$14, T5151)</f>
        <v>587.79846799395227</v>
      </c>
      <c r="V5151" s="7" t="str">
        <f t="shared" si="400"/>
        <v>N/A</v>
      </c>
      <c r="W5151" s="17">
        <f t="shared" si="401"/>
        <v>587.79846799395227</v>
      </c>
      <c r="X5151" s="8" t="str">
        <f t="shared" si="402"/>
        <v>N/A</v>
      </c>
      <c r="Y5151" s="17">
        <f t="shared" si="403"/>
        <v>587.79846799395227</v>
      </c>
      <c r="Z5151" s="7" t="str">
        <f t="shared" si="404"/>
        <v>N/A</v>
      </c>
    </row>
    <row r="5152" spans="1:26" x14ac:dyDescent="0.2">
      <c r="A5152" s="7">
        <v>51</v>
      </c>
      <c r="B5152" s="7" t="str">
        <v>A</v>
      </c>
      <c r="C5152" s="7">
        <v>5</v>
      </c>
      <c r="D5152" s="8">
        <v>817.33718479623394</v>
      </c>
      <c r="E5152" s="8">
        <v>468.66698906306578</v>
      </c>
      <c r="F5152" s="8">
        <v>529.55296629575912</v>
      </c>
      <c r="G5152" s="8">
        <v>152.62971140974389</v>
      </c>
      <c r="H5152" s="8">
        <v>266.00377931764689</v>
      </c>
      <c r="I5152" s="8">
        <v>70.692718072939925</v>
      </c>
      <c r="J5152" s="8">
        <v>225.45674409501711</v>
      </c>
      <c r="K5152" s="8">
        <v>216.79677489422323</v>
      </c>
      <c r="L5152" s="8">
        <v>125.46753866295794</v>
      </c>
      <c r="M5152" s="8">
        <v>183.64849967949317</v>
      </c>
      <c r="N5152" s="8">
        <v>35.077748771418328</v>
      </c>
      <c r="O5152" s="8">
        <v>266.31843969271961</v>
      </c>
      <c r="P5152" s="8">
        <v>3357.6490947512189</v>
      </c>
      <c r="Q5152" s="7" t="str">
        <v>No</v>
      </c>
      <c r="R5152" s="7">
        <f>_xlfn.XLOOKUP(B5152,'Input data'!$A$29:$A$35,'Input data'!$B$29:$B$35)</f>
        <v>0</v>
      </c>
      <c r="S5152" s="8">
        <f>IF(Q5152="Yes",P5152*('Input data'!$B$4)/100,'Input data'!$B$19)</f>
        <v>1570.4973308680469</v>
      </c>
      <c r="T5152" s="17">
        <f>P5152*'Input data'!$B$14</f>
        <v>575.83681974983404</v>
      </c>
      <c r="U5152" s="17">
        <f>IF(Q5152="Yes", (P5152-S5152)*'Input data'!$B$14, T5152)</f>
        <v>575.83681974983404</v>
      </c>
      <c r="V5152" s="7" t="str">
        <f t="shared" si="400"/>
        <v>N/A</v>
      </c>
      <c r="W5152" s="17">
        <f t="shared" si="401"/>
        <v>575.83681974983404</v>
      </c>
      <c r="X5152" s="8" t="str">
        <f t="shared" si="402"/>
        <v>N/A</v>
      </c>
      <c r="Y5152" s="17">
        <f t="shared" si="403"/>
        <v>575.83681974983404</v>
      </c>
      <c r="Z5152" s="7" t="str">
        <f t="shared" si="404"/>
        <v>N/A</v>
      </c>
    </row>
    <row r="5153" spans="1:26" x14ac:dyDescent="0.2">
      <c r="A5153" s="7">
        <v>52</v>
      </c>
      <c r="B5153" s="7" t="str">
        <v>B</v>
      </c>
      <c r="C5153" s="7">
        <v>4</v>
      </c>
      <c r="D5153" s="8">
        <v>492.05933632378952</v>
      </c>
      <c r="E5153" s="8">
        <v>419.28230824362674</v>
      </c>
      <c r="F5153" s="8">
        <v>801.22241999122275</v>
      </c>
      <c r="G5153" s="8">
        <v>230.58732579045068</v>
      </c>
      <c r="H5153" s="8">
        <v>302.99083482876301</v>
      </c>
      <c r="I5153" s="8">
        <v>339.82290646987849</v>
      </c>
      <c r="J5153" s="8">
        <v>453.76827628604974</v>
      </c>
      <c r="K5153" s="8">
        <v>152.5948696742808</v>
      </c>
      <c r="L5153" s="8">
        <v>323.14928277774044</v>
      </c>
      <c r="M5153" s="8">
        <v>224.73764217610255</v>
      </c>
      <c r="N5153" s="8">
        <v>185.10100128329668</v>
      </c>
      <c r="O5153" s="8">
        <v>630.10541369744931</v>
      </c>
      <c r="P5153" s="8">
        <v>4555.42161754265</v>
      </c>
      <c r="Q5153" s="7" t="str">
        <v>No</v>
      </c>
      <c r="R5153" s="7">
        <f>_xlfn.XLOOKUP(B5153,'Input data'!$A$29:$A$35,'Input data'!$B$29:$B$35)</f>
        <v>0</v>
      </c>
      <c r="S5153" s="8">
        <f>IF(Q5153="Yes",P5153*('Input data'!$B$4)/100,'Input data'!$B$19)</f>
        <v>1570.4973308680469</v>
      </c>
      <c r="T5153" s="17">
        <f>P5153*'Input data'!$B$14</f>
        <v>781.25480740856449</v>
      </c>
      <c r="U5153" s="17">
        <f>IF(Q5153="Yes", (P5153-S5153)*'Input data'!$B$14, T5153)</f>
        <v>781.25480740856449</v>
      </c>
      <c r="V5153" s="7" t="str">
        <f t="shared" si="400"/>
        <v>N/A</v>
      </c>
      <c r="W5153" s="17">
        <f t="shared" si="401"/>
        <v>781.25480740856449</v>
      </c>
      <c r="X5153" s="8" t="str">
        <f t="shared" si="402"/>
        <v>N/A</v>
      </c>
      <c r="Y5153" s="17">
        <f t="shared" si="403"/>
        <v>781.25480740856449</v>
      </c>
      <c r="Z5153" s="7" t="str">
        <f t="shared" si="404"/>
        <v>N/A</v>
      </c>
    </row>
    <row r="5154" spans="1:26" x14ac:dyDescent="0.2">
      <c r="A5154" s="7">
        <v>53</v>
      </c>
      <c r="B5154" s="7" t="str">
        <v>C</v>
      </c>
      <c r="C5154" s="7">
        <v>5</v>
      </c>
      <c r="D5154" s="8">
        <v>205.99235181322854</v>
      </c>
      <c r="E5154" s="8">
        <v>447.03079809463298</v>
      </c>
      <c r="F5154" s="8">
        <v>436.10797449728864</v>
      </c>
      <c r="G5154" s="8">
        <v>430.63060148795523</v>
      </c>
      <c r="H5154" s="8">
        <v>406.59475029431877</v>
      </c>
      <c r="I5154" s="8">
        <v>103.36446050778976</v>
      </c>
      <c r="J5154" s="8">
        <v>71.822007822958753</v>
      </c>
      <c r="K5154" s="8">
        <v>246.01358464924337</v>
      </c>
      <c r="L5154" s="8">
        <v>233.82456361416433</v>
      </c>
      <c r="M5154" s="8">
        <v>388.46299367618786</v>
      </c>
      <c r="N5154" s="8">
        <v>235.45413980013379</v>
      </c>
      <c r="O5154" s="8">
        <v>372.92184265888488</v>
      </c>
      <c r="P5154" s="8">
        <v>3578.2200689167871</v>
      </c>
      <c r="Q5154" s="7" t="str">
        <v>No</v>
      </c>
      <c r="R5154" s="7">
        <f>_xlfn.XLOOKUP(B5154,'Input data'!$A$29:$A$35,'Input data'!$B$29:$B$35)</f>
        <v>0</v>
      </c>
      <c r="S5154" s="8">
        <f>IF(Q5154="Yes",P5154*('Input data'!$B$4)/100,'Input data'!$B$19)</f>
        <v>1570.4973308680469</v>
      </c>
      <c r="T5154" s="17">
        <f>P5154*'Input data'!$B$14</f>
        <v>613.66474181922899</v>
      </c>
      <c r="U5154" s="17">
        <f>IF(Q5154="Yes", (P5154-S5154)*'Input data'!$B$14, T5154)</f>
        <v>613.66474181922899</v>
      </c>
      <c r="V5154" s="7" t="str">
        <f t="shared" si="400"/>
        <v>N/A</v>
      </c>
      <c r="W5154" s="17">
        <f t="shared" si="401"/>
        <v>613.66474181922899</v>
      </c>
      <c r="X5154" s="8" t="str">
        <f t="shared" si="402"/>
        <v>N/A</v>
      </c>
      <c r="Y5154" s="17">
        <f t="shared" si="403"/>
        <v>613.66474181922899</v>
      </c>
      <c r="Z5154" s="7" t="str">
        <f t="shared" si="404"/>
        <v>N/A</v>
      </c>
    </row>
    <row r="5155" spans="1:26" x14ac:dyDescent="0.2">
      <c r="A5155" s="7">
        <v>54</v>
      </c>
      <c r="B5155" s="7" t="str">
        <v>A</v>
      </c>
      <c r="C5155" s="7">
        <v>5</v>
      </c>
      <c r="D5155" s="8">
        <v>443.39913522892283</v>
      </c>
      <c r="E5155" s="8">
        <v>392.28754920099448</v>
      </c>
      <c r="F5155" s="8">
        <v>454.75776561245709</v>
      </c>
      <c r="G5155" s="8">
        <v>385.13638542379647</v>
      </c>
      <c r="H5155" s="8">
        <v>20.357569148758984</v>
      </c>
      <c r="I5155" s="8">
        <v>134.45029235960658</v>
      </c>
      <c r="J5155" s="8">
        <v>69.800708088439961</v>
      </c>
      <c r="K5155" s="8">
        <v>143.26363891198412</v>
      </c>
      <c r="L5155" s="8">
        <v>289.72930157751563</v>
      </c>
      <c r="M5155" s="8">
        <v>192.9956182314771</v>
      </c>
      <c r="N5155" s="8">
        <v>526.5864397128513</v>
      </c>
      <c r="O5155" s="8">
        <v>538.84518887442243</v>
      </c>
      <c r="P5155" s="8">
        <v>3591.6095923712269</v>
      </c>
      <c r="Q5155" s="7" t="str">
        <v>No</v>
      </c>
      <c r="R5155" s="7">
        <f>_xlfn.XLOOKUP(B5155,'Input data'!$A$29:$A$35,'Input data'!$B$29:$B$35)</f>
        <v>0</v>
      </c>
      <c r="S5155" s="8">
        <f>IF(Q5155="Yes",P5155*('Input data'!$B$4)/100,'Input data'!$B$19)</f>
        <v>1570.4973308680469</v>
      </c>
      <c r="T5155" s="17">
        <f>P5155*'Input data'!$B$14</f>
        <v>615.96104509166548</v>
      </c>
      <c r="U5155" s="17">
        <f>IF(Q5155="Yes", (P5155-S5155)*'Input data'!$B$14, T5155)</f>
        <v>615.96104509166548</v>
      </c>
      <c r="V5155" s="7" t="str">
        <f t="shared" si="400"/>
        <v>N/A</v>
      </c>
      <c r="W5155" s="17">
        <f t="shared" si="401"/>
        <v>615.96104509166548</v>
      </c>
      <c r="X5155" s="8" t="str">
        <f t="shared" si="402"/>
        <v>N/A</v>
      </c>
      <c r="Y5155" s="17">
        <f t="shared" si="403"/>
        <v>615.96104509166548</v>
      </c>
      <c r="Z5155" s="7" t="str">
        <f t="shared" si="404"/>
        <v>N/A</v>
      </c>
    </row>
    <row r="5156" spans="1:26" x14ac:dyDescent="0.2">
      <c r="A5156" s="7">
        <v>55</v>
      </c>
      <c r="B5156" s="7" t="str">
        <v>A</v>
      </c>
      <c r="C5156" s="7">
        <v>5</v>
      </c>
      <c r="D5156" s="8">
        <v>590.79888712153934</v>
      </c>
      <c r="E5156" s="8">
        <v>175.59724396736993</v>
      </c>
      <c r="F5156" s="8">
        <v>445.39792026368576</v>
      </c>
      <c r="G5156" s="8">
        <v>546.52687005019288</v>
      </c>
      <c r="H5156" s="8">
        <v>411.39532711294396</v>
      </c>
      <c r="I5156" s="8">
        <v>292.12795778125849</v>
      </c>
      <c r="J5156" s="8">
        <v>230.05548568383378</v>
      </c>
      <c r="K5156" s="8">
        <v>85.931980875412762</v>
      </c>
      <c r="L5156" s="8">
        <v>225.88222225269712</v>
      </c>
      <c r="M5156" s="8">
        <v>234.99909446290209</v>
      </c>
      <c r="N5156" s="8">
        <v>398.22798821066715</v>
      </c>
      <c r="O5156" s="8">
        <v>398.16431847090189</v>
      </c>
      <c r="P5156" s="8">
        <v>4035.105296253405</v>
      </c>
      <c r="Q5156" s="7" t="str">
        <v>No</v>
      </c>
      <c r="R5156" s="7">
        <f>_xlfn.XLOOKUP(B5156,'Input data'!$A$29:$A$35,'Input data'!$B$29:$B$35)</f>
        <v>0</v>
      </c>
      <c r="S5156" s="8">
        <f>IF(Q5156="Yes",P5156*('Input data'!$B$4)/100,'Input data'!$B$19)</f>
        <v>1570.4973308680469</v>
      </c>
      <c r="T5156" s="17">
        <f>P5156*'Input data'!$B$14</f>
        <v>692.02055830745905</v>
      </c>
      <c r="U5156" s="17">
        <f>IF(Q5156="Yes", (P5156-S5156)*'Input data'!$B$14, T5156)</f>
        <v>692.02055830745905</v>
      </c>
      <c r="V5156" s="7" t="str">
        <f t="shared" si="400"/>
        <v>N/A</v>
      </c>
      <c r="W5156" s="17">
        <f t="shared" si="401"/>
        <v>692.02055830745905</v>
      </c>
      <c r="X5156" s="8" t="str">
        <f t="shared" si="402"/>
        <v>N/A</v>
      </c>
      <c r="Y5156" s="17">
        <f t="shared" si="403"/>
        <v>692.02055830745905</v>
      </c>
      <c r="Z5156" s="7" t="str">
        <f t="shared" si="404"/>
        <v>N/A</v>
      </c>
    </row>
    <row r="5157" spans="1:26" x14ac:dyDescent="0.2">
      <c r="A5157" s="7">
        <v>56</v>
      </c>
      <c r="B5157" s="7" t="str">
        <v>B</v>
      </c>
      <c r="C5157" s="7">
        <v>5</v>
      </c>
      <c r="D5157" s="8">
        <v>546.03055048396766</v>
      </c>
      <c r="E5157" s="8">
        <v>645.97679028889547</v>
      </c>
      <c r="F5157" s="8">
        <v>67.350225460894208</v>
      </c>
      <c r="G5157" s="8">
        <v>208.21299694523105</v>
      </c>
      <c r="H5157" s="8">
        <v>188.48381297748904</v>
      </c>
      <c r="I5157" s="8">
        <v>131.38631524232926</v>
      </c>
      <c r="J5157" s="8">
        <v>150.54019553296871</v>
      </c>
      <c r="K5157" s="8">
        <v>353.08419054842352</v>
      </c>
      <c r="L5157" s="8">
        <v>138.25829420235382</v>
      </c>
      <c r="M5157" s="8">
        <v>108.17044204597994</v>
      </c>
      <c r="N5157" s="8">
        <v>344.19259672310483</v>
      </c>
      <c r="O5157" s="8">
        <v>688.33722910061454</v>
      </c>
      <c r="P5157" s="8">
        <v>3570.023639552252</v>
      </c>
      <c r="Q5157" s="7" t="str">
        <v>No</v>
      </c>
      <c r="R5157" s="7">
        <f>_xlfn.XLOOKUP(B5157,'Input data'!$A$29:$A$35,'Input data'!$B$29:$B$35)</f>
        <v>0</v>
      </c>
      <c r="S5157" s="8">
        <f>IF(Q5157="Yes",P5157*('Input data'!$B$4)/100,'Input data'!$B$19)</f>
        <v>1570.4973308680469</v>
      </c>
      <c r="T5157" s="17">
        <f>P5157*'Input data'!$B$14</f>
        <v>612.25905418321122</v>
      </c>
      <c r="U5157" s="17">
        <f>IF(Q5157="Yes", (P5157-S5157)*'Input data'!$B$14, T5157)</f>
        <v>612.25905418321122</v>
      </c>
      <c r="V5157" s="7" t="str">
        <f t="shared" si="400"/>
        <v>N/A</v>
      </c>
      <c r="W5157" s="17">
        <f t="shared" si="401"/>
        <v>612.25905418321122</v>
      </c>
      <c r="X5157" s="8" t="str">
        <f t="shared" si="402"/>
        <v>N/A</v>
      </c>
      <c r="Y5157" s="17">
        <f t="shared" si="403"/>
        <v>612.25905418321122</v>
      </c>
      <c r="Z5157" s="7" t="str">
        <f t="shared" si="404"/>
        <v>N/A</v>
      </c>
    </row>
    <row r="5158" spans="1:26" x14ac:dyDescent="0.2">
      <c r="A5158" s="7">
        <v>57</v>
      </c>
      <c r="B5158" s="7" t="str">
        <v>B</v>
      </c>
      <c r="C5158" s="7">
        <v>3</v>
      </c>
      <c r="D5158" s="8">
        <v>553.67840514752334</v>
      </c>
      <c r="E5158" s="8">
        <v>506.1253558769277</v>
      </c>
      <c r="F5158" s="8">
        <v>343.91162835613892</v>
      </c>
      <c r="G5158" s="8">
        <v>196.1116365484221</v>
      </c>
      <c r="H5158" s="8">
        <v>121.5105878058683</v>
      </c>
      <c r="I5158" s="8">
        <v>339.27745695697052</v>
      </c>
      <c r="J5158" s="8">
        <v>0</v>
      </c>
      <c r="K5158" s="8">
        <v>63.968085354704215</v>
      </c>
      <c r="L5158" s="8">
        <v>175.62829394423952</v>
      </c>
      <c r="M5158" s="8">
        <v>393.48958931162269</v>
      </c>
      <c r="N5158" s="8">
        <v>176.12806277847321</v>
      </c>
      <c r="O5158" s="8">
        <v>241.89795246213893</v>
      </c>
      <c r="P5158" s="8">
        <v>3111.7270545430292</v>
      </c>
      <c r="Q5158" s="7" t="str">
        <v>No</v>
      </c>
      <c r="R5158" s="7">
        <f>_xlfn.XLOOKUP(B5158,'Input data'!$A$29:$A$35,'Input data'!$B$29:$B$35)</f>
        <v>0</v>
      </c>
      <c r="S5158" s="8">
        <f>IF(Q5158="Yes",P5158*('Input data'!$B$4)/100,'Input data'!$B$19)</f>
        <v>1570.4973308680469</v>
      </c>
      <c r="T5158" s="17">
        <f>P5158*'Input data'!$B$14</f>
        <v>533.66118985412959</v>
      </c>
      <c r="U5158" s="17">
        <f>IF(Q5158="Yes", (P5158-S5158)*'Input data'!$B$14, T5158)</f>
        <v>533.66118985412959</v>
      </c>
      <c r="V5158" s="7" t="str">
        <f t="shared" si="400"/>
        <v>N/A</v>
      </c>
      <c r="W5158" s="17">
        <f t="shared" si="401"/>
        <v>533.66118985412959</v>
      </c>
      <c r="X5158" s="8" t="str">
        <f t="shared" si="402"/>
        <v>N/A</v>
      </c>
      <c r="Y5158" s="17">
        <f t="shared" si="403"/>
        <v>533.66118985412959</v>
      </c>
      <c r="Z5158" s="7" t="str">
        <f t="shared" si="404"/>
        <v>N/A</v>
      </c>
    </row>
    <row r="5159" spans="1:26" x14ac:dyDescent="0.2">
      <c r="A5159" s="7">
        <v>58</v>
      </c>
      <c r="B5159" s="7" t="str">
        <v>B</v>
      </c>
      <c r="C5159" s="7">
        <v>3</v>
      </c>
      <c r="D5159" s="8">
        <v>178.29056943457124</v>
      </c>
      <c r="E5159" s="8">
        <v>268.17001511937394</v>
      </c>
      <c r="F5159" s="8">
        <v>156.85411664981638</v>
      </c>
      <c r="G5159" s="8">
        <v>564.76245453504828</v>
      </c>
      <c r="H5159" s="8">
        <v>514.62993691861652</v>
      </c>
      <c r="I5159" s="8">
        <v>140.58660752283461</v>
      </c>
      <c r="J5159" s="8">
        <v>51.868775779947832</v>
      </c>
      <c r="K5159" s="8">
        <v>433.65099519261389</v>
      </c>
      <c r="L5159" s="8">
        <v>293.90449673993896</v>
      </c>
      <c r="M5159" s="8">
        <v>112.74687865435476</v>
      </c>
      <c r="N5159" s="8">
        <v>230.73432166339322</v>
      </c>
      <c r="O5159" s="8">
        <v>164.35212763971242</v>
      </c>
      <c r="P5159" s="8">
        <v>3110.5512958502218</v>
      </c>
      <c r="Q5159" s="7" t="str">
        <v>No</v>
      </c>
      <c r="R5159" s="7">
        <f>_xlfn.XLOOKUP(B5159,'Input data'!$A$29:$A$35,'Input data'!$B$29:$B$35)</f>
        <v>0</v>
      </c>
      <c r="S5159" s="8">
        <f>IF(Q5159="Yes",P5159*('Input data'!$B$4)/100,'Input data'!$B$19)</f>
        <v>1570.4973308680469</v>
      </c>
      <c r="T5159" s="17">
        <f>P5159*'Input data'!$B$14</f>
        <v>533.45954723831312</v>
      </c>
      <c r="U5159" s="17">
        <f>IF(Q5159="Yes", (P5159-S5159)*'Input data'!$B$14, T5159)</f>
        <v>533.45954723831312</v>
      </c>
      <c r="V5159" s="7" t="str">
        <f t="shared" si="400"/>
        <v>N/A</v>
      </c>
      <c r="W5159" s="17">
        <f t="shared" si="401"/>
        <v>533.45954723831312</v>
      </c>
      <c r="X5159" s="8" t="str">
        <f t="shared" si="402"/>
        <v>N/A</v>
      </c>
      <c r="Y5159" s="17">
        <f t="shared" si="403"/>
        <v>533.45954723831312</v>
      </c>
      <c r="Z5159" s="7" t="str">
        <f t="shared" si="404"/>
        <v>N/A</v>
      </c>
    </row>
    <row r="5160" spans="1:26" x14ac:dyDescent="0.2">
      <c r="A5160" s="7">
        <v>59</v>
      </c>
      <c r="B5160" s="7" t="str">
        <v>C</v>
      </c>
      <c r="C5160" s="7">
        <v>5</v>
      </c>
      <c r="D5160" s="8">
        <v>526.00747337183907</v>
      </c>
      <c r="E5160" s="8">
        <v>91.166941109872525</v>
      </c>
      <c r="F5160" s="8">
        <v>428.80340556889399</v>
      </c>
      <c r="G5160" s="8">
        <v>168.48161443113284</v>
      </c>
      <c r="H5160" s="8">
        <v>305.47283487889086</v>
      </c>
      <c r="I5160" s="8">
        <v>193.65626603682276</v>
      </c>
      <c r="J5160" s="8">
        <v>185.04880791441619</v>
      </c>
      <c r="K5160" s="8">
        <v>242.51143744895217</v>
      </c>
      <c r="L5160" s="8">
        <v>331.87249774817263</v>
      </c>
      <c r="M5160" s="8">
        <v>393.86750273666019</v>
      </c>
      <c r="N5160" s="8">
        <v>577.86577224358689</v>
      </c>
      <c r="O5160" s="8">
        <v>325.01977184729867</v>
      </c>
      <c r="P5160" s="8">
        <v>3769.7743253365384</v>
      </c>
      <c r="Q5160" s="7" t="str">
        <v>No</v>
      </c>
      <c r="R5160" s="7">
        <f>_xlfn.XLOOKUP(B5160,'Input data'!$A$29:$A$35,'Input data'!$B$29:$B$35)</f>
        <v>0</v>
      </c>
      <c r="S5160" s="8">
        <f>IF(Q5160="Yes",P5160*('Input data'!$B$4)/100,'Input data'!$B$19)</f>
        <v>1570.4973308680469</v>
      </c>
      <c r="T5160" s="17">
        <f>P5160*'Input data'!$B$14</f>
        <v>646.51629679521636</v>
      </c>
      <c r="U5160" s="17">
        <f>IF(Q5160="Yes", (P5160-S5160)*'Input data'!$B$14, T5160)</f>
        <v>646.51629679521636</v>
      </c>
      <c r="V5160" s="7" t="str">
        <f t="shared" si="400"/>
        <v>N/A</v>
      </c>
      <c r="W5160" s="17">
        <f t="shared" si="401"/>
        <v>646.51629679521636</v>
      </c>
      <c r="X5160" s="8" t="str">
        <f t="shared" si="402"/>
        <v>N/A</v>
      </c>
      <c r="Y5160" s="17">
        <f t="shared" si="403"/>
        <v>646.51629679521636</v>
      </c>
      <c r="Z5160" s="7" t="str">
        <f t="shared" si="404"/>
        <v>N/A</v>
      </c>
    </row>
    <row r="5161" spans="1:26" x14ac:dyDescent="0.2">
      <c r="A5161" s="7">
        <v>60</v>
      </c>
      <c r="B5161" s="7" t="str">
        <v>C</v>
      </c>
      <c r="C5161" s="7">
        <v>4</v>
      </c>
      <c r="D5161" s="8">
        <v>302.06416253596865</v>
      </c>
      <c r="E5161" s="8">
        <v>615.64105386977121</v>
      </c>
      <c r="F5161" s="8">
        <v>375.74767294421952</v>
      </c>
      <c r="G5161" s="8">
        <v>44.204088500249938</v>
      </c>
      <c r="H5161" s="8">
        <v>174.45576047820634</v>
      </c>
      <c r="I5161" s="8">
        <v>185.0417112845285</v>
      </c>
      <c r="J5161" s="8">
        <v>2.3027180642654201</v>
      </c>
      <c r="K5161" s="8">
        <v>247.33406773439458</v>
      </c>
      <c r="L5161" s="8">
        <v>164.66906494903975</v>
      </c>
      <c r="M5161" s="8">
        <v>171.49772566609249</v>
      </c>
      <c r="N5161" s="8">
        <v>159.15787024890579</v>
      </c>
      <c r="O5161" s="8">
        <v>434.46920175847146</v>
      </c>
      <c r="P5161" s="8">
        <v>2876.5850980341143</v>
      </c>
      <c r="Q5161" s="7" t="str">
        <v>No</v>
      </c>
      <c r="R5161" s="7">
        <f>_xlfn.XLOOKUP(B5161,'Input data'!$A$29:$A$35,'Input data'!$B$29:$B$35)</f>
        <v>0</v>
      </c>
      <c r="S5161" s="8">
        <f>IF(Q5161="Yes",P5161*('Input data'!$B$4)/100,'Input data'!$B$19)</f>
        <v>1570.4973308680469</v>
      </c>
      <c r="T5161" s="17">
        <f>P5161*'Input data'!$B$14</f>
        <v>493.33434431285065</v>
      </c>
      <c r="U5161" s="17">
        <f>IF(Q5161="Yes", (P5161-S5161)*'Input data'!$B$14, T5161)</f>
        <v>493.33434431285065</v>
      </c>
      <c r="V5161" s="7" t="str">
        <f t="shared" si="400"/>
        <v>N/A</v>
      </c>
      <c r="W5161" s="17">
        <f t="shared" si="401"/>
        <v>493.33434431285065</v>
      </c>
      <c r="X5161" s="8" t="str">
        <f t="shared" si="402"/>
        <v>N/A</v>
      </c>
      <c r="Y5161" s="17">
        <f t="shared" si="403"/>
        <v>493.33434431285065</v>
      </c>
      <c r="Z5161" s="7" t="str">
        <f t="shared" si="404"/>
        <v>N/A</v>
      </c>
    </row>
    <row r="5162" spans="1:26" x14ac:dyDescent="0.2">
      <c r="A5162" s="7">
        <v>61</v>
      </c>
      <c r="B5162" s="7" t="str">
        <v>A</v>
      </c>
      <c r="C5162" s="7">
        <v>5</v>
      </c>
      <c r="D5162" s="8">
        <v>961.60665152796628</v>
      </c>
      <c r="E5162" s="8">
        <v>432.98209136142157</v>
      </c>
      <c r="F5162" s="8">
        <v>229.12852707688927</v>
      </c>
      <c r="G5162" s="8">
        <v>127.26308765095563</v>
      </c>
      <c r="H5162" s="8">
        <v>228.29877374187868</v>
      </c>
      <c r="I5162" s="8">
        <v>453.84346600873391</v>
      </c>
      <c r="J5162" s="8">
        <v>295.93898224796851</v>
      </c>
      <c r="K5162" s="8">
        <v>100.25554556043498</v>
      </c>
      <c r="L5162" s="8">
        <v>263.28860066402979</v>
      </c>
      <c r="M5162" s="8">
        <v>405.07594185108826</v>
      </c>
      <c r="N5162" s="8">
        <v>343.94275743106317</v>
      </c>
      <c r="O5162" s="8">
        <v>641.63947928112623</v>
      </c>
      <c r="P5162" s="8">
        <v>4483.2639044035568</v>
      </c>
      <c r="Q5162" s="7" t="str">
        <v>No</v>
      </c>
      <c r="R5162" s="7">
        <f>_xlfn.XLOOKUP(B5162,'Input data'!$A$29:$A$35,'Input data'!$B$29:$B$35)</f>
        <v>0</v>
      </c>
      <c r="S5162" s="8">
        <f>IF(Q5162="Yes",P5162*('Input data'!$B$4)/100,'Input data'!$B$19)</f>
        <v>1570.4973308680469</v>
      </c>
      <c r="T5162" s="17">
        <f>P5162*'Input data'!$B$14</f>
        <v>768.8797596052101</v>
      </c>
      <c r="U5162" s="17">
        <f>IF(Q5162="Yes", (P5162-S5162)*'Input data'!$B$14, T5162)</f>
        <v>768.8797596052101</v>
      </c>
      <c r="V5162" s="7" t="str">
        <f t="shared" si="400"/>
        <v>N/A</v>
      </c>
      <c r="W5162" s="17">
        <f t="shared" si="401"/>
        <v>768.8797596052101</v>
      </c>
      <c r="X5162" s="8" t="str">
        <f t="shared" si="402"/>
        <v>N/A</v>
      </c>
      <c r="Y5162" s="17">
        <f t="shared" si="403"/>
        <v>768.8797596052101</v>
      </c>
      <c r="Z5162" s="7" t="str">
        <f t="shared" si="404"/>
        <v>N/A</v>
      </c>
    </row>
    <row r="5163" spans="1:26" x14ac:dyDescent="0.2">
      <c r="A5163" s="7">
        <v>62</v>
      </c>
      <c r="B5163" s="7" t="str">
        <v>A</v>
      </c>
      <c r="C5163" s="7">
        <v>3</v>
      </c>
      <c r="D5163" s="8">
        <v>140.32159447909072</v>
      </c>
      <c r="E5163" s="8">
        <v>639.49947764631327</v>
      </c>
      <c r="F5163" s="8">
        <v>289.23581153482803</v>
      </c>
      <c r="G5163" s="8">
        <v>304.54805651850455</v>
      </c>
      <c r="H5163" s="8">
        <v>179.67626003381906</v>
      </c>
      <c r="I5163" s="8">
        <v>417.77328496637523</v>
      </c>
      <c r="J5163" s="8">
        <v>85.120469700081642</v>
      </c>
      <c r="K5163" s="8">
        <v>336.39501140988045</v>
      </c>
      <c r="L5163" s="8">
        <v>288.60213297447393</v>
      </c>
      <c r="M5163" s="8">
        <v>194.12108045324928</v>
      </c>
      <c r="N5163" s="8">
        <v>225.99765433048361</v>
      </c>
      <c r="O5163" s="8">
        <v>550.31649133887811</v>
      </c>
      <c r="P5163" s="8">
        <v>3651.6073253859781</v>
      </c>
      <c r="Q5163" s="7" t="str">
        <v>No</v>
      </c>
      <c r="R5163" s="7">
        <f>_xlfn.XLOOKUP(B5163,'Input data'!$A$29:$A$35,'Input data'!$B$29:$B$35)</f>
        <v>0</v>
      </c>
      <c r="S5163" s="8">
        <f>IF(Q5163="Yes",P5163*('Input data'!$B$4)/100,'Input data'!$B$19)</f>
        <v>1570.4973308680469</v>
      </c>
      <c r="T5163" s="17">
        <f>P5163*'Input data'!$B$14</f>
        <v>626.25065630369534</v>
      </c>
      <c r="U5163" s="17">
        <f>IF(Q5163="Yes", (P5163-S5163)*'Input data'!$B$14, T5163)</f>
        <v>626.25065630369534</v>
      </c>
      <c r="V5163" s="7" t="str">
        <f t="shared" si="400"/>
        <v>N/A</v>
      </c>
      <c r="W5163" s="17">
        <f t="shared" si="401"/>
        <v>626.25065630369534</v>
      </c>
      <c r="X5163" s="8" t="str">
        <f t="shared" si="402"/>
        <v>N/A</v>
      </c>
      <c r="Y5163" s="17">
        <f t="shared" si="403"/>
        <v>626.25065630369534</v>
      </c>
      <c r="Z5163" s="7" t="str">
        <f t="shared" si="404"/>
        <v>N/A</v>
      </c>
    </row>
    <row r="5164" spans="1:26" x14ac:dyDescent="0.2">
      <c r="A5164" s="7">
        <v>63</v>
      </c>
      <c r="B5164" s="7" t="str">
        <v>A</v>
      </c>
      <c r="C5164" s="7">
        <v>4</v>
      </c>
      <c r="D5164" s="8">
        <v>0</v>
      </c>
      <c r="E5164" s="8">
        <v>332.6985285499905</v>
      </c>
      <c r="F5164" s="8">
        <v>123.80061299639836</v>
      </c>
      <c r="G5164" s="8">
        <v>198.35481912163391</v>
      </c>
      <c r="H5164" s="8">
        <v>565.95327700449525</v>
      </c>
      <c r="I5164" s="8">
        <v>94.214123033155829</v>
      </c>
      <c r="J5164" s="8">
        <v>772.88828107445431</v>
      </c>
      <c r="K5164" s="8">
        <v>339.15360342234476</v>
      </c>
      <c r="L5164" s="8">
        <v>176.9065781077511</v>
      </c>
      <c r="M5164" s="8">
        <v>279.52737341226259</v>
      </c>
      <c r="N5164" s="8">
        <v>322.97905989799926</v>
      </c>
      <c r="O5164" s="8">
        <v>424.24526778645225</v>
      </c>
      <c r="P5164" s="8">
        <v>3630.721524406938</v>
      </c>
      <c r="Q5164" s="7" t="str">
        <v>No</v>
      </c>
      <c r="R5164" s="7">
        <f>_xlfn.XLOOKUP(B5164,'Input data'!$A$29:$A$35,'Input data'!$B$29:$B$35)</f>
        <v>0</v>
      </c>
      <c r="S5164" s="8">
        <f>IF(Q5164="Yes",P5164*('Input data'!$B$4)/100,'Input data'!$B$19)</f>
        <v>1570.4973308680469</v>
      </c>
      <c r="T5164" s="17">
        <f>P5164*'Input data'!$B$14</f>
        <v>622.66874143578991</v>
      </c>
      <c r="U5164" s="17">
        <f>IF(Q5164="Yes", (P5164-S5164)*'Input data'!$B$14, T5164)</f>
        <v>622.66874143578991</v>
      </c>
      <c r="V5164" s="7" t="str">
        <f t="shared" si="400"/>
        <v>N/A</v>
      </c>
      <c r="W5164" s="17">
        <f t="shared" si="401"/>
        <v>622.66874143578991</v>
      </c>
      <c r="X5164" s="8" t="str">
        <f t="shared" si="402"/>
        <v>N/A</v>
      </c>
      <c r="Y5164" s="17">
        <f t="shared" si="403"/>
        <v>622.66874143578991</v>
      </c>
      <c r="Z5164" s="7" t="str">
        <f t="shared" si="404"/>
        <v>N/A</v>
      </c>
    </row>
    <row r="5165" spans="1:26" x14ac:dyDescent="0.2">
      <c r="A5165" s="7">
        <v>64</v>
      </c>
      <c r="B5165" s="7" t="str">
        <v>G</v>
      </c>
      <c r="C5165" s="7">
        <v>2</v>
      </c>
      <c r="D5165" s="8">
        <v>378.33117621467341</v>
      </c>
      <c r="E5165" s="8">
        <v>314.16207008235324</v>
      </c>
      <c r="F5165" s="8">
        <v>98.008946397203545</v>
      </c>
      <c r="G5165" s="8">
        <v>215.17252333513966</v>
      </c>
      <c r="H5165" s="8">
        <v>398.4537140884687</v>
      </c>
      <c r="I5165" s="8">
        <v>202.84769569347614</v>
      </c>
      <c r="J5165" s="8">
        <v>2.2073355682619393</v>
      </c>
      <c r="K5165" s="8">
        <v>205.61464306404122</v>
      </c>
      <c r="L5165" s="8">
        <v>307.12806373051592</v>
      </c>
      <c r="M5165" s="8">
        <v>351.81820863450076</v>
      </c>
      <c r="N5165" s="8">
        <v>407.86441290300684</v>
      </c>
      <c r="O5165" s="8">
        <v>587.54826114755861</v>
      </c>
      <c r="P5165" s="8">
        <v>3469.1570508591999</v>
      </c>
      <c r="Q5165" s="7" t="str">
        <v>Yes</v>
      </c>
      <c r="R5165" s="7">
        <f>_xlfn.XLOOKUP(B5165,'Input data'!$A$29:$A$35,'Input data'!$B$29:$B$35)</f>
        <v>1133</v>
      </c>
      <c r="S5165" s="8">
        <f>IF(Q5165="Yes",P5165*('Input data'!$B$4)/100,'Input data'!$B$19)</f>
        <v>1495.2066889203152</v>
      </c>
      <c r="T5165" s="17">
        <f>P5165*'Input data'!$B$14</f>
        <v>594.96043422235277</v>
      </c>
      <c r="U5165" s="17">
        <f>IF(Q5165="Yes", (P5165-S5165)*'Input data'!$B$14, T5165)</f>
        <v>338.53248707251873</v>
      </c>
      <c r="V5165" s="7" t="str">
        <f t="shared" si="400"/>
        <v>No</v>
      </c>
      <c r="W5165" s="17">
        <f t="shared" si="401"/>
        <v>413.29282151853448</v>
      </c>
      <c r="X5165" s="8" t="str">
        <f t="shared" si="402"/>
        <v>No</v>
      </c>
      <c r="Y5165" s="17">
        <f t="shared" si="403"/>
        <v>488.05315596455023</v>
      </c>
      <c r="Z5165" s="7" t="str">
        <f t="shared" si="404"/>
        <v>No</v>
      </c>
    </row>
    <row r="5166" spans="1:26" x14ac:dyDescent="0.2">
      <c r="A5166" s="7">
        <v>65</v>
      </c>
      <c r="B5166" s="7" t="str">
        <v>C</v>
      </c>
      <c r="C5166" s="7">
        <v>5</v>
      </c>
      <c r="D5166" s="8">
        <v>941.74900079313147</v>
      </c>
      <c r="E5166" s="8">
        <v>432.00479594262345</v>
      </c>
      <c r="F5166" s="8">
        <v>51.567904118603636</v>
      </c>
      <c r="G5166" s="8">
        <v>235.77526735324585</v>
      </c>
      <c r="H5166" s="8">
        <v>471.89409927250921</v>
      </c>
      <c r="I5166" s="8">
        <v>53.666592987406432</v>
      </c>
      <c r="J5166" s="8">
        <v>429.52323746756099</v>
      </c>
      <c r="K5166" s="8">
        <v>238.0229390587335</v>
      </c>
      <c r="L5166" s="8">
        <v>237.05092372956653</v>
      </c>
      <c r="M5166" s="8">
        <v>289.20216529494979</v>
      </c>
      <c r="N5166" s="8">
        <v>227.27821583219645</v>
      </c>
      <c r="O5166" s="8">
        <v>713.66683504175694</v>
      </c>
      <c r="P5166" s="8">
        <v>4321.4019768922844</v>
      </c>
      <c r="Q5166" s="7" t="str">
        <v>No</v>
      </c>
      <c r="R5166" s="7">
        <f>_xlfn.XLOOKUP(B5166,'Input data'!$A$29:$A$35,'Input data'!$B$29:$B$35)</f>
        <v>0</v>
      </c>
      <c r="S5166" s="8">
        <f>IF(Q5166="Yes",P5166*('Input data'!$B$4)/100,'Input data'!$B$19)</f>
        <v>1570.4973308680469</v>
      </c>
      <c r="T5166" s="17">
        <f>P5166*'Input data'!$B$14</f>
        <v>741.12043903702681</v>
      </c>
      <c r="U5166" s="17">
        <f>IF(Q5166="Yes", (P5166-S5166)*'Input data'!$B$14, T5166)</f>
        <v>741.12043903702681</v>
      </c>
      <c r="V5166" s="7" t="str">
        <f t="shared" si="400"/>
        <v>N/A</v>
      </c>
      <c r="W5166" s="17">
        <f t="shared" si="401"/>
        <v>741.12043903702681</v>
      </c>
      <c r="X5166" s="8" t="str">
        <f t="shared" si="402"/>
        <v>N/A</v>
      </c>
      <c r="Y5166" s="17">
        <f t="shared" si="403"/>
        <v>741.12043903702681</v>
      </c>
      <c r="Z5166" s="7" t="str">
        <f t="shared" si="404"/>
        <v>N/A</v>
      </c>
    </row>
    <row r="5167" spans="1:26" x14ac:dyDescent="0.2">
      <c r="A5167" s="7">
        <v>66</v>
      </c>
      <c r="B5167" s="7" t="str">
        <v>C</v>
      </c>
      <c r="C5167" s="7">
        <v>3</v>
      </c>
      <c r="D5167" s="8">
        <v>1147.845723692519</v>
      </c>
      <c r="E5167" s="8">
        <v>244.42472633063934</v>
      </c>
      <c r="F5167" s="8">
        <v>595.68800395794165</v>
      </c>
      <c r="G5167" s="8">
        <v>272.0222841139506</v>
      </c>
      <c r="H5167" s="8">
        <v>453.33668360214358</v>
      </c>
      <c r="I5167" s="8">
        <v>507.44119601537915</v>
      </c>
      <c r="J5167" s="8">
        <v>45.910287071707508</v>
      </c>
      <c r="K5167" s="8">
        <v>167.05354231395586</v>
      </c>
      <c r="L5167" s="8">
        <v>473.46800117388676</v>
      </c>
      <c r="M5167" s="8">
        <v>114.60390773794836</v>
      </c>
      <c r="N5167" s="8">
        <v>640.577470644198</v>
      </c>
      <c r="O5167" s="8">
        <v>0</v>
      </c>
      <c r="P5167" s="8">
        <v>4662.3718266542701</v>
      </c>
      <c r="Q5167" s="7" t="str">
        <v>No</v>
      </c>
      <c r="R5167" s="7">
        <f>_xlfn.XLOOKUP(B5167,'Input data'!$A$29:$A$35,'Input data'!$B$29:$B$35)</f>
        <v>0</v>
      </c>
      <c r="S5167" s="8">
        <f>IF(Q5167="Yes",P5167*('Input data'!$B$4)/100,'Input data'!$B$19)</f>
        <v>1570.4973308680469</v>
      </c>
      <c r="T5167" s="17">
        <f>P5167*'Input data'!$B$14</f>
        <v>799.59676827120734</v>
      </c>
      <c r="U5167" s="17">
        <f>IF(Q5167="Yes", (P5167-S5167)*'Input data'!$B$14, T5167)</f>
        <v>799.59676827120734</v>
      </c>
      <c r="V5167" s="7" t="str">
        <f t="shared" si="400"/>
        <v>N/A</v>
      </c>
      <c r="W5167" s="17">
        <f t="shared" si="401"/>
        <v>799.59676827120734</v>
      </c>
      <c r="X5167" s="8" t="str">
        <f t="shared" si="402"/>
        <v>N/A</v>
      </c>
      <c r="Y5167" s="17">
        <f t="shared" si="403"/>
        <v>799.59676827120734</v>
      </c>
      <c r="Z5167" s="7" t="str">
        <f t="shared" si="404"/>
        <v>N/A</v>
      </c>
    </row>
    <row r="5168" spans="1:26" x14ac:dyDescent="0.2">
      <c r="A5168" s="7">
        <v>67</v>
      </c>
      <c r="B5168" s="7" t="str">
        <v>G</v>
      </c>
      <c r="C5168" s="7">
        <v>1</v>
      </c>
      <c r="D5168" s="8">
        <v>214.33024121313267</v>
      </c>
      <c r="E5168" s="8">
        <v>706.16909795156596</v>
      </c>
      <c r="F5168" s="8">
        <v>523.99369537859127</v>
      </c>
      <c r="G5168" s="8">
        <v>181.70163574070659</v>
      </c>
      <c r="H5168" s="8">
        <v>60.627539597525882</v>
      </c>
      <c r="I5168" s="8">
        <v>207.8004060962744</v>
      </c>
      <c r="J5168" s="8">
        <v>134.05779540279244</v>
      </c>
      <c r="K5168" s="8">
        <v>299.38575315865239</v>
      </c>
      <c r="L5168" s="8">
        <v>198.10983171084155</v>
      </c>
      <c r="M5168" s="8">
        <v>465.27512756826417</v>
      </c>
      <c r="N5168" s="8">
        <v>152.28035881309395</v>
      </c>
      <c r="O5168" s="8">
        <v>765.62746360665221</v>
      </c>
      <c r="P5168" s="8">
        <v>3909.3589462380937</v>
      </c>
      <c r="Q5168" s="7" t="str">
        <v>Yes</v>
      </c>
      <c r="R5168" s="7">
        <f>_xlfn.XLOOKUP(B5168,'Input data'!$A$29:$A$35,'Input data'!$B$29:$B$35)</f>
        <v>1133</v>
      </c>
      <c r="S5168" s="8">
        <f>IF(Q5168="Yes",P5168*('Input data'!$B$4)/100,'Input data'!$B$19)</f>
        <v>1684.9337058286185</v>
      </c>
      <c r="T5168" s="17">
        <f>P5168*'Input data'!$B$14</f>
        <v>670.45505927983311</v>
      </c>
      <c r="U5168" s="17">
        <f>IF(Q5168="Yes", (P5168-S5168)*'Input data'!$B$14, T5168)</f>
        <v>381.48892873022498</v>
      </c>
      <c r="V5168" s="7" t="str">
        <f t="shared" si="400"/>
        <v>No</v>
      </c>
      <c r="W5168" s="17">
        <f t="shared" si="401"/>
        <v>465.73561402165592</v>
      </c>
      <c r="X5168" s="8" t="str">
        <f t="shared" si="402"/>
        <v>No</v>
      </c>
      <c r="Y5168" s="17">
        <f t="shared" si="403"/>
        <v>549.98229931308686</v>
      </c>
      <c r="Z5168" s="7" t="str">
        <f t="shared" si="404"/>
        <v>No</v>
      </c>
    </row>
    <row r="5169" spans="1:26" x14ac:dyDescent="0.2">
      <c r="A5169" s="7">
        <v>68</v>
      </c>
      <c r="B5169" s="7" t="str">
        <v>A</v>
      </c>
      <c r="C5169" s="7">
        <v>5</v>
      </c>
      <c r="D5169" s="8">
        <v>247.3383866482007</v>
      </c>
      <c r="E5169" s="8">
        <v>978.65060594543058</v>
      </c>
      <c r="F5169" s="8">
        <v>216.41458879985021</v>
      </c>
      <c r="G5169" s="8">
        <v>355.32200615757347</v>
      </c>
      <c r="H5169" s="8">
        <v>307.0704448297837</v>
      </c>
      <c r="I5169" s="8">
        <v>0</v>
      </c>
      <c r="J5169" s="8">
        <v>284.23667611471893</v>
      </c>
      <c r="K5169" s="8">
        <v>309.16543147894436</v>
      </c>
      <c r="L5169" s="8">
        <v>396.13654201699148</v>
      </c>
      <c r="M5169" s="8">
        <v>236.93098191504473</v>
      </c>
      <c r="N5169" s="8">
        <v>403.51495459055843</v>
      </c>
      <c r="O5169" s="8">
        <v>303.6555201781851</v>
      </c>
      <c r="P5169" s="8">
        <v>4038.4361386752821</v>
      </c>
      <c r="Q5169" s="7" t="str">
        <v>No</v>
      </c>
      <c r="R5169" s="7">
        <f>_xlfn.XLOOKUP(B5169,'Input data'!$A$29:$A$35,'Input data'!$B$29:$B$35)</f>
        <v>0</v>
      </c>
      <c r="S5169" s="8">
        <f>IF(Q5169="Yes",P5169*('Input data'!$B$4)/100,'Input data'!$B$19)</f>
        <v>1570.4973308680469</v>
      </c>
      <c r="T5169" s="17">
        <f>P5169*'Input data'!$B$14</f>
        <v>692.59179778281089</v>
      </c>
      <c r="U5169" s="17">
        <f>IF(Q5169="Yes", (P5169-S5169)*'Input data'!$B$14, T5169)</f>
        <v>692.59179778281089</v>
      </c>
      <c r="V5169" s="7" t="str">
        <f t="shared" si="400"/>
        <v>N/A</v>
      </c>
      <c r="W5169" s="17">
        <f t="shared" si="401"/>
        <v>692.59179778281089</v>
      </c>
      <c r="X5169" s="8" t="str">
        <f t="shared" si="402"/>
        <v>N/A</v>
      </c>
      <c r="Y5169" s="17">
        <f t="shared" si="403"/>
        <v>692.59179778281089</v>
      </c>
      <c r="Z5169" s="7" t="str">
        <f t="shared" si="404"/>
        <v>N/A</v>
      </c>
    </row>
    <row r="5170" spans="1:26" x14ac:dyDescent="0.2">
      <c r="A5170" s="7">
        <v>69</v>
      </c>
      <c r="B5170" s="7" t="str">
        <v>B</v>
      </c>
      <c r="C5170" s="7">
        <v>5</v>
      </c>
      <c r="D5170" s="8">
        <v>451.62871359029566</v>
      </c>
      <c r="E5170" s="8">
        <v>276.46268006124444</v>
      </c>
      <c r="F5170" s="8">
        <v>319.08076823094649</v>
      </c>
      <c r="G5170" s="8">
        <v>109.93436486290129</v>
      </c>
      <c r="H5170" s="8">
        <v>126.33785804652058</v>
      </c>
      <c r="I5170" s="8">
        <v>82.083874255926048</v>
      </c>
      <c r="J5170" s="8">
        <v>61.52478035447843</v>
      </c>
      <c r="K5170" s="8">
        <v>277.22541361346669</v>
      </c>
      <c r="L5170" s="8">
        <v>304.35989171057338</v>
      </c>
      <c r="M5170" s="8">
        <v>331.59199005136816</v>
      </c>
      <c r="N5170" s="8">
        <v>123.5149115906485</v>
      </c>
      <c r="O5170" s="8">
        <v>525.99683633619418</v>
      </c>
      <c r="P5170" s="8">
        <v>2989.7420827045635</v>
      </c>
      <c r="Q5170" s="7" t="str">
        <v>No</v>
      </c>
      <c r="R5170" s="7">
        <f>_xlfn.XLOOKUP(B5170,'Input data'!$A$29:$A$35,'Input data'!$B$29:$B$35)</f>
        <v>0</v>
      </c>
      <c r="S5170" s="8">
        <f>IF(Q5170="Yes",P5170*('Input data'!$B$4)/100,'Input data'!$B$19)</f>
        <v>1570.4973308680469</v>
      </c>
      <c r="T5170" s="17">
        <f>P5170*'Input data'!$B$14</f>
        <v>512.74076718383265</v>
      </c>
      <c r="U5170" s="17">
        <f>IF(Q5170="Yes", (P5170-S5170)*'Input data'!$B$14, T5170)</f>
        <v>512.74076718383265</v>
      </c>
      <c r="V5170" s="7" t="str">
        <f t="shared" si="400"/>
        <v>N/A</v>
      </c>
      <c r="W5170" s="17">
        <f t="shared" si="401"/>
        <v>512.74076718383265</v>
      </c>
      <c r="X5170" s="8" t="str">
        <f t="shared" si="402"/>
        <v>N/A</v>
      </c>
      <c r="Y5170" s="17">
        <f t="shared" si="403"/>
        <v>512.74076718383265</v>
      </c>
      <c r="Z5170" s="7" t="str">
        <f t="shared" si="404"/>
        <v>N/A</v>
      </c>
    </row>
    <row r="5171" spans="1:26" x14ac:dyDescent="0.2">
      <c r="A5171" s="7">
        <v>70</v>
      </c>
      <c r="B5171" s="7" t="str">
        <v>B</v>
      </c>
      <c r="C5171" s="7">
        <v>3</v>
      </c>
      <c r="D5171" s="8">
        <v>252.8888425573991</v>
      </c>
      <c r="E5171" s="8">
        <v>643.31840751160701</v>
      </c>
      <c r="F5171" s="8">
        <v>150.94676766497241</v>
      </c>
      <c r="G5171" s="8">
        <v>325.9856342535727</v>
      </c>
      <c r="H5171" s="8">
        <v>338.61998757622018</v>
      </c>
      <c r="I5171" s="8">
        <v>70.222564625102407</v>
      </c>
      <c r="J5171" s="8">
        <v>25.639760480464361</v>
      </c>
      <c r="K5171" s="8">
        <v>335.65019393262918</v>
      </c>
      <c r="L5171" s="8">
        <v>287.43209111424062</v>
      </c>
      <c r="M5171" s="8">
        <v>245.38202745354744</v>
      </c>
      <c r="N5171" s="8">
        <v>214.79218661904048</v>
      </c>
      <c r="O5171" s="8">
        <v>174.92012830676134</v>
      </c>
      <c r="P5171" s="8">
        <v>3065.7985920955566</v>
      </c>
      <c r="Q5171" s="7" t="str">
        <v>No</v>
      </c>
      <c r="R5171" s="7">
        <f>_xlfn.XLOOKUP(B5171,'Input data'!$A$29:$A$35,'Input data'!$B$29:$B$35)</f>
        <v>0</v>
      </c>
      <c r="S5171" s="8">
        <f>IF(Q5171="Yes",P5171*('Input data'!$B$4)/100,'Input data'!$B$19)</f>
        <v>1570.4973308680469</v>
      </c>
      <c r="T5171" s="17">
        <f>P5171*'Input data'!$B$14</f>
        <v>525.78445854438803</v>
      </c>
      <c r="U5171" s="17">
        <f>IF(Q5171="Yes", (P5171-S5171)*'Input data'!$B$14, T5171)</f>
        <v>525.78445854438803</v>
      </c>
      <c r="V5171" s="7" t="str">
        <f t="shared" si="400"/>
        <v>N/A</v>
      </c>
      <c r="W5171" s="17">
        <f t="shared" si="401"/>
        <v>525.78445854438803</v>
      </c>
      <c r="X5171" s="8" t="str">
        <f t="shared" si="402"/>
        <v>N/A</v>
      </c>
      <c r="Y5171" s="17">
        <f t="shared" si="403"/>
        <v>525.78445854438803</v>
      </c>
      <c r="Z5171" s="7" t="str">
        <f t="shared" si="404"/>
        <v>N/A</v>
      </c>
    </row>
    <row r="5172" spans="1:26" x14ac:dyDescent="0.2">
      <c r="A5172" s="7">
        <v>71</v>
      </c>
      <c r="B5172" s="7" t="str">
        <v>B</v>
      </c>
      <c r="C5172" s="7">
        <v>3</v>
      </c>
      <c r="D5172" s="8">
        <v>809.73873905359517</v>
      </c>
      <c r="E5172" s="8">
        <v>915.73327541498577</v>
      </c>
      <c r="F5172" s="8">
        <v>513.63306768046914</v>
      </c>
      <c r="G5172" s="8">
        <v>301.44839226999312</v>
      </c>
      <c r="H5172" s="8">
        <v>71.329670128038686</v>
      </c>
      <c r="I5172" s="8">
        <v>206.35212824169128</v>
      </c>
      <c r="J5172" s="8">
        <v>605.47607723396868</v>
      </c>
      <c r="K5172" s="8">
        <v>992.02105233214024</v>
      </c>
      <c r="L5172" s="8">
        <v>126.83906403822968</v>
      </c>
      <c r="M5172" s="8">
        <v>341.35084210596716</v>
      </c>
      <c r="N5172" s="8">
        <v>162.35830031382511</v>
      </c>
      <c r="O5172" s="8">
        <v>205.40187184894921</v>
      </c>
      <c r="P5172" s="8">
        <v>5251.6824806618533</v>
      </c>
      <c r="Q5172" s="7" t="str">
        <v>No</v>
      </c>
      <c r="R5172" s="7">
        <f>_xlfn.XLOOKUP(B5172,'Input data'!$A$29:$A$35,'Input data'!$B$29:$B$35)</f>
        <v>0</v>
      </c>
      <c r="S5172" s="8">
        <f>IF(Q5172="Yes",P5172*('Input data'!$B$4)/100,'Input data'!$B$19)</f>
        <v>1570.4973308680469</v>
      </c>
      <c r="T5172" s="17">
        <f>P5172*'Input data'!$B$14</f>
        <v>900.66354543350792</v>
      </c>
      <c r="U5172" s="17">
        <f>IF(Q5172="Yes", (P5172-S5172)*'Input data'!$B$14, T5172)</f>
        <v>900.66354543350792</v>
      </c>
      <c r="V5172" s="7" t="str">
        <f t="shared" si="400"/>
        <v>N/A</v>
      </c>
      <c r="W5172" s="17">
        <f t="shared" si="401"/>
        <v>900.66354543350792</v>
      </c>
      <c r="X5172" s="8" t="str">
        <f t="shared" si="402"/>
        <v>N/A</v>
      </c>
      <c r="Y5172" s="17">
        <f t="shared" si="403"/>
        <v>900.66354543350792</v>
      </c>
      <c r="Z5172" s="7" t="str">
        <f t="shared" si="404"/>
        <v>N/A</v>
      </c>
    </row>
    <row r="5173" spans="1:26" x14ac:dyDescent="0.2">
      <c r="A5173" s="7">
        <v>72</v>
      </c>
      <c r="B5173" s="7" t="str">
        <v>E</v>
      </c>
      <c r="C5173" s="7">
        <v>2</v>
      </c>
      <c r="D5173" s="8">
        <v>526.94113109659588</v>
      </c>
      <c r="E5173" s="8">
        <v>331.14469978699481</v>
      </c>
      <c r="F5173" s="8">
        <v>695.64683923463519</v>
      </c>
      <c r="G5173" s="8">
        <v>586.96117403049561</v>
      </c>
      <c r="H5173" s="8">
        <v>415.35198059160723</v>
      </c>
      <c r="I5173" s="8">
        <v>277.54364405185959</v>
      </c>
      <c r="J5173" s="8">
        <v>215.38875055826804</v>
      </c>
      <c r="K5173" s="8">
        <v>282.59693793211551</v>
      </c>
      <c r="L5173" s="8">
        <v>287.98172385967223</v>
      </c>
      <c r="M5173" s="8">
        <v>259.97461444792407</v>
      </c>
      <c r="N5173" s="8">
        <v>187.85157970622947</v>
      </c>
      <c r="O5173" s="8">
        <v>335.38245005250974</v>
      </c>
      <c r="P5173" s="8">
        <v>4402.7655253489083</v>
      </c>
      <c r="Q5173" s="7" t="str">
        <v>Yes</v>
      </c>
      <c r="R5173" s="7">
        <f>_xlfn.XLOOKUP(B5173,'Input data'!$A$29:$A$35,'Input data'!$B$29:$B$35)</f>
        <v>529</v>
      </c>
      <c r="S5173" s="8">
        <f>IF(Q5173="Yes",P5173*('Input data'!$B$4)/100,'Input data'!$B$19)</f>
        <v>1897.5919414253794</v>
      </c>
      <c r="T5173" s="17">
        <f>P5173*'Input data'!$B$14</f>
        <v>755.07428759733784</v>
      </c>
      <c r="U5173" s="17">
        <f>IF(Q5173="Yes", (P5173-S5173)*'Input data'!$B$14, T5173)</f>
        <v>429.63726964288526</v>
      </c>
      <c r="V5173" s="7" t="str">
        <f t="shared" si="400"/>
        <v>No</v>
      </c>
      <c r="W5173" s="17">
        <f t="shared" si="401"/>
        <v>524.51686671415428</v>
      </c>
      <c r="X5173" s="8" t="str">
        <f t="shared" si="402"/>
        <v>No</v>
      </c>
      <c r="Y5173" s="17">
        <f t="shared" si="403"/>
        <v>619.39646378542318</v>
      </c>
      <c r="Z5173" s="7" t="str">
        <f t="shared" si="404"/>
        <v>No</v>
      </c>
    </row>
    <row r="5174" spans="1:26" x14ac:dyDescent="0.2">
      <c r="A5174" s="7">
        <v>73</v>
      </c>
      <c r="B5174" s="7" t="str">
        <v>A</v>
      </c>
      <c r="C5174" s="7">
        <v>5</v>
      </c>
      <c r="D5174" s="8">
        <v>523.87021792853864</v>
      </c>
      <c r="E5174" s="8">
        <v>673.03777191219115</v>
      </c>
      <c r="F5174" s="8">
        <v>72.958316591582275</v>
      </c>
      <c r="G5174" s="8">
        <v>270.84812193332965</v>
      </c>
      <c r="H5174" s="8">
        <v>222.20762048666654</v>
      </c>
      <c r="I5174" s="8">
        <v>141.2808248957441</v>
      </c>
      <c r="J5174" s="8">
        <v>163.84829287390301</v>
      </c>
      <c r="K5174" s="8">
        <v>203.98277270542718</v>
      </c>
      <c r="L5174" s="8">
        <v>207.72655004465071</v>
      </c>
      <c r="M5174" s="8">
        <v>133.00872852610962</v>
      </c>
      <c r="N5174" s="8">
        <v>99.967150412871788</v>
      </c>
      <c r="O5174" s="8">
        <v>424.37890614758498</v>
      </c>
      <c r="P5174" s="8">
        <v>3137.1152744585997</v>
      </c>
      <c r="Q5174" s="7" t="str">
        <v>No</v>
      </c>
      <c r="R5174" s="7">
        <f>_xlfn.XLOOKUP(B5174,'Input data'!$A$29:$A$35,'Input data'!$B$29:$B$35)</f>
        <v>0</v>
      </c>
      <c r="S5174" s="8">
        <f>IF(Q5174="Yes",P5174*('Input data'!$B$4)/100,'Input data'!$B$19)</f>
        <v>1570.4973308680469</v>
      </c>
      <c r="T5174" s="17">
        <f>P5174*'Input data'!$B$14</f>
        <v>538.01526956964994</v>
      </c>
      <c r="U5174" s="17">
        <f>IF(Q5174="Yes", (P5174-S5174)*'Input data'!$B$14, T5174)</f>
        <v>538.01526956964994</v>
      </c>
      <c r="V5174" s="7" t="str">
        <f t="shared" si="400"/>
        <v>N/A</v>
      </c>
      <c r="W5174" s="17">
        <f t="shared" si="401"/>
        <v>538.01526956964994</v>
      </c>
      <c r="X5174" s="8" t="str">
        <f t="shared" si="402"/>
        <v>N/A</v>
      </c>
      <c r="Y5174" s="17">
        <f t="shared" si="403"/>
        <v>538.01526956964994</v>
      </c>
      <c r="Z5174" s="7" t="str">
        <f t="shared" si="404"/>
        <v>N/A</v>
      </c>
    </row>
    <row r="5175" spans="1:26" x14ac:dyDescent="0.2">
      <c r="A5175" s="7">
        <v>74</v>
      </c>
      <c r="B5175" s="7" t="str">
        <v>C</v>
      </c>
      <c r="C5175" s="7">
        <v>5</v>
      </c>
      <c r="D5175" s="8">
        <v>636.23479129671284</v>
      </c>
      <c r="E5175" s="8">
        <v>362.19234185045519</v>
      </c>
      <c r="F5175" s="8">
        <v>270.83647476308153</v>
      </c>
      <c r="G5175" s="8">
        <v>330.37316059565762</v>
      </c>
      <c r="H5175" s="8">
        <v>32.660339313787148</v>
      </c>
      <c r="I5175" s="8">
        <v>193.46641598288284</v>
      </c>
      <c r="J5175" s="8">
        <v>275.88083700739782</v>
      </c>
      <c r="K5175" s="8">
        <v>266.16065894549973</v>
      </c>
      <c r="L5175" s="8">
        <v>403.31875124983759</v>
      </c>
      <c r="M5175" s="8">
        <v>28.320097958074228</v>
      </c>
      <c r="N5175" s="8">
        <v>617.52620518360231</v>
      </c>
      <c r="O5175" s="8">
        <v>80.489352346484466</v>
      </c>
      <c r="P5175" s="8">
        <v>3497.4594264934731</v>
      </c>
      <c r="Q5175" s="7" t="str">
        <v>No</v>
      </c>
      <c r="R5175" s="7">
        <f>_xlfn.XLOOKUP(B5175,'Input data'!$A$29:$A$35,'Input data'!$B$29:$B$35)</f>
        <v>0</v>
      </c>
      <c r="S5175" s="8">
        <f>IF(Q5175="Yes",P5175*('Input data'!$B$4)/100,'Input data'!$B$19)</f>
        <v>1570.4973308680469</v>
      </c>
      <c r="T5175" s="17">
        <f>P5175*'Input data'!$B$14</f>
        <v>599.81429164363067</v>
      </c>
      <c r="U5175" s="17">
        <f>IF(Q5175="Yes", (P5175-S5175)*'Input data'!$B$14, T5175)</f>
        <v>599.81429164363067</v>
      </c>
      <c r="V5175" s="7" t="str">
        <f t="shared" si="400"/>
        <v>N/A</v>
      </c>
      <c r="W5175" s="17">
        <f t="shared" si="401"/>
        <v>599.81429164363067</v>
      </c>
      <c r="X5175" s="8" t="str">
        <f t="shared" si="402"/>
        <v>N/A</v>
      </c>
      <c r="Y5175" s="17">
        <f t="shared" si="403"/>
        <v>599.81429164363067</v>
      </c>
      <c r="Z5175" s="7" t="str">
        <f t="shared" si="404"/>
        <v>N/A</v>
      </c>
    </row>
    <row r="5176" spans="1:26" x14ac:dyDescent="0.2">
      <c r="A5176" s="7">
        <v>75</v>
      </c>
      <c r="B5176" s="7" t="str">
        <v>C</v>
      </c>
      <c r="C5176" s="7">
        <v>4</v>
      </c>
      <c r="D5176" s="8">
        <v>130.13923991848503</v>
      </c>
      <c r="E5176" s="8">
        <v>587.60487539408985</v>
      </c>
      <c r="F5176" s="8">
        <v>87.059773521600079</v>
      </c>
      <c r="G5176" s="8">
        <v>647.85171694141513</v>
      </c>
      <c r="H5176" s="8">
        <v>54.703756864447278</v>
      </c>
      <c r="I5176" s="8">
        <v>33.746153738527155</v>
      </c>
      <c r="J5176" s="8">
        <v>176.57062719835938</v>
      </c>
      <c r="K5176" s="8">
        <v>306.26495135297472</v>
      </c>
      <c r="L5176" s="8">
        <v>210.33016006026361</v>
      </c>
      <c r="M5176" s="8">
        <v>499.10343367592913</v>
      </c>
      <c r="N5176" s="8">
        <v>188.00331454287434</v>
      </c>
      <c r="O5176" s="8">
        <v>397.77122632507781</v>
      </c>
      <c r="P5176" s="8">
        <v>3319.1492295340436</v>
      </c>
      <c r="Q5176" s="7" t="str">
        <v>No</v>
      </c>
      <c r="R5176" s="7">
        <f>_xlfn.XLOOKUP(B5176,'Input data'!$A$29:$A$35,'Input data'!$B$29:$B$35)</f>
        <v>0</v>
      </c>
      <c r="S5176" s="8">
        <f>IF(Q5176="Yes",P5176*('Input data'!$B$4)/100,'Input data'!$B$19)</f>
        <v>1570.4973308680469</v>
      </c>
      <c r="T5176" s="17">
        <f>P5176*'Input data'!$B$14</f>
        <v>569.23409286508854</v>
      </c>
      <c r="U5176" s="17">
        <f>IF(Q5176="Yes", (P5176-S5176)*'Input data'!$B$14, T5176)</f>
        <v>569.23409286508854</v>
      </c>
      <c r="V5176" s="7" t="str">
        <f t="shared" si="400"/>
        <v>N/A</v>
      </c>
      <c r="W5176" s="17">
        <f t="shared" si="401"/>
        <v>569.23409286508854</v>
      </c>
      <c r="X5176" s="8" t="str">
        <f t="shared" si="402"/>
        <v>N/A</v>
      </c>
      <c r="Y5176" s="17">
        <f t="shared" si="403"/>
        <v>569.23409286508854</v>
      </c>
      <c r="Z5176" s="7" t="str">
        <f t="shared" si="404"/>
        <v>N/A</v>
      </c>
    </row>
    <row r="5177" spans="1:26" x14ac:dyDescent="0.2">
      <c r="A5177" s="7">
        <v>76</v>
      </c>
      <c r="B5177" s="7" t="str">
        <v>A</v>
      </c>
      <c r="C5177" s="7">
        <v>3</v>
      </c>
      <c r="D5177" s="8">
        <v>0</v>
      </c>
      <c r="E5177" s="8">
        <v>8.0228570909116854</v>
      </c>
      <c r="F5177" s="8">
        <v>322.9137079548766</v>
      </c>
      <c r="G5177" s="8">
        <v>0</v>
      </c>
      <c r="H5177" s="8">
        <v>182.52532553196292</v>
      </c>
      <c r="I5177" s="8">
        <v>9.0615058751448032</v>
      </c>
      <c r="J5177" s="8">
        <v>221.40049337969242</v>
      </c>
      <c r="K5177" s="8">
        <v>142.86006650217814</v>
      </c>
      <c r="L5177" s="8">
        <v>125.78642635709852</v>
      </c>
      <c r="M5177" s="8">
        <v>379.06734663981143</v>
      </c>
      <c r="N5177" s="8">
        <v>410.59066242664585</v>
      </c>
      <c r="O5177" s="8">
        <v>475.06672272948657</v>
      </c>
      <c r="P5177" s="8">
        <v>2277.2951144878089</v>
      </c>
      <c r="Q5177" s="7" t="str">
        <v>No</v>
      </c>
      <c r="R5177" s="7">
        <f>_xlfn.XLOOKUP(B5177,'Input data'!$A$29:$A$35,'Input data'!$B$29:$B$35)</f>
        <v>0</v>
      </c>
      <c r="S5177" s="8">
        <f>IF(Q5177="Yes",P5177*('Input data'!$B$4)/100,'Input data'!$B$19)</f>
        <v>1570.4973308680469</v>
      </c>
      <c r="T5177" s="17">
        <f>P5177*'Input data'!$B$14</f>
        <v>390.55611213465926</v>
      </c>
      <c r="U5177" s="17">
        <f>IF(Q5177="Yes", (P5177-S5177)*'Input data'!$B$14, T5177)</f>
        <v>390.55611213465926</v>
      </c>
      <c r="V5177" s="7" t="str">
        <f t="shared" si="400"/>
        <v>N/A</v>
      </c>
      <c r="W5177" s="17">
        <f t="shared" si="401"/>
        <v>390.55611213465926</v>
      </c>
      <c r="X5177" s="8" t="str">
        <f t="shared" si="402"/>
        <v>N/A</v>
      </c>
      <c r="Y5177" s="17">
        <f t="shared" si="403"/>
        <v>390.55611213465926</v>
      </c>
      <c r="Z5177" s="7" t="str">
        <f t="shared" si="404"/>
        <v>N/A</v>
      </c>
    </row>
    <row r="5178" spans="1:26" x14ac:dyDescent="0.2">
      <c r="A5178" s="7">
        <v>77</v>
      </c>
      <c r="B5178" s="7" t="str">
        <v>A</v>
      </c>
      <c r="C5178" s="7">
        <v>3</v>
      </c>
      <c r="D5178" s="8">
        <v>492.35056667566721</v>
      </c>
      <c r="E5178" s="8">
        <v>379.5074276438001</v>
      </c>
      <c r="F5178" s="8">
        <v>120.47994692226548</v>
      </c>
      <c r="G5178" s="8">
        <v>304.52755079533864</v>
      </c>
      <c r="H5178" s="8">
        <v>64.789331482767167</v>
      </c>
      <c r="I5178" s="8">
        <v>41.150295716147056</v>
      </c>
      <c r="J5178" s="8">
        <v>33.126993800543048</v>
      </c>
      <c r="K5178" s="8">
        <v>211.721425571335</v>
      </c>
      <c r="L5178" s="8">
        <v>93.121196801290921</v>
      </c>
      <c r="M5178" s="8">
        <v>153.3521894804575</v>
      </c>
      <c r="N5178" s="8">
        <v>523.94606196404675</v>
      </c>
      <c r="O5178" s="8">
        <v>163.61559589665922</v>
      </c>
      <c r="P5178" s="8">
        <v>2581.6885827503179</v>
      </c>
      <c r="Q5178" s="7" t="str">
        <v>No</v>
      </c>
      <c r="R5178" s="7">
        <f>_xlfn.XLOOKUP(B5178,'Input data'!$A$29:$A$35,'Input data'!$B$29:$B$35)</f>
        <v>0</v>
      </c>
      <c r="S5178" s="8">
        <f>IF(Q5178="Yes",P5178*('Input data'!$B$4)/100,'Input data'!$B$19)</f>
        <v>1570.4973308680469</v>
      </c>
      <c r="T5178" s="17">
        <f>P5178*'Input data'!$B$14</f>
        <v>442.75959194167956</v>
      </c>
      <c r="U5178" s="17">
        <f>IF(Q5178="Yes", (P5178-S5178)*'Input data'!$B$14, T5178)</f>
        <v>442.75959194167956</v>
      </c>
      <c r="V5178" s="7" t="str">
        <f t="shared" si="400"/>
        <v>N/A</v>
      </c>
      <c r="W5178" s="17">
        <f t="shared" si="401"/>
        <v>442.75959194167956</v>
      </c>
      <c r="X5178" s="8" t="str">
        <f t="shared" si="402"/>
        <v>N/A</v>
      </c>
      <c r="Y5178" s="17">
        <f t="shared" si="403"/>
        <v>442.75959194167956</v>
      </c>
      <c r="Z5178" s="7" t="str">
        <f t="shared" si="404"/>
        <v>N/A</v>
      </c>
    </row>
    <row r="5179" spans="1:26" x14ac:dyDescent="0.2">
      <c r="A5179" s="7">
        <v>78</v>
      </c>
      <c r="B5179" s="7" t="str">
        <v>C</v>
      </c>
      <c r="C5179" s="7">
        <v>4</v>
      </c>
      <c r="D5179" s="8">
        <v>154.14200884779115</v>
      </c>
      <c r="E5179" s="8">
        <v>104.97984373856445</v>
      </c>
      <c r="F5179" s="8">
        <v>252.9316386814927</v>
      </c>
      <c r="G5179" s="8">
        <v>108.43441069137197</v>
      </c>
      <c r="H5179" s="8">
        <v>173.83237241992043</v>
      </c>
      <c r="I5179" s="8">
        <v>119.19693778304206</v>
      </c>
      <c r="J5179" s="8">
        <v>501.9359164143093</v>
      </c>
      <c r="K5179" s="8">
        <v>252.54425727097194</v>
      </c>
      <c r="L5179" s="8">
        <v>270.72148995298755</v>
      </c>
      <c r="M5179" s="8">
        <v>179.47162129882921</v>
      </c>
      <c r="N5179" s="8">
        <v>404.95788999195906</v>
      </c>
      <c r="O5179" s="8">
        <v>212.41945278069846</v>
      </c>
      <c r="P5179" s="8">
        <v>2735.5678398719383</v>
      </c>
      <c r="Q5179" s="7" t="str">
        <v>No</v>
      </c>
      <c r="R5179" s="7">
        <f>_xlfn.XLOOKUP(B5179,'Input data'!$A$29:$A$35,'Input data'!$B$29:$B$35)</f>
        <v>0</v>
      </c>
      <c r="S5179" s="8">
        <f>IF(Q5179="Yes",P5179*('Input data'!$B$4)/100,'Input data'!$B$19)</f>
        <v>1570.4973308680469</v>
      </c>
      <c r="T5179" s="17">
        <f>P5179*'Input data'!$B$14</f>
        <v>469.14988453803744</v>
      </c>
      <c r="U5179" s="17">
        <f>IF(Q5179="Yes", (P5179-S5179)*'Input data'!$B$14, T5179)</f>
        <v>469.14988453803744</v>
      </c>
      <c r="V5179" s="7" t="str">
        <f t="shared" si="400"/>
        <v>N/A</v>
      </c>
      <c r="W5179" s="17">
        <f t="shared" si="401"/>
        <v>469.14988453803744</v>
      </c>
      <c r="X5179" s="8" t="str">
        <f t="shared" si="402"/>
        <v>N/A</v>
      </c>
      <c r="Y5179" s="17">
        <f t="shared" si="403"/>
        <v>469.14988453803744</v>
      </c>
      <c r="Z5179" s="7" t="str">
        <f t="shared" si="404"/>
        <v>N/A</v>
      </c>
    </row>
    <row r="5180" spans="1:26" x14ac:dyDescent="0.2">
      <c r="A5180" s="7">
        <v>79</v>
      </c>
      <c r="B5180" s="7" t="str">
        <v>A</v>
      </c>
      <c r="C5180" s="7">
        <v>5</v>
      </c>
      <c r="D5180" s="8">
        <v>853.33380413404507</v>
      </c>
      <c r="E5180" s="8">
        <v>686.98028080414201</v>
      </c>
      <c r="F5180" s="8">
        <v>700.59129862128384</v>
      </c>
      <c r="G5180" s="8">
        <v>579.44791932501812</v>
      </c>
      <c r="H5180" s="8">
        <v>164.51678512554366</v>
      </c>
      <c r="I5180" s="8">
        <v>198.58198634012797</v>
      </c>
      <c r="J5180" s="8">
        <v>118.45753987816832</v>
      </c>
      <c r="K5180" s="8">
        <v>209.46033125114928</v>
      </c>
      <c r="L5180" s="8">
        <v>281.64466578026668</v>
      </c>
      <c r="M5180" s="8">
        <v>258.05776131267805</v>
      </c>
      <c r="N5180" s="8">
        <v>138.77099320645914</v>
      </c>
      <c r="O5180" s="8">
        <v>386.37941836452808</v>
      </c>
      <c r="P5180" s="8">
        <v>4576.2227841434105</v>
      </c>
      <c r="Q5180" s="7" t="str">
        <v>No</v>
      </c>
      <c r="R5180" s="7">
        <f>_xlfn.XLOOKUP(B5180,'Input data'!$A$29:$A$35,'Input data'!$B$29:$B$35)</f>
        <v>0</v>
      </c>
      <c r="S5180" s="8">
        <f>IF(Q5180="Yes",P5180*('Input data'!$B$4)/100,'Input data'!$B$19)</f>
        <v>1570.4973308680469</v>
      </c>
      <c r="T5180" s="17">
        <f>P5180*'Input data'!$B$14</f>
        <v>784.82220748059501</v>
      </c>
      <c r="U5180" s="17">
        <f>IF(Q5180="Yes", (P5180-S5180)*'Input data'!$B$14, T5180)</f>
        <v>784.82220748059501</v>
      </c>
      <c r="V5180" s="7" t="str">
        <f t="shared" si="400"/>
        <v>N/A</v>
      </c>
      <c r="W5180" s="17">
        <f t="shared" si="401"/>
        <v>784.82220748059501</v>
      </c>
      <c r="X5180" s="8" t="str">
        <f t="shared" si="402"/>
        <v>N/A</v>
      </c>
      <c r="Y5180" s="17">
        <f t="shared" si="403"/>
        <v>784.82220748059501</v>
      </c>
      <c r="Z5180" s="7" t="str">
        <f t="shared" si="404"/>
        <v>N/A</v>
      </c>
    </row>
    <row r="5181" spans="1:26" x14ac:dyDescent="0.2">
      <c r="A5181" s="7">
        <v>80</v>
      </c>
      <c r="B5181" s="7" t="str">
        <v>A</v>
      </c>
      <c r="C5181" s="7">
        <v>4</v>
      </c>
      <c r="D5181" s="8">
        <v>569.59257880479083</v>
      </c>
      <c r="E5181" s="8">
        <v>87.316727745889011</v>
      </c>
      <c r="F5181" s="8">
        <v>348.47949272893965</v>
      </c>
      <c r="G5181" s="8">
        <v>336.90456751660258</v>
      </c>
      <c r="H5181" s="8">
        <v>138.61693389220034</v>
      </c>
      <c r="I5181" s="8">
        <v>150.99930762558648</v>
      </c>
      <c r="J5181" s="8">
        <v>583.84813252546235</v>
      </c>
      <c r="K5181" s="8">
        <v>64.624422954647983</v>
      </c>
      <c r="L5181" s="8">
        <v>233.25888922947394</v>
      </c>
      <c r="M5181" s="8">
        <v>228.03654482716144</v>
      </c>
      <c r="N5181" s="8">
        <v>411.38731843144143</v>
      </c>
      <c r="O5181" s="8">
        <v>494.80685104248676</v>
      </c>
      <c r="P5181" s="8">
        <v>3647.8717673246829</v>
      </c>
      <c r="Q5181" s="7" t="str">
        <v>No</v>
      </c>
      <c r="R5181" s="7">
        <f>_xlfn.XLOOKUP(B5181,'Input data'!$A$29:$A$35,'Input data'!$B$29:$B$35)</f>
        <v>0</v>
      </c>
      <c r="S5181" s="8">
        <f>IF(Q5181="Yes",P5181*('Input data'!$B$4)/100,'Input data'!$B$19)</f>
        <v>1570.4973308680469</v>
      </c>
      <c r="T5181" s="17">
        <f>P5181*'Input data'!$B$14</f>
        <v>625.61000809618315</v>
      </c>
      <c r="U5181" s="17">
        <f>IF(Q5181="Yes", (P5181-S5181)*'Input data'!$B$14, T5181)</f>
        <v>625.61000809618315</v>
      </c>
      <c r="V5181" s="7" t="str">
        <f t="shared" si="400"/>
        <v>N/A</v>
      </c>
      <c r="W5181" s="17">
        <f t="shared" si="401"/>
        <v>625.61000809618315</v>
      </c>
      <c r="X5181" s="8" t="str">
        <f t="shared" si="402"/>
        <v>N/A</v>
      </c>
      <c r="Y5181" s="17">
        <f t="shared" si="403"/>
        <v>625.61000809618315</v>
      </c>
      <c r="Z5181" s="7" t="str">
        <f t="shared" si="404"/>
        <v>N/A</v>
      </c>
    </row>
    <row r="5182" spans="1:26" x14ac:dyDescent="0.2">
      <c r="A5182" s="7">
        <v>81</v>
      </c>
      <c r="B5182" s="7" t="str">
        <v>C</v>
      </c>
      <c r="C5182" s="7">
        <v>5</v>
      </c>
      <c r="D5182" s="8">
        <v>458.27944272361594</v>
      </c>
      <c r="E5182" s="8">
        <v>360.49054003352779</v>
      </c>
      <c r="F5182" s="8">
        <v>282.05031985758717</v>
      </c>
      <c r="G5182" s="8">
        <v>440.27768552979546</v>
      </c>
      <c r="H5182" s="8">
        <v>203.4919430081398</v>
      </c>
      <c r="I5182" s="8">
        <v>186.7963157708071</v>
      </c>
      <c r="J5182" s="8">
        <v>180.82799114094024</v>
      </c>
      <c r="K5182" s="8">
        <v>200.28640227093939</v>
      </c>
      <c r="L5182" s="8">
        <v>51.804604631716458</v>
      </c>
      <c r="M5182" s="8">
        <v>274.64276268352143</v>
      </c>
      <c r="N5182" s="8">
        <v>133.53255314980157</v>
      </c>
      <c r="O5182" s="8">
        <v>272.78654823400052</v>
      </c>
      <c r="P5182" s="8">
        <v>3045.2671090343929</v>
      </c>
      <c r="Q5182" s="7" t="str">
        <v>No</v>
      </c>
      <c r="R5182" s="7">
        <f>_xlfn.XLOOKUP(B5182,'Input data'!$A$29:$A$35,'Input data'!$B$29:$B$35)</f>
        <v>0</v>
      </c>
      <c r="S5182" s="8">
        <f>IF(Q5182="Yes",P5182*('Input data'!$B$4)/100,'Input data'!$B$19)</f>
        <v>1570.4973308680469</v>
      </c>
      <c r="T5182" s="17">
        <f>P5182*'Input data'!$B$14</f>
        <v>522.26330919939846</v>
      </c>
      <c r="U5182" s="17">
        <f>IF(Q5182="Yes", (P5182-S5182)*'Input data'!$B$14, T5182)</f>
        <v>522.26330919939846</v>
      </c>
      <c r="V5182" s="7" t="str">
        <f t="shared" si="400"/>
        <v>N/A</v>
      </c>
      <c r="W5182" s="17">
        <f t="shared" si="401"/>
        <v>522.26330919939846</v>
      </c>
      <c r="X5182" s="8" t="str">
        <f t="shared" si="402"/>
        <v>N/A</v>
      </c>
      <c r="Y5182" s="17">
        <f t="shared" si="403"/>
        <v>522.26330919939846</v>
      </c>
      <c r="Z5182" s="7" t="str">
        <f t="shared" si="404"/>
        <v>N/A</v>
      </c>
    </row>
    <row r="5183" spans="1:26" x14ac:dyDescent="0.2">
      <c r="A5183" s="7">
        <v>82</v>
      </c>
      <c r="B5183" s="7" t="str">
        <v>A</v>
      </c>
      <c r="C5183" s="7">
        <v>5</v>
      </c>
      <c r="D5183" s="8">
        <v>734.54589553246456</v>
      </c>
      <c r="E5183" s="8">
        <v>522.0383044701598</v>
      </c>
      <c r="F5183" s="8">
        <v>0</v>
      </c>
      <c r="G5183" s="8">
        <v>678.98247724452608</v>
      </c>
      <c r="H5183" s="8">
        <v>200.19335578669572</v>
      </c>
      <c r="I5183" s="8">
        <v>208.98187998798258</v>
      </c>
      <c r="J5183" s="8">
        <v>205.2078428570706</v>
      </c>
      <c r="K5183" s="8">
        <v>265.86732608931618</v>
      </c>
      <c r="L5183" s="8">
        <v>336.14071995108498</v>
      </c>
      <c r="M5183" s="8">
        <v>326.24460421136246</v>
      </c>
      <c r="N5183" s="8">
        <v>73.847663849188407</v>
      </c>
      <c r="O5183" s="8">
        <v>157.68001570539039</v>
      </c>
      <c r="P5183" s="8">
        <v>3709.7300856852416</v>
      </c>
      <c r="Q5183" s="7" t="str">
        <v>No</v>
      </c>
      <c r="R5183" s="7">
        <f>_xlfn.XLOOKUP(B5183,'Input data'!$A$29:$A$35,'Input data'!$B$29:$B$35)</f>
        <v>0</v>
      </c>
      <c r="S5183" s="8">
        <f>IF(Q5183="Yes",P5183*('Input data'!$B$4)/100,'Input data'!$B$19)</f>
        <v>1570.4973308680469</v>
      </c>
      <c r="T5183" s="17">
        <f>P5183*'Input data'!$B$14</f>
        <v>636.21870969501902</v>
      </c>
      <c r="U5183" s="17">
        <f>IF(Q5183="Yes", (P5183-S5183)*'Input data'!$B$14, T5183)</f>
        <v>636.21870969501902</v>
      </c>
      <c r="V5183" s="7" t="str">
        <f t="shared" si="400"/>
        <v>N/A</v>
      </c>
      <c r="W5183" s="17">
        <f t="shared" si="401"/>
        <v>636.21870969501902</v>
      </c>
      <c r="X5183" s="8" t="str">
        <f t="shared" si="402"/>
        <v>N/A</v>
      </c>
      <c r="Y5183" s="17">
        <f t="shared" si="403"/>
        <v>636.21870969501902</v>
      </c>
      <c r="Z5183" s="7" t="str">
        <f t="shared" si="404"/>
        <v>N/A</v>
      </c>
    </row>
    <row r="5184" spans="1:26" x14ac:dyDescent="0.2">
      <c r="A5184" s="7">
        <v>83</v>
      </c>
      <c r="B5184" s="7" t="str">
        <v>C</v>
      </c>
      <c r="C5184" s="7">
        <v>4</v>
      </c>
      <c r="D5184" s="8">
        <v>248.44324469311394</v>
      </c>
      <c r="E5184" s="8">
        <v>539.95434007493657</v>
      </c>
      <c r="F5184" s="8">
        <v>149.85089575820234</v>
      </c>
      <c r="G5184" s="8">
        <v>225.01416276022911</v>
      </c>
      <c r="H5184" s="8">
        <v>76.728931044319836</v>
      </c>
      <c r="I5184" s="8">
        <v>289.12952140116465</v>
      </c>
      <c r="J5184" s="8">
        <v>48.747775852084324</v>
      </c>
      <c r="K5184" s="8">
        <v>418.42109516653267</v>
      </c>
      <c r="L5184" s="8">
        <v>212.22185453854075</v>
      </c>
      <c r="M5184" s="8">
        <v>212.96308102019398</v>
      </c>
      <c r="N5184" s="8">
        <v>434.33218485936743</v>
      </c>
      <c r="O5184" s="8">
        <v>116.92996562780354</v>
      </c>
      <c r="P5184" s="8">
        <v>2972.7370527964886</v>
      </c>
      <c r="Q5184" s="7" t="str">
        <v>No</v>
      </c>
      <c r="R5184" s="7">
        <f>_xlfn.XLOOKUP(B5184,'Input data'!$A$29:$A$35,'Input data'!$B$29:$B$35)</f>
        <v>0</v>
      </c>
      <c r="S5184" s="8">
        <f>IF(Q5184="Yes",P5184*('Input data'!$B$4)/100,'Input data'!$B$19)</f>
        <v>1570.4973308680469</v>
      </c>
      <c r="T5184" s="17">
        <f>P5184*'Input data'!$B$14</f>
        <v>509.82440455459783</v>
      </c>
      <c r="U5184" s="17">
        <f>IF(Q5184="Yes", (P5184-S5184)*'Input data'!$B$14, T5184)</f>
        <v>509.82440455459783</v>
      </c>
      <c r="V5184" s="7" t="str">
        <f t="shared" si="400"/>
        <v>N/A</v>
      </c>
      <c r="W5184" s="17">
        <f t="shared" si="401"/>
        <v>509.82440455459783</v>
      </c>
      <c r="X5184" s="8" t="str">
        <f t="shared" si="402"/>
        <v>N/A</v>
      </c>
      <c r="Y5184" s="17">
        <f t="shared" si="403"/>
        <v>509.82440455459783</v>
      </c>
      <c r="Z5184" s="7" t="str">
        <f t="shared" si="404"/>
        <v>N/A</v>
      </c>
    </row>
    <row r="5185" spans="1:26" x14ac:dyDescent="0.2">
      <c r="A5185" s="7">
        <v>84</v>
      </c>
      <c r="B5185" s="7" t="str">
        <v>B</v>
      </c>
      <c r="C5185" s="7">
        <v>5</v>
      </c>
      <c r="D5185" s="8">
        <v>185.82805272548245</v>
      </c>
      <c r="E5185" s="8">
        <v>241.11552935505878</v>
      </c>
      <c r="F5185" s="8">
        <v>288.34558534687483</v>
      </c>
      <c r="G5185" s="8">
        <v>523.72790659571024</v>
      </c>
      <c r="H5185" s="8">
        <v>387.05623808935349</v>
      </c>
      <c r="I5185" s="8">
        <v>383.01454718230502</v>
      </c>
      <c r="J5185" s="8">
        <v>122.0436068468431</v>
      </c>
      <c r="K5185" s="8">
        <v>408.15216276717683</v>
      </c>
      <c r="L5185" s="8">
        <v>329.93177718881833</v>
      </c>
      <c r="M5185" s="8">
        <v>233.24105745359589</v>
      </c>
      <c r="N5185" s="8">
        <v>489.83250858967676</v>
      </c>
      <c r="O5185" s="8">
        <v>301.81870289298746</v>
      </c>
      <c r="P5185" s="8">
        <v>3894.107675033883</v>
      </c>
      <c r="Q5185" s="7" t="str">
        <v>No</v>
      </c>
      <c r="R5185" s="7">
        <f>_xlfn.XLOOKUP(B5185,'Input data'!$A$29:$A$35,'Input data'!$B$29:$B$35)</f>
        <v>0</v>
      </c>
      <c r="S5185" s="8">
        <f>IF(Q5185="Yes",P5185*('Input data'!$B$4)/100,'Input data'!$B$19)</f>
        <v>1570.4973308680469</v>
      </c>
      <c r="T5185" s="17">
        <f>P5185*'Input data'!$B$14</f>
        <v>667.83946626831096</v>
      </c>
      <c r="U5185" s="17">
        <f>IF(Q5185="Yes", (P5185-S5185)*'Input data'!$B$14, T5185)</f>
        <v>667.83946626831096</v>
      </c>
      <c r="V5185" s="7" t="str">
        <f t="shared" si="400"/>
        <v>N/A</v>
      </c>
      <c r="W5185" s="17">
        <f t="shared" si="401"/>
        <v>667.83946626831096</v>
      </c>
      <c r="X5185" s="8" t="str">
        <f t="shared" si="402"/>
        <v>N/A</v>
      </c>
      <c r="Y5185" s="17">
        <f t="shared" si="403"/>
        <v>667.83946626831096</v>
      </c>
      <c r="Z5185" s="7" t="str">
        <f t="shared" si="404"/>
        <v>N/A</v>
      </c>
    </row>
    <row r="5186" spans="1:26" x14ac:dyDescent="0.2">
      <c r="A5186" s="7">
        <v>85</v>
      </c>
      <c r="B5186" s="7" t="str">
        <v>C</v>
      </c>
      <c r="C5186" s="7">
        <v>4</v>
      </c>
      <c r="D5186" s="8">
        <v>720.16196896648523</v>
      </c>
      <c r="E5186" s="8">
        <v>0</v>
      </c>
      <c r="F5186" s="8">
        <v>279.37802152237322</v>
      </c>
      <c r="G5186" s="8">
        <v>595.36065527090307</v>
      </c>
      <c r="H5186" s="8">
        <v>694.70882144996995</v>
      </c>
      <c r="I5186" s="8">
        <v>327.97518562751441</v>
      </c>
      <c r="J5186" s="8">
        <v>96.340556911942485</v>
      </c>
      <c r="K5186" s="8">
        <v>189.2856627016123</v>
      </c>
      <c r="L5186" s="8">
        <v>484.23466518027203</v>
      </c>
      <c r="M5186" s="8">
        <v>168.55991605876937</v>
      </c>
      <c r="N5186" s="8">
        <v>375.28400053719554</v>
      </c>
      <c r="O5186" s="8">
        <v>344.68997028640479</v>
      </c>
      <c r="P5186" s="8">
        <v>4275.9794245134417</v>
      </c>
      <c r="Q5186" s="7" t="str">
        <v>No</v>
      </c>
      <c r="R5186" s="7">
        <f>_xlfn.XLOOKUP(B5186,'Input data'!$A$29:$A$35,'Input data'!$B$29:$B$35)</f>
        <v>0</v>
      </c>
      <c r="S5186" s="8">
        <f>IF(Q5186="Yes",P5186*('Input data'!$B$4)/100,'Input data'!$B$19)</f>
        <v>1570.4973308680469</v>
      </c>
      <c r="T5186" s="17">
        <f>P5186*'Input data'!$B$14</f>
        <v>733.33047130405532</v>
      </c>
      <c r="U5186" s="17">
        <f>IF(Q5186="Yes", (P5186-S5186)*'Input data'!$B$14, T5186)</f>
        <v>733.33047130405532</v>
      </c>
      <c r="V5186" s="7" t="str">
        <f t="shared" si="400"/>
        <v>N/A</v>
      </c>
      <c r="W5186" s="17">
        <f t="shared" si="401"/>
        <v>733.33047130405532</v>
      </c>
      <c r="X5186" s="8" t="str">
        <f t="shared" si="402"/>
        <v>N/A</v>
      </c>
      <c r="Y5186" s="17">
        <f t="shared" si="403"/>
        <v>733.33047130405532</v>
      </c>
      <c r="Z5186" s="7" t="str">
        <f t="shared" si="404"/>
        <v>N/A</v>
      </c>
    </row>
    <row r="5187" spans="1:26" x14ac:dyDescent="0.2">
      <c r="A5187" s="7">
        <v>86</v>
      </c>
      <c r="B5187" s="7" t="str">
        <v>B</v>
      </c>
      <c r="C5187" s="7">
        <v>5</v>
      </c>
      <c r="D5187" s="8">
        <v>485.07438326610611</v>
      </c>
      <c r="E5187" s="8">
        <v>129.73247125517844</v>
      </c>
      <c r="F5187" s="8">
        <v>225.47033418333996</v>
      </c>
      <c r="G5187" s="8">
        <v>156.20905522609581</v>
      </c>
      <c r="H5187" s="8">
        <v>179.97620086771749</v>
      </c>
      <c r="I5187" s="8">
        <v>386.94500402505372</v>
      </c>
      <c r="J5187" s="8">
        <v>352.04610649231506</v>
      </c>
      <c r="K5187" s="8">
        <v>242.9809541290625</v>
      </c>
      <c r="L5187" s="8">
        <v>316.51304617935818</v>
      </c>
      <c r="M5187" s="8">
        <v>353.71757392631315</v>
      </c>
      <c r="N5187" s="8">
        <v>445.26689618278857</v>
      </c>
      <c r="O5187" s="8">
        <v>275.38586976242391</v>
      </c>
      <c r="P5187" s="8">
        <v>3549.317895495753</v>
      </c>
      <c r="Q5187" s="7" t="str">
        <v>No</v>
      </c>
      <c r="R5187" s="7">
        <f>_xlfn.XLOOKUP(B5187,'Input data'!$A$29:$A$35,'Input data'!$B$29:$B$35)</f>
        <v>0</v>
      </c>
      <c r="S5187" s="8">
        <f>IF(Q5187="Yes",P5187*('Input data'!$B$4)/100,'Input data'!$B$19)</f>
        <v>1570.4973308680469</v>
      </c>
      <c r="T5187" s="17">
        <f>P5187*'Input data'!$B$14</f>
        <v>608.70801907752173</v>
      </c>
      <c r="U5187" s="17">
        <f>IF(Q5187="Yes", (P5187-S5187)*'Input data'!$B$14, T5187)</f>
        <v>608.70801907752173</v>
      </c>
      <c r="V5187" s="7" t="str">
        <f t="shared" ref="V5187:V5250" si="405">IF(Q5187="Yes", IF((T5187-U5187)&gt;R5187,"Yes","No"), "N/A")</f>
        <v>N/A</v>
      </c>
      <c r="W5187" s="17">
        <f t="shared" ref="W5187:W5250" si="406">IF(Q5187="Yes", U5187+S5187*0.05, T5187)</f>
        <v>608.70801907752173</v>
      </c>
      <c r="X5187" s="8" t="str">
        <f t="shared" ref="X5187:X5250" si="407">IF(Q5187="Yes", IF((T5187-W5187)&gt;R5187,"Yes","No"), "N/A")</f>
        <v>N/A</v>
      </c>
      <c r="Y5187" s="17">
        <f t="shared" ref="Y5187:Y5250" si="408">IF(Q5187="Yes",U5187+S5187*0.1,T5187)</f>
        <v>608.70801907752173</v>
      </c>
      <c r="Z5187" s="7" t="str">
        <f t="shared" ref="Z5187:Z5250" si="409">IF(Q5187="Yes", IF((T5187-Y5187)&gt;R5187,"Yes","No"), "N/A")</f>
        <v>N/A</v>
      </c>
    </row>
    <row r="5188" spans="1:26" x14ac:dyDescent="0.2">
      <c r="A5188" s="7">
        <v>87</v>
      </c>
      <c r="B5188" s="7" t="str">
        <v>B</v>
      </c>
      <c r="C5188" s="7">
        <v>4</v>
      </c>
      <c r="D5188" s="8">
        <v>504.86635748150786</v>
      </c>
      <c r="E5188" s="8">
        <v>393.16249061943688</v>
      </c>
      <c r="F5188" s="8">
        <v>212.68748718129876</v>
      </c>
      <c r="G5188" s="8">
        <v>68.679135817481367</v>
      </c>
      <c r="H5188" s="8">
        <v>71.997830679158682</v>
      </c>
      <c r="I5188" s="8">
        <v>247.25355388069028</v>
      </c>
      <c r="J5188" s="8">
        <v>887.00203468916345</v>
      </c>
      <c r="K5188" s="8">
        <v>314.75764310898126</v>
      </c>
      <c r="L5188" s="8">
        <v>395.85989808030337</v>
      </c>
      <c r="M5188" s="8">
        <v>419.69682045849322</v>
      </c>
      <c r="N5188" s="8">
        <v>8.2887351987598947</v>
      </c>
      <c r="O5188" s="8">
        <v>397.0032894197571</v>
      </c>
      <c r="P5188" s="8">
        <v>3921.2552766150325</v>
      </c>
      <c r="Q5188" s="7" t="str">
        <v>No</v>
      </c>
      <c r="R5188" s="7">
        <f>_xlfn.XLOOKUP(B5188,'Input data'!$A$29:$A$35,'Input data'!$B$29:$B$35)</f>
        <v>0</v>
      </c>
      <c r="S5188" s="8">
        <f>IF(Q5188="Yes",P5188*('Input data'!$B$4)/100,'Input data'!$B$19)</f>
        <v>1570.4973308680469</v>
      </c>
      <c r="T5188" s="17">
        <f>P5188*'Input data'!$B$14</f>
        <v>672.49527993947811</v>
      </c>
      <c r="U5188" s="17">
        <f>IF(Q5188="Yes", (P5188-S5188)*'Input data'!$B$14, T5188)</f>
        <v>672.49527993947811</v>
      </c>
      <c r="V5188" s="7" t="str">
        <f t="shared" si="405"/>
        <v>N/A</v>
      </c>
      <c r="W5188" s="17">
        <f t="shared" si="406"/>
        <v>672.49527993947811</v>
      </c>
      <c r="X5188" s="8" t="str">
        <f t="shared" si="407"/>
        <v>N/A</v>
      </c>
      <c r="Y5188" s="17">
        <f t="shared" si="408"/>
        <v>672.49527993947811</v>
      </c>
      <c r="Z5188" s="7" t="str">
        <f t="shared" si="409"/>
        <v>N/A</v>
      </c>
    </row>
    <row r="5189" spans="1:26" x14ac:dyDescent="0.2">
      <c r="A5189" s="7">
        <v>88</v>
      </c>
      <c r="B5189" s="7" t="str">
        <v>B</v>
      </c>
      <c r="C5189" s="7">
        <v>4</v>
      </c>
      <c r="D5189" s="8">
        <v>85.092687107762146</v>
      </c>
      <c r="E5189" s="8">
        <v>802.49400457817501</v>
      </c>
      <c r="F5189" s="8">
        <v>518.50935414886237</v>
      </c>
      <c r="G5189" s="8">
        <v>336.45177753267177</v>
      </c>
      <c r="H5189" s="8">
        <v>511.03348368629906</v>
      </c>
      <c r="I5189" s="8">
        <v>433.85828772957183</v>
      </c>
      <c r="J5189" s="8">
        <v>0</v>
      </c>
      <c r="K5189" s="8">
        <v>170.44654624109347</v>
      </c>
      <c r="L5189" s="8">
        <v>389.24217598690393</v>
      </c>
      <c r="M5189" s="8">
        <v>180.96992897388381</v>
      </c>
      <c r="N5189" s="8">
        <v>264.4384078445691</v>
      </c>
      <c r="O5189" s="8">
        <v>116.95242644991581</v>
      </c>
      <c r="P5189" s="8">
        <v>3809.4890802797081</v>
      </c>
      <c r="Q5189" s="7" t="str">
        <v>No</v>
      </c>
      <c r="R5189" s="7">
        <f>_xlfn.XLOOKUP(B5189,'Input data'!$A$29:$A$35,'Input data'!$B$29:$B$35)</f>
        <v>0</v>
      </c>
      <c r="S5189" s="8">
        <f>IF(Q5189="Yes",P5189*('Input data'!$B$4)/100,'Input data'!$B$19)</f>
        <v>1570.4973308680469</v>
      </c>
      <c r="T5189" s="17">
        <f>P5189*'Input data'!$B$14</f>
        <v>653.32737726796995</v>
      </c>
      <c r="U5189" s="17">
        <f>IF(Q5189="Yes", (P5189-S5189)*'Input data'!$B$14, T5189)</f>
        <v>653.32737726796995</v>
      </c>
      <c r="V5189" s="7" t="str">
        <f t="shared" si="405"/>
        <v>N/A</v>
      </c>
      <c r="W5189" s="17">
        <f t="shared" si="406"/>
        <v>653.32737726796995</v>
      </c>
      <c r="X5189" s="8" t="str">
        <f t="shared" si="407"/>
        <v>N/A</v>
      </c>
      <c r="Y5189" s="17">
        <f t="shared" si="408"/>
        <v>653.32737726796995</v>
      </c>
      <c r="Z5189" s="7" t="str">
        <f t="shared" si="409"/>
        <v>N/A</v>
      </c>
    </row>
    <row r="5190" spans="1:26" x14ac:dyDescent="0.2">
      <c r="A5190" s="7">
        <v>89</v>
      </c>
      <c r="B5190" s="7" t="str">
        <v>A</v>
      </c>
      <c r="C5190" s="7">
        <v>5</v>
      </c>
      <c r="D5190" s="8">
        <v>308.04883025685155</v>
      </c>
      <c r="E5190" s="8">
        <v>351.23543315178301</v>
      </c>
      <c r="F5190" s="8">
        <v>356.53168265419782</v>
      </c>
      <c r="G5190" s="8">
        <v>94.233894586483345</v>
      </c>
      <c r="H5190" s="8">
        <v>276.17612057304365</v>
      </c>
      <c r="I5190" s="8">
        <v>41.335797186251234</v>
      </c>
      <c r="J5190" s="8">
        <v>408.62371328509607</v>
      </c>
      <c r="K5190" s="8">
        <v>250.91993419133266</v>
      </c>
      <c r="L5190" s="8">
        <v>229.077834170382</v>
      </c>
      <c r="M5190" s="8">
        <v>435.53364660903731</v>
      </c>
      <c r="N5190" s="8">
        <v>277.67990433999864</v>
      </c>
      <c r="O5190" s="8">
        <v>77.267285141020679</v>
      </c>
      <c r="P5190" s="8">
        <v>3106.6640761454782</v>
      </c>
      <c r="Q5190" s="7" t="str">
        <v>No</v>
      </c>
      <c r="R5190" s="7">
        <f>_xlfn.XLOOKUP(B5190,'Input data'!$A$29:$A$35,'Input data'!$B$29:$B$35)</f>
        <v>0</v>
      </c>
      <c r="S5190" s="8">
        <f>IF(Q5190="Yes",P5190*('Input data'!$B$4)/100,'Input data'!$B$19)</f>
        <v>1570.4973308680469</v>
      </c>
      <c r="T5190" s="17">
        <f>P5190*'Input data'!$B$14</f>
        <v>532.79288905894953</v>
      </c>
      <c r="U5190" s="17">
        <f>IF(Q5190="Yes", (P5190-S5190)*'Input data'!$B$14, T5190)</f>
        <v>532.79288905894953</v>
      </c>
      <c r="V5190" s="7" t="str">
        <f t="shared" si="405"/>
        <v>N/A</v>
      </c>
      <c r="W5190" s="17">
        <f t="shared" si="406"/>
        <v>532.79288905894953</v>
      </c>
      <c r="X5190" s="8" t="str">
        <f t="shared" si="407"/>
        <v>N/A</v>
      </c>
      <c r="Y5190" s="17">
        <f t="shared" si="408"/>
        <v>532.79288905894953</v>
      </c>
      <c r="Z5190" s="7" t="str">
        <f t="shared" si="409"/>
        <v>N/A</v>
      </c>
    </row>
    <row r="5191" spans="1:26" x14ac:dyDescent="0.2">
      <c r="A5191" s="7">
        <v>90</v>
      </c>
      <c r="B5191" s="7" t="str">
        <v>A</v>
      </c>
      <c r="C5191" s="7">
        <v>5</v>
      </c>
      <c r="D5191" s="8">
        <v>251.99842981550333</v>
      </c>
      <c r="E5191" s="8">
        <v>639.91289960503491</v>
      </c>
      <c r="F5191" s="8">
        <v>602.54608402222152</v>
      </c>
      <c r="G5191" s="8">
        <v>146.20139450817049</v>
      </c>
      <c r="H5191" s="8">
        <v>491.32108655257929</v>
      </c>
      <c r="I5191" s="8">
        <v>383.18137286708588</v>
      </c>
      <c r="J5191" s="8">
        <v>271.28216107217287</v>
      </c>
      <c r="K5191" s="8">
        <v>206.10454365070393</v>
      </c>
      <c r="L5191" s="8">
        <v>326.10588991593363</v>
      </c>
      <c r="M5191" s="8">
        <v>290.66610316455012</v>
      </c>
      <c r="N5191" s="8">
        <v>675.15851522563548</v>
      </c>
      <c r="O5191" s="8">
        <v>339.00142366621378</v>
      </c>
      <c r="P5191" s="8">
        <v>4623.4799040658054</v>
      </c>
      <c r="Q5191" s="7" t="str">
        <v>No</v>
      </c>
      <c r="R5191" s="7">
        <f>_xlfn.XLOOKUP(B5191,'Input data'!$A$29:$A$35,'Input data'!$B$29:$B$35)</f>
        <v>0</v>
      </c>
      <c r="S5191" s="8">
        <f>IF(Q5191="Yes",P5191*('Input data'!$B$4)/100,'Input data'!$B$19)</f>
        <v>1570.4973308680469</v>
      </c>
      <c r="T5191" s="17">
        <f>P5191*'Input data'!$B$14</f>
        <v>792.92680354728566</v>
      </c>
      <c r="U5191" s="17">
        <f>IF(Q5191="Yes", (P5191-S5191)*'Input data'!$B$14, T5191)</f>
        <v>792.92680354728566</v>
      </c>
      <c r="V5191" s="7" t="str">
        <f t="shared" si="405"/>
        <v>N/A</v>
      </c>
      <c r="W5191" s="17">
        <f t="shared" si="406"/>
        <v>792.92680354728566</v>
      </c>
      <c r="X5191" s="8" t="str">
        <f t="shared" si="407"/>
        <v>N/A</v>
      </c>
      <c r="Y5191" s="17">
        <f t="shared" si="408"/>
        <v>792.92680354728566</v>
      </c>
      <c r="Z5191" s="7" t="str">
        <f t="shared" si="409"/>
        <v>N/A</v>
      </c>
    </row>
    <row r="5192" spans="1:26" x14ac:dyDescent="0.2">
      <c r="A5192" s="7">
        <v>91</v>
      </c>
      <c r="B5192" s="7" t="str">
        <v>F</v>
      </c>
      <c r="C5192" s="7">
        <v>2</v>
      </c>
      <c r="D5192" s="8">
        <v>351.15398525684134</v>
      </c>
      <c r="E5192" s="8">
        <v>259.59252708689309</v>
      </c>
      <c r="F5192" s="8">
        <v>332.46405324944459</v>
      </c>
      <c r="G5192" s="8">
        <v>125.46800631159778</v>
      </c>
      <c r="H5192" s="8">
        <v>326.78184105710915</v>
      </c>
      <c r="I5192" s="8">
        <v>399.75960047071453</v>
      </c>
      <c r="J5192" s="8">
        <v>276.02260722628046</v>
      </c>
      <c r="K5192" s="8">
        <v>305.1322884568558</v>
      </c>
      <c r="L5192" s="8">
        <v>373.80740264205906</v>
      </c>
      <c r="M5192" s="8">
        <v>462.86510602476767</v>
      </c>
      <c r="N5192" s="8">
        <v>287.65850473883779</v>
      </c>
      <c r="O5192" s="8">
        <v>463.67378748338007</v>
      </c>
      <c r="P5192" s="8">
        <v>3964.3797100047809</v>
      </c>
      <c r="Q5192" s="7" t="str">
        <v>Yes</v>
      </c>
      <c r="R5192" s="7">
        <f>_xlfn.XLOOKUP(B5192,'Input data'!$A$29:$A$35,'Input data'!$B$29:$B$35)</f>
        <v>1133</v>
      </c>
      <c r="S5192" s="8">
        <f>IF(Q5192="Yes",P5192*('Input data'!$B$4)/100,'Input data'!$B$19)</f>
        <v>1708.6476550120608</v>
      </c>
      <c r="T5192" s="17">
        <f>P5192*'Input data'!$B$14</f>
        <v>679.89112026581995</v>
      </c>
      <c r="U5192" s="17">
        <f>IF(Q5192="Yes", (P5192-S5192)*'Input data'!$B$14, T5192)</f>
        <v>386.85804743125152</v>
      </c>
      <c r="V5192" s="7" t="str">
        <f t="shared" si="405"/>
        <v>No</v>
      </c>
      <c r="W5192" s="17">
        <f t="shared" si="406"/>
        <v>472.29043018185456</v>
      </c>
      <c r="X5192" s="8" t="str">
        <f t="shared" si="407"/>
        <v>No</v>
      </c>
      <c r="Y5192" s="17">
        <f t="shared" si="408"/>
        <v>557.7228129324576</v>
      </c>
      <c r="Z5192" s="7" t="str">
        <f t="shared" si="409"/>
        <v>No</v>
      </c>
    </row>
    <row r="5193" spans="1:26" x14ac:dyDescent="0.2">
      <c r="A5193" s="7">
        <v>92</v>
      </c>
      <c r="B5193" s="7" t="str">
        <v>A</v>
      </c>
      <c r="C5193" s="7">
        <v>4</v>
      </c>
      <c r="D5193" s="8">
        <v>750.6319363159198</v>
      </c>
      <c r="E5193" s="8">
        <v>359.34320511795818</v>
      </c>
      <c r="F5193" s="8">
        <v>569.32297717694848</v>
      </c>
      <c r="G5193" s="8">
        <v>335.71879309187324</v>
      </c>
      <c r="H5193" s="8">
        <v>342.90609156270864</v>
      </c>
      <c r="I5193" s="8">
        <v>212.75668706601641</v>
      </c>
      <c r="J5193" s="8">
        <v>256.81710369850975</v>
      </c>
      <c r="K5193" s="8">
        <v>196.62861598567372</v>
      </c>
      <c r="L5193" s="8">
        <v>181.78461334766496</v>
      </c>
      <c r="M5193" s="8">
        <v>77.323294451376171</v>
      </c>
      <c r="N5193" s="8">
        <v>284.14927398347163</v>
      </c>
      <c r="O5193" s="8">
        <v>181.11721551584648</v>
      </c>
      <c r="P5193" s="8">
        <v>3748.4998073139668</v>
      </c>
      <c r="Q5193" s="7" t="str">
        <v>No</v>
      </c>
      <c r="R5193" s="7">
        <f>_xlfn.XLOOKUP(B5193,'Input data'!$A$29:$A$35,'Input data'!$B$29:$B$35)</f>
        <v>0</v>
      </c>
      <c r="S5193" s="8">
        <f>IF(Q5193="Yes",P5193*('Input data'!$B$4)/100,'Input data'!$B$19)</f>
        <v>1570.4973308680469</v>
      </c>
      <c r="T5193" s="17">
        <f>P5193*'Input data'!$B$14</f>
        <v>642.86771695434538</v>
      </c>
      <c r="U5193" s="17">
        <f>IF(Q5193="Yes", (P5193-S5193)*'Input data'!$B$14, T5193)</f>
        <v>642.86771695434538</v>
      </c>
      <c r="V5193" s="7" t="str">
        <f t="shared" si="405"/>
        <v>N/A</v>
      </c>
      <c r="W5193" s="17">
        <f t="shared" si="406"/>
        <v>642.86771695434538</v>
      </c>
      <c r="X5193" s="8" t="str">
        <f t="shared" si="407"/>
        <v>N/A</v>
      </c>
      <c r="Y5193" s="17">
        <f t="shared" si="408"/>
        <v>642.86771695434538</v>
      </c>
      <c r="Z5193" s="7" t="str">
        <f t="shared" si="409"/>
        <v>N/A</v>
      </c>
    </row>
    <row r="5194" spans="1:26" x14ac:dyDescent="0.2">
      <c r="A5194" s="7">
        <v>93</v>
      </c>
      <c r="B5194" s="7" t="str">
        <v>E</v>
      </c>
      <c r="C5194" s="7">
        <v>2</v>
      </c>
      <c r="D5194" s="8">
        <v>403.53695073305971</v>
      </c>
      <c r="E5194" s="8">
        <v>415.21234431666721</v>
      </c>
      <c r="F5194" s="8">
        <v>426.58126032427322</v>
      </c>
      <c r="G5194" s="8">
        <v>406.68049565375554</v>
      </c>
      <c r="H5194" s="8">
        <v>253.73936017095014</v>
      </c>
      <c r="I5194" s="8">
        <v>161.67528652239264</v>
      </c>
      <c r="J5194" s="8">
        <v>132.91171105725118</v>
      </c>
      <c r="K5194" s="8">
        <v>132.99096445835181</v>
      </c>
      <c r="L5194" s="8">
        <v>372.1054912325996</v>
      </c>
      <c r="M5194" s="8">
        <v>243.75753740463745</v>
      </c>
      <c r="N5194" s="8">
        <v>285.68337136358775</v>
      </c>
      <c r="O5194" s="8">
        <v>482.31198973285291</v>
      </c>
      <c r="P5194" s="8">
        <v>3717.1867629703788</v>
      </c>
      <c r="Q5194" s="7" t="str">
        <v>Yes</v>
      </c>
      <c r="R5194" s="7">
        <f>_xlfn.XLOOKUP(B5194,'Input data'!$A$29:$A$35,'Input data'!$B$29:$B$35)</f>
        <v>529</v>
      </c>
      <c r="S5194" s="8">
        <f>IF(Q5194="Yes",P5194*('Input data'!$B$4)/100,'Input data'!$B$19)</f>
        <v>1602.1074948402334</v>
      </c>
      <c r="T5194" s="17">
        <f>P5194*'Input data'!$B$14</f>
        <v>637.49752984942006</v>
      </c>
      <c r="U5194" s="17">
        <f>IF(Q5194="Yes", (P5194-S5194)*'Input data'!$B$14, T5194)</f>
        <v>362.73609448431995</v>
      </c>
      <c r="V5194" s="7" t="str">
        <f t="shared" si="405"/>
        <v>No</v>
      </c>
      <c r="W5194" s="17">
        <f t="shared" si="406"/>
        <v>442.84146922633164</v>
      </c>
      <c r="X5194" s="8" t="str">
        <f t="shared" si="407"/>
        <v>No</v>
      </c>
      <c r="Y5194" s="17">
        <f t="shared" si="408"/>
        <v>522.94684396834327</v>
      </c>
      <c r="Z5194" s="7" t="str">
        <f t="shared" si="409"/>
        <v>No</v>
      </c>
    </row>
    <row r="5195" spans="1:26" x14ac:dyDescent="0.2">
      <c r="A5195" s="7">
        <v>94</v>
      </c>
      <c r="B5195" s="7" t="str">
        <v>C</v>
      </c>
      <c r="C5195" s="7">
        <v>3</v>
      </c>
      <c r="D5195" s="8">
        <v>640.13472576589606</v>
      </c>
      <c r="E5195" s="8">
        <v>308.35098758576027</v>
      </c>
      <c r="F5195" s="8">
        <v>679.47932408337579</v>
      </c>
      <c r="G5195" s="8">
        <v>297.89087473810338</v>
      </c>
      <c r="H5195" s="8">
        <v>269.982245617442</v>
      </c>
      <c r="I5195" s="8">
        <v>165.58356270015008</v>
      </c>
      <c r="J5195" s="8">
        <v>823.74737481369107</v>
      </c>
      <c r="K5195" s="8">
        <v>226.63811466110451</v>
      </c>
      <c r="L5195" s="8">
        <v>155.97163448424993</v>
      </c>
      <c r="M5195" s="8">
        <v>105.52374538053537</v>
      </c>
      <c r="N5195" s="8">
        <v>473.96085483238744</v>
      </c>
      <c r="O5195" s="8">
        <v>344.61289999719759</v>
      </c>
      <c r="P5195" s="8">
        <v>4491.8763446598941</v>
      </c>
      <c r="Q5195" s="7" t="str">
        <v>No</v>
      </c>
      <c r="R5195" s="7">
        <f>_xlfn.XLOOKUP(B5195,'Input data'!$A$29:$A$35,'Input data'!$B$29:$B$35)</f>
        <v>0</v>
      </c>
      <c r="S5195" s="8">
        <f>IF(Q5195="Yes",P5195*('Input data'!$B$4)/100,'Input data'!$B$19)</f>
        <v>1570.4973308680469</v>
      </c>
      <c r="T5195" s="17">
        <f>P5195*'Input data'!$B$14</f>
        <v>770.35679310917192</v>
      </c>
      <c r="U5195" s="17">
        <f>IF(Q5195="Yes", (P5195-S5195)*'Input data'!$B$14, T5195)</f>
        <v>770.35679310917192</v>
      </c>
      <c r="V5195" s="7" t="str">
        <f t="shared" si="405"/>
        <v>N/A</v>
      </c>
      <c r="W5195" s="17">
        <f t="shared" si="406"/>
        <v>770.35679310917192</v>
      </c>
      <c r="X5195" s="8" t="str">
        <f t="shared" si="407"/>
        <v>N/A</v>
      </c>
      <c r="Y5195" s="17">
        <f t="shared" si="408"/>
        <v>770.35679310917192</v>
      </c>
      <c r="Z5195" s="7" t="str">
        <f t="shared" si="409"/>
        <v>N/A</v>
      </c>
    </row>
    <row r="5196" spans="1:26" x14ac:dyDescent="0.2">
      <c r="A5196" s="7">
        <v>95</v>
      </c>
      <c r="B5196" s="7" t="str">
        <v>A</v>
      </c>
      <c r="C5196" s="7">
        <v>3</v>
      </c>
      <c r="D5196" s="8">
        <v>584.69520896613744</v>
      </c>
      <c r="E5196" s="8">
        <v>200.58938603860813</v>
      </c>
      <c r="F5196" s="8">
        <v>190.65733766004166</v>
      </c>
      <c r="G5196" s="8">
        <v>675.39795332289748</v>
      </c>
      <c r="H5196" s="8">
        <v>317.38570232611005</v>
      </c>
      <c r="I5196" s="8">
        <v>97.029035403151738</v>
      </c>
      <c r="J5196" s="8">
        <v>311.56635001977179</v>
      </c>
      <c r="K5196" s="8">
        <v>482.67649311124092</v>
      </c>
      <c r="L5196" s="8">
        <v>289.37855490140993</v>
      </c>
      <c r="M5196" s="8">
        <v>335.84592408393917</v>
      </c>
      <c r="N5196" s="8">
        <v>534.63562323501731</v>
      </c>
      <c r="O5196" s="8">
        <v>722.08703759653019</v>
      </c>
      <c r="P5196" s="8">
        <v>4741.9446066648561</v>
      </c>
      <c r="Q5196" s="7" t="str">
        <v>No</v>
      </c>
      <c r="R5196" s="7">
        <f>_xlfn.XLOOKUP(B5196,'Input data'!$A$29:$A$35,'Input data'!$B$29:$B$35)</f>
        <v>0</v>
      </c>
      <c r="S5196" s="8">
        <f>IF(Q5196="Yes",P5196*('Input data'!$B$4)/100,'Input data'!$B$19)</f>
        <v>1570.4973308680469</v>
      </c>
      <c r="T5196" s="17">
        <f>P5196*'Input data'!$B$14</f>
        <v>813.24350004302289</v>
      </c>
      <c r="U5196" s="17">
        <f>IF(Q5196="Yes", (P5196-S5196)*'Input data'!$B$14, T5196)</f>
        <v>813.24350004302289</v>
      </c>
      <c r="V5196" s="7" t="str">
        <f t="shared" si="405"/>
        <v>N/A</v>
      </c>
      <c r="W5196" s="17">
        <f t="shared" si="406"/>
        <v>813.24350004302289</v>
      </c>
      <c r="X5196" s="8" t="str">
        <f t="shared" si="407"/>
        <v>N/A</v>
      </c>
      <c r="Y5196" s="17">
        <f t="shared" si="408"/>
        <v>813.24350004302289</v>
      </c>
      <c r="Z5196" s="7" t="str">
        <f t="shared" si="409"/>
        <v>N/A</v>
      </c>
    </row>
    <row r="5197" spans="1:26" x14ac:dyDescent="0.2">
      <c r="A5197" s="7">
        <v>96</v>
      </c>
      <c r="B5197" s="7" t="str">
        <v>A</v>
      </c>
      <c r="C5197" s="7">
        <v>4</v>
      </c>
      <c r="D5197" s="8">
        <v>0</v>
      </c>
      <c r="E5197" s="8">
        <v>498.84772743932291</v>
      </c>
      <c r="F5197" s="8">
        <v>508.78827568106743</v>
      </c>
      <c r="G5197" s="8">
        <v>666.01858621225642</v>
      </c>
      <c r="H5197" s="8">
        <v>409.29703203896241</v>
      </c>
      <c r="I5197" s="8">
        <v>0</v>
      </c>
      <c r="J5197" s="8">
        <v>249.84236969578825</v>
      </c>
      <c r="K5197" s="8">
        <v>292.65302471094071</v>
      </c>
      <c r="L5197" s="8">
        <v>89.021484317895286</v>
      </c>
      <c r="M5197" s="8">
        <v>177.50977399040926</v>
      </c>
      <c r="N5197" s="8">
        <v>139.3321861831119</v>
      </c>
      <c r="O5197" s="8">
        <v>466.32203686800125</v>
      </c>
      <c r="P5197" s="8">
        <v>3497.6324971377562</v>
      </c>
      <c r="Q5197" s="7" t="str">
        <v>No</v>
      </c>
      <c r="R5197" s="7">
        <f>_xlfn.XLOOKUP(B5197,'Input data'!$A$29:$A$35,'Input data'!$B$29:$B$35)</f>
        <v>0</v>
      </c>
      <c r="S5197" s="8">
        <f>IF(Q5197="Yes",P5197*('Input data'!$B$4)/100,'Input data'!$B$19)</f>
        <v>1570.4973308680469</v>
      </c>
      <c r="T5197" s="17">
        <f>P5197*'Input data'!$B$14</f>
        <v>599.84397325912528</v>
      </c>
      <c r="U5197" s="17">
        <f>IF(Q5197="Yes", (P5197-S5197)*'Input data'!$B$14, T5197)</f>
        <v>599.84397325912528</v>
      </c>
      <c r="V5197" s="7" t="str">
        <f t="shared" si="405"/>
        <v>N/A</v>
      </c>
      <c r="W5197" s="17">
        <f t="shared" si="406"/>
        <v>599.84397325912528</v>
      </c>
      <c r="X5197" s="8" t="str">
        <f t="shared" si="407"/>
        <v>N/A</v>
      </c>
      <c r="Y5197" s="17">
        <f t="shared" si="408"/>
        <v>599.84397325912528</v>
      </c>
      <c r="Z5197" s="7" t="str">
        <f t="shared" si="409"/>
        <v>N/A</v>
      </c>
    </row>
    <row r="5198" spans="1:26" x14ac:dyDescent="0.2">
      <c r="A5198" s="7">
        <v>97</v>
      </c>
      <c r="B5198" s="7" t="str">
        <v>G</v>
      </c>
      <c r="C5198" s="7">
        <v>1</v>
      </c>
      <c r="D5198" s="8">
        <v>679.35231650226854</v>
      </c>
      <c r="E5198" s="8">
        <v>731.42627341050184</v>
      </c>
      <c r="F5198" s="8">
        <v>418.58989849223678</v>
      </c>
      <c r="G5198" s="8">
        <v>244.80680754838122</v>
      </c>
      <c r="H5198" s="8">
        <v>148.29623835758321</v>
      </c>
      <c r="I5198" s="8">
        <v>378.16471507796615</v>
      </c>
      <c r="J5198" s="8">
        <v>103.11947904806873</v>
      </c>
      <c r="K5198" s="8">
        <v>365.48505754137085</v>
      </c>
      <c r="L5198" s="8">
        <v>68.401045310669375</v>
      </c>
      <c r="M5198" s="8">
        <v>351.52176029745135</v>
      </c>
      <c r="N5198" s="8">
        <v>365.55013095860625</v>
      </c>
      <c r="O5198" s="8">
        <v>475.55377451733403</v>
      </c>
      <c r="P5198" s="8">
        <v>4330.2674970624375</v>
      </c>
      <c r="Q5198" s="7" t="str">
        <v>Yes</v>
      </c>
      <c r="R5198" s="7">
        <f>_xlfn.XLOOKUP(B5198,'Input data'!$A$29:$A$35,'Input data'!$B$29:$B$35)</f>
        <v>1133</v>
      </c>
      <c r="S5198" s="8">
        <f>IF(Q5198="Yes",P5198*('Input data'!$B$4)/100,'Input data'!$B$19)</f>
        <v>1866.3452912339105</v>
      </c>
      <c r="T5198" s="17">
        <f>P5198*'Input data'!$B$14</f>
        <v>742.64087574620805</v>
      </c>
      <c r="U5198" s="17">
        <f>IF(Q5198="Yes", (P5198-S5198)*'Input data'!$B$14, T5198)</f>
        <v>422.56265829959239</v>
      </c>
      <c r="V5198" s="7" t="str">
        <f t="shared" si="405"/>
        <v>No</v>
      </c>
      <c r="W5198" s="17">
        <f t="shared" si="406"/>
        <v>515.87992286128792</v>
      </c>
      <c r="X5198" s="8" t="str">
        <f t="shared" si="407"/>
        <v>No</v>
      </c>
      <c r="Y5198" s="17">
        <f t="shared" si="408"/>
        <v>609.19718742298346</v>
      </c>
      <c r="Z5198" s="7" t="str">
        <f t="shared" si="409"/>
        <v>No</v>
      </c>
    </row>
    <row r="5199" spans="1:26" x14ac:dyDescent="0.2">
      <c r="A5199" s="7">
        <v>98</v>
      </c>
      <c r="B5199" s="7" t="str">
        <v>A</v>
      </c>
      <c r="C5199" s="7">
        <v>4</v>
      </c>
      <c r="D5199" s="8">
        <v>79.768645894538693</v>
      </c>
      <c r="E5199" s="8">
        <v>367.6600236855993</v>
      </c>
      <c r="F5199" s="8">
        <v>496.94406578471035</v>
      </c>
      <c r="G5199" s="8">
        <v>761.55414784927848</v>
      </c>
      <c r="H5199" s="8">
        <v>607.63819333590334</v>
      </c>
      <c r="I5199" s="8">
        <v>146.78982389917275</v>
      </c>
      <c r="J5199" s="8">
        <v>116.89195109114276</v>
      </c>
      <c r="K5199" s="8">
        <v>126.937929237879</v>
      </c>
      <c r="L5199" s="8">
        <v>327.49709620889121</v>
      </c>
      <c r="M5199" s="8">
        <v>644.36663860338228</v>
      </c>
      <c r="N5199" s="8">
        <v>300.93591588302399</v>
      </c>
      <c r="O5199" s="8">
        <v>191.34464941075097</v>
      </c>
      <c r="P5199" s="8">
        <v>4168.329080884273</v>
      </c>
      <c r="Q5199" s="7" t="str">
        <v>No</v>
      </c>
      <c r="R5199" s="7">
        <f>_xlfn.XLOOKUP(B5199,'Input data'!$A$29:$A$35,'Input data'!$B$29:$B$35)</f>
        <v>0</v>
      </c>
      <c r="S5199" s="8">
        <f>IF(Q5199="Yes",P5199*('Input data'!$B$4)/100,'Input data'!$B$19)</f>
        <v>1570.4973308680469</v>
      </c>
      <c r="T5199" s="17">
        <f>P5199*'Input data'!$B$14</f>
        <v>714.86843737165293</v>
      </c>
      <c r="U5199" s="17">
        <f>IF(Q5199="Yes", (P5199-S5199)*'Input data'!$B$14, T5199)</f>
        <v>714.86843737165293</v>
      </c>
      <c r="V5199" s="7" t="str">
        <f t="shared" si="405"/>
        <v>N/A</v>
      </c>
      <c r="W5199" s="17">
        <f t="shared" si="406"/>
        <v>714.86843737165293</v>
      </c>
      <c r="X5199" s="8" t="str">
        <f t="shared" si="407"/>
        <v>N/A</v>
      </c>
      <c r="Y5199" s="17">
        <f t="shared" si="408"/>
        <v>714.86843737165293</v>
      </c>
      <c r="Z5199" s="7" t="str">
        <f t="shared" si="409"/>
        <v>N/A</v>
      </c>
    </row>
    <row r="5200" spans="1:26" x14ac:dyDescent="0.2">
      <c r="A5200" s="7">
        <v>99</v>
      </c>
      <c r="B5200" s="7" t="str">
        <v>C</v>
      </c>
      <c r="C5200" s="7">
        <v>3</v>
      </c>
      <c r="D5200" s="8">
        <v>258.94721308269948</v>
      </c>
      <c r="E5200" s="8">
        <v>242.85706193224144</v>
      </c>
      <c r="F5200" s="8">
        <v>533.58980679398155</v>
      </c>
      <c r="G5200" s="8">
        <v>400.18659071740137</v>
      </c>
      <c r="H5200" s="8">
        <v>136.02689006301603</v>
      </c>
      <c r="I5200" s="8">
        <v>260.44132611228019</v>
      </c>
      <c r="J5200" s="8">
        <v>97.732757132222645</v>
      </c>
      <c r="K5200" s="8">
        <v>0</v>
      </c>
      <c r="L5200" s="8">
        <v>89.454413327318207</v>
      </c>
      <c r="M5200" s="8">
        <v>198.00954939173903</v>
      </c>
      <c r="N5200" s="8">
        <v>254.55118817927291</v>
      </c>
      <c r="O5200" s="8">
        <v>222.4274386772376</v>
      </c>
      <c r="P5200" s="8">
        <v>2694.2242354094105</v>
      </c>
      <c r="Q5200" s="7" t="str">
        <v>No</v>
      </c>
      <c r="R5200" s="7">
        <f>_xlfn.XLOOKUP(B5200,'Input data'!$A$29:$A$35,'Input data'!$B$29:$B$35)</f>
        <v>0</v>
      </c>
      <c r="S5200" s="8">
        <f>IF(Q5200="Yes",P5200*('Input data'!$B$4)/100,'Input data'!$B$19)</f>
        <v>1570.4973308680469</v>
      </c>
      <c r="T5200" s="17">
        <f>P5200*'Input data'!$B$14</f>
        <v>462.05945637271395</v>
      </c>
      <c r="U5200" s="17">
        <f>IF(Q5200="Yes", (P5200-S5200)*'Input data'!$B$14, T5200)</f>
        <v>462.05945637271395</v>
      </c>
      <c r="V5200" s="7" t="str">
        <f t="shared" si="405"/>
        <v>N/A</v>
      </c>
      <c r="W5200" s="17">
        <f t="shared" si="406"/>
        <v>462.05945637271395</v>
      </c>
      <c r="X5200" s="8" t="str">
        <f t="shared" si="407"/>
        <v>N/A</v>
      </c>
      <c r="Y5200" s="17">
        <f t="shared" si="408"/>
        <v>462.05945637271395</v>
      </c>
      <c r="Z5200" s="7" t="str">
        <f t="shared" si="409"/>
        <v>N/A</v>
      </c>
    </row>
    <row r="5201" spans="1:26" x14ac:dyDescent="0.2">
      <c r="A5201" s="7">
        <v>100</v>
      </c>
      <c r="B5201" s="7" t="str">
        <v>B</v>
      </c>
      <c r="C5201" s="7">
        <v>5</v>
      </c>
      <c r="D5201" s="8">
        <v>360.67281417940796</v>
      </c>
      <c r="E5201" s="8">
        <v>738.62762972921814</v>
      </c>
      <c r="F5201" s="8">
        <v>70.296152925992146</v>
      </c>
      <c r="G5201" s="8">
        <v>244.22105646203002</v>
      </c>
      <c r="H5201" s="8">
        <v>367.7374477292517</v>
      </c>
      <c r="I5201" s="8">
        <v>337.12512705371159</v>
      </c>
      <c r="J5201" s="8">
        <v>394.59766418484753</v>
      </c>
      <c r="K5201" s="8">
        <v>301.20270403974718</v>
      </c>
      <c r="L5201" s="8">
        <v>286.15561536315568</v>
      </c>
      <c r="M5201" s="8">
        <v>503.95364438793661</v>
      </c>
      <c r="N5201" s="8">
        <v>301.76429108085597</v>
      </c>
      <c r="O5201" s="8">
        <v>361.55464883949537</v>
      </c>
      <c r="P5201" s="8">
        <v>4267.9087959756498</v>
      </c>
      <c r="Q5201" s="7" t="str">
        <v>No</v>
      </c>
      <c r="R5201" s="7">
        <f>_xlfn.XLOOKUP(B5201,'Input data'!$A$29:$A$35,'Input data'!$B$29:$B$35)</f>
        <v>0</v>
      </c>
      <c r="S5201" s="8">
        <f>IF(Q5201="Yes",P5201*('Input data'!$B$4)/100,'Input data'!$B$19)</f>
        <v>1570.4973308680469</v>
      </c>
      <c r="T5201" s="17">
        <f>P5201*'Input data'!$B$14</f>
        <v>731.94635850982399</v>
      </c>
      <c r="U5201" s="17">
        <f>IF(Q5201="Yes", (P5201-S5201)*'Input data'!$B$14, T5201)</f>
        <v>731.94635850982399</v>
      </c>
      <c r="V5201" s="7" t="str">
        <f t="shared" si="405"/>
        <v>N/A</v>
      </c>
      <c r="W5201" s="17">
        <f t="shared" si="406"/>
        <v>731.94635850982399</v>
      </c>
      <c r="X5201" s="8" t="str">
        <f t="shared" si="407"/>
        <v>N/A</v>
      </c>
      <c r="Y5201" s="17">
        <f t="shared" si="408"/>
        <v>731.94635850982399</v>
      </c>
      <c r="Z5201" s="7" t="str">
        <f t="shared" si="409"/>
        <v>N/A</v>
      </c>
    </row>
    <row r="5202" spans="1:26" x14ac:dyDescent="0.2">
      <c r="A5202" s="7">
        <v>1</v>
      </c>
      <c r="B5202" s="7" t="str">
        <v>C</v>
      </c>
      <c r="C5202" s="7">
        <v>3</v>
      </c>
      <c r="D5202" s="8">
        <v>572.83632171120325</v>
      </c>
      <c r="E5202" s="8">
        <v>367.68620843438947</v>
      </c>
      <c r="F5202" s="8">
        <v>498.23848397059305</v>
      </c>
      <c r="G5202" s="8">
        <v>179.11736291425493</v>
      </c>
      <c r="H5202" s="8">
        <v>417.97633956334516</v>
      </c>
      <c r="I5202" s="8">
        <v>388.50409413419948</v>
      </c>
      <c r="J5202" s="8">
        <v>75.298654375451889</v>
      </c>
      <c r="K5202" s="8">
        <v>810.14713374674079</v>
      </c>
      <c r="L5202" s="8">
        <v>118.79460184973277</v>
      </c>
      <c r="M5202" s="8">
        <v>228.21898693647879</v>
      </c>
      <c r="N5202" s="8">
        <v>135.43789318490138</v>
      </c>
      <c r="O5202" s="8">
        <v>490.96363503160546</v>
      </c>
      <c r="P5202" s="8">
        <v>4283.2197158528961</v>
      </c>
      <c r="Q5202" s="7" t="str">
        <v>No</v>
      </c>
      <c r="R5202" s="7">
        <f>_xlfn.XLOOKUP(B5202,'Input data'!$A$29:$A$35,'Input data'!$B$29:$B$35)</f>
        <v>0</v>
      </c>
      <c r="S5202" s="8">
        <f>IF(Q5202="Yes",P5202*('Input data'!$B$4)/100,'Input data'!$B$19)</f>
        <v>1570.4973308680469</v>
      </c>
      <c r="T5202" s="17">
        <f>P5202*'Input data'!$B$14</f>
        <v>734.57218126877171</v>
      </c>
      <c r="U5202" s="17">
        <f>IF(Q5202="Yes", (P5202-S5202)*'Input data'!$B$14, T5202)</f>
        <v>734.57218126877171</v>
      </c>
      <c r="V5202" s="7" t="str">
        <f t="shared" si="405"/>
        <v>N/A</v>
      </c>
      <c r="W5202" s="17">
        <f t="shared" si="406"/>
        <v>734.57218126877171</v>
      </c>
      <c r="X5202" s="8" t="str">
        <f t="shared" si="407"/>
        <v>N/A</v>
      </c>
      <c r="Y5202" s="17">
        <f t="shared" si="408"/>
        <v>734.57218126877171</v>
      </c>
      <c r="Z5202" s="7" t="str">
        <f t="shared" si="409"/>
        <v>N/A</v>
      </c>
    </row>
    <row r="5203" spans="1:26" x14ac:dyDescent="0.2">
      <c r="A5203" s="7">
        <v>2</v>
      </c>
      <c r="B5203" s="7" t="str">
        <v>E</v>
      </c>
      <c r="C5203" s="7">
        <v>1</v>
      </c>
      <c r="D5203" s="8">
        <v>132.85708871213541</v>
      </c>
      <c r="E5203" s="8">
        <v>507.88005160787543</v>
      </c>
      <c r="F5203" s="8">
        <v>547.76924340385108</v>
      </c>
      <c r="G5203" s="8">
        <v>288.34645317820741</v>
      </c>
      <c r="H5203" s="8">
        <v>553.2352714851005</v>
      </c>
      <c r="I5203" s="8">
        <v>365.89575523754263</v>
      </c>
      <c r="J5203" s="8">
        <v>179.40187938166662</v>
      </c>
      <c r="K5203" s="8">
        <v>250.67521894293407</v>
      </c>
      <c r="L5203" s="8">
        <v>205.03829169020091</v>
      </c>
      <c r="M5203" s="8">
        <v>394.89641464103482</v>
      </c>
      <c r="N5203" s="8">
        <v>138.44037540795958</v>
      </c>
      <c r="O5203" s="8">
        <v>539.3383825703861</v>
      </c>
      <c r="P5203" s="8">
        <v>4103.7744262588949</v>
      </c>
      <c r="Q5203" s="7" t="str">
        <v>Yes</v>
      </c>
      <c r="R5203" s="7">
        <f>_xlfn.XLOOKUP(B5203,'Input data'!$A$29:$A$35,'Input data'!$B$29:$B$35)</f>
        <v>529</v>
      </c>
      <c r="S5203" s="8">
        <f>IF(Q5203="Yes",P5203*('Input data'!$B$4)/100,'Input data'!$B$19)</f>
        <v>1768.7267777175837</v>
      </c>
      <c r="T5203" s="17">
        <f>P5203*'Input data'!$B$14</f>
        <v>703.79731410340048</v>
      </c>
      <c r="U5203" s="17">
        <f>IF(Q5203="Yes", (P5203-S5203)*'Input data'!$B$14, T5203)</f>
        <v>400.46067172483487</v>
      </c>
      <c r="V5203" s="7" t="str">
        <f t="shared" si="405"/>
        <v>No</v>
      </c>
      <c r="W5203" s="17">
        <f t="shared" si="406"/>
        <v>488.89701061071406</v>
      </c>
      <c r="X5203" s="8" t="str">
        <f t="shared" si="407"/>
        <v>No</v>
      </c>
      <c r="Y5203" s="17">
        <f t="shared" si="408"/>
        <v>577.3333494965932</v>
      </c>
      <c r="Z5203" s="7" t="str">
        <f t="shared" si="409"/>
        <v>No</v>
      </c>
    </row>
    <row r="5204" spans="1:26" x14ac:dyDescent="0.2">
      <c r="A5204" s="7">
        <v>3</v>
      </c>
      <c r="B5204" s="7" t="str">
        <v>D</v>
      </c>
      <c r="C5204" s="7">
        <v>2</v>
      </c>
      <c r="D5204" s="8">
        <v>327.49241055490552</v>
      </c>
      <c r="E5204" s="8">
        <v>0</v>
      </c>
      <c r="F5204" s="8">
        <v>308.05031711961715</v>
      </c>
      <c r="G5204" s="8">
        <v>959.15433344864539</v>
      </c>
      <c r="H5204" s="8">
        <v>489.0098735642469</v>
      </c>
      <c r="I5204" s="8">
        <v>1149.6744862779262</v>
      </c>
      <c r="J5204" s="8">
        <v>485.94754992724199</v>
      </c>
      <c r="K5204" s="8">
        <v>266.69356799667958</v>
      </c>
      <c r="L5204" s="8">
        <v>311.76889800481092</v>
      </c>
      <c r="M5204" s="8">
        <v>272.6093696403592</v>
      </c>
      <c r="N5204" s="8">
        <v>514.42977721733348</v>
      </c>
      <c r="O5204" s="8">
        <v>294.02974935023565</v>
      </c>
      <c r="P5204" s="8">
        <v>5378.8603331020022</v>
      </c>
      <c r="Q5204" s="7" t="str">
        <v>Yes</v>
      </c>
      <c r="R5204" s="7">
        <f>_xlfn.XLOOKUP(B5204,'Input data'!$A$29:$A$35,'Input data'!$B$29:$B$35)</f>
        <v>121</v>
      </c>
      <c r="S5204" s="8">
        <f>IF(Q5204="Yes",P5204*('Input data'!$B$4)/100,'Input data'!$B$19)</f>
        <v>2318.288803566963</v>
      </c>
      <c r="T5204" s="17">
        <f>P5204*'Input data'!$B$14</f>
        <v>922.47454712699346</v>
      </c>
      <c r="U5204" s="17">
        <f>IF(Q5204="Yes", (P5204-S5204)*'Input data'!$B$14, T5204)</f>
        <v>524.88801731525928</v>
      </c>
      <c r="V5204" s="7" t="str">
        <f t="shared" si="405"/>
        <v>Yes</v>
      </c>
      <c r="W5204" s="17">
        <f t="shared" si="406"/>
        <v>640.80245749360745</v>
      </c>
      <c r="X5204" s="8" t="str">
        <f t="shared" si="407"/>
        <v>Yes</v>
      </c>
      <c r="Y5204" s="17">
        <f t="shared" si="408"/>
        <v>756.71689767195562</v>
      </c>
      <c r="Z5204" s="7" t="str">
        <f t="shared" si="409"/>
        <v>Yes</v>
      </c>
    </row>
    <row r="5205" spans="1:26" x14ac:dyDescent="0.2">
      <c r="A5205" s="7">
        <v>4</v>
      </c>
      <c r="B5205" s="7" t="str">
        <v>D</v>
      </c>
      <c r="C5205" s="7">
        <v>1</v>
      </c>
      <c r="D5205" s="8">
        <v>392.10328735693076</v>
      </c>
      <c r="E5205" s="8">
        <v>297.36184519465843</v>
      </c>
      <c r="F5205" s="8">
        <v>2.0409001115903038</v>
      </c>
      <c r="G5205" s="8">
        <v>314.9201024819788</v>
      </c>
      <c r="H5205" s="8">
        <v>720.19272295820622</v>
      </c>
      <c r="I5205" s="8">
        <v>0</v>
      </c>
      <c r="J5205" s="8">
        <v>337.74587540389564</v>
      </c>
      <c r="K5205" s="8">
        <v>896.72367760117129</v>
      </c>
      <c r="L5205" s="8">
        <v>215.19389576652247</v>
      </c>
      <c r="M5205" s="8">
        <v>464.39448769328163</v>
      </c>
      <c r="N5205" s="8">
        <v>159.33066881110565</v>
      </c>
      <c r="O5205" s="8">
        <v>257.60519716333079</v>
      </c>
      <c r="P5205" s="8">
        <v>4057.6126605426716</v>
      </c>
      <c r="Q5205" s="7" t="str">
        <v>Yes</v>
      </c>
      <c r="R5205" s="7">
        <f>_xlfn.XLOOKUP(B5205,'Input data'!$A$29:$A$35,'Input data'!$B$29:$B$35)</f>
        <v>121</v>
      </c>
      <c r="S5205" s="8">
        <f>IF(Q5205="Yes",P5205*('Input data'!$B$4)/100,'Input data'!$B$19)</f>
        <v>1748.8310566938917</v>
      </c>
      <c r="T5205" s="17">
        <f>P5205*'Input data'!$B$14</f>
        <v>695.88057128306821</v>
      </c>
      <c r="U5205" s="17">
        <f>IF(Q5205="Yes", (P5205-S5205)*'Input data'!$B$14, T5205)</f>
        <v>395.95604506006578</v>
      </c>
      <c r="V5205" s="7" t="str">
        <f t="shared" si="405"/>
        <v>Yes</v>
      </c>
      <c r="W5205" s="17">
        <f t="shared" si="406"/>
        <v>483.39759789476034</v>
      </c>
      <c r="X5205" s="8" t="str">
        <f t="shared" si="407"/>
        <v>Yes</v>
      </c>
      <c r="Y5205" s="17">
        <f t="shared" si="408"/>
        <v>570.83915072945501</v>
      </c>
      <c r="Z5205" s="7" t="str">
        <f t="shared" si="409"/>
        <v>Yes</v>
      </c>
    </row>
    <row r="5206" spans="1:26" x14ac:dyDescent="0.2">
      <c r="A5206" s="7">
        <v>5</v>
      </c>
      <c r="B5206" s="7" t="str">
        <v>A</v>
      </c>
      <c r="C5206" s="7">
        <v>3</v>
      </c>
      <c r="D5206" s="8">
        <v>968.58000481959243</v>
      </c>
      <c r="E5206" s="8">
        <v>325.82136706476138</v>
      </c>
      <c r="F5206" s="8">
        <v>317.06829380218437</v>
      </c>
      <c r="G5206" s="8">
        <v>109.48464433978438</v>
      </c>
      <c r="H5206" s="8">
        <v>133.58655596589296</v>
      </c>
      <c r="I5206" s="8">
        <v>78.043594269089738</v>
      </c>
      <c r="J5206" s="8">
        <v>226.85125018729488</v>
      </c>
      <c r="K5206" s="8">
        <v>50.840715199091946</v>
      </c>
      <c r="L5206" s="8">
        <v>225.69700751460721</v>
      </c>
      <c r="M5206" s="8">
        <v>167.60674520973217</v>
      </c>
      <c r="N5206" s="8">
        <v>109.78293471460509</v>
      </c>
      <c r="O5206" s="8">
        <v>140.48213535448281</v>
      </c>
      <c r="P5206" s="8">
        <v>2853.84524844112</v>
      </c>
      <c r="Q5206" s="7" t="str">
        <v>No</v>
      </c>
      <c r="R5206" s="7">
        <f>_xlfn.XLOOKUP(B5206,'Input data'!$A$29:$A$35,'Input data'!$B$29:$B$35)</f>
        <v>0</v>
      </c>
      <c r="S5206" s="8">
        <f>IF(Q5206="Yes",P5206*('Input data'!$B$4)/100,'Input data'!$B$19)</f>
        <v>1570.4973308680469</v>
      </c>
      <c r="T5206" s="17">
        <f>P5206*'Input data'!$B$14</f>
        <v>489.43446010765211</v>
      </c>
      <c r="U5206" s="17">
        <f>IF(Q5206="Yes", (P5206-S5206)*'Input data'!$B$14, T5206)</f>
        <v>489.43446010765211</v>
      </c>
      <c r="V5206" s="7" t="str">
        <f t="shared" si="405"/>
        <v>N/A</v>
      </c>
      <c r="W5206" s="17">
        <f t="shared" si="406"/>
        <v>489.43446010765211</v>
      </c>
      <c r="X5206" s="8" t="str">
        <f t="shared" si="407"/>
        <v>N/A</v>
      </c>
      <c r="Y5206" s="17">
        <f t="shared" si="408"/>
        <v>489.43446010765211</v>
      </c>
      <c r="Z5206" s="7" t="str">
        <f t="shared" si="409"/>
        <v>N/A</v>
      </c>
    </row>
    <row r="5207" spans="1:26" x14ac:dyDescent="0.2">
      <c r="A5207" s="7">
        <v>6</v>
      </c>
      <c r="B5207" s="7" t="str">
        <v>B</v>
      </c>
      <c r="C5207" s="7">
        <v>4</v>
      </c>
      <c r="D5207" s="8">
        <v>497.68472786071618</v>
      </c>
      <c r="E5207" s="8">
        <v>551.73019219258629</v>
      </c>
      <c r="F5207" s="8">
        <v>532.5390872912551</v>
      </c>
      <c r="G5207" s="8">
        <v>108.96600841324661</v>
      </c>
      <c r="H5207" s="8">
        <v>258.03071979594171</v>
      </c>
      <c r="I5207" s="8">
        <v>611.0831496400682</v>
      </c>
      <c r="J5207" s="8">
        <v>21.411443831151274</v>
      </c>
      <c r="K5207" s="8">
        <v>162.08603085367258</v>
      </c>
      <c r="L5207" s="8">
        <v>135.4352440214227</v>
      </c>
      <c r="M5207" s="8">
        <v>192.3531104827785</v>
      </c>
      <c r="N5207" s="8">
        <v>378.65658717413771</v>
      </c>
      <c r="O5207" s="8">
        <v>548.85864101621632</v>
      </c>
      <c r="P5207" s="8">
        <v>3998.8349425731931</v>
      </c>
      <c r="Q5207" s="7" t="str">
        <v>No</v>
      </c>
      <c r="R5207" s="7">
        <f>_xlfn.XLOOKUP(B5207,'Input data'!$A$29:$A$35,'Input data'!$B$29:$B$35)</f>
        <v>0</v>
      </c>
      <c r="S5207" s="8">
        <f>IF(Q5207="Yes",P5207*('Input data'!$B$4)/100,'Input data'!$B$19)</f>
        <v>1570.4973308680469</v>
      </c>
      <c r="T5207" s="17">
        <f>P5207*'Input data'!$B$14</f>
        <v>685.80019265130272</v>
      </c>
      <c r="U5207" s="17">
        <f>IF(Q5207="Yes", (P5207-S5207)*'Input data'!$B$14, T5207)</f>
        <v>685.80019265130272</v>
      </c>
      <c r="V5207" s="7" t="str">
        <f t="shared" si="405"/>
        <v>N/A</v>
      </c>
      <c r="W5207" s="17">
        <f t="shared" si="406"/>
        <v>685.80019265130272</v>
      </c>
      <c r="X5207" s="8" t="str">
        <f t="shared" si="407"/>
        <v>N/A</v>
      </c>
      <c r="Y5207" s="17">
        <f t="shared" si="408"/>
        <v>685.80019265130272</v>
      </c>
      <c r="Z5207" s="7" t="str">
        <f t="shared" si="409"/>
        <v>N/A</v>
      </c>
    </row>
    <row r="5208" spans="1:26" x14ac:dyDescent="0.2">
      <c r="A5208" s="7">
        <v>7</v>
      </c>
      <c r="B5208" s="7" t="str">
        <v>B</v>
      </c>
      <c r="C5208" s="7">
        <v>4</v>
      </c>
      <c r="D5208" s="8">
        <v>405.64961341081738</v>
      </c>
      <c r="E5208" s="8">
        <v>262.74679809664894</v>
      </c>
      <c r="F5208" s="8">
        <v>120.38440560264658</v>
      </c>
      <c r="G5208" s="8">
        <v>527.66210270594058</v>
      </c>
      <c r="H5208" s="8">
        <v>240.99331710452407</v>
      </c>
      <c r="I5208" s="8">
        <v>142.3116818874129</v>
      </c>
      <c r="J5208" s="8">
        <v>0</v>
      </c>
      <c r="K5208" s="8">
        <v>92.098660106952224</v>
      </c>
      <c r="L5208" s="8">
        <v>140.80833494516108</v>
      </c>
      <c r="M5208" s="8">
        <v>256.39558819866568</v>
      </c>
      <c r="N5208" s="8">
        <v>301.79769025591884</v>
      </c>
      <c r="O5208" s="8">
        <v>304.48240077754917</v>
      </c>
      <c r="P5208" s="8">
        <v>2795.3305930922375</v>
      </c>
      <c r="Q5208" s="7" t="str">
        <v>No</v>
      </c>
      <c r="R5208" s="7">
        <f>_xlfn.XLOOKUP(B5208,'Input data'!$A$29:$A$35,'Input data'!$B$29:$B$35)</f>
        <v>0</v>
      </c>
      <c r="S5208" s="8">
        <f>IF(Q5208="Yes",P5208*('Input data'!$B$4)/100,'Input data'!$B$19)</f>
        <v>1570.4973308680469</v>
      </c>
      <c r="T5208" s="17">
        <f>P5208*'Input data'!$B$14</f>
        <v>479.39919671531874</v>
      </c>
      <c r="U5208" s="17">
        <f>IF(Q5208="Yes", (P5208-S5208)*'Input data'!$B$14, T5208)</f>
        <v>479.39919671531874</v>
      </c>
      <c r="V5208" s="7" t="str">
        <f t="shared" si="405"/>
        <v>N/A</v>
      </c>
      <c r="W5208" s="17">
        <f t="shared" si="406"/>
        <v>479.39919671531874</v>
      </c>
      <c r="X5208" s="8" t="str">
        <f t="shared" si="407"/>
        <v>N/A</v>
      </c>
      <c r="Y5208" s="17">
        <f t="shared" si="408"/>
        <v>479.39919671531874</v>
      </c>
      <c r="Z5208" s="7" t="str">
        <f t="shared" si="409"/>
        <v>N/A</v>
      </c>
    </row>
    <row r="5209" spans="1:26" x14ac:dyDescent="0.2">
      <c r="A5209" s="7">
        <v>8</v>
      </c>
      <c r="B5209" s="7" t="str">
        <v>B</v>
      </c>
      <c r="C5209" s="7">
        <v>5</v>
      </c>
      <c r="D5209" s="8">
        <v>566.71377930471999</v>
      </c>
      <c r="E5209" s="8">
        <v>577.15832775439435</v>
      </c>
      <c r="F5209" s="8">
        <v>517.11698108176722</v>
      </c>
      <c r="G5209" s="8">
        <v>345.35892531696675</v>
      </c>
      <c r="H5209" s="8">
        <v>269.71567162935537</v>
      </c>
      <c r="I5209" s="8">
        <v>234.28371814569857</v>
      </c>
      <c r="J5209" s="8">
        <v>383.35472857456887</v>
      </c>
      <c r="K5209" s="8">
        <v>159.46367063435844</v>
      </c>
      <c r="L5209" s="8">
        <v>266.53196963014182</v>
      </c>
      <c r="M5209" s="8">
        <v>606.27473824730214</v>
      </c>
      <c r="N5209" s="8">
        <v>343.88490235164886</v>
      </c>
      <c r="O5209" s="8">
        <v>632.94871208216432</v>
      </c>
      <c r="P5209" s="8">
        <v>4902.8061247530859</v>
      </c>
      <c r="Q5209" s="7" t="str">
        <v>No</v>
      </c>
      <c r="R5209" s="7">
        <f>_xlfn.XLOOKUP(B5209,'Input data'!$A$29:$A$35,'Input data'!$B$29:$B$35)</f>
        <v>0</v>
      </c>
      <c r="S5209" s="8">
        <f>IF(Q5209="Yes",P5209*('Input data'!$B$4)/100,'Input data'!$B$19)</f>
        <v>1570.4973308680469</v>
      </c>
      <c r="T5209" s="17">
        <f>P5209*'Input data'!$B$14</f>
        <v>840.83125039515426</v>
      </c>
      <c r="U5209" s="17">
        <f>IF(Q5209="Yes", (P5209-S5209)*'Input data'!$B$14, T5209)</f>
        <v>840.83125039515426</v>
      </c>
      <c r="V5209" s="7" t="str">
        <f t="shared" si="405"/>
        <v>N/A</v>
      </c>
      <c r="W5209" s="17">
        <f t="shared" si="406"/>
        <v>840.83125039515426</v>
      </c>
      <c r="X5209" s="8" t="str">
        <f t="shared" si="407"/>
        <v>N/A</v>
      </c>
      <c r="Y5209" s="17">
        <f t="shared" si="408"/>
        <v>840.83125039515426</v>
      </c>
      <c r="Z5209" s="7" t="str">
        <f t="shared" si="409"/>
        <v>N/A</v>
      </c>
    </row>
    <row r="5210" spans="1:26" x14ac:dyDescent="0.2">
      <c r="A5210" s="7">
        <v>9</v>
      </c>
      <c r="B5210" s="7" t="str">
        <v>B</v>
      </c>
      <c r="C5210" s="7">
        <v>4</v>
      </c>
      <c r="D5210" s="8">
        <v>527.91887042476583</v>
      </c>
      <c r="E5210" s="8">
        <v>490.43390014129352</v>
      </c>
      <c r="F5210" s="8">
        <v>722.26844471029403</v>
      </c>
      <c r="G5210" s="8">
        <v>0</v>
      </c>
      <c r="H5210" s="8">
        <v>463.94313046423957</v>
      </c>
      <c r="I5210" s="8">
        <v>394.16384875569321</v>
      </c>
      <c r="J5210" s="8">
        <v>25.000319858965703</v>
      </c>
      <c r="K5210" s="8">
        <v>282.73060243639736</v>
      </c>
      <c r="L5210" s="8">
        <v>372.39301731711549</v>
      </c>
      <c r="M5210" s="8">
        <v>379.70694067850769</v>
      </c>
      <c r="N5210" s="8">
        <v>406.83880575073715</v>
      </c>
      <c r="O5210" s="8">
        <v>203.63002168856246</v>
      </c>
      <c r="P5210" s="8">
        <v>4269.0279022265722</v>
      </c>
      <c r="Q5210" s="7" t="str">
        <v>No</v>
      </c>
      <c r="R5210" s="7">
        <f>_xlfn.XLOOKUP(B5210,'Input data'!$A$29:$A$35,'Input data'!$B$29:$B$35)</f>
        <v>0</v>
      </c>
      <c r="S5210" s="8">
        <f>IF(Q5210="Yes",P5210*('Input data'!$B$4)/100,'Input data'!$B$19)</f>
        <v>1570.4973308680469</v>
      </c>
      <c r="T5210" s="17">
        <f>P5210*'Input data'!$B$14</f>
        <v>732.13828523185714</v>
      </c>
      <c r="U5210" s="17">
        <f>IF(Q5210="Yes", (P5210-S5210)*'Input data'!$B$14, T5210)</f>
        <v>732.13828523185714</v>
      </c>
      <c r="V5210" s="7" t="str">
        <f t="shared" si="405"/>
        <v>N/A</v>
      </c>
      <c r="W5210" s="17">
        <f t="shared" si="406"/>
        <v>732.13828523185714</v>
      </c>
      <c r="X5210" s="8" t="str">
        <f t="shared" si="407"/>
        <v>N/A</v>
      </c>
      <c r="Y5210" s="17">
        <f t="shared" si="408"/>
        <v>732.13828523185714</v>
      </c>
      <c r="Z5210" s="7" t="str">
        <f t="shared" si="409"/>
        <v>N/A</v>
      </c>
    </row>
    <row r="5211" spans="1:26" x14ac:dyDescent="0.2">
      <c r="A5211" s="7">
        <v>10</v>
      </c>
      <c r="B5211" s="7" t="str">
        <v>A</v>
      </c>
      <c r="C5211" s="7">
        <v>5</v>
      </c>
      <c r="D5211" s="8">
        <v>239.54407414787386</v>
      </c>
      <c r="E5211" s="8">
        <v>869.03096675739175</v>
      </c>
      <c r="F5211" s="8">
        <v>263.49691474029657</v>
      </c>
      <c r="G5211" s="8">
        <v>564.45039825403273</v>
      </c>
      <c r="H5211" s="8">
        <v>67.695344448473904</v>
      </c>
      <c r="I5211" s="8">
        <v>228.59523606257119</v>
      </c>
      <c r="J5211" s="8">
        <v>158.09404484377862</v>
      </c>
      <c r="K5211" s="8">
        <v>84.155091510336234</v>
      </c>
      <c r="L5211" s="8">
        <v>212.70693514261492</v>
      </c>
      <c r="M5211" s="8">
        <v>307.00094151102792</v>
      </c>
      <c r="N5211" s="8">
        <v>456.05391687570909</v>
      </c>
      <c r="O5211" s="8">
        <v>173.04110231770596</v>
      </c>
      <c r="P5211" s="8">
        <v>3623.8649666118126</v>
      </c>
      <c r="Q5211" s="7" t="str">
        <v>No</v>
      </c>
      <c r="R5211" s="7">
        <f>_xlfn.XLOOKUP(B5211,'Input data'!$A$29:$A$35,'Input data'!$B$29:$B$35)</f>
        <v>0</v>
      </c>
      <c r="S5211" s="8">
        <f>IF(Q5211="Yes",P5211*('Input data'!$B$4)/100,'Input data'!$B$19)</f>
        <v>1570.4973308680469</v>
      </c>
      <c r="T5211" s="17">
        <f>P5211*'Input data'!$B$14</f>
        <v>621.49284177392587</v>
      </c>
      <c r="U5211" s="17">
        <f>IF(Q5211="Yes", (P5211-S5211)*'Input data'!$B$14, T5211)</f>
        <v>621.49284177392587</v>
      </c>
      <c r="V5211" s="7" t="str">
        <f t="shared" si="405"/>
        <v>N/A</v>
      </c>
      <c r="W5211" s="17">
        <f t="shared" si="406"/>
        <v>621.49284177392587</v>
      </c>
      <c r="X5211" s="8" t="str">
        <f t="shared" si="407"/>
        <v>N/A</v>
      </c>
      <c r="Y5211" s="17">
        <f t="shared" si="408"/>
        <v>621.49284177392587</v>
      </c>
      <c r="Z5211" s="7" t="str">
        <f t="shared" si="409"/>
        <v>N/A</v>
      </c>
    </row>
    <row r="5212" spans="1:26" x14ac:dyDescent="0.2">
      <c r="A5212" s="7">
        <v>11</v>
      </c>
      <c r="B5212" s="7" t="str">
        <v>A</v>
      </c>
      <c r="C5212" s="7">
        <v>4</v>
      </c>
      <c r="D5212" s="8">
        <v>397.5440023245738</v>
      </c>
      <c r="E5212" s="8">
        <v>422.13108502516502</v>
      </c>
      <c r="F5212" s="8">
        <v>347.26826322713794</v>
      </c>
      <c r="G5212" s="8">
        <v>0</v>
      </c>
      <c r="H5212" s="8">
        <v>523.13542021094372</v>
      </c>
      <c r="I5212" s="8">
        <v>260.09391533282758</v>
      </c>
      <c r="J5212" s="8">
        <v>132.4831244607094</v>
      </c>
      <c r="K5212" s="8">
        <v>43.089063197304277</v>
      </c>
      <c r="L5212" s="8">
        <v>517.53725015158204</v>
      </c>
      <c r="M5212" s="8">
        <v>0</v>
      </c>
      <c r="N5212" s="8">
        <v>288.86493271268341</v>
      </c>
      <c r="O5212" s="8">
        <v>408.72297862422215</v>
      </c>
      <c r="P5212" s="8">
        <v>3340.8700352671494</v>
      </c>
      <c r="Q5212" s="7" t="str">
        <v>No</v>
      </c>
      <c r="R5212" s="7">
        <f>_xlfn.XLOOKUP(B5212,'Input data'!$A$29:$A$35,'Input data'!$B$29:$B$35)</f>
        <v>0</v>
      </c>
      <c r="S5212" s="8">
        <f>IF(Q5212="Yes",P5212*('Input data'!$B$4)/100,'Input data'!$B$19)</f>
        <v>1570.4973308680469</v>
      </c>
      <c r="T5212" s="17">
        <f>P5212*'Input data'!$B$14</f>
        <v>572.95921104831621</v>
      </c>
      <c r="U5212" s="17">
        <f>IF(Q5212="Yes", (P5212-S5212)*'Input data'!$B$14, T5212)</f>
        <v>572.95921104831621</v>
      </c>
      <c r="V5212" s="7" t="str">
        <f t="shared" si="405"/>
        <v>N/A</v>
      </c>
      <c r="W5212" s="17">
        <f t="shared" si="406"/>
        <v>572.95921104831621</v>
      </c>
      <c r="X5212" s="8" t="str">
        <f t="shared" si="407"/>
        <v>N/A</v>
      </c>
      <c r="Y5212" s="17">
        <f t="shared" si="408"/>
        <v>572.95921104831621</v>
      </c>
      <c r="Z5212" s="7" t="str">
        <f t="shared" si="409"/>
        <v>N/A</v>
      </c>
    </row>
    <row r="5213" spans="1:26" x14ac:dyDescent="0.2">
      <c r="A5213" s="7">
        <v>12</v>
      </c>
      <c r="B5213" s="7" t="str">
        <v>E</v>
      </c>
      <c r="C5213" s="7">
        <v>2</v>
      </c>
      <c r="D5213" s="8">
        <v>839.03240514206811</v>
      </c>
      <c r="E5213" s="8">
        <v>422.58957559902819</v>
      </c>
      <c r="F5213" s="8">
        <v>120.92940003680596</v>
      </c>
      <c r="G5213" s="8">
        <v>470.07663982788654</v>
      </c>
      <c r="H5213" s="8">
        <v>215.6412796391829</v>
      </c>
      <c r="I5213" s="8">
        <v>351.10507005316492</v>
      </c>
      <c r="J5213" s="8">
        <v>444.01593688821055</v>
      </c>
      <c r="K5213" s="8">
        <v>329.4217921814265</v>
      </c>
      <c r="L5213" s="8">
        <v>61.811971288618366</v>
      </c>
      <c r="M5213" s="8">
        <v>212.41647628324944</v>
      </c>
      <c r="N5213" s="8">
        <v>450.36220351161171</v>
      </c>
      <c r="O5213" s="8">
        <v>197.68048204104642</v>
      </c>
      <c r="P5213" s="8">
        <v>4115.0832324922994</v>
      </c>
      <c r="Q5213" s="7" t="str">
        <v>Yes</v>
      </c>
      <c r="R5213" s="7">
        <f>_xlfn.XLOOKUP(B5213,'Input data'!$A$29:$A$35,'Input data'!$B$29:$B$35)</f>
        <v>529</v>
      </c>
      <c r="S5213" s="8">
        <f>IF(Q5213="Yes",P5213*('Input data'!$B$4)/100,'Input data'!$B$19)</f>
        <v>1773.600873204181</v>
      </c>
      <c r="T5213" s="17">
        <f>P5213*'Input data'!$B$14</f>
        <v>705.73677437242941</v>
      </c>
      <c r="U5213" s="17">
        <f>IF(Q5213="Yes", (P5213-S5213)*'Input data'!$B$14, T5213)</f>
        <v>401.56422461791237</v>
      </c>
      <c r="V5213" s="7" t="str">
        <f t="shared" si="405"/>
        <v>No</v>
      </c>
      <c r="W5213" s="17">
        <f t="shared" si="406"/>
        <v>490.24426827812141</v>
      </c>
      <c r="X5213" s="8" t="str">
        <f t="shared" si="407"/>
        <v>No</v>
      </c>
      <c r="Y5213" s="17">
        <f t="shared" si="408"/>
        <v>578.92431193833045</v>
      </c>
      <c r="Z5213" s="7" t="str">
        <f t="shared" si="409"/>
        <v>No</v>
      </c>
    </row>
    <row r="5214" spans="1:26" x14ac:dyDescent="0.2">
      <c r="A5214" s="7">
        <v>13</v>
      </c>
      <c r="B5214" s="7" t="str">
        <v>B</v>
      </c>
      <c r="C5214" s="7">
        <v>3</v>
      </c>
      <c r="D5214" s="8">
        <v>255.14354815253412</v>
      </c>
      <c r="E5214" s="8">
        <v>198.83908972342897</v>
      </c>
      <c r="F5214" s="8">
        <v>563.54498798220482</v>
      </c>
      <c r="G5214" s="8">
        <v>751.49868233692064</v>
      </c>
      <c r="H5214" s="8">
        <v>279.07396343520577</v>
      </c>
      <c r="I5214" s="8">
        <v>471.08325271576825</v>
      </c>
      <c r="J5214" s="8">
        <v>227.16096341494739</v>
      </c>
      <c r="K5214" s="8">
        <v>418.65435445088445</v>
      </c>
      <c r="L5214" s="8">
        <v>0</v>
      </c>
      <c r="M5214" s="8">
        <v>255.12838949867694</v>
      </c>
      <c r="N5214" s="8">
        <v>187.85332185278972</v>
      </c>
      <c r="O5214" s="8">
        <v>427.7351146894261</v>
      </c>
      <c r="P5214" s="8">
        <v>4035.7156682527866</v>
      </c>
      <c r="Q5214" s="7" t="str">
        <v>No</v>
      </c>
      <c r="R5214" s="7">
        <f>_xlfn.XLOOKUP(B5214,'Input data'!$A$29:$A$35,'Input data'!$B$29:$B$35)</f>
        <v>0</v>
      </c>
      <c r="S5214" s="8">
        <f>IF(Q5214="Yes",P5214*('Input data'!$B$4)/100,'Input data'!$B$19)</f>
        <v>1570.4973308680469</v>
      </c>
      <c r="T5214" s="17">
        <f>P5214*'Input data'!$B$14</f>
        <v>692.12523710535299</v>
      </c>
      <c r="U5214" s="17">
        <f>IF(Q5214="Yes", (P5214-S5214)*'Input data'!$B$14, T5214)</f>
        <v>692.12523710535299</v>
      </c>
      <c r="V5214" s="7" t="str">
        <f t="shared" si="405"/>
        <v>N/A</v>
      </c>
      <c r="W5214" s="17">
        <f t="shared" si="406"/>
        <v>692.12523710535299</v>
      </c>
      <c r="X5214" s="8" t="str">
        <f t="shared" si="407"/>
        <v>N/A</v>
      </c>
      <c r="Y5214" s="17">
        <f t="shared" si="408"/>
        <v>692.12523710535299</v>
      </c>
      <c r="Z5214" s="7" t="str">
        <f t="shared" si="409"/>
        <v>N/A</v>
      </c>
    </row>
    <row r="5215" spans="1:26" x14ac:dyDescent="0.2">
      <c r="A5215" s="7">
        <v>14</v>
      </c>
      <c r="B5215" s="7" t="str">
        <v>C</v>
      </c>
      <c r="C5215" s="7">
        <v>4</v>
      </c>
      <c r="D5215" s="8">
        <v>348.64954808562521</v>
      </c>
      <c r="E5215" s="8">
        <v>558.41412844003457</v>
      </c>
      <c r="F5215" s="8">
        <v>281.09179661099029</v>
      </c>
      <c r="G5215" s="8">
        <v>110.80387302193053</v>
      </c>
      <c r="H5215" s="8">
        <v>147.37280519945088</v>
      </c>
      <c r="I5215" s="8">
        <v>391.53108169233673</v>
      </c>
      <c r="J5215" s="8">
        <v>107.08259274111093</v>
      </c>
      <c r="K5215" s="8">
        <v>28.653160660429535</v>
      </c>
      <c r="L5215" s="8">
        <v>427.3183046965288</v>
      </c>
      <c r="M5215" s="8">
        <v>238.70809669131961</v>
      </c>
      <c r="N5215" s="8">
        <v>349.65121359405327</v>
      </c>
      <c r="O5215" s="8">
        <v>320.38844910877356</v>
      </c>
      <c r="P5215" s="8">
        <v>3309.6650505425832</v>
      </c>
      <c r="Q5215" s="7" t="str">
        <v>No</v>
      </c>
      <c r="R5215" s="7">
        <f>_xlfn.XLOOKUP(B5215,'Input data'!$A$29:$A$35,'Input data'!$B$29:$B$35)</f>
        <v>0</v>
      </c>
      <c r="S5215" s="8">
        <f>IF(Q5215="Yes",P5215*('Input data'!$B$4)/100,'Input data'!$B$19)</f>
        <v>1570.4973308680469</v>
      </c>
      <c r="T5215" s="17">
        <f>P5215*'Input data'!$B$14</f>
        <v>567.60755616805307</v>
      </c>
      <c r="U5215" s="17">
        <f>IF(Q5215="Yes", (P5215-S5215)*'Input data'!$B$14, T5215)</f>
        <v>567.60755616805307</v>
      </c>
      <c r="V5215" s="7" t="str">
        <f t="shared" si="405"/>
        <v>N/A</v>
      </c>
      <c r="W5215" s="17">
        <f t="shared" si="406"/>
        <v>567.60755616805307</v>
      </c>
      <c r="X5215" s="8" t="str">
        <f t="shared" si="407"/>
        <v>N/A</v>
      </c>
      <c r="Y5215" s="17">
        <f t="shared" si="408"/>
        <v>567.60755616805307</v>
      </c>
      <c r="Z5215" s="7" t="str">
        <f t="shared" si="409"/>
        <v>N/A</v>
      </c>
    </row>
    <row r="5216" spans="1:26" x14ac:dyDescent="0.2">
      <c r="A5216" s="7">
        <v>15</v>
      </c>
      <c r="B5216" s="7" t="str">
        <v>B</v>
      </c>
      <c r="C5216" s="7">
        <v>4</v>
      </c>
      <c r="D5216" s="8">
        <v>529.88892662122134</v>
      </c>
      <c r="E5216" s="8">
        <v>0</v>
      </c>
      <c r="F5216" s="8">
        <v>252.05004866684513</v>
      </c>
      <c r="G5216" s="8">
        <v>411.66562336395589</v>
      </c>
      <c r="H5216" s="8">
        <v>340.42495799767994</v>
      </c>
      <c r="I5216" s="8">
        <v>52.808839091441754</v>
      </c>
      <c r="J5216" s="8">
        <v>509.85025991760767</v>
      </c>
      <c r="K5216" s="8">
        <v>0</v>
      </c>
      <c r="L5216" s="8">
        <v>288.12939813651263</v>
      </c>
      <c r="M5216" s="8">
        <v>195.77387234730463</v>
      </c>
      <c r="N5216" s="8">
        <v>556.00522844136822</v>
      </c>
      <c r="O5216" s="8">
        <v>350.69457909847864</v>
      </c>
      <c r="P5216" s="8">
        <v>3487.2917336824157</v>
      </c>
      <c r="Q5216" s="7" t="str">
        <v>No</v>
      </c>
      <c r="R5216" s="7">
        <f>_xlfn.XLOOKUP(B5216,'Input data'!$A$29:$A$35,'Input data'!$B$29:$B$35)</f>
        <v>0</v>
      </c>
      <c r="S5216" s="8">
        <f>IF(Q5216="Yes",P5216*('Input data'!$B$4)/100,'Input data'!$B$19)</f>
        <v>1570.4973308680469</v>
      </c>
      <c r="T5216" s="17">
        <f>P5216*'Input data'!$B$14</f>
        <v>598.07053232653436</v>
      </c>
      <c r="U5216" s="17">
        <f>IF(Q5216="Yes", (P5216-S5216)*'Input data'!$B$14, T5216)</f>
        <v>598.07053232653436</v>
      </c>
      <c r="V5216" s="7" t="str">
        <f t="shared" si="405"/>
        <v>N/A</v>
      </c>
      <c r="W5216" s="17">
        <f t="shared" si="406"/>
        <v>598.07053232653436</v>
      </c>
      <c r="X5216" s="8" t="str">
        <f t="shared" si="407"/>
        <v>N/A</v>
      </c>
      <c r="Y5216" s="17">
        <f t="shared" si="408"/>
        <v>598.07053232653436</v>
      </c>
      <c r="Z5216" s="7" t="str">
        <f t="shared" si="409"/>
        <v>N/A</v>
      </c>
    </row>
    <row r="5217" spans="1:26" x14ac:dyDescent="0.2">
      <c r="A5217" s="7">
        <v>16</v>
      </c>
      <c r="B5217" s="7" t="str">
        <v>D</v>
      </c>
      <c r="C5217" s="7">
        <v>1</v>
      </c>
      <c r="D5217" s="8">
        <v>755.41892302382485</v>
      </c>
      <c r="E5217" s="8">
        <v>496.8526214788825</v>
      </c>
      <c r="F5217" s="8">
        <v>45.055084947769686</v>
      </c>
      <c r="G5217" s="8">
        <v>730.67761710481875</v>
      </c>
      <c r="H5217" s="8">
        <v>793.01011727259197</v>
      </c>
      <c r="I5217" s="8">
        <v>216.84175577164362</v>
      </c>
      <c r="J5217" s="8">
        <v>376.73486449954504</v>
      </c>
      <c r="K5217" s="8">
        <v>82.96806409557324</v>
      </c>
      <c r="L5217" s="8">
        <v>21.982873177208447</v>
      </c>
      <c r="M5217" s="8">
        <v>303.17485147835885</v>
      </c>
      <c r="N5217" s="8">
        <v>131.28944803115218</v>
      </c>
      <c r="O5217" s="8">
        <v>474.42769090784981</v>
      </c>
      <c r="P5217" s="8">
        <v>4428.4339117892187</v>
      </c>
      <c r="Q5217" s="7" t="str">
        <v>Yes</v>
      </c>
      <c r="R5217" s="7">
        <f>_xlfn.XLOOKUP(B5217,'Input data'!$A$29:$A$35,'Input data'!$B$29:$B$35)</f>
        <v>121</v>
      </c>
      <c r="S5217" s="8">
        <f>IF(Q5217="Yes",P5217*('Input data'!$B$4)/100,'Input data'!$B$19)</f>
        <v>1908.6550159811534</v>
      </c>
      <c r="T5217" s="17">
        <f>P5217*'Input data'!$B$14</f>
        <v>759.47641587185103</v>
      </c>
      <c r="U5217" s="17">
        <f>IF(Q5217="Yes", (P5217-S5217)*'Input data'!$B$14, T5217)</f>
        <v>432.14208063108327</v>
      </c>
      <c r="V5217" s="7" t="str">
        <f t="shared" si="405"/>
        <v>Yes</v>
      </c>
      <c r="W5217" s="17">
        <f t="shared" si="406"/>
        <v>527.57483143014099</v>
      </c>
      <c r="X5217" s="8" t="str">
        <f t="shared" si="407"/>
        <v>Yes</v>
      </c>
      <c r="Y5217" s="17">
        <f t="shared" si="408"/>
        <v>623.00758222919865</v>
      </c>
      <c r="Z5217" s="7" t="str">
        <f t="shared" si="409"/>
        <v>Yes</v>
      </c>
    </row>
    <row r="5218" spans="1:26" x14ac:dyDescent="0.2">
      <c r="A5218" s="7">
        <v>17</v>
      </c>
      <c r="B5218" s="7" t="str">
        <v>C</v>
      </c>
      <c r="C5218" s="7">
        <v>5</v>
      </c>
      <c r="D5218" s="8">
        <v>623.05823362158799</v>
      </c>
      <c r="E5218" s="8">
        <v>265.99890971688774</v>
      </c>
      <c r="F5218" s="8">
        <v>172.65277046256412</v>
      </c>
      <c r="G5218" s="8">
        <v>208.65248365745271</v>
      </c>
      <c r="H5218" s="8">
        <v>437.11697781616931</v>
      </c>
      <c r="I5218" s="8">
        <v>270.25529279181023</v>
      </c>
      <c r="J5218" s="8">
        <v>232.1430921518396</v>
      </c>
      <c r="K5218" s="8">
        <v>94.626162449127889</v>
      </c>
      <c r="L5218" s="8">
        <v>270.25478815735312</v>
      </c>
      <c r="M5218" s="8">
        <v>243.38611847318356</v>
      </c>
      <c r="N5218" s="8">
        <v>431.95401210669326</v>
      </c>
      <c r="O5218" s="8">
        <v>114.62657783433072</v>
      </c>
      <c r="P5218" s="8">
        <v>3364.725419239001</v>
      </c>
      <c r="Q5218" s="7" t="str">
        <v>No</v>
      </c>
      <c r="R5218" s="7">
        <f>_xlfn.XLOOKUP(B5218,'Input data'!$A$29:$A$35,'Input data'!$B$29:$B$35)</f>
        <v>0</v>
      </c>
      <c r="S5218" s="8">
        <f>IF(Q5218="Yes",P5218*('Input data'!$B$4)/100,'Input data'!$B$19)</f>
        <v>1570.4973308680469</v>
      </c>
      <c r="T5218" s="17">
        <f>P5218*'Input data'!$B$14</f>
        <v>577.05040939948867</v>
      </c>
      <c r="U5218" s="17">
        <f>IF(Q5218="Yes", (P5218-S5218)*'Input data'!$B$14, T5218)</f>
        <v>577.05040939948867</v>
      </c>
      <c r="V5218" s="7" t="str">
        <f t="shared" si="405"/>
        <v>N/A</v>
      </c>
      <c r="W5218" s="17">
        <f t="shared" si="406"/>
        <v>577.05040939948867</v>
      </c>
      <c r="X5218" s="8" t="str">
        <f t="shared" si="407"/>
        <v>N/A</v>
      </c>
      <c r="Y5218" s="17">
        <f t="shared" si="408"/>
        <v>577.05040939948867</v>
      </c>
      <c r="Z5218" s="7" t="str">
        <f t="shared" si="409"/>
        <v>N/A</v>
      </c>
    </row>
    <row r="5219" spans="1:26" x14ac:dyDescent="0.2">
      <c r="A5219" s="7">
        <v>18</v>
      </c>
      <c r="B5219" s="7" t="str">
        <v>D</v>
      </c>
      <c r="C5219" s="7">
        <v>2</v>
      </c>
      <c r="D5219" s="8">
        <v>318.32415065854821</v>
      </c>
      <c r="E5219" s="8">
        <v>393.86607505864515</v>
      </c>
      <c r="F5219" s="8">
        <v>50.777211519466348</v>
      </c>
      <c r="G5219" s="8">
        <v>568.77796391917241</v>
      </c>
      <c r="H5219" s="8">
        <v>116.49607836202371</v>
      </c>
      <c r="I5219" s="8">
        <v>627.56693538222964</v>
      </c>
      <c r="J5219" s="8">
        <v>62.873138511488406</v>
      </c>
      <c r="K5219" s="8">
        <v>114.78653813568927</v>
      </c>
      <c r="L5219" s="8">
        <v>219.9929333064411</v>
      </c>
      <c r="M5219" s="8">
        <v>385.58197046954143</v>
      </c>
      <c r="N5219" s="8">
        <v>491.95277568340651</v>
      </c>
      <c r="O5219" s="8">
        <v>610.90764289902177</v>
      </c>
      <c r="P5219" s="8">
        <v>3961.9034139056739</v>
      </c>
      <c r="Q5219" s="7" t="str">
        <v>Yes</v>
      </c>
      <c r="R5219" s="7">
        <f>_xlfn.XLOOKUP(B5219,'Input data'!$A$29:$A$35,'Input data'!$B$29:$B$35)</f>
        <v>121</v>
      </c>
      <c r="S5219" s="8">
        <f>IF(Q5219="Yes",P5219*('Input data'!$B$4)/100,'Input data'!$B$19)</f>
        <v>1707.5803713933453</v>
      </c>
      <c r="T5219" s="17">
        <f>P5219*'Input data'!$B$14</f>
        <v>679.46643548482314</v>
      </c>
      <c r="U5219" s="17">
        <f>IF(Q5219="Yes", (P5219-S5219)*'Input data'!$B$14, T5219)</f>
        <v>386.61640179086436</v>
      </c>
      <c r="V5219" s="7" t="str">
        <f t="shared" si="405"/>
        <v>Yes</v>
      </c>
      <c r="W5219" s="17">
        <f t="shared" si="406"/>
        <v>471.99542036053163</v>
      </c>
      <c r="X5219" s="8" t="str">
        <f t="shared" si="407"/>
        <v>Yes</v>
      </c>
      <c r="Y5219" s="17">
        <f t="shared" si="408"/>
        <v>557.37443893019895</v>
      </c>
      <c r="Z5219" s="7" t="str">
        <f t="shared" si="409"/>
        <v>Yes</v>
      </c>
    </row>
    <row r="5220" spans="1:26" x14ac:dyDescent="0.2">
      <c r="A5220" s="7">
        <v>19</v>
      </c>
      <c r="B5220" s="7" t="str">
        <v>B</v>
      </c>
      <c r="C5220" s="7">
        <v>5</v>
      </c>
      <c r="D5220" s="8">
        <v>244.98481763264593</v>
      </c>
      <c r="E5220" s="8">
        <v>85.473036851567855</v>
      </c>
      <c r="F5220" s="8">
        <v>137.9168303275431</v>
      </c>
      <c r="G5220" s="8">
        <v>195.26472290601885</v>
      </c>
      <c r="H5220" s="8">
        <v>27.225669453627688</v>
      </c>
      <c r="I5220" s="8">
        <v>258.8647592300033</v>
      </c>
      <c r="J5220" s="8">
        <v>319.88287353177986</v>
      </c>
      <c r="K5220" s="8">
        <v>242.17025109573234</v>
      </c>
      <c r="L5220" s="8">
        <v>477.61020337481887</v>
      </c>
      <c r="M5220" s="8">
        <v>85.030016762613144</v>
      </c>
      <c r="N5220" s="8">
        <v>189.79838276609004</v>
      </c>
      <c r="O5220" s="8">
        <v>456.94025640213965</v>
      </c>
      <c r="P5220" s="8">
        <v>2721.1618203345806</v>
      </c>
      <c r="Q5220" s="7" t="str">
        <v>No</v>
      </c>
      <c r="R5220" s="7">
        <f>_xlfn.XLOOKUP(B5220,'Input data'!$A$29:$A$35,'Input data'!$B$29:$B$35)</f>
        <v>0</v>
      </c>
      <c r="S5220" s="8">
        <f>IF(Q5220="Yes",P5220*('Input data'!$B$4)/100,'Input data'!$B$19)</f>
        <v>1570.4973308680469</v>
      </c>
      <c r="T5220" s="17">
        <f>P5220*'Input data'!$B$14</f>
        <v>466.6792521873806</v>
      </c>
      <c r="U5220" s="17">
        <f>IF(Q5220="Yes", (P5220-S5220)*'Input data'!$B$14, T5220)</f>
        <v>466.6792521873806</v>
      </c>
      <c r="V5220" s="7" t="str">
        <f t="shared" si="405"/>
        <v>N/A</v>
      </c>
      <c r="W5220" s="17">
        <f t="shared" si="406"/>
        <v>466.6792521873806</v>
      </c>
      <c r="X5220" s="8" t="str">
        <f t="shared" si="407"/>
        <v>N/A</v>
      </c>
      <c r="Y5220" s="17">
        <f t="shared" si="408"/>
        <v>466.6792521873806</v>
      </c>
      <c r="Z5220" s="7" t="str">
        <f t="shared" si="409"/>
        <v>N/A</v>
      </c>
    </row>
    <row r="5221" spans="1:26" x14ac:dyDescent="0.2">
      <c r="A5221" s="7">
        <v>20</v>
      </c>
      <c r="B5221" s="7" t="str">
        <v>A</v>
      </c>
      <c r="C5221" s="7">
        <v>4</v>
      </c>
      <c r="D5221" s="8">
        <v>558.96697251045202</v>
      </c>
      <c r="E5221" s="8">
        <v>728.15636903193536</v>
      </c>
      <c r="F5221" s="8">
        <v>343.69780049217974</v>
      </c>
      <c r="G5221" s="8">
        <v>600.77056682199202</v>
      </c>
      <c r="H5221" s="8">
        <v>140.0842754282221</v>
      </c>
      <c r="I5221" s="8">
        <v>640.54742640470079</v>
      </c>
      <c r="J5221" s="8">
        <v>549.68969708260863</v>
      </c>
      <c r="K5221" s="8">
        <v>458.6601318036337</v>
      </c>
      <c r="L5221" s="8">
        <v>234.17827626609656</v>
      </c>
      <c r="M5221" s="8">
        <v>535.77395785172212</v>
      </c>
      <c r="N5221" s="8">
        <v>217.3748140820959</v>
      </c>
      <c r="O5221" s="8">
        <v>87.575070772546923</v>
      </c>
      <c r="P5221" s="8">
        <v>5095.4753585481858</v>
      </c>
      <c r="Q5221" s="7" t="str">
        <v>No</v>
      </c>
      <c r="R5221" s="7">
        <f>_xlfn.XLOOKUP(B5221,'Input data'!$A$29:$A$35,'Input data'!$B$29:$B$35)</f>
        <v>0</v>
      </c>
      <c r="S5221" s="8">
        <f>IF(Q5221="Yes",P5221*('Input data'!$B$4)/100,'Input data'!$B$19)</f>
        <v>1570.4973308680469</v>
      </c>
      <c r="T5221" s="17">
        <f>P5221*'Input data'!$B$14</f>
        <v>873.87402399101393</v>
      </c>
      <c r="U5221" s="17">
        <f>IF(Q5221="Yes", (P5221-S5221)*'Input data'!$B$14, T5221)</f>
        <v>873.87402399101393</v>
      </c>
      <c r="V5221" s="7" t="str">
        <f t="shared" si="405"/>
        <v>N/A</v>
      </c>
      <c r="W5221" s="17">
        <f t="shared" si="406"/>
        <v>873.87402399101393</v>
      </c>
      <c r="X5221" s="8" t="str">
        <f t="shared" si="407"/>
        <v>N/A</v>
      </c>
      <c r="Y5221" s="17">
        <f t="shared" si="408"/>
        <v>873.87402399101393</v>
      </c>
      <c r="Z5221" s="7" t="str">
        <f t="shared" si="409"/>
        <v>N/A</v>
      </c>
    </row>
    <row r="5222" spans="1:26" x14ac:dyDescent="0.2">
      <c r="A5222" s="7">
        <v>21</v>
      </c>
      <c r="B5222" s="7" t="str">
        <v>D</v>
      </c>
      <c r="C5222" s="7">
        <v>1</v>
      </c>
      <c r="D5222" s="8">
        <v>594.16173698368812</v>
      </c>
      <c r="E5222" s="8">
        <v>20.017945677858648</v>
      </c>
      <c r="F5222" s="8">
        <v>653.6793296604136</v>
      </c>
      <c r="G5222" s="8">
        <v>742.81869044824089</v>
      </c>
      <c r="H5222" s="8">
        <v>0</v>
      </c>
      <c r="I5222" s="8">
        <v>103.01486591126735</v>
      </c>
      <c r="J5222" s="8">
        <v>669.04611908634513</v>
      </c>
      <c r="K5222" s="8">
        <v>33.965070431716157</v>
      </c>
      <c r="L5222" s="8">
        <v>133.84216441873184</v>
      </c>
      <c r="M5222" s="8">
        <v>200.87098553388577</v>
      </c>
      <c r="N5222" s="8">
        <v>84.766030732735217</v>
      </c>
      <c r="O5222" s="8">
        <v>638.40577268571565</v>
      </c>
      <c r="P5222" s="8">
        <v>3874.5887115705982</v>
      </c>
      <c r="Q5222" s="7" t="str">
        <v>Yes</v>
      </c>
      <c r="R5222" s="7">
        <f>_xlfn.XLOOKUP(B5222,'Input data'!$A$29:$A$35,'Input data'!$B$29:$B$35)</f>
        <v>121</v>
      </c>
      <c r="S5222" s="8">
        <f>IF(Q5222="Yes",P5222*('Input data'!$B$4)/100,'Input data'!$B$19)</f>
        <v>1669.9477346869278</v>
      </c>
      <c r="T5222" s="17">
        <f>P5222*'Input data'!$B$14</f>
        <v>664.49196403435769</v>
      </c>
      <c r="U5222" s="17">
        <f>IF(Q5222="Yes", (P5222-S5222)*'Input data'!$B$14, T5222)</f>
        <v>378.09592753554949</v>
      </c>
      <c r="V5222" s="7" t="str">
        <f t="shared" si="405"/>
        <v>Yes</v>
      </c>
      <c r="W5222" s="17">
        <f t="shared" si="406"/>
        <v>461.59331426989587</v>
      </c>
      <c r="X5222" s="8" t="str">
        <f t="shared" si="407"/>
        <v>Yes</v>
      </c>
      <c r="Y5222" s="17">
        <f t="shared" si="408"/>
        <v>545.09070100424231</v>
      </c>
      <c r="Z5222" s="7" t="str">
        <f t="shared" si="409"/>
        <v>No</v>
      </c>
    </row>
    <row r="5223" spans="1:26" x14ac:dyDescent="0.2">
      <c r="A5223" s="7">
        <v>22</v>
      </c>
      <c r="B5223" s="7" t="str">
        <v>B</v>
      </c>
      <c r="C5223" s="7">
        <v>3</v>
      </c>
      <c r="D5223" s="8">
        <v>467.68980250636071</v>
      </c>
      <c r="E5223" s="8">
        <v>614.44959097641981</v>
      </c>
      <c r="F5223" s="8">
        <v>520.85151532155862</v>
      </c>
      <c r="G5223" s="8">
        <v>275.82858558054181</v>
      </c>
      <c r="H5223" s="8">
        <v>463.68393471800027</v>
      </c>
      <c r="I5223" s="8">
        <v>0.58520867683820654</v>
      </c>
      <c r="J5223" s="8">
        <v>478.37835655154856</v>
      </c>
      <c r="K5223" s="8">
        <v>25.210140592956179</v>
      </c>
      <c r="L5223" s="8">
        <v>475.34340753306765</v>
      </c>
      <c r="M5223" s="8">
        <v>131.7532912236054</v>
      </c>
      <c r="N5223" s="8">
        <v>218.48613552072527</v>
      </c>
      <c r="O5223" s="8">
        <v>546.36135381486088</v>
      </c>
      <c r="P5223" s="8">
        <v>4218.621323016484</v>
      </c>
      <c r="Q5223" s="7" t="str">
        <v>No</v>
      </c>
      <c r="R5223" s="7">
        <f>_xlfn.XLOOKUP(B5223,'Input data'!$A$29:$A$35,'Input data'!$B$29:$B$35)</f>
        <v>0</v>
      </c>
      <c r="S5223" s="8">
        <f>IF(Q5223="Yes",P5223*('Input data'!$B$4)/100,'Input data'!$B$19)</f>
        <v>1570.4973308680469</v>
      </c>
      <c r="T5223" s="17">
        <f>P5223*'Input data'!$B$14</f>
        <v>723.49355689732704</v>
      </c>
      <c r="U5223" s="17">
        <f>IF(Q5223="Yes", (P5223-S5223)*'Input data'!$B$14, T5223)</f>
        <v>723.49355689732704</v>
      </c>
      <c r="V5223" s="7" t="str">
        <f t="shared" si="405"/>
        <v>N/A</v>
      </c>
      <c r="W5223" s="17">
        <f t="shared" si="406"/>
        <v>723.49355689732704</v>
      </c>
      <c r="X5223" s="8" t="str">
        <f t="shared" si="407"/>
        <v>N/A</v>
      </c>
      <c r="Y5223" s="17">
        <f t="shared" si="408"/>
        <v>723.49355689732704</v>
      </c>
      <c r="Z5223" s="7" t="str">
        <f t="shared" si="409"/>
        <v>N/A</v>
      </c>
    </row>
    <row r="5224" spans="1:26" x14ac:dyDescent="0.2">
      <c r="A5224" s="7">
        <v>23</v>
      </c>
      <c r="B5224" s="7" t="str">
        <v>A</v>
      </c>
      <c r="C5224" s="7">
        <v>4</v>
      </c>
      <c r="D5224" s="8">
        <v>128.99006380370312</v>
      </c>
      <c r="E5224" s="8">
        <v>285.39318816845139</v>
      </c>
      <c r="F5224" s="8">
        <v>532.38955724227435</v>
      </c>
      <c r="G5224" s="8">
        <v>580.55009189856423</v>
      </c>
      <c r="H5224" s="8">
        <v>173.71279426915592</v>
      </c>
      <c r="I5224" s="8">
        <v>63.790691065903985</v>
      </c>
      <c r="J5224" s="8">
        <v>818.84109860865351</v>
      </c>
      <c r="K5224" s="8">
        <v>48.344658579383989</v>
      </c>
      <c r="L5224" s="8">
        <v>213.86998514259722</v>
      </c>
      <c r="M5224" s="8">
        <v>458.6188163341414</v>
      </c>
      <c r="N5224" s="8">
        <v>5.1399609781864797</v>
      </c>
      <c r="O5224" s="8">
        <v>320.47362828641394</v>
      </c>
      <c r="P5224" s="8">
        <v>3630.1145343774297</v>
      </c>
      <c r="Q5224" s="7" t="str">
        <v>No</v>
      </c>
      <c r="R5224" s="7">
        <f>_xlfn.XLOOKUP(B5224,'Input data'!$A$29:$A$35,'Input data'!$B$29:$B$35)</f>
        <v>0</v>
      </c>
      <c r="S5224" s="8">
        <f>IF(Q5224="Yes",P5224*('Input data'!$B$4)/100,'Input data'!$B$19)</f>
        <v>1570.4973308680469</v>
      </c>
      <c r="T5224" s="17">
        <f>P5224*'Input data'!$B$14</f>
        <v>622.56464264572924</v>
      </c>
      <c r="U5224" s="17">
        <f>IF(Q5224="Yes", (P5224-S5224)*'Input data'!$B$14, T5224)</f>
        <v>622.56464264572924</v>
      </c>
      <c r="V5224" s="7" t="str">
        <f t="shared" si="405"/>
        <v>N/A</v>
      </c>
      <c r="W5224" s="17">
        <f t="shared" si="406"/>
        <v>622.56464264572924</v>
      </c>
      <c r="X5224" s="8" t="str">
        <f t="shared" si="407"/>
        <v>N/A</v>
      </c>
      <c r="Y5224" s="17">
        <f t="shared" si="408"/>
        <v>622.56464264572924</v>
      </c>
      <c r="Z5224" s="7" t="str">
        <f t="shared" si="409"/>
        <v>N/A</v>
      </c>
    </row>
    <row r="5225" spans="1:26" x14ac:dyDescent="0.2">
      <c r="A5225" s="7">
        <v>24</v>
      </c>
      <c r="B5225" s="7" t="str">
        <v>C</v>
      </c>
      <c r="C5225" s="7">
        <v>5</v>
      </c>
      <c r="D5225" s="8">
        <v>481.67713421659641</v>
      </c>
      <c r="E5225" s="8">
        <v>245.01427509028048</v>
      </c>
      <c r="F5225" s="8">
        <v>372.98288472310537</v>
      </c>
      <c r="G5225" s="8">
        <v>302.14743901274903</v>
      </c>
      <c r="H5225" s="8">
        <v>408.01615774333817</v>
      </c>
      <c r="I5225" s="8">
        <v>222.76286245832216</v>
      </c>
      <c r="J5225" s="8">
        <v>242.8750129716372</v>
      </c>
      <c r="K5225" s="8">
        <v>271.24814369622158</v>
      </c>
      <c r="L5225" s="8">
        <v>357.3842613483323</v>
      </c>
      <c r="M5225" s="8">
        <v>158.37201280048444</v>
      </c>
      <c r="N5225" s="8">
        <v>438.24643184943221</v>
      </c>
      <c r="O5225" s="8">
        <v>217.62925910686067</v>
      </c>
      <c r="P5225" s="8">
        <v>3718.3558750173597</v>
      </c>
      <c r="Q5225" s="7" t="str">
        <v>No</v>
      </c>
      <c r="R5225" s="7">
        <f>_xlfn.XLOOKUP(B5225,'Input data'!$A$29:$A$35,'Input data'!$B$29:$B$35)</f>
        <v>0</v>
      </c>
      <c r="S5225" s="8">
        <f>IF(Q5225="Yes",P5225*('Input data'!$B$4)/100,'Input data'!$B$19)</f>
        <v>1570.4973308680469</v>
      </c>
      <c r="T5225" s="17">
        <f>P5225*'Input data'!$B$14</f>
        <v>637.69803256547721</v>
      </c>
      <c r="U5225" s="17">
        <f>IF(Q5225="Yes", (P5225-S5225)*'Input data'!$B$14, T5225)</f>
        <v>637.69803256547721</v>
      </c>
      <c r="V5225" s="7" t="str">
        <f t="shared" si="405"/>
        <v>N/A</v>
      </c>
      <c r="W5225" s="17">
        <f t="shared" si="406"/>
        <v>637.69803256547721</v>
      </c>
      <c r="X5225" s="8" t="str">
        <f t="shared" si="407"/>
        <v>N/A</v>
      </c>
      <c r="Y5225" s="17">
        <f t="shared" si="408"/>
        <v>637.69803256547721</v>
      </c>
      <c r="Z5225" s="7" t="str">
        <f t="shared" si="409"/>
        <v>N/A</v>
      </c>
    </row>
    <row r="5226" spans="1:26" x14ac:dyDescent="0.2">
      <c r="A5226" s="7">
        <v>25</v>
      </c>
      <c r="B5226" s="7" t="str">
        <v>A</v>
      </c>
      <c r="C5226" s="7">
        <v>4</v>
      </c>
      <c r="D5226" s="8">
        <v>415.42473650950978</v>
      </c>
      <c r="E5226" s="8">
        <v>181.30874536289676</v>
      </c>
      <c r="F5226" s="8">
        <v>242.9637442177447</v>
      </c>
      <c r="G5226" s="8">
        <v>844.00412896216915</v>
      </c>
      <c r="H5226" s="8">
        <v>180.01676707061617</v>
      </c>
      <c r="I5226" s="8">
        <v>599.35227804693523</v>
      </c>
      <c r="J5226" s="8">
        <v>82.803207630250427</v>
      </c>
      <c r="K5226" s="8">
        <v>441.1622734635485</v>
      </c>
      <c r="L5226" s="8">
        <v>418.46450838400779</v>
      </c>
      <c r="M5226" s="8">
        <v>486.70470399950693</v>
      </c>
      <c r="N5226" s="8">
        <v>326.02164396984176</v>
      </c>
      <c r="O5226" s="8">
        <v>490.20183211695417</v>
      </c>
      <c r="P5226" s="8">
        <v>4708.428569733981</v>
      </c>
      <c r="Q5226" s="7" t="str">
        <v>No</v>
      </c>
      <c r="R5226" s="7">
        <f>_xlfn.XLOOKUP(B5226,'Input data'!$A$29:$A$35,'Input data'!$B$29:$B$35)</f>
        <v>0</v>
      </c>
      <c r="S5226" s="8">
        <f>IF(Q5226="Yes",P5226*('Input data'!$B$4)/100,'Input data'!$B$19)</f>
        <v>1570.4973308680469</v>
      </c>
      <c r="T5226" s="17">
        <f>P5226*'Input data'!$B$14</f>
        <v>807.49549970937778</v>
      </c>
      <c r="U5226" s="17">
        <f>IF(Q5226="Yes", (P5226-S5226)*'Input data'!$B$14, T5226)</f>
        <v>807.49549970937778</v>
      </c>
      <c r="V5226" s="7" t="str">
        <f t="shared" si="405"/>
        <v>N/A</v>
      </c>
      <c r="W5226" s="17">
        <f t="shared" si="406"/>
        <v>807.49549970937778</v>
      </c>
      <c r="X5226" s="8" t="str">
        <f t="shared" si="407"/>
        <v>N/A</v>
      </c>
      <c r="Y5226" s="17">
        <f t="shared" si="408"/>
        <v>807.49549970937778</v>
      </c>
      <c r="Z5226" s="7" t="str">
        <f t="shared" si="409"/>
        <v>N/A</v>
      </c>
    </row>
    <row r="5227" spans="1:26" x14ac:dyDescent="0.2">
      <c r="A5227" s="7">
        <v>26</v>
      </c>
      <c r="B5227" s="7" t="str">
        <v>B</v>
      </c>
      <c r="C5227" s="7">
        <v>5</v>
      </c>
      <c r="D5227" s="8">
        <v>254.69785797688547</v>
      </c>
      <c r="E5227" s="8">
        <v>468.52978302607903</v>
      </c>
      <c r="F5227" s="8">
        <v>355.54991632124785</v>
      </c>
      <c r="G5227" s="8">
        <v>307.42934079630959</v>
      </c>
      <c r="H5227" s="8">
        <v>0</v>
      </c>
      <c r="I5227" s="8">
        <v>0</v>
      </c>
      <c r="J5227" s="8">
        <v>473.65016722073636</v>
      </c>
      <c r="K5227" s="8">
        <v>112.1721666237928</v>
      </c>
      <c r="L5227" s="8">
        <v>442.65066576999936</v>
      </c>
      <c r="M5227" s="8">
        <v>188.15009658420058</v>
      </c>
      <c r="N5227" s="8">
        <v>368.78619731918781</v>
      </c>
      <c r="O5227" s="8">
        <v>530.83096703223964</v>
      </c>
      <c r="P5227" s="8">
        <v>3502.4471586706786</v>
      </c>
      <c r="Q5227" s="7" t="str">
        <v>No</v>
      </c>
      <c r="R5227" s="7">
        <f>_xlfn.XLOOKUP(B5227,'Input data'!$A$29:$A$35,'Input data'!$B$29:$B$35)</f>
        <v>0</v>
      </c>
      <c r="S5227" s="8">
        <f>IF(Q5227="Yes",P5227*('Input data'!$B$4)/100,'Input data'!$B$19)</f>
        <v>1570.4973308680469</v>
      </c>
      <c r="T5227" s="17">
        <f>P5227*'Input data'!$B$14</f>
        <v>600.66968771202141</v>
      </c>
      <c r="U5227" s="17">
        <f>IF(Q5227="Yes", (P5227-S5227)*'Input data'!$B$14, T5227)</f>
        <v>600.66968771202141</v>
      </c>
      <c r="V5227" s="7" t="str">
        <f t="shared" si="405"/>
        <v>N/A</v>
      </c>
      <c r="W5227" s="17">
        <f t="shared" si="406"/>
        <v>600.66968771202141</v>
      </c>
      <c r="X5227" s="8" t="str">
        <f t="shared" si="407"/>
        <v>N/A</v>
      </c>
      <c r="Y5227" s="17">
        <f t="shared" si="408"/>
        <v>600.66968771202141</v>
      </c>
      <c r="Z5227" s="7" t="str">
        <f t="shared" si="409"/>
        <v>N/A</v>
      </c>
    </row>
    <row r="5228" spans="1:26" x14ac:dyDescent="0.2">
      <c r="A5228" s="7">
        <v>27</v>
      </c>
      <c r="B5228" s="7" t="str">
        <v>C</v>
      </c>
      <c r="C5228" s="7">
        <v>4</v>
      </c>
      <c r="D5228" s="8">
        <v>719.79499461994556</v>
      </c>
      <c r="E5228" s="8">
        <v>617.94285787989031</v>
      </c>
      <c r="F5228" s="8">
        <v>260.48560844222277</v>
      </c>
      <c r="G5228" s="8">
        <v>972.81726632677396</v>
      </c>
      <c r="H5228" s="8">
        <v>24.385023253386478</v>
      </c>
      <c r="I5228" s="8">
        <v>314.02976866065558</v>
      </c>
      <c r="J5228" s="8">
        <v>338.47582885426652</v>
      </c>
      <c r="K5228" s="8">
        <v>254.14078695737021</v>
      </c>
      <c r="L5228" s="8">
        <v>60.98315600981185</v>
      </c>
      <c r="M5228" s="8">
        <v>97.02217668814373</v>
      </c>
      <c r="N5228" s="8">
        <v>336.42421030757589</v>
      </c>
      <c r="O5228" s="8">
        <v>350.88462537172705</v>
      </c>
      <c r="P5228" s="8">
        <v>4347.3863033717698</v>
      </c>
      <c r="Q5228" s="7" t="str">
        <v>No</v>
      </c>
      <c r="R5228" s="7">
        <f>_xlfn.XLOOKUP(B5228,'Input data'!$A$29:$A$35,'Input data'!$B$29:$B$35)</f>
        <v>0</v>
      </c>
      <c r="S5228" s="8">
        <f>IF(Q5228="Yes",P5228*('Input data'!$B$4)/100,'Input data'!$B$19)</f>
        <v>1570.4973308680469</v>
      </c>
      <c r="T5228" s="17">
        <f>P5228*'Input data'!$B$14</f>
        <v>745.57675102825863</v>
      </c>
      <c r="U5228" s="17">
        <f>IF(Q5228="Yes", (P5228-S5228)*'Input data'!$B$14, T5228)</f>
        <v>745.57675102825863</v>
      </c>
      <c r="V5228" s="7" t="str">
        <f t="shared" si="405"/>
        <v>N/A</v>
      </c>
      <c r="W5228" s="17">
        <f t="shared" si="406"/>
        <v>745.57675102825863</v>
      </c>
      <c r="X5228" s="8" t="str">
        <f t="shared" si="407"/>
        <v>N/A</v>
      </c>
      <c r="Y5228" s="17">
        <f t="shared" si="408"/>
        <v>745.57675102825863</v>
      </c>
      <c r="Z5228" s="7" t="str">
        <f t="shared" si="409"/>
        <v>N/A</v>
      </c>
    </row>
    <row r="5229" spans="1:26" x14ac:dyDescent="0.2">
      <c r="A5229" s="7">
        <v>28</v>
      </c>
      <c r="B5229" s="7" t="str">
        <v>B</v>
      </c>
      <c r="C5229" s="7">
        <v>5</v>
      </c>
      <c r="D5229" s="8">
        <v>356.56570287039563</v>
      </c>
      <c r="E5229" s="8">
        <v>945.035514586045</v>
      </c>
      <c r="F5229" s="8">
        <v>491.35251130228858</v>
      </c>
      <c r="G5229" s="8">
        <v>349.03624037885368</v>
      </c>
      <c r="H5229" s="8">
        <v>159.68691753515313</v>
      </c>
      <c r="I5229" s="8">
        <v>312.5324766707223</v>
      </c>
      <c r="J5229" s="8">
        <v>312.1302827659847</v>
      </c>
      <c r="K5229" s="8">
        <v>88.380662304731601</v>
      </c>
      <c r="L5229" s="8">
        <v>90.67493579105826</v>
      </c>
      <c r="M5229" s="8">
        <v>692.76601326810214</v>
      </c>
      <c r="N5229" s="8">
        <v>270.93889641240474</v>
      </c>
      <c r="O5229" s="8">
        <v>410.98376796442437</v>
      </c>
      <c r="P5229" s="8">
        <v>4480.0839218501642</v>
      </c>
      <c r="Q5229" s="7" t="str">
        <v>No</v>
      </c>
      <c r="R5229" s="7">
        <f>_xlfn.XLOOKUP(B5229,'Input data'!$A$29:$A$35,'Input data'!$B$29:$B$35)</f>
        <v>0</v>
      </c>
      <c r="S5229" s="8">
        <f>IF(Q5229="Yes",P5229*('Input data'!$B$4)/100,'Input data'!$B$19)</f>
        <v>1570.4973308680469</v>
      </c>
      <c r="T5229" s="17">
        <f>P5229*'Input data'!$B$14</f>
        <v>768.33439259730324</v>
      </c>
      <c r="U5229" s="17">
        <f>IF(Q5229="Yes", (P5229-S5229)*'Input data'!$B$14, T5229)</f>
        <v>768.33439259730324</v>
      </c>
      <c r="V5229" s="7" t="str">
        <f t="shared" si="405"/>
        <v>N/A</v>
      </c>
      <c r="W5229" s="17">
        <f t="shared" si="406"/>
        <v>768.33439259730324</v>
      </c>
      <c r="X5229" s="8" t="str">
        <f t="shared" si="407"/>
        <v>N/A</v>
      </c>
      <c r="Y5229" s="17">
        <f t="shared" si="408"/>
        <v>768.33439259730324</v>
      </c>
      <c r="Z5229" s="7" t="str">
        <f t="shared" si="409"/>
        <v>N/A</v>
      </c>
    </row>
    <row r="5230" spans="1:26" x14ac:dyDescent="0.2">
      <c r="A5230" s="7">
        <v>29</v>
      </c>
      <c r="B5230" s="7" t="str">
        <v>C</v>
      </c>
      <c r="C5230" s="7">
        <v>3</v>
      </c>
      <c r="D5230" s="8">
        <v>384.37054254405882</v>
      </c>
      <c r="E5230" s="8">
        <v>1034.4315299592638</v>
      </c>
      <c r="F5230" s="8">
        <v>419.28435919358628</v>
      </c>
      <c r="G5230" s="8">
        <v>387.90709105978249</v>
      </c>
      <c r="H5230" s="8">
        <v>571.53429415642017</v>
      </c>
      <c r="I5230" s="8">
        <v>120.0596556798112</v>
      </c>
      <c r="J5230" s="8">
        <v>153.24766007150296</v>
      </c>
      <c r="K5230" s="8">
        <v>857.50458447960909</v>
      </c>
      <c r="L5230" s="8">
        <v>425.35823350641584</v>
      </c>
      <c r="M5230" s="8">
        <v>394.2281582414837</v>
      </c>
      <c r="N5230" s="8">
        <v>382.06168617430785</v>
      </c>
      <c r="O5230" s="8">
        <v>419.72273287404801</v>
      </c>
      <c r="P5230" s="8">
        <v>5549.7105279402913</v>
      </c>
      <c r="Q5230" s="7" t="str">
        <v>No</v>
      </c>
      <c r="R5230" s="7">
        <f>_xlfn.XLOOKUP(B5230,'Input data'!$A$29:$A$35,'Input data'!$B$29:$B$35)</f>
        <v>0</v>
      </c>
      <c r="S5230" s="8">
        <f>IF(Q5230="Yes",P5230*('Input data'!$B$4)/100,'Input data'!$B$19)</f>
        <v>1570.4973308680469</v>
      </c>
      <c r="T5230" s="17">
        <f>P5230*'Input data'!$B$14</f>
        <v>951.77535554176006</v>
      </c>
      <c r="U5230" s="17">
        <f>IF(Q5230="Yes", (P5230-S5230)*'Input data'!$B$14, T5230)</f>
        <v>951.77535554176006</v>
      </c>
      <c r="V5230" s="7" t="str">
        <f t="shared" si="405"/>
        <v>N/A</v>
      </c>
      <c r="W5230" s="17">
        <f t="shared" si="406"/>
        <v>951.77535554176006</v>
      </c>
      <c r="X5230" s="8" t="str">
        <f t="shared" si="407"/>
        <v>N/A</v>
      </c>
      <c r="Y5230" s="17">
        <f t="shared" si="408"/>
        <v>951.77535554176006</v>
      </c>
      <c r="Z5230" s="7" t="str">
        <f t="shared" si="409"/>
        <v>N/A</v>
      </c>
    </row>
    <row r="5231" spans="1:26" x14ac:dyDescent="0.2">
      <c r="A5231" s="7">
        <v>30</v>
      </c>
      <c r="B5231" s="7" t="str">
        <v>B</v>
      </c>
      <c r="C5231" s="7">
        <v>4</v>
      </c>
      <c r="D5231" s="8">
        <v>316.4944279547102</v>
      </c>
      <c r="E5231" s="8">
        <v>315.55402106802478</v>
      </c>
      <c r="F5231" s="8">
        <v>404.60967434128338</v>
      </c>
      <c r="G5231" s="8">
        <v>595.97815630289847</v>
      </c>
      <c r="H5231" s="8">
        <v>461.76122112600819</v>
      </c>
      <c r="I5231" s="8">
        <v>1038.6155066451652</v>
      </c>
      <c r="J5231" s="8">
        <v>77.953281599348998</v>
      </c>
      <c r="K5231" s="8">
        <v>249.43768600769604</v>
      </c>
      <c r="L5231" s="8">
        <v>80.118803984820204</v>
      </c>
      <c r="M5231" s="8">
        <v>390.53780351816806</v>
      </c>
      <c r="N5231" s="8">
        <v>258.42591400445758</v>
      </c>
      <c r="O5231" s="8">
        <v>254.86981293049575</v>
      </c>
      <c r="P5231" s="8">
        <v>4444.3563094830761</v>
      </c>
      <c r="Q5231" s="7" t="str">
        <v>No</v>
      </c>
      <c r="R5231" s="7">
        <f>_xlfn.XLOOKUP(B5231,'Input data'!$A$29:$A$35,'Input data'!$B$29:$B$35)</f>
        <v>0</v>
      </c>
      <c r="S5231" s="8">
        <f>IF(Q5231="Yes",P5231*('Input data'!$B$4)/100,'Input data'!$B$19)</f>
        <v>1570.4973308680469</v>
      </c>
      <c r="T5231" s="17">
        <f>P5231*'Input data'!$B$14</f>
        <v>762.2071070763476</v>
      </c>
      <c r="U5231" s="17">
        <f>IF(Q5231="Yes", (P5231-S5231)*'Input data'!$B$14, T5231)</f>
        <v>762.2071070763476</v>
      </c>
      <c r="V5231" s="7" t="str">
        <f t="shared" si="405"/>
        <v>N/A</v>
      </c>
      <c r="W5231" s="17">
        <f t="shared" si="406"/>
        <v>762.2071070763476</v>
      </c>
      <c r="X5231" s="8" t="str">
        <f t="shared" si="407"/>
        <v>N/A</v>
      </c>
      <c r="Y5231" s="17">
        <f t="shared" si="408"/>
        <v>762.2071070763476</v>
      </c>
      <c r="Z5231" s="7" t="str">
        <f t="shared" si="409"/>
        <v>N/A</v>
      </c>
    </row>
    <row r="5232" spans="1:26" x14ac:dyDescent="0.2">
      <c r="A5232" s="7">
        <v>31</v>
      </c>
      <c r="B5232" s="7" t="str">
        <v>A</v>
      </c>
      <c r="C5232" s="7">
        <v>4</v>
      </c>
      <c r="D5232" s="8">
        <v>512.26276853071215</v>
      </c>
      <c r="E5232" s="8">
        <v>625.12109928660038</v>
      </c>
      <c r="F5232" s="8">
        <v>41.126222636133065</v>
      </c>
      <c r="G5232" s="8">
        <v>723.09394908925503</v>
      </c>
      <c r="H5232" s="8">
        <v>88.12512539662967</v>
      </c>
      <c r="I5232" s="8">
        <v>949.53862640111799</v>
      </c>
      <c r="J5232" s="8">
        <v>177.79648106568513</v>
      </c>
      <c r="K5232" s="8">
        <v>427.08206018759262</v>
      </c>
      <c r="L5232" s="8">
        <v>98.615410197230943</v>
      </c>
      <c r="M5232" s="8">
        <v>371.87522460835009</v>
      </c>
      <c r="N5232" s="8">
        <v>591.79242193792732</v>
      </c>
      <c r="O5232" s="8">
        <v>381.65300044551759</v>
      </c>
      <c r="P5232" s="8">
        <v>4988.0823897827522</v>
      </c>
      <c r="Q5232" s="7" t="str">
        <v>No</v>
      </c>
      <c r="R5232" s="7">
        <f>_xlfn.XLOOKUP(B5232,'Input data'!$A$29:$A$35,'Input data'!$B$29:$B$35)</f>
        <v>0</v>
      </c>
      <c r="S5232" s="8">
        <f>IF(Q5232="Yes",P5232*('Input data'!$B$4)/100,'Input data'!$B$19)</f>
        <v>1570.4973308680469</v>
      </c>
      <c r="T5232" s="17">
        <f>P5232*'Input data'!$B$14</f>
        <v>855.45612984774209</v>
      </c>
      <c r="U5232" s="17">
        <f>IF(Q5232="Yes", (P5232-S5232)*'Input data'!$B$14, T5232)</f>
        <v>855.45612984774209</v>
      </c>
      <c r="V5232" s="7" t="str">
        <f t="shared" si="405"/>
        <v>N/A</v>
      </c>
      <c r="W5232" s="17">
        <f t="shared" si="406"/>
        <v>855.45612984774209</v>
      </c>
      <c r="X5232" s="8" t="str">
        <f t="shared" si="407"/>
        <v>N/A</v>
      </c>
      <c r="Y5232" s="17">
        <f t="shared" si="408"/>
        <v>855.45612984774209</v>
      </c>
      <c r="Z5232" s="7" t="str">
        <f t="shared" si="409"/>
        <v>N/A</v>
      </c>
    </row>
    <row r="5233" spans="1:26" x14ac:dyDescent="0.2">
      <c r="A5233" s="7">
        <v>32</v>
      </c>
      <c r="B5233" s="7" t="str">
        <v>F</v>
      </c>
      <c r="C5233" s="7">
        <v>2</v>
      </c>
      <c r="D5233" s="8">
        <v>878.39874947541682</v>
      </c>
      <c r="E5233" s="8">
        <v>306.74663280582541</v>
      </c>
      <c r="F5233" s="8">
        <v>555.04461398350611</v>
      </c>
      <c r="G5233" s="8">
        <v>185.7918078708467</v>
      </c>
      <c r="H5233" s="8">
        <v>70.468784749565543</v>
      </c>
      <c r="I5233" s="8">
        <v>338.01289113252653</v>
      </c>
      <c r="J5233" s="8">
        <v>147.92700652044994</v>
      </c>
      <c r="K5233" s="8">
        <v>368.7548086871376</v>
      </c>
      <c r="L5233" s="8">
        <v>249.96457659506373</v>
      </c>
      <c r="M5233" s="8">
        <v>247.16331890050941</v>
      </c>
      <c r="N5233" s="8">
        <v>290.07597727330676</v>
      </c>
      <c r="O5233" s="8">
        <v>243.29390664836376</v>
      </c>
      <c r="P5233" s="8">
        <v>3881.6430746425181</v>
      </c>
      <c r="Q5233" s="7" t="str">
        <v>Yes</v>
      </c>
      <c r="R5233" s="7">
        <f>_xlfn.XLOOKUP(B5233,'Input data'!$A$29:$A$35,'Input data'!$B$29:$B$35)</f>
        <v>1133</v>
      </c>
      <c r="S5233" s="8">
        <f>IF(Q5233="Yes",P5233*('Input data'!$B$4)/100,'Input data'!$B$19)</f>
        <v>1672.9881651709252</v>
      </c>
      <c r="T5233" s="17">
        <f>P5233*'Input data'!$B$14</f>
        <v>665.70178730119187</v>
      </c>
      <c r="U5233" s="17">
        <f>IF(Q5233="Yes", (P5233-S5233)*'Input data'!$B$14, T5233)</f>
        <v>378.78431697437821</v>
      </c>
      <c r="V5233" s="7" t="str">
        <f t="shared" si="405"/>
        <v>No</v>
      </c>
      <c r="W5233" s="17">
        <f t="shared" si="406"/>
        <v>462.43372523292447</v>
      </c>
      <c r="X5233" s="8" t="str">
        <f t="shared" si="407"/>
        <v>No</v>
      </c>
      <c r="Y5233" s="17">
        <f t="shared" si="408"/>
        <v>546.08313349147079</v>
      </c>
      <c r="Z5233" s="7" t="str">
        <f t="shared" si="409"/>
        <v>No</v>
      </c>
    </row>
    <row r="5234" spans="1:26" x14ac:dyDescent="0.2">
      <c r="A5234" s="7">
        <v>33</v>
      </c>
      <c r="B5234" s="7" t="str">
        <v>B</v>
      </c>
      <c r="C5234" s="7">
        <v>4</v>
      </c>
      <c r="D5234" s="8">
        <v>853.84685296300745</v>
      </c>
      <c r="E5234" s="8">
        <v>392.9138301345929</v>
      </c>
      <c r="F5234" s="8">
        <v>391.17549933781129</v>
      </c>
      <c r="G5234" s="8">
        <v>451.33097871821246</v>
      </c>
      <c r="H5234" s="8">
        <v>349.29001655974093</v>
      </c>
      <c r="I5234" s="8">
        <v>493.03444149720099</v>
      </c>
      <c r="J5234" s="8">
        <v>719.2333554201532</v>
      </c>
      <c r="K5234" s="8">
        <v>72.573857343007901</v>
      </c>
      <c r="L5234" s="8">
        <v>350.01173446890391</v>
      </c>
      <c r="M5234" s="8">
        <v>184.00779494272072</v>
      </c>
      <c r="N5234" s="8">
        <v>171.90772868035754</v>
      </c>
      <c r="O5234" s="8">
        <v>303.51658781764678</v>
      </c>
      <c r="P5234" s="8">
        <v>4732.8426778833564</v>
      </c>
      <c r="Q5234" s="7" t="str">
        <v>No</v>
      </c>
      <c r="R5234" s="7">
        <f>_xlfn.XLOOKUP(B5234,'Input data'!$A$29:$A$35,'Input data'!$B$29:$B$35)</f>
        <v>0</v>
      </c>
      <c r="S5234" s="8">
        <f>IF(Q5234="Yes",P5234*('Input data'!$B$4)/100,'Input data'!$B$19)</f>
        <v>1570.4973308680469</v>
      </c>
      <c r="T5234" s="17">
        <f>P5234*'Input data'!$B$14</f>
        <v>811.68251925699565</v>
      </c>
      <c r="U5234" s="17">
        <f>IF(Q5234="Yes", (P5234-S5234)*'Input data'!$B$14, T5234)</f>
        <v>811.68251925699565</v>
      </c>
      <c r="V5234" s="7" t="str">
        <f t="shared" si="405"/>
        <v>N/A</v>
      </c>
      <c r="W5234" s="17">
        <f t="shared" si="406"/>
        <v>811.68251925699565</v>
      </c>
      <c r="X5234" s="8" t="str">
        <f t="shared" si="407"/>
        <v>N/A</v>
      </c>
      <c r="Y5234" s="17">
        <f t="shared" si="408"/>
        <v>811.68251925699565</v>
      </c>
      <c r="Z5234" s="7" t="str">
        <f t="shared" si="409"/>
        <v>N/A</v>
      </c>
    </row>
    <row r="5235" spans="1:26" x14ac:dyDescent="0.2">
      <c r="A5235" s="7">
        <v>34</v>
      </c>
      <c r="B5235" s="7" t="str">
        <v>A</v>
      </c>
      <c r="C5235" s="7">
        <v>3</v>
      </c>
      <c r="D5235" s="8">
        <v>72.862536242002903</v>
      </c>
      <c r="E5235" s="8">
        <v>373.74634732269476</v>
      </c>
      <c r="F5235" s="8">
        <v>381.97871646264014</v>
      </c>
      <c r="G5235" s="8">
        <v>511.70634260876903</v>
      </c>
      <c r="H5235" s="8">
        <v>687.56214037468192</v>
      </c>
      <c r="I5235" s="8">
        <v>419.61612926732403</v>
      </c>
      <c r="J5235" s="8">
        <v>68.293571747607899</v>
      </c>
      <c r="K5235" s="8">
        <v>0</v>
      </c>
      <c r="L5235" s="8">
        <v>28.570107984361456</v>
      </c>
      <c r="M5235" s="8">
        <v>127.9455816994018</v>
      </c>
      <c r="N5235" s="8">
        <v>464.25301297767402</v>
      </c>
      <c r="O5235" s="8">
        <v>371.97401677272353</v>
      </c>
      <c r="P5235" s="8">
        <v>3508.5085034598819</v>
      </c>
      <c r="Q5235" s="7" t="str">
        <v>No</v>
      </c>
      <c r="R5235" s="7">
        <f>_xlfn.XLOOKUP(B5235,'Input data'!$A$29:$A$35,'Input data'!$B$29:$B$35)</f>
        <v>0</v>
      </c>
      <c r="S5235" s="8">
        <f>IF(Q5235="Yes",P5235*('Input data'!$B$4)/100,'Input data'!$B$19)</f>
        <v>1570.4973308680469</v>
      </c>
      <c r="T5235" s="17">
        <f>P5235*'Input data'!$B$14</f>
        <v>601.70920834336982</v>
      </c>
      <c r="U5235" s="17">
        <f>IF(Q5235="Yes", (P5235-S5235)*'Input data'!$B$14, T5235)</f>
        <v>601.70920834336982</v>
      </c>
      <c r="V5235" s="7" t="str">
        <f t="shared" si="405"/>
        <v>N/A</v>
      </c>
      <c r="W5235" s="17">
        <f t="shared" si="406"/>
        <v>601.70920834336982</v>
      </c>
      <c r="X5235" s="8" t="str">
        <f t="shared" si="407"/>
        <v>N/A</v>
      </c>
      <c r="Y5235" s="17">
        <f t="shared" si="408"/>
        <v>601.70920834336982</v>
      </c>
      <c r="Z5235" s="7" t="str">
        <f t="shared" si="409"/>
        <v>N/A</v>
      </c>
    </row>
    <row r="5236" spans="1:26" x14ac:dyDescent="0.2">
      <c r="A5236" s="7">
        <v>35</v>
      </c>
      <c r="B5236" s="7" t="str">
        <v>C</v>
      </c>
      <c r="C5236" s="7">
        <v>5</v>
      </c>
      <c r="D5236" s="8">
        <v>126.58654588323589</v>
      </c>
      <c r="E5236" s="8">
        <v>154.13412260370961</v>
      </c>
      <c r="F5236" s="8">
        <v>368.96889444649042</v>
      </c>
      <c r="G5236" s="8">
        <v>185.15502599859491</v>
      </c>
      <c r="H5236" s="8">
        <v>72.024766235811512</v>
      </c>
      <c r="I5236" s="8">
        <v>57.358997433802124</v>
      </c>
      <c r="J5236" s="8">
        <v>296.50707587059151</v>
      </c>
      <c r="K5236" s="8">
        <v>238.46429725555171</v>
      </c>
      <c r="L5236" s="8">
        <v>50.560444493281821</v>
      </c>
      <c r="M5236" s="8">
        <v>231.0747058565903</v>
      </c>
      <c r="N5236" s="8">
        <v>586.47786164539741</v>
      </c>
      <c r="O5236" s="8">
        <v>119.4330626977614</v>
      </c>
      <c r="P5236" s="8">
        <v>2486.7458004208183</v>
      </c>
      <c r="Q5236" s="7" t="str">
        <v>No</v>
      </c>
      <c r="R5236" s="7">
        <f>_xlfn.XLOOKUP(B5236,'Input data'!$A$29:$A$35,'Input data'!$B$29:$B$35)</f>
        <v>0</v>
      </c>
      <c r="S5236" s="8">
        <f>IF(Q5236="Yes",P5236*('Input data'!$B$4)/100,'Input data'!$B$19)</f>
        <v>1570.4973308680469</v>
      </c>
      <c r="T5236" s="17">
        <f>P5236*'Input data'!$B$14</f>
        <v>426.47690477217037</v>
      </c>
      <c r="U5236" s="17">
        <f>IF(Q5236="Yes", (P5236-S5236)*'Input data'!$B$14, T5236)</f>
        <v>426.47690477217037</v>
      </c>
      <c r="V5236" s="7" t="str">
        <f t="shared" si="405"/>
        <v>N/A</v>
      </c>
      <c r="W5236" s="17">
        <f t="shared" si="406"/>
        <v>426.47690477217037</v>
      </c>
      <c r="X5236" s="8" t="str">
        <f t="shared" si="407"/>
        <v>N/A</v>
      </c>
      <c r="Y5236" s="17">
        <f t="shared" si="408"/>
        <v>426.47690477217037</v>
      </c>
      <c r="Z5236" s="7" t="str">
        <f t="shared" si="409"/>
        <v>N/A</v>
      </c>
    </row>
    <row r="5237" spans="1:26" x14ac:dyDescent="0.2">
      <c r="A5237" s="7">
        <v>36</v>
      </c>
      <c r="B5237" s="7" t="str">
        <v>A</v>
      </c>
      <c r="C5237" s="7">
        <v>3</v>
      </c>
      <c r="D5237" s="8">
        <v>250.23428886663814</v>
      </c>
      <c r="E5237" s="8">
        <v>505.19009039980062</v>
      </c>
      <c r="F5237" s="8">
        <v>379.72540798399632</v>
      </c>
      <c r="G5237" s="8">
        <v>220.17478340022518</v>
      </c>
      <c r="H5237" s="8">
        <v>75.648296908553661</v>
      </c>
      <c r="I5237" s="8">
        <v>158.56558892209256</v>
      </c>
      <c r="J5237" s="8">
        <v>70.935407755648171</v>
      </c>
      <c r="K5237" s="8">
        <v>257.75656711543388</v>
      </c>
      <c r="L5237" s="8">
        <v>66.435417640245646</v>
      </c>
      <c r="M5237" s="8">
        <v>193.7224717189014</v>
      </c>
      <c r="N5237" s="8">
        <v>135.01014110713194</v>
      </c>
      <c r="O5237" s="8">
        <v>258.36784251692268</v>
      </c>
      <c r="P5237" s="8">
        <v>2571.7663043355901</v>
      </c>
      <c r="Q5237" s="7" t="str">
        <v>No</v>
      </c>
      <c r="R5237" s="7">
        <f>_xlfn.XLOOKUP(B5237,'Input data'!$A$29:$A$35,'Input data'!$B$29:$B$35)</f>
        <v>0</v>
      </c>
      <c r="S5237" s="8">
        <f>IF(Q5237="Yes",P5237*('Input data'!$B$4)/100,'Input data'!$B$19)</f>
        <v>1570.4973308680469</v>
      </c>
      <c r="T5237" s="17">
        <f>P5237*'Input data'!$B$14</f>
        <v>441.05792119355374</v>
      </c>
      <c r="U5237" s="17">
        <f>IF(Q5237="Yes", (P5237-S5237)*'Input data'!$B$14, T5237)</f>
        <v>441.05792119355374</v>
      </c>
      <c r="V5237" s="7" t="str">
        <f t="shared" si="405"/>
        <v>N/A</v>
      </c>
      <c r="W5237" s="17">
        <f t="shared" si="406"/>
        <v>441.05792119355374</v>
      </c>
      <c r="X5237" s="8" t="str">
        <f t="shared" si="407"/>
        <v>N/A</v>
      </c>
      <c r="Y5237" s="17">
        <f t="shared" si="408"/>
        <v>441.05792119355374</v>
      </c>
      <c r="Z5237" s="7" t="str">
        <f t="shared" si="409"/>
        <v>N/A</v>
      </c>
    </row>
    <row r="5238" spans="1:26" x14ac:dyDescent="0.2">
      <c r="A5238" s="7">
        <v>37</v>
      </c>
      <c r="B5238" s="7" t="str">
        <v>B</v>
      </c>
      <c r="C5238" s="7">
        <v>4</v>
      </c>
      <c r="D5238" s="8">
        <v>1015.2792296793871</v>
      </c>
      <c r="E5238" s="8">
        <v>380.07484308250986</v>
      </c>
      <c r="F5238" s="8">
        <v>62.905023582965526</v>
      </c>
      <c r="G5238" s="8">
        <v>664.90755597676502</v>
      </c>
      <c r="H5238" s="8">
        <v>46.483769776586421</v>
      </c>
      <c r="I5238" s="8">
        <v>130.35322545097628</v>
      </c>
      <c r="J5238" s="8">
        <v>75.193730991596709</v>
      </c>
      <c r="K5238" s="8">
        <v>120.8283573441249</v>
      </c>
      <c r="L5238" s="8">
        <v>58.195786932609195</v>
      </c>
      <c r="M5238" s="8">
        <v>151.31300415341991</v>
      </c>
      <c r="N5238" s="8">
        <v>297.83030754796539</v>
      </c>
      <c r="O5238" s="8">
        <v>409.01776357138738</v>
      </c>
      <c r="P5238" s="8">
        <v>3412.3825980902939</v>
      </c>
      <c r="Q5238" s="7" t="str">
        <v>No</v>
      </c>
      <c r="R5238" s="7">
        <f>_xlfn.XLOOKUP(B5238,'Input data'!$A$29:$A$35,'Input data'!$B$29:$B$35)</f>
        <v>0</v>
      </c>
      <c r="S5238" s="8">
        <f>IF(Q5238="Yes",P5238*('Input data'!$B$4)/100,'Input data'!$B$19)</f>
        <v>1570.4973308680469</v>
      </c>
      <c r="T5238" s="17">
        <f>P5238*'Input data'!$B$14</f>
        <v>585.22361557248541</v>
      </c>
      <c r="U5238" s="17">
        <f>IF(Q5238="Yes", (P5238-S5238)*'Input data'!$B$14, T5238)</f>
        <v>585.22361557248541</v>
      </c>
      <c r="V5238" s="7" t="str">
        <f t="shared" si="405"/>
        <v>N/A</v>
      </c>
      <c r="W5238" s="17">
        <f t="shared" si="406"/>
        <v>585.22361557248541</v>
      </c>
      <c r="X5238" s="8" t="str">
        <f t="shared" si="407"/>
        <v>N/A</v>
      </c>
      <c r="Y5238" s="17">
        <f t="shared" si="408"/>
        <v>585.22361557248541</v>
      </c>
      <c r="Z5238" s="7" t="str">
        <f t="shared" si="409"/>
        <v>N/A</v>
      </c>
    </row>
    <row r="5239" spans="1:26" x14ac:dyDescent="0.2">
      <c r="A5239" s="7">
        <v>38</v>
      </c>
      <c r="B5239" s="7" t="str">
        <v>A</v>
      </c>
      <c r="C5239" s="7">
        <v>3</v>
      </c>
      <c r="D5239" s="8">
        <v>193.04433061771095</v>
      </c>
      <c r="E5239" s="8">
        <v>464.22893458589749</v>
      </c>
      <c r="F5239" s="8">
        <v>677.82841722740829</v>
      </c>
      <c r="G5239" s="8">
        <v>357.114586057834</v>
      </c>
      <c r="H5239" s="8">
        <v>382.05640465993264</v>
      </c>
      <c r="I5239" s="8">
        <v>17.416200929790826</v>
      </c>
      <c r="J5239" s="8">
        <v>71.222598450988158</v>
      </c>
      <c r="K5239" s="8">
        <v>0</v>
      </c>
      <c r="L5239" s="8">
        <v>367.56674735234679</v>
      </c>
      <c r="M5239" s="8">
        <v>120.04889579896034</v>
      </c>
      <c r="N5239" s="8">
        <v>132.7076448856053</v>
      </c>
      <c r="O5239" s="8">
        <v>357.24468956888268</v>
      </c>
      <c r="P5239" s="8">
        <v>3140.4794501353572</v>
      </c>
      <c r="Q5239" s="7" t="str">
        <v>No</v>
      </c>
      <c r="R5239" s="7">
        <f>_xlfn.XLOOKUP(B5239,'Input data'!$A$29:$A$35,'Input data'!$B$29:$B$35)</f>
        <v>0</v>
      </c>
      <c r="S5239" s="8">
        <f>IF(Q5239="Yes",P5239*('Input data'!$B$4)/100,'Input data'!$B$19)</f>
        <v>1570.4973308680469</v>
      </c>
      <c r="T5239" s="17">
        <f>P5239*'Input data'!$B$14</f>
        <v>538.59222569821384</v>
      </c>
      <c r="U5239" s="17">
        <f>IF(Q5239="Yes", (P5239-S5239)*'Input data'!$B$14, T5239)</f>
        <v>538.59222569821384</v>
      </c>
      <c r="V5239" s="7" t="str">
        <f t="shared" si="405"/>
        <v>N/A</v>
      </c>
      <c r="W5239" s="17">
        <f t="shared" si="406"/>
        <v>538.59222569821384</v>
      </c>
      <c r="X5239" s="8" t="str">
        <f t="shared" si="407"/>
        <v>N/A</v>
      </c>
      <c r="Y5239" s="17">
        <f t="shared" si="408"/>
        <v>538.59222569821384</v>
      </c>
      <c r="Z5239" s="7" t="str">
        <f t="shared" si="409"/>
        <v>N/A</v>
      </c>
    </row>
    <row r="5240" spans="1:26" x14ac:dyDescent="0.2">
      <c r="A5240" s="7">
        <v>39</v>
      </c>
      <c r="B5240" s="7" t="str">
        <v>C</v>
      </c>
      <c r="C5240" s="7">
        <v>3</v>
      </c>
      <c r="D5240" s="8">
        <v>732.62751287004357</v>
      </c>
      <c r="E5240" s="8">
        <v>157.81930680599629</v>
      </c>
      <c r="F5240" s="8">
        <v>18.084186400130719</v>
      </c>
      <c r="G5240" s="8">
        <v>392.54998198429826</v>
      </c>
      <c r="H5240" s="8">
        <v>135.80530098580121</v>
      </c>
      <c r="I5240" s="8">
        <v>75.993810502075007</v>
      </c>
      <c r="J5240" s="8">
        <v>827.37101350267085</v>
      </c>
      <c r="K5240" s="8">
        <v>362.27269937527996</v>
      </c>
      <c r="L5240" s="8">
        <v>146.43825566615871</v>
      </c>
      <c r="M5240" s="8">
        <v>397.01695074887181</v>
      </c>
      <c r="N5240" s="8">
        <v>165.13961171624268</v>
      </c>
      <c r="O5240" s="8">
        <v>170.65103164041165</v>
      </c>
      <c r="P5240" s="8">
        <v>3581.7696621979803</v>
      </c>
      <c r="Q5240" s="7" t="str">
        <v>No</v>
      </c>
      <c r="R5240" s="7">
        <f>_xlfn.XLOOKUP(B5240,'Input data'!$A$29:$A$35,'Input data'!$B$29:$B$35)</f>
        <v>0</v>
      </c>
      <c r="S5240" s="8">
        <f>IF(Q5240="Yes",P5240*('Input data'!$B$4)/100,'Input data'!$B$19)</f>
        <v>1570.4973308680469</v>
      </c>
      <c r="T5240" s="17">
        <f>P5240*'Input data'!$B$14</f>
        <v>614.27349706695372</v>
      </c>
      <c r="U5240" s="17">
        <f>IF(Q5240="Yes", (P5240-S5240)*'Input data'!$B$14, T5240)</f>
        <v>614.27349706695372</v>
      </c>
      <c r="V5240" s="7" t="str">
        <f t="shared" si="405"/>
        <v>N/A</v>
      </c>
      <c r="W5240" s="17">
        <f t="shared" si="406"/>
        <v>614.27349706695372</v>
      </c>
      <c r="X5240" s="8" t="str">
        <f t="shared" si="407"/>
        <v>N/A</v>
      </c>
      <c r="Y5240" s="17">
        <f t="shared" si="408"/>
        <v>614.27349706695372</v>
      </c>
      <c r="Z5240" s="7" t="str">
        <f t="shared" si="409"/>
        <v>N/A</v>
      </c>
    </row>
    <row r="5241" spans="1:26" x14ac:dyDescent="0.2">
      <c r="A5241" s="7">
        <v>40</v>
      </c>
      <c r="B5241" s="7" t="str">
        <v>B</v>
      </c>
      <c r="C5241" s="7">
        <v>5</v>
      </c>
      <c r="D5241" s="8">
        <v>397.16143969507897</v>
      </c>
      <c r="E5241" s="8">
        <v>806.60179277300062</v>
      </c>
      <c r="F5241" s="8">
        <v>220.359527634247</v>
      </c>
      <c r="G5241" s="8">
        <v>277.11360988696492</v>
      </c>
      <c r="H5241" s="8">
        <v>127.9169796456342</v>
      </c>
      <c r="I5241" s="8">
        <v>93.382012574709762</v>
      </c>
      <c r="J5241" s="8">
        <v>311.45992990545005</v>
      </c>
      <c r="K5241" s="8">
        <v>282.03468626711219</v>
      </c>
      <c r="L5241" s="8">
        <v>116.88536309617329</v>
      </c>
      <c r="M5241" s="8">
        <v>373.46876045240026</v>
      </c>
      <c r="N5241" s="8">
        <v>125.77344384068743</v>
      </c>
      <c r="O5241" s="8">
        <v>462.62925689221612</v>
      </c>
      <c r="P5241" s="8">
        <v>3594.7868026636747</v>
      </c>
      <c r="Q5241" s="7" t="str">
        <v>No</v>
      </c>
      <c r="R5241" s="7">
        <f>_xlfn.XLOOKUP(B5241,'Input data'!$A$29:$A$35,'Input data'!$B$29:$B$35)</f>
        <v>0</v>
      </c>
      <c r="S5241" s="8">
        <f>IF(Q5241="Yes",P5241*('Input data'!$B$4)/100,'Input data'!$B$19)</f>
        <v>1570.4973308680469</v>
      </c>
      <c r="T5241" s="17">
        <f>P5241*'Input data'!$B$14</f>
        <v>616.50593665682027</v>
      </c>
      <c r="U5241" s="17">
        <f>IF(Q5241="Yes", (P5241-S5241)*'Input data'!$B$14, T5241)</f>
        <v>616.50593665682027</v>
      </c>
      <c r="V5241" s="7" t="str">
        <f t="shared" si="405"/>
        <v>N/A</v>
      </c>
      <c r="W5241" s="17">
        <f t="shared" si="406"/>
        <v>616.50593665682027</v>
      </c>
      <c r="X5241" s="8" t="str">
        <f t="shared" si="407"/>
        <v>N/A</v>
      </c>
      <c r="Y5241" s="17">
        <f t="shared" si="408"/>
        <v>616.50593665682027</v>
      </c>
      <c r="Z5241" s="7" t="str">
        <f t="shared" si="409"/>
        <v>N/A</v>
      </c>
    </row>
    <row r="5242" spans="1:26" x14ac:dyDescent="0.2">
      <c r="A5242" s="7">
        <v>41</v>
      </c>
      <c r="B5242" s="7" t="str">
        <v>A</v>
      </c>
      <c r="C5242" s="7">
        <v>3</v>
      </c>
      <c r="D5242" s="8">
        <v>0</v>
      </c>
      <c r="E5242" s="8">
        <v>154.09435274644744</v>
      </c>
      <c r="F5242" s="8">
        <v>219.00728932226852</v>
      </c>
      <c r="G5242" s="8">
        <v>384.45640884300565</v>
      </c>
      <c r="H5242" s="8">
        <v>434.15496826900744</v>
      </c>
      <c r="I5242" s="8">
        <v>669.38353937914007</v>
      </c>
      <c r="J5242" s="8">
        <v>212.45771068238912</v>
      </c>
      <c r="K5242" s="8">
        <v>187.9318382309371</v>
      </c>
      <c r="L5242" s="8">
        <v>242.45404395548098</v>
      </c>
      <c r="M5242" s="8">
        <v>408.50491199208795</v>
      </c>
      <c r="N5242" s="8">
        <v>262.62275943642931</v>
      </c>
      <c r="O5242" s="8">
        <v>654.47335120752837</v>
      </c>
      <c r="P5242" s="8">
        <v>3829.5411740647214</v>
      </c>
      <c r="Q5242" s="7" t="str">
        <v>No</v>
      </c>
      <c r="R5242" s="7">
        <f>_xlfn.XLOOKUP(B5242,'Input data'!$A$29:$A$35,'Input data'!$B$29:$B$35)</f>
        <v>0</v>
      </c>
      <c r="S5242" s="8">
        <f>IF(Q5242="Yes",P5242*('Input data'!$B$4)/100,'Input data'!$B$19)</f>
        <v>1570.4973308680469</v>
      </c>
      <c r="T5242" s="17">
        <f>P5242*'Input data'!$B$14</f>
        <v>656.76631135209982</v>
      </c>
      <c r="U5242" s="17">
        <f>IF(Q5242="Yes", (P5242-S5242)*'Input data'!$B$14, T5242)</f>
        <v>656.76631135209982</v>
      </c>
      <c r="V5242" s="7" t="str">
        <f t="shared" si="405"/>
        <v>N/A</v>
      </c>
      <c r="W5242" s="17">
        <f t="shared" si="406"/>
        <v>656.76631135209982</v>
      </c>
      <c r="X5242" s="8" t="str">
        <f t="shared" si="407"/>
        <v>N/A</v>
      </c>
      <c r="Y5242" s="17">
        <f t="shared" si="408"/>
        <v>656.76631135209982</v>
      </c>
      <c r="Z5242" s="7" t="str">
        <f t="shared" si="409"/>
        <v>N/A</v>
      </c>
    </row>
    <row r="5243" spans="1:26" x14ac:dyDescent="0.2">
      <c r="A5243" s="7">
        <v>42</v>
      </c>
      <c r="B5243" s="7" t="str">
        <v>B</v>
      </c>
      <c r="C5243" s="7">
        <v>4</v>
      </c>
      <c r="D5243" s="8">
        <v>867.53402537822831</v>
      </c>
      <c r="E5243" s="8">
        <v>32.598943271639627</v>
      </c>
      <c r="F5243" s="8">
        <v>509.68843758219566</v>
      </c>
      <c r="G5243" s="8">
        <v>65.727638557078663</v>
      </c>
      <c r="H5243" s="8">
        <v>350.6105344645747</v>
      </c>
      <c r="I5243" s="8">
        <v>262.73182875690361</v>
      </c>
      <c r="J5243" s="8">
        <v>137.40855094554027</v>
      </c>
      <c r="K5243" s="8">
        <v>281.13907229465002</v>
      </c>
      <c r="L5243" s="8">
        <v>337.5065946738211</v>
      </c>
      <c r="M5243" s="8">
        <v>291.46380356076349</v>
      </c>
      <c r="N5243" s="8">
        <v>259.21460047601857</v>
      </c>
      <c r="O5243" s="8">
        <v>297.71206924131951</v>
      </c>
      <c r="P5243" s="8">
        <v>3693.3360992027333</v>
      </c>
      <c r="Q5243" s="7" t="str">
        <v>No</v>
      </c>
      <c r="R5243" s="7">
        <f>_xlfn.XLOOKUP(B5243,'Input data'!$A$29:$A$35,'Input data'!$B$29:$B$35)</f>
        <v>0</v>
      </c>
      <c r="S5243" s="8">
        <f>IF(Q5243="Yes",P5243*('Input data'!$B$4)/100,'Input data'!$B$19)</f>
        <v>1570.4973308680469</v>
      </c>
      <c r="T5243" s="17">
        <f>P5243*'Input data'!$B$14</f>
        <v>633.40714101326876</v>
      </c>
      <c r="U5243" s="17">
        <f>IF(Q5243="Yes", (P5243-S5243)*'Input data'!$B$14, T5243)</f>
        <v>633.40714101326876</v>
      </c>
      <c r="V5243" s="7" t="str">
        <f t="shared" si="405"/>
        <v>N/A</v>
      </c>
      <c r="W5243" s="17">
        <f t="shared" si="406"/>
        <v>633.40714101326876</v>
      </c>
      <c r="X5243" s="8" t="str">
        <f t="shared" si="407"/>
        <v>N/A</v>
      </c>
      <c r="Y5243" s="17">
        <f t="shared" si="408"/>
        <v>633.40714101326876</v>
      </c>
      <c r="Z5243" s="7" t="str">
        <f t="shared" si="409"/>
        <v>N/A</v>
      </c>
    </row>
    <row r="5244" spans="1:26" x14ac:dyDescent="0.2">
      <c r="A5244" s="7">
        <v>43</v>
      </c>
      <c r="B5244" s="7" t="str">
        <v>C</v>
      </c>
      <c r="C5244" s="7">
        <v>4</v>
      </c>
      <c r="D5244" s="8">
        <v>891.48292399327215</v>
      </c>
      <c r="E5244" s="8">
        <v>542.50413915675449</v>
      </c>
      <c r="F5244" s="8">
        <v>256.77542480847802</v>
      </c>
      <c r="G5244" s="8">
        <v>470.13538007391321</v>
      </c>
      <c r="H5244" s="8">
        <v>0</v>
      </c>
      <c r="I5244" s="8">
        <v>383.3270844845772</v>
      </c>
      <c r="J5244" s="8">
        <v>57.106838449063098</v>
      </c>
      <c r="K5244" s="8">
        <v>395.31741093441042</v>
      </c>
      <c r="L5244" s="8">
        <v>180.64076569214285</v>
      </c>
      <c r="M5244" s="8">
        <v>534.50898291294391</v>
      </c>
      <c r="N5244" s="8">
        <v>404.84702268605952</v>
      </c>
      <c r="O5244" s="8">
        <v>279.09654130829108</v>
      </c>
      <c r="P5244" s="8">
        <v>4395.7425144999061</v>
      </c>
      <c r="Q5244" s="7" t="str">
        <v>No</v>
      </c>
      <c r="R5244" s="7">
        <f>_xlfn.XLOOKUP(B5244,'Input data'!$A$29:$A$35,'Input data'!$B$29:$B$35)</f>
        <v>0</v>
      </c>
      <c r="S5244" s="8">
        <f>IF(Q5244="Yes",P5244*('Input data'!$B$4)/100,'Input data'!$B$19)</f>
        <v>1570.4973308680469</v>
      </c>
      <c r="T5244" s="17">
        <f>P5244*'Input data'!$B$14</f>
        <v>753.86984123673392</v>
      </c>
      <c r="U5244" s="17">
        <f>IF(Q5244="Yes", (P5244-S5244)*'Input data'!$B$14, T5244)</f>
        <v>753.86984123673392</v>
      </c>
      <c r="V5244" s="7" t="str">
        <f t="shared" si="405"/>
        <v>N/A</v>
      </c>
      <c r="W5244" s="17">
        <f t="shared" si="406"/>
        <v>753.86984123673392</v>
      </c>
      <c r="X5244" s="8" t="str">
        <f t="shared" si="407"/>
        <v>N/A</v>
      </c>
      <c r="Y5244" s="17">
        <f t="shared" si="408"/>
        <v>753.86984123673392</v>
      </c>
      <c r="Z5244" s="7" t="str">
        <f t="shared" si="409"/>
        <v>N/A</v>
      </c>
    </row>
    <row r="5245" spans="1:26" x14ac:dyDescent="0.2">
      <c r="A5245" s="7">
        <v>44</v>
      </c>
      <c r="B5245" s="7" t="str">
        <v>B</v>
      </c>
      <c r="C5245" s="7">
        <v>4</v>
      </c>
      <c r="D5245" s="8">
        <v>286.9168059322817</v>
      </c>
      <c r="E5245" s="8">
        <v>233.33452166680084</v>
      </c>
      <c r="F5245" s="8">
        <v>418.98098885490089</v>
      </c>
      <c r="G5245" s="8">
        <v>485.62085212849888</v>
      </c>
      <c r="H5245" s="8">
        <v>140.41197013211337</v>
      </c>
      <c r="I5245" s="8">
        <v>500.5353182176118</v>
      </c>
      <c r="J5245" s="8">
        <v>120.70007278947028</v>
      </c>
      <c r="K5245" s="8">
        <v>72.683716456855223</v>
      </c>
      <c r="L5245" s="8">
        <v>417.6166527917818</v>
      </c>
      <c r="M5245" s="8">
        <v>158.05778271509365</v>
      </c>
      <c r="N5245" s="8">
        <v>302.21997847682906</v>
      </c>
      <c r="O5245" s="8">
        <v>719.15628008789486</v>
      </c>
      <c r="P5245" s="8">
        <v>3856.2349402501322</v>
      </c>
      <c r="Q5245" s="7" t="str">
        <v>No</v>
      </c>
      <c r="R5245" s="7">
        <f>_xlfn.XLOOKUP(B5245,'Input data'!$A$29:$A$35,'Input data'!$B$29:$B$35)</f>
        <v>0</v>
      </c>
      <c r="S5245" s="8">
        <f>IF(Q5245="Yes",P5245*('Input data'!$B$4)/100,'Input data'!$B$19)</f>
        <v>1570.4973308680469</v>
      </c>
      <c r="T5245" s="17">
        <f>P5245*'Input data'!$B$14</f>
        <v>661.34429225289773</v>
      </c>
      <c r="U5245" s="17">
        <f>IF(Q5245="Yes", (P5245-S5245)*'Input data'!$B$14, T5245)</f>
        <v>661.34429225289773</v>
      </c>
      <c r="V5245" s="7" t="str">
        <f t="shared" si="405"/>
        <v>N/A</v>
      </c>
      <c r="W5245" s="17">
        <f t="shared" si="406"/>
        <v>661.34429225289773</v>
      </c>
      <c r="X5245" s="8" t="str">
        <f t="shared" si="407"/>
        <v>N/A</v>
      </c>
      <c r="Y5245" s="17">
        <f t="shared" si="408"/>
        <v>661.34429225289773</v>
      </c>
      <c r="Z5245" s="7" t="str">
        <f t="shared" si="409"/>
        <v>N/A</v>
      </c>
    </row>
    <row r="5246" spans="1:26" x14ac:dyDescent="0.2">
      <c r="A5246" s="7">
        <v>45</v>
      </c>
      <c r="B5246" s="7" t="str">
        <v>C</v>
      </c>
      <c r="C5246" s="7">
        <v>5</v>
      </c>
      <c r="D5246" s="8">
        <v>752.90037267791649</v>
      </c>
      <c r="E5246" s="8">
        <v>845.72747087834784</v>
      </c>
      <c r="F5246" s="8">
        <v>521.14220822185166</v>
      </c>
      <c r="G5246" s="8">
        <v>310.26098244923355</v>
      </c>
      <c r="H5246" s="8">
        <v>284.63415245532258</v>
      </c>
      <c r="I5246" s="8">
        <v>57.222679936094607</v>
      </c>
      <c r="J5246" s="8">
        <v>282.1320424527147</v>
      </c>
      <c r="K5246" s="8">
        <v>205.28831840931255</v>
      </c>
      <c r="L5246" s="8">
        <v>512.62976275333131</v>
      </c>
      <c r="M5246" s="8">
        <v>379.00076721133837</v>
      </c>
      <c r="N5246" s="8">
        <v>404.28515424054262</v>
      </c>
      <c r="O5246" s="8">
        <v>462.48491025259591</v>
      </c>
      <c r="P5246" s="8">
        <v>5017.7088219386023</v>
      </c>
      <c r="Q5246" s="7" t="str">
        <v>No</v>
      </c>
      <c r="R5246" s="7">
        <f>_xlfn.XLOOKUP(B5246,'Input data'!$A$29:$A$35,'Input data'!$B$29:$B$35)</f>
        <v>0</v>
      </c>
      <c r="S5246" s="8">
        <f>IF(Q5246="Yes",P5246*('Input data'!$B$4)/100,'Input data'!$B$19)</f>
        <v>1570.4973308680469</v>
      </c>
      <c r="T5246" s="17">
        <f>P5246*'Input data'!$B$14</f>
        <v>860.53706296247037</v>
      </c>
      <c r="U5246" s="17">
        <f>IF(Q5246="Yes", (P5246-S5246)*'Input data'!$B$14, T5246)</f>
        <v>860.53706296247037</v>
      </c>
      <c r="V5246" s="7" t="str">
        <f t="shared" si="405"/>
        <v>N/A</v>
      </c>
      <c r="W5246" s="17">
        <f t="shared" si="406"/>
        <v>860.53706296247037</v>
      </c>
      <c r="X5246" s="8" t="str">
        <f t="shared" si="407"/>
        <v>N/A</v>
      </c>
      <c r="Y5246" s="17">
        <f t="shared" si="408"/>
        <v>860.53706296247037</v>
      </c>
      <c r="Z5246" s="7" t="str">
        <f t="shared" si="409"/>
        <v>N/A</v>
      </c>
    </row>
    <row r="5247" spans="1:26" x14ac:dyDescent="0.2">
      <c r="A5247" s="7">
        <v>46</v>
      </c>
      <c r="B5247" s="7" t="str">
        <v>A</v>
      </c>
      <c r="C5247" s="7">
        <v>5</v>
      </c>
      <c r="D5247" s="8">
        <v>823.24251019692008</v>
      </c>
      <c r="E5247" s="8">
        <v>609.78856665655326</v>
      </c>
      <c r="F5247" s="8">
        <v>296.55905109956012</v>
      </c>
      <c r="G5247" s="8">
        <v>196.10908358863836</v>
      </c>
      <c r="H5247" s="8">
        <v>41.92881659499281</v>
      </c>
      <c r="I5247" s="8">
        <v>256.31061353641223</v>
      </c>
      <c r="J5247" s="8">
        <v>106.89124429978327</v>
      </c>
      <c r="K5247" s="8">
        <v>281.3393881769004</v>
      </c>
      <c r="L5247" s="8">
        <v>56.400040647910366</v>
      </c>
      <c r="M5247" s="8">
        <v>471.52526511902113</v>
      </c>
      <c r="N5247" s="8">
        <v>294.97964725484485</v>
      </c>
      <c r="O5247" s="8">
        <v>538.32327735505157</v>
      </c>
      <c r="P5247" s="8">
        <v>3973.3975045265888</v>
      </c>
      <c r="Q5247" s="7" t="str">
        <v>No</v>
      </c>
      <c r="R5247" s="7">
        <f>_xlfn.XLOOKUP(B5247,'Input data'!$A$29:$A$35,'Input data'!$B$29:$B$35)</f>
        <v>0</v>
      </c>
      <c r="S5247" s="8">
        <f>IF(Q5247="Yes",P5247*('Input data'!$B$4)/100,'Input data'!$B$19)</f>
        <v>1570.4973308680469</v>
      </c>
      <c r="T5247" s="17">
        <f>P5247*'Input data'!$B$14</f>
        <v>681.43767202631</v>
      </c>
      <c r="U5247" s="17">
        <f>IF(Q5247="Yes", (P5247-S5247)*'Input data'!$B$14, T5247)</f>
        <v>681.43767202631</v>
      </c>
      <c r="V5247" s="7" t="str">
        <f t="shared" si="405"/>
        <v>N/A</v>
      </c>
      <c r="W5247" s="17">
        <f t="shared" si="406"/>
        <v>681.43767202631</v>
      </c>
      <c r="X5247" s="8" t="str">
        <f t="shared" si="407"/>
        <v>N/A</v>
      </c>
      <c r="Y5247" s="17">
        <f t="shared" si="408"/>
        <v>681.43767202631</v>
      </c>
      <c r="Z5247" s="7" t="str">
        <f t="shared" si="409"/>
        <v>N/A</v>
      </c>
    </row>
    <row r="5248" spans="1:26" x14ac:dyDescent="0.2">
      <c r="A5248" s="7">
        <v>47</v>
      </c>
      <c r="B5248" s="7" t="str">
        <v>B</v>
      </c>
      <c r="C5248" s="7">
        <v>5</v>
      </c>
      <c r="D5248" s="8">
        <v>506.19287936217023</v>
      </c>
      <c r="E5248" s="8">
        <v>597.64877445969239</v>
      </c>
      <c r="F5248" s="8">
        <v>541.66261535188755</v>
      </c>
      <c r="G5248" s="8">
        <v>197.54494253096462</v>
      </c>
      <c r="H5248" s="8">
        <v>102.77928564123464</v>
      </c>
      <c r="I5248" s="8">
        <v>266.40079237772835</v>
      </c>
      <c r="J5248" s="8">
        <v>170.71277024802711</v>
      </c>
      <c r="K5248" s="8">
        <v>410.27474308993226</v>
      </c>
      <c r="L5248" s="8">
        <v>182.85069603392853</v>
      </c>
      <c r="M5248" s="8">
        <v>242.76855428430014</v>
      </c>
      <c r="N5248" s="8">
        <v>369.90013090681526</v>
      </c>
      <c r="O5248" s="8">
        <v>327.04582424258314</v>
      </c>
      <c r="P5248" s="8">
        <v>3915.7820085292637</v>
      </c>
      <c r="Q5248" s="7" t="str">
        <v>No</v>
      </c>
      <c r="R5248" s="7">
        <f>_xlfn.XLOOKUP(B5248,'Input data'!$A$29:$A$35,'Input data'!$B$29:$B$35)</f>
        <v>0</v>
      </c>
      <c r="S5248" s="8">
        <f>IF(Q5248="Yes",P5248*('Input data'!$B$4)/100,'Input data'!$B$19)</f>
        <v>1570.4973308680469</v>
      </c>
      <c r="T5248" s="17">
        <f>P5248*'Input data'!$B$14</f>
        <v>671.55661446276883</v>
      </c>
      <c r="U5248" s="17">
        <f>IF(Q5248="Yes", (P5248-S5248)*'Input data'!$B$14, T5248)</f>
        <v>671.55661446276883</v>
      </c>
      <c r="V5248" s="7" t="str">
        <f t="shared" si="405"/>
        <v>N/A</v>
      </c>
      <c r="W5248" s="17">
        <f t="shared" si="406"/>
        <v>671.55661446276883</v>
      </c>
      <c r="X5248" s="8" t="str">
        <f t="shared" si="407"/>
        <v>N/A</v>
      </c>
      <c r="Y5248" s="17">
        <f t="shared" si="408"/>
        <v>671.55661446276883</v>
      </c>
      <c r="Z5248" s="7" t="str">
        <f t="shared" si="409"/>
        <v>N/A</v>
      </c>
    </row>
    <row r="5249" spans="1:26" x14ac:dyDescent="0.2">
      <c r="A5249" s="7">
        <v>48</v>
      </c>
      <c r="B5249" s="7" t="str">
        <v>C</v>
      </c>
      <c r="C5249" s="7">
        <v>3</v>
      </c>
      <c r="D5249" s="8">
        <v>425.76678088509925</v>
      </c>
      <c r="E5249" s="8">
        <v>579.34855021969918</v>
      </c>
      <c r="F5249" s="8">
        <v>564.15276027051323</v>
      </c>
      <c r="G5249" s="8">
        <v>91.419027755700156</v>
      </c>
      <c r="H5249" s="8">
        <v>231.0345763529352</v>
      </c>
      <c r="I5249" s="8">
        <v>71.627791924770008</v>
      </c>
      <c r="J5249" s="8">
        <v>67.230808895655429</v>
      </c>
      <c r="K5249" s="8">
        <v>160.39655235298156</v>
      </c>
      <c r="L5249" s="8">
        <v>321.17222156162035</v>
      </c>
      <c r="M5249" s="8">
        <v>284.35809387984148</v>
      </c>
      <c r="N5249" s="8">
        <v>183.88459455719644</v>
      </c>
      <c r="O5249" s="8">
        <v>660.22432414171499</v>
      </c>
      <c r="P5249" s="8">
        <v>3640.6160827977274</v>
      </c>
      <c r="Q5249" s="7" t="str">
        <v>No</v>
      </c>
      <c r="R5249" s="7">
        <f>_xlfn.XLOOKUP(B5249,'Input data'!$A$29:$A$35,'Input data'!$B$29:$B$35)</f>
        <v>0</v>
      </c>
      <c r="S5249" s="8">
        <f>IF(Q5249="Yes",P5249*('Input data'!$B$4)/100,'Input data'!$B$19)</f>
        <v>1570.4973308680469</v>
      </c>
      <c r="T5249" s="17">
        <f>P5249*'Input data'!$B$14</f>
        <v>624.36565819981024</v>
      </c>
      <c r="U5249" s="17">
        <f>IF(Q5249="Yes", (P5249-S5249)*'Input data'!$B$14, T5249)</f>
        <v>624.36565819981024</v>
      </c>
      <c r="V5249" s="7" t="str">
        <f t="shared" si="405"/>
        <v>N/A</v>
      </c>
      <c r="W5249" s="17">
        <f t="shared" si="406"/>
        <v>624.36565819981024</v>
      </c>
      <c r="X5249" s="8" t="str">
        <f t="shared" si="407"/>
        <v>N/A</v>
      </c>
      <c r="Y5249" s="17">
        <f t="shared" si="408"/>
        <v>624.36565819981024</v>
      </c>
      <c r="Z5249" s="7" t="str">
        <f t="shared" si="409"/>
        <v>N/A</v>
      </c>
    </row>
    <row r="5250" spans="1:26" x14ac:dyDescent="0.2">
      <c r="A5250" s="7">
        <v>49</v>
      </c>
      <c r="B5250" s="7" t="str">
        <v>C</v>
      </c>
      <c r="C5250" s="7">
        <v>5</v>
      </c>
      <c r="D5250" s="8">
        <v>390.8006675453679</v>
      </c>
      <c r="E5250" s="8">
        <v>702.32109542672356</v>
      </c>
      <c r="F5250" s="8">
        <v>270.22898832030501</v>
      </c>
      <c r="G5250" s="8">
        <v>267.52952385118562</v>
      </c>
      <c r="H5250" s="8">
        <v>574.50975566815032</v>
      </c>
      <c r="I5250" s="8">
        <v>213.00108805231162</v>
      </c>
      <c r="J5250" s="8">
        <v>257.35109994079431</v>
      </c>
      <c r="K5250" s="8">
        <v>319.18358693207028</v>
      </c>
      <c r="L5250" s="8">
        <v>290.37638336386601</v>
      </c>
      <c r="M5250" s="8">
        <v>186.73911021858197</v>
      </c>
      <c r="N5250" s="8">
        <v>611.6499543457054</v>
      </c>
      <c r="O5250" s="8">
        <v>363.63060759487763</v>
      </c>
      <c r="P5250" s="8">
        <v>4447.3218612599394</v>
      </c>
      <c r="Q5250" s="7" t="str">
        <v>No</v>
      </c>
      <c r="R5250" s="7">
        <f>_xlfn.XLOOKUP(B5250,'Input data'!$A$29:$A$35,'Input data'!$B$29:$B$35)</f>
        <v>0</v>
      </c>
      <c r="S5250" s="8">
        <f>IF(Q5250="Yes",P5250*('Input data'!$B$4)/100,'Input data'!$B$19)</f>
        <v>1570.4973308680469</v>
      </c>
      <c r="T5250" s="17">
        <f>P5250*'Input data'!$B$14</f>
        <v>762.71569920607965</v>
      </c>
      <c r="U5250" s="17">
        <f>IF(Q5250="Yes", (P5250-S5250)*'Input data'!$B$14, T5250)</f>
        <v>762.71569920607965</v>
      </c>
      <c r="V5250" s="7" t="str">
        <f t="shared" si="405"/>
        <v>N/A</v>
      </c>
      <c r="W5250" s="17">
        <f t="shared" si="406"/>
        <v>762.71569920607965</v>
      </c>
      <c r="X5250" s="8" t="str">
        <f t="shared" si="407"/>
        <v>N/A</v>
      </c>
      <c r="Y5250" s="17">
        <f t="shared" si="408"/>
        <v>762.71569920607965</v>
      </c>
      <c r="Z5250" s="7" t="str">
        <f t="shared" si="409"/>
        <v>N/A</v>
      </c>
    </row>
    <row r="5251" spans="1:26" x14ac:dyDescent="0.2">
      <c r="A5251" s="7">
        <v>50</v>
      </c>
      <c r="B5251" s="7" t="str">
        <v>C</v>
      </c>
      <c r="C5251" s="7">
        <v>4</v>
      </c>
      <c r="D5251" s="8">
        <v>0</v>
      </c>
      <c r="E5251" s="8">
        <v>706.47589448992835</v>
      </c>
      <c r="F5251" s="8">
        <v>247.77123963455639</v>
      </c>
      <c r="G5251" s="8">
        <v>128.18053728983486</v>
      </c>
      <c r="H5251" s="8">
        <v>781.70317220520701</v>
      </c>
      <c r="I5251" s="8">
        <v>0</v>
      </c>
      <c r="J5251" s="8">
        <v>0</v>
      </c>
      <c r="K5251" s="8">
        <v>165.71616533625485</v>
      </c>
      <c r="L5251" s="8">
        <v>216.87010443789671</v>
      </c>
      <c r="M5251" s="8">
        <v>258.75507683602603</v>
      </c>
      <c r="N5251" s="8">
        <v>311.27360934472853</v>
      </c>
      <c r="O5251" s="8">
        <v>422.50260704205448</v>
      </c>
      <c r="P5251" s="8">
        <v>3239.248406616487</v>
      </c>
      <c r="Q5251" s="7" t="str">
        <v>No</v>
      </c>
      <c r="R5251" s="7">
        <f>_xlfn.XLOOKUP(B5251,'Input data'!$A$29:$A$35,'Input data'!$B$29:$B$35)</f>
        <v>0</v>
      </c>
      <c r="S5251" s="8">
        <f>IF(Q5251="Yes",P5251*('Input data'!$B$4)/100,'Input data'!$B$19)</f>
        <v>1570.4973308680469</v>
      </c>
      <c r="T5251" s="17">
        <f>P5251*'Input data'!$B$14</f>
        <v>555.5311017347276</v>
      </c>
      <c r="U5251" s="17">
        <f>IF(Q5251="Yes", (P5251-S5251)*'Input data'!$B$14, T5251)</f>
        <v>555.5311017347276</v>
      </c>
      <c r="V5251" s="7" t="str">
        <f t="shared" ref="V5251:V5314" si="410">IF(Q5251="Yes", IF((T5251-U5251)&gt;R5251,"Yes","No"), "N/A")</f>
        <v>N/A</v>
      </c>
      <c r="W5251" s="17">
        <f t="shared" ref="W5251:W5314" si="411">IF(Q5251="Yes", U5251+S5251*0.05, T5251)</f>
        <v>555.5311017347276</v>
      </c>
      <c r="X5251" s="8" t="str">
        <f t="shared" ref="X5251:X5314" si="412">IF(Q5251="Yes", IF((T5251-W5251)&gt;R5251,"Yes","No"), "N/A")</f>
        <v>N/A</v>
      </c>
      <c r="Y5251" s="17">
        <f t="shared" ref="Y5251:Y5314" si="413">IF(Q5251="Yes",U5251+S5251*0.1,T5251)</f>
        <v>555.5311017347276</v>
      </c>
      <c r="Z5251" s="7" t="str">
        <f t="shared" ref="Z5251:Z5314" si="414">IF(Q5251="Yes", IF((T5251-Y5251)&gt;R5251,"Yes","No"), "N/A")</f>
        <v>N/A</v>
      </c>
    </row>
    <row r="5252" spans="1:26" x14ac:dyDescent="0.2">
      <c r="A5252" s="7">
        <v>51</v>
      </c>
      <c r="B5252" s="7" t="str">
        <v>C</v>
      </c>
      <c r="C5252" s="7">
        <v>5</v>
      </c>
      <c r="D5252" s="8">
        <v>486.35922075473843</v>
      </c>
      <c r="E5252" s="8">
        <v>240.73493592541513</v>
      </c>
      <c r="F5252" s="8">
        <v>645.64761053356358</v>
      </c>
      <c r="G5252" s="8">
        <v>190.25814693179981</v>
      </c>
      <c r="H5252" s="8">
        <v>109.45875699048868</v>
      </c>
      <c r="I5252" s="8">
        <v>208.84714930918713</v>
      </c>
      <c r="J5252" s="8">
        <v>510.09569761932573</v>
      </c>
      <c r="K5252" s="8">
        <v>258.47804670726754</v>
      </c>
      <c r="L5252" s="8">
        <v>136.10765438544757</v>
      </c>
      <c r="M5252" s="8">
        <v>284.15037865287752</v>
      </c>
      <c r="N5252" s="8">
        <v>452.55125723774739</v>
      </c>
      <c r="O5252" s="8">
        <v>48.213012493554743</v>
      </c>
      <c r="P5252" s="8">
        <v>3570.9018675414127</v>
      </c>
      <c r="Q5252" s="7" t="str">
        <v>No</v>
      </c>
      <c r="R5252" s="7">
        <f>_xlfn.XLOOKUP(B5252,'Input data'!$A$29:$A$35,'Input data'!$B$29:$B$35)</f>
        <v>0</v>
      </c>
      <c r="S5252" s="8">
        <f>IF(Q5252="Yes",P5252*('Input data'!$B$4)/100,'Input data'!$B$19)</f>
        <v>1570.4973308680469</v>
      </c>
      <c r="T5252" s="17">
        <f>P5252*'Input data'!$B$14</f>
        <v>612.40967028335228</v>
      </c>
      <c r="U5252" s="17">
        <f>IF(Q5252="Yes", (P5252-S5252)*'Input data'!$B$14, T5252)</f>
        <v>612.40967028335228</v>
      </c>
      <c r="V5252" s="7" t="str">
        <f t="shared" si="410"/>
        <v>N/A</v>
      </c>
      <c r="W5252" s="17">
        <f t="shared" si="411"/>
        <v>612.40967028335228</v>
      </c>
      <c r="X5252" s="8" t="str">
        <f t="shared" si="412"/>
        <v>N/A</v>
      </c>
      <c r="Y5252" s="17">
        <f t="shared" si="413"/>
        <v>612.40967028335228</v>
      </c>
      <c r="Z5252" s="7" t="str">
        <f t="shared" si="414"/>
        <v>N/A</v>
      </c>
    </row>
    <row r="5253" spans="1:26" x14ac:dyDescent="0.2">
      <c r="A5253" s="7">
        <v>52</v>
      </c>
      <c r="B5253" s="7" t="str">
        <v>A</v>
      </c>
      <c r="C5253" s="7">
        <v>5</v>
      </c>
      <c r="D5253" s="8">
        <v>268.93335575079328</v>
      </c>
      <c r="E5253" s="8">
        <v>722.0579838071767</v>
      </c>
      <c r="F5253" s="8">
        <v>158.44290675423287</v>
      </c>
      <c r="G5253" s="8">
        <v>279.01677484366883</v>
      </c>
      <c r="H5253" s="8">
        <v>305.55955631593952</v>
      </c>
      <c r="I5253" s="8">
        <v>429.56846340775144</v>
      </c>
      <c r="J5253" s="8">
        <v>104.53814788402114</v>
      </c>
      <c r="K5253" s="8">
        <v>277.25370419984597</v>
      </c>
      <c r="L5253" s="8">
        <v>237.85004451384904</v>
      </c>
      <c r="M5253" s="8">
        <v>96.796445912460925</v>
      </c>
      <c r="N5253" s="8">
        <v>133.77294816568369</v>
      </c>
      <c r="O5253" s="8">
        <v>568.66151546789854</v>
      </c>
      <c r="P5253" s="8">
        <v>3582.4518470233215</v>
      </c>
      <c r="Q5253" s="7" t="str">
        <v>No</v>
      </c>
      <c r="R5253" s="7">
        <f>_xlfn.XLOOKUP(B5253,'Input data'!$A$29:$A$35,'Input data'!$B$29:$B$35)</f>
        <v>0</v>
      </c>
      <c r="S5253" s="8">
        <f>IF(Q5253="Yes",P5253*('Input data'!$B$4)/100,'Input data'!$B$19)</f>
        <v>1570.4973308680469</v>
      </c>
      <c r="T5253" s="17">
        <f>P5253*'Input data'!$B$14</f>
        <v>614.39049176449964</v>
      </c>
      <c r="U5253" s="17">
        <f>IF(Q5253="Yes", (P5253-S5253)*'Input data'!$B$14, T5253)</f>
        <v>614.39049176449964</v>
      </c>
      <c r="V5253" s="7" t="str">
        <f t="shared" si="410"/>
        <v>N/A</v>
      </c>
      <c r="W5253" s="17">
        <f t="shared" si="411"/>
        <v>614.39049176449964</v>
      </c>
      <c r="X5253" s="8" t="str">
        <f t="shared" si="412"/>
        <v>N/A</v>
      </c>
      <c r="Y5253" s="17">
        <f t="shared" si="413"/>
        <v>614.39049176449964</v>
      </c>
      <c r="Z5253" s="7" t="str">
        <f t="shared" si="414"/>
        <v>N/A</v>
      </c>
    </row>
    <row r="5254" spans="1:26" x14ac:dyDescent="0.2">
      <c r="A5254" s="7">
        <v>53</v>
      </c>
      <c r="B5254" s="7" t="str">
        <v>A</v>
      </c>
      <c r="C5254" s="7">
        <v>3</v>
      </c>
      <c r="D5254" s="8">
        <v>484.15130734737295</v>
      </c>
      <c r="E5254" s="8">
        <v>0</v>
      </c>
      <c r="F5254" s="8">
        <v>734.68781470877968</v>
      </c>
      <c r="G5254" s="8">
        <v>242.80286244113421</v>
      </c>
      <c r="H5254" s="8">
        <v>255.62892802068848</v>
      </c>
      <c r="I5254" s="8">
        <v>497.18706249513565</v>
      </c>
      <c r="J5254" s="8">
        <v>481.98785626370409</v>
      </c>
      <c r="K5254" s="8">
        <v>63.22637132761254</v>
      </c>
      <c r="L5254" s="8">
        <v>257.68170856895819</v>
      </c>
      <c r="M5254" s="8">
        <v>225.9799199799009</v>
      </c>
      <c r="N5254" s="8">
        <v>669.88306942207259</v>
      </c>
      <c r="O5254" s="8">
        <v>433.47906221059623</v>
      </c>
      <c r="P5254" s="8">
        <v>4346.695962785956</v>
      </c>
      <c r="Q5254" s="7" t="str">
        <v>No</v>
      </c>
      <c r="R5254" s="7">
        <f>_xlfn.XLOOKUP(B5254,'Input data'!$A$29:$A$35,'Input data'!$B$29:$B$35)</f>
        <v>0</v>
      </c>
      <c r="S5254" s="8">
        <f>IF(Q5254="Yes",P5254*('Input data'!$B$4)/100,'Input data'!$B$19)</f>
        <v>1570.4973308680469</v>
      </c>
      <c r="T5254" s="17">
        <f>P5254*'Input data'!$B$14</f>
        <v>745.45835761779153</v>
      </c>
      <c r="U5254" s="17">
        <f>IF(Q5254="Yes", (P5254-S5254)*'Input data'!$B$14, T5254)</f>
        <v>745.45835761779153</v>
      </c>
      <c r="V5254" s="7" t="str">
        <f t="shared" si="410"/>
        <v>N/A</v>
      </c>
      <c r="W5254" s="17">
        <f t="shared" si="411"/>
        <v>745.45835761779153</v>
      </c>
      <c r="X5254" s="8" t="str">
        <f t="shared" si="412"/>
        <v>N/A</v>
      </c>
      <c r="Y5254" s="17">
        <f t="shared" si="413"/>
        <v>745.45835761779153</v>
      </c>
      <c r="Z5254" s="7" t="str">
        <f t="shared" si="414"/>
        <v>N/A</v>
      </c>
    </row>
    <row r="5255" spans="1:26" x14ac:dyDescent="0.2">
      <c r="A5255" s="7">
        <v>54</v>
      </c>
      <c r="B5255" s="7" t="str">
        <v>C</v>
      </c>
      <c r="C5255" s="7">
        <v>4</v>
      </c>
      <c r="D5255" s="8">
        <v>279.58801418605293</v>
      </c>
      <c r="E5255" s="8">
        <v>201.51012686072417</v>
      </c>
      <c r="F5255" s="8">
        <v>120.4438706453474</v>
      </c>
      <c r="G5255" s="8">
        <v>335.39649982684301</v>
      </c>
      <c r="H5255" s="8">
        <v>620.29799451334486</v>
      </c>
      <c r="I5255" s="8">
        <v>517.95212975786387</v>
      </c>
      <c r="J5255" s="8">
        <v>244.14159982249384</v>
      </c>
      <c r="K5255" s="8">
        <v>168.76849986014332</v>
      </c>
      <c r="L5255" s="8">
        <v>25.551015132076728</v>
      </c>
      <c r="M5255" s="8">
        <v>346.96810802925074</v>
      </c>
      <c r="N5255" s="8">
        <v>377.01334944488332</v>
      </c>
      <c r="O5255" s="8">
        <v>471.16672700610746</v>
      </c>
      <c r="P5255" s="8">
        <v>3708.7979350851319</v>
      </c>
      <c r="Q5255" s="7" t="str">
        <v>No</v>
      </c>
      <c r="R5255" s="7">
        <f>_xlfn.XLOOKUP(B5255,'Input data'!$A$29:$A$35,'Input data'!$B$29:$B$35)</f>
        <v>0</v>
      </c>
      <c r="S5255" s="8">
        <f>IF(Q5255="Yes",P5255*('Input data'!$B$4)/100,'Input data'!$B$19)</f>
        <v>1570.4973308680469</v>
      </c>
      <c r="T5255" s="17">
        <f>P5255*'Input data'!$B$14</f>
        <v>636.05884586710022</v>
      </c>
      <c r="U5255" s="17">
        <f>IF(Q5255="Yes", (P5255-S5255)*'Input data'!$B$14, T5255)</f>
        <v>636.05884586710022</v>
      </c>
      <c r="V5255" s="7" t="str">
        <f t="shared" si="410"/>
        <v>N/A</v>
      </c>
      <c r="W5255" s="17">
        <f t="shared" si="411"/>
        <v>636.05884586710022</v>
      </c>
      <c r="X5255" s="8" t="str">
        <f t="shared" si="412"/>
        <v>N/A</v>
      </c>
      <c r="Y5255" s="17">
        <f t="shared" si="413"/>
        <v>636.05884586710022</v>
      </c>
      <c r="Z5255" s="7" t="str">
        <f t="shared" si="414"/>
        <v>N/A</v>
      </c>
    </row>
    <row r="5256" spans="1:26" x14ac:dyDescent="0.2">
      <c r="A5256" s="7">
        <v>55</v>
      </c>
      <c r="B5256" s="7" t="str">
        <v>B</v>
      </c>
      <c r="C5256" s="7">
        <v>4</v>
      </c>
      <c r="D5256" s="8">
        <v>0</v>
      </c>
      <c r="E5256" s="8">
        <v>548.97102091796739</v>
      </c>
      <c r="F5256" s="8">
        <v>115.37954523949477</v>
      </c>
      <c r="G5256" s="8">
        <v>353.0472175465257</v>
      </c>
      <c r="H5256" s="8">
        <v>593.65094120353092</v>
      </c>
      <c r="I5256" s="8">
        <v>451.08288911944538</v>
      </c>
      <c r="J5256" s="8">
        <v>645.08873263381111</v>
      </c>
      <c r="K5256" s="8">
        <v>231.7508686468355</v>
      </c>
      <c r="L5256" s="8">
        <v>13.288087058293868</v>
      </c>
      <c r="M5256" s="8">
        <v>190.85043715755376</v>
      </c>
      <c r="N5256" s="8">
        <v>219.39842494788604</v>
      </c>
      <c r="O5256" s="8">
        <v>539.16412203743209</v>
      </c>
      <c r="P5256" s="8">
        <v>3901.6722865087768</v>
      </c>
      <c r="Q5256" s="7" t="str">
        <v>No</v>
      </c>
      <c r="R5256" s="7">
        <f>_xlfn.XLOOKUP(B5256,'Input data'!$A$29:$A$35,'Input data'!$B$29:$B$35)</f>
        <v>0</v>
      </c>
      <c r="S5256" s="8">
        <f>IF(Q5256="Yes",P5256*('Input data'!$B$4)/100,'Input data'!$B$19)</f>
        <v>1570.4973308680469</v>
      </c>
      <c r="T5256" s="17">
        <f>P5256*'Input data'!$B$14</f>
        <v>669.13679713625527</v>
      </c>
      <c r="U5256" s="17">
        <f>IF(Q5256="Yes", (P5256-S5256)*'Input data'!$B$14, T5256)</f>
        <v>669.13679713625527</v>
      </c>
      <c r="V5256" s="7" t="str">
        <f t="shared" si="410"/>
        <v>N/A</v>
      </c>
      <c r="W5256" s="17">
        <f t="shared" si="411"/>
        <v>669.13679713625527</v>
      </c>
      <c r="X5256" s="8" t="str">
        <f t="shared" si="412"/>
        <v>N/A</v>
      </c>
      <c r="Y5256" s="17">
        <f t="shared" si="413"/>
        <v>669.13679713625527</v>
      </c>
      <c r="Z5256" s="7" t="str">
        <f t="shared" si="414"/>
        <v>N/A</v>
      </c>
    </row>
    <row r="5257" spans="1:26" x14ac:dyDescent="0.2">
      <c r="A5257" s="7">
        <v>56</v>
      </c>
      <c r="B5257" s="7" t="str">
        <v>C</v>
      </c>
      <c r="C5257" s="7">
        <v>4</v>
      </c>
      <c r="D5257" s="8">
        <v>402.60247242073001</v>
      </c>
      <c r="E5257" s="8">
        <v>276.65797568591836</v>
      </c>
      <c r="F5257" s="8">
        <v>671.11151853943716</v>
      </c>
      <c r="G5257" s="8">
        <v>694.20370421382518</v>
      </c>
      <c r="H5257" s="8">
        <v>272.55284462946747</v>
      </c>
      <c r="I5257" s="8">
        <v>16.160589247194125</v>
      </c>
      <c r="J5257" s="8">
        <v>126.08918970856685</v>
      </c>
      <c r="K5257" s="8">
        <v>197.84278909579189</v>
      </c>
      <c r="L5257" s="8">
        <v>28.796526632838408</v>
      </c>
      <c r="M5257" s="8">
        <v>192.49685282195517</v>
      </c>
      <c r="N5257" s="8">
        <v>354.08479763419859</v>
      </c>
      <c r="O5257" s="8">
        <v>471.64555089945765</v>
      </c>
      <c r="P5257" s="8">
        <v>3704.244811529381</v>
      </c>
      <c r="Q5257" s="7" t="str">
        <v>No</v>
      </c>
      <c r="R5257" s="7">
        <f>_xlfn.XLOOKUP(B5257,'Input data'!$A$29:$A$35,'Input data'!$B$29:$B$35)</f>
        <v>0</v>
      </c>
      <c r="S5257" s="8">
        <f>IF(Q5257="Yes",P5257*('Input data'!$B$4)/100,'Input data'!$B$19)</f>
        <v>1570.4973308680469</v>
      </c>
      <c r="T5257" s="17">
        <f>P5257*'Input data'!$B$14</f>
        <v>635.27798517728888</v>
      </c>
      <c r="U5257" s="17">
        <f>IF(Q5257="Yes", (P5257-S5257)*'Input data'!$B$14, T5257)</f>
        <v>635.27798517728888</v>
      </c>
      <c r="V5257" s="7" t="str">
        <f t="shared" si="410"/>
        <v>N/A</v>
      </c>
      <c r="W5257" s="17">
        <f t="shared" si="411"/>
        <v>635.27798517728888</v>
      </c>
      <c r="X5257" s="8" t="str">
        <f t="shared" si="412"/>
        <v>N/A</v>
      </c>
      <c r="Y5257" s="17">
        <f t="shared" si="413"/>
        <v>635.27798517728888</v>
      </c>
      <c r="Z5257" s="7" t="str">
        <f t="shared" si="414"/>
        <v>N/A</v>
      </c>
    </row>
    <row r="5258" spans="1:26" x14ac:dyDescent="0.2">
      <c r="A5258" s="7">
        <v>57</v>
      </c>
      <c r="B5258" s="7" t="str">
        <v>A</v>
      </c>
      <c r="C5258" s="7">
        <v>3</v>
      </c>
      <c r="D5258" s="8">
        <v>610.30140881833495</v>
      </c>
      <c r="E5258" s="8">
        <v>156.95090721905478</v>
      </c>
      <c r="F5258" s="8">
        <v>462.0722998983349</v>
      </c>
      <c r="G5258" s="8">
        <v>41.748419211527462</v>
      </c>
      <c r="H5258" s="8">
        <v>249.64742146495357</v>
      </c>
      <c r="I5258" s="8">
        <v>314.74194977964186</v>
      </c>
      <c r="J5258" s="8">
        <v>20.49940366737048</v>
      </c>
      <c r="K5258" s="8">
        <v>11.203096408671854</v>
      </c>
      <c r="L5258" s="8">
        <v>305.09962697087053</v>
      </c>
      <c r="M5258" s="8">
        <v>28.165767523006863</v>
      </c>
      <c r="N5258" s="8">
        <v>112.15940223587582</v>
      </c>
      <c r="O5258" s="8">
        <v>267.97452317409937</v>
      </c>
      <c r="P5258" s="8">
        <v>2580.5642263717423</v>
      </c>
      <c r="Q5258" s="7" t="str">
        <v>No</v>
      </c>
      <c r="R5258" s="7">
        <f>_xlfn.XLOOKUP(B5258,'Input data'!$A$29:$A$35,'Input data'!$B$29:$B$35)</f>
        <v>0</v>
      </c>
      <c r="S5258" s="8">
        <f>IF(Q5258="Yes",P5258*('Input data'!$B$4)/100,'Input data'!$B$19)</f>
        <v>1570.4973308680469</v>
      </c>
      <c r="T5258" s="17">
        <f>P5258*'Input data'!$B$14</f>
        <v>442.56676482275384</v>
      </c>
      <c r="U5258" s="17">
        <f>IF(Q5258="Yes", (P5258-S5258)*'Input data'!$B$14, T5258)</f>
        <v>442.56676482275384</v>
      </c>
      <c r="V5258" s="7" t="str">
        <f t="shared" si="410"/>
        <v>N/A</v>
      </c>
      <c r="W5258" s="17">
        <f t="shared" si="411"/>
        <v>442.56676482275384</v>
      </c>
      <c r="X5258" s="8" t="str">
        <f t="shared" si="412"/>
        <v>N/A</v>
      </c>
      <c r="Y5258" s="17">
        <f t="shared" si="413"/>
        <v>442.56676482275384</v>
      </c>
      <c r="Z5258" s="7" t="str">
        <f t="shared" si="414"/>
        <v>N/A</v>
      </c>
    </row>
    <row r="5259" spans="1:26" x14ac:dyDescent="0.2">
      <c r="A5259" s="7">
        <v>58</v>
      </c>
      <c r="B5259" s="7" t="str">
        <v>A</v>
      </c>
      <c r="C5259" s="7">
        <v>5</v>
      </c>
      <c r="D5259" s="8">
        <v>556.8015361854907</v>
      </c>
      <c r="E5259" s="8">
        <v>810.50958252548708</v>
      </c>
      <c r="F5259" s="8">
        <v>322.17470852365631</v>
      </c>
      <c r="G5259" s="8">
        <v>290.64116332450226</v>
      </c>
      <c r="H5259" s="8">
        <v>128.79294829555823</v>
      </c>
      <c r="I5259" s="8">
        <v>262.20909631310997</v>
      </c>
      <c r="J5259" s="8">
        <v>367.93306183680698</v>
      </c>
      <c r="K5259" s="8">
        <v>32.509989827253889</v>
      </c>
      <c r="L5259" s="8">
        <v>286.48002471125722</v>
      </c>
      <c r="M5259" s="8">
        <v>451.63331065524272</v>
      </c>
      <c r="N5259" s="8">
        <v>273.9035730661883</v>
      </c>
      <c r="O5259" s="8">
        <v>674.05613812971433</v>
      </c>
      <c r="P5259" s="8">
        <v>4457.6451333942678</v>
      </c>
      <c r="Q5259" s="7" t="str">
        <v>No</v>
      </c>
      <c r="R5259" s="7">
        <f>_xlfn.XLOOKUP(B5259,'Input data'!$A$29:$A$35,'Input data'!$B$29:$B$35)</f>
        <v>0</v>
      </c>
      <c r="S5259" s="8">
        <f>IF(Q5259="Yes",P5259*('Input data'!$B$4)/100,'Input data'!$B$19)</f>
        <v>1570.4973308680469</v>
      </c>
      <c r="T5259" s="17">
        <f>P5259*'Input data'!$B$14</f>
        <v>764.48614037711695</v>
      </c>
      <c r="U5259" s="17">
        <f>IF(Q5259="Yes", (P5259-S5259)*'Input data'!$B$14, T5259)</f>
        <v>764.48614037711695</v>
      </c>
      <c r="V5259" s="7" t="str">
        <f t="shared" si="410"/>
        <v>N/A</v>
      </c>
      <c r="W5259" s="17">
        <f t="shared" si="411"/>
        <v>764.48614037711695</v>
      </c>
      <c r="X5259" s="8" t="str">
        <f t="shared" si="412"/>
        <v>N/A</v>
      </c>
      <c r="Y5259" s="17">
        <f t="shared" si="413"/>
        <v>764.48614037711695</v>
      </c>
      <c r="Z5259" s="7" t="str">
        <f t="shared" si="414"/>
        <v>N/A</v>
      </c>
    </row>
    <row r="5260" spans="1:26" x14ac:dyDescent="0.2">
      <c r="A5260" s="7">
        <v>59</v>
      </c>
      <c r="B5260" s="7" t="str">
        <v>C</v>
      </c>
      <c r="C5260" s="7">
        <v>3</v>
      </c>
      <c r="D5260" s="8">
        <v>348.68260609088611</v>
      </c>
      <c r="E5260" s="8">
        <v>328.62756787757246</v>
      </c>
      <c r="F5260" s="8">
        <v>386.45212761738799</v>
      </c>
      <c r="G5260" s="8">
        <v>387.15084990397975</v>
      </c>
      <c r="H5260" s="8">
        <v>419.14682020059723</v>
      </c>
      <c r="I5260" s="8">
        <v>365.00835977594551</v>
      </c>
      <c r="J5260" s="8">
        <v>149.51894856802525</v>
      </c>
      <c r="K5260" s="8">
        <v>282.35618711133395</v>
      </c>
      <c r="L5260" s="8">
        <v>286.80784202514303</v>
      </c>
      <c r="M5260" s="8">
        <v>258.13489050707733</v>
      </c>
      <c r="N5260" s="8">
        <v>0</v>
      </c>
      <c r="O5260" s="8">
        <v>332.57325346734535</v>
      </c>
      <c r="P5260" s="8">
        <v>3544.4594531452935</v>
      </c>
      <c r="Q5260" s="7" t="str">
        <v>No</v>
      </c>
      <c r="R5260" s="7">
        <f>_xlfn.XLOOKUP(B5260,'Input data'!$A$29:$A$35,'Input data'!$B$29:$B$35)</f>
        <v>0</v>
      </c>
      <c r="S5260" s="8">
        <f>IF(Q5260="Yes",P5260*('Input data'!$B$4)/100,'Input data'!$B$19)</f>
        <v>1570.4973308680469</v>
      </c>
      <c r="T5260" s="17">
        <f>P5260*'Input data'!$B$14</f>
        <v>607.87479621441787</v>
      </c>
      <c r="U5260" s="17">
        <f>IF(Q5260="Yes", (P5260-S5260)*'Input data'!$B$14, T5260)</f>
        <v>607.87479621441787</v>
      </c>
      <c r="V5260" s="7" t="str">
        <f t="shared" si="410"/>
        <v>N/A</v>
      </c>
      <c r="W5260" s="17">
        <f t="shared" si="411"/>
        <v>607.87479621441787</v>
      </c>
      <c r="X5260" s="8" t="str">
        <f t="shared" si="412"/>
        <v>N/A</v>
      </c>
      <c r="Y5260" s="17">
        <f t="shared" si="413"/>
        <v>607.87479621441787</v>
      </c>
      <c r="Z5260" s="7" t="str">
        <f t="shared" si="414"/>
        <v>N/A</v>
      </c>
    </row>
    <row r="5261" spans="1:26" x14ac:dyDescent="0.2">
      <c r="A5261" s="7">
        <v>60</v>
      </c>
      <c r="B5261" s="7" t="str">
        <v>A</v>
      </c>
      <c r="C5261" s="7">
        <v>3</v>
      </c>
      <c r="D5261" s="8">
        <v>442.44881035000145</v>
      </c>
      <c r="E5261" s="8">
        <v>420.89316124096888</v>
      </c>
      <c r="F5261" s="8">
        <v>369.37310256404635</v>
      </c>
      <c r="G5261" s="8">
        <v>202.28990444491421</v>
      </c>
      <c r="H5261" s="8">
        <v>335.57796024578442</v>
      </c>
      <c r="I5261" s="8">
        <v>354.74395240053798</v>
      </c>
      <c r="J5261" s="8">
        <v>0</v>
      </c>
      <c r="K5261" s="8">
        <v>800.68530512634095</v>
      </c>
      <c r="L5261" s="8">
        <v>58.711663908148459</v>
      </c>
      <c r="M5261" s="8">
        <v>232.99862383729072</v>
      </c>
      <c r="N5261" s="8">
        <v>447.20374206635995</v>
      </c>
      <c r="O5261" s="8">
        <v>286.68166571667484</v>
      </c>
      <c r="P5261" s="8">
        <v>3951.6078919010679</v>
      </c>
      <c r="Q5261" s="7" t="str">
        <v>No</v>
      </c>
      <c r="R5261" s="7">
        <f>_xlfn.XLOOKUP(B5261,'Input data'!$A$29:$A$35,'Input data'!$B$29:$B$35)</f>
        <v>0</v>
      </c>
      <c r="S5261" s="8">
        <f>IF(Q5261="Yes",P5261*('Input data'!$B$4)/100,'Input data'!$B$19)</f>
        <v>1570.4973308680469</v>
      </c>
      <c r="T5261" s="17">
        <f>P5261*'Input data'!$B$14</f>
        <v>677.70075346103317</v>
      </c>
      <c r="U5261" s="17">
        <f>IF(Q5261="Yes", (P5261-S5261)*'Input data'!$B$14, T5261)</f>
        <v>677.70075346103317</v>
      </c>
      <c r="V5261" s="7" t="str">
        <f t="shared" si="410"/>
        <v>N/A</v>
      </c>
      <c r="W5261" s="17">
        <f t="shared" si="411"/>
        <v>677.70075346103317</v>
      </c>
      <c r="X5261" s="8" t="str">
        <f t="shared" si="412"/>
        <v>N/A</v>
      </c>
      <c r="Y5261" s="17">
        <f t="shared" si="413"/>
        <v>677.70075346103317</v>
      </c>
      <c r="Z5261" s="7" t="str">
        <f t="shared" si="414"/>
        <v>N/A</v>
      </c>
    </row>
    <row r="5262" spans="1:26" x14ac:dyDescent="0.2">
      <c r="A5262" s="7">
        <v>61</v>
      </c>
      <c r="B5262" s="7" t="str">
        <v>A</v>
      </c>
      <c r="C5262" s="7">
        <v>3</v>
      </c>
      <c r="D5262" s="8">
        <v>658.33108874254037</v>
      </c>
      <c r="E5262" s="8">
        <v>0</v>
      </c>
      <c r="F5262" s="8">
        <v>269.05233283214841</v>
      </c>
      <c r="G5262" s="8">
        <v>549.88148851562494</v>
      </c>
      <c r="H5262" s="8">
        <v>265.441356300032</v>
      </c>
      <c r="I5262" s="8">
        <v>11.982855089946725</v>
      </c>
      <c r="J5262" s="8">
        <v>93.322987228907024</v>
      </c>
      <c r="K5262" s="8">
        <v>858.40168454709658</v>
      </c>
      <c r="L5262" s="8">
        <v>357.82220649689373</v>
      </c>
      <c r="M5262" s="8">
        <v>89.807266820510179</v>
      </c>
      <c r="N5262" s="8">
        <v>60.616720586805997</v>
      </c>
      <c r="O5262" s="8">
        <v>406.410199264011</v>
      </c>
      <c r="P5262" s="8">
        <v>3621.0701864245166</v>
      </c>
      <c r="Q5262" s="7" t="str">
        <v>No</v>
      </c>
      <c r="R5262" s="7">
        <f>_xlfn.XLOOKUP(B5262,'Input data'!$A$29:$A$35,'Input data'!$B$29:$B$35)</f>
        <v>0</v>
      </c>
      <c r="S5262" s="8">
        <f>IF(Q5262="Yes",P5262*('Input data'!$B$4)/100,'Input data'!$B$19)</f>
        <v>1570.4973308680469</v>
      </c>
      <c r="T5262" s="17">
        <f>P5262*'Input data'!$B$14</f>
        <v>621.01353697180468</v>
      </c>
      <c r="U5262" s="17">
        <f>IF(Q5262="Yes", (P5262-S5262)*'Input data'!$B$14, T5262)</f>
        <v>621.01353697180468</v>
      </c>
      <c r="V5262" s="7" t="str">
        <f t="shared" si="410"/>
        <v>N/A</v>
      </c>
      <c r="W5262" s="17">
        <f t="shared" si="411"/>
        <v>621.01353697180468</v>
      </c>
      <c r="X5262" s="8" t="str">
        <f t="shared" si="412"/>
        <v>N/A</v>
      </c>
      <c r="Y5262" s="17">
        <f t="shared" si="413"/>
        <v>621.01353697180468</v>
      </c>
      <c r="Z5262" s="7" t="str">
        <f t="shared" si="414"/>
        <v>N/A</v>
      </c>
    </row>
    <row r="5263" spans="1:26" x14ac:dyDescent="0.2">
      <c r="A5263" s="7">
        <v>62</v>
      </c>
      <c r="B5263" s="7" t="str">
        <v>E</v>
      </c>
      <c r="C5263" s="7">
        <v>2</v>
      </c>
      <c r="D5263" s="8">
        <v>666.86361149649804</v>
      </c>
      <c r="E5263" s="8">
        <v>98.251489385973215</v>
      </c>
      <c r="F5263" s="8">
        <v>198.17772394693532</v>
      </c>
      <c r="G5263" s="8">
        <v>168.48471407662802</v>
      </c>
      <c r="H5263" s="8">
        <v>348.55460428506819</v>
      </c>
      <c r="I5263" s="8">
        <v>342.44721020348004</v>
      </c>
      <c r="J5263" s="8">
        <v>230.59520361242318</v>
      </c>
      <c r="K5263" s="8">
        <v>215.87177024532019</v>
      </c>
      <c r="L5263" s="8">
        <v>510.3784799600113</v>
      </c>
      <c r="M5263" s="8">
        <v>221.90433293031072</v>
      </c>
      <c r="N5263" s="8">
        <v>430.50153062777071</v>
      </c>
      <c r="O5263" s="8">
        <v>516.82938326530211</v>
      </c>
      <c r="P5263" s="8">
        <v>3948.8600540357206</v>
      </c>
      <c r="Q5263" s="7" t="str">
        <v>Yes</v>
      </c>
      <c r="R5263" s="7">
        <f>_xlfn.XLOOKUP(B5263,'Input data'!$A$29:$A$35,'Input data'!$B$29:$B$35)</f>
        <v>529</v>
      </c>
      <c r="S5263" s="8">
        <f>IF(Q5263="Yes",P5263*('Input data'!$B$4)/100,'Input data'!$B$19)</f>
        <v>1701.9586832893956</v>
      </c>
      <c r="T5263" s="17">
        <f>P5263*'Input data'!$B$14</f>
        <v>677.22949926712613</v>
      </c>
      <c r="U5263" s="17">
        <f>IF(Q5263="Yes", (P5263-S5263)*'Input data'!$B$14, T5263)</f>
        <v>385.34358508299476</v>
      </c>
      <c r="V5263" s="7" t="str">
        <f t="shared" si="410"/>
        <v>No</v>
      </c>
      <c r="W5263" s="17">
        <f t="shared" si="411"/>
        <v>470.44151924746456</v>
      </c>
      <c r="X5263" s="8" t="str">
        <f t="shared" si="412"/>
        <v>No</v>
      </c>
      <c r="Y5263" s="17">
        <f t="shared" si="413"/>
        <v>555.53945341193435</v>
      </c>
      <c r="Z5263" s="7" t="str">
        <f t="shared" si="414"/>
        <v>No</v>
      </c>
    </row>
    <row r="5264" spans="1:26" x14ac:dyDescent="0.2">
      <c r="A5264" s="7">
        <v>63</v>
      </c>
      <c r="B5264" s="7" t="str">
        <v>A</v>
      </c>
      <c r="C5264" s="7">
        <v>3</v>
      </c>
      <c r="D5264" s="8">
        <v>505.5273257265053</v>
      </c>
      <c r="E5264" s="8">
        <v>310.29134990248883</v>
      </c>
      <c r="F5264" s="8">
        <v>589.07171583848299</v>
      </c>
      <c r="G5264" s="8">
        <v>378.11053356958951</v>
      </c>
      <c r="H5264" s="8">
        <v>394.29419730844711</v>
      </c>
      <c r="I5264" s="8">
        <v>114.3557916014215</v>
      </c>
      <c r="J5264" s="8">
        <v>53.437425654573907</v>
      </c>
      <c r="K5264" s="8">
        <v>15.062309080590495</v>
      </c>
      <c r="L5264" s="8">
        <v>233.3658904266504</v>
      </c>
      <c r="M5264" s="8">
        <v>280.29216859711846</v>
      </c>
      <c r="N5264" s="8">
        <v>270.86827665414978</v>
      </c>
      <c r="O5264" s="8">
        <v>738.1704890269034</v>
      </c>
      <c r="P5264" s="8">
        <v>3882.847473386922</v>
      </c>
      <c r="Q5264" s="7" t="str">
        <v>No</v>
      </c>
      <c r="R5264" s="7">
        <f>_xlfn.XLOOKUP(B5264,'Input data'!$A$29:$A$35,'Input data'!$B$29:$B$35)</f>
        <v>0</v>
      </c>
      <c r="S5264" s="8">
        <f>IF(Q5264="Yes",P5264*('Input data'!$B$4)/100,'Input data'!$B$19)</f>
        <v>1570.4973308680469</v>
      </c>
      <c r="T5264" s="17">
        <f>P5264*'Input data'!$B$14</f>
        <v>665.90834168585718</v>
      </c>
      <c r="U5264" s="17">
        <f>IF(Q5264="Yes", (P5264-S5264)*'Input data'!$B$14, T5264)</f>
        <v>665.90834168585718</v>
      </c>
      <c r="V5264" s="7" t="str">
        <f t="shared" si="410"/>
        <v>N/A</v>
      </c>
      <c r="W5264" s="17">
        <f t="shared" si="411"/>
        <v>665.90834168585718</v>
      </c>
      <c r="X5264" s="8" t="str">
        <f t="shared" si="412"/>
        <v>N/A</v>
      </c>
      <c r="Y5264" s="17">
        <f t="shared" si="413"/>
        <v>665.90834168585718</v>
      </c>
      <c r="Z5264" s="7" t="str">
        <f t="shared" si="414"/>
        <v>N/A</v>
      </c>
    </row>
    <row r="5265" spans="1:26" x14ac:dyDescent="0.2">
      <c r="A5265" s="7">
        <v>64</v>
      </c>
      <c r="B5265" s="7" t="str">
        <v>A</v>
      </c>
      <c r="C5265" s="7">
        <v>5</v>
      </c>
      <c r="D5265" s="8">
        <v>387.32141777145273</v>
      </c>
      <c r="E5265" s="8">
        <v>228.93529401770655</v>
      </c>
      <c r="F5265" s="8">
        <v>313.73913129546594</v>
      </c>
      <c r="G5265" s="8">
        <v>63.928988121583629</v>
      </c>
      <c r="H5265" s="8">
        <v>103.2815279137223</v>
      </c>
      <c r="I5265" s="8">
        <v>50.374054274297123</v>
      </c>
      <c r="J5265" s="8">
        <v>437.98862375231579</v>
      </c>
      <c r="K5265" s="8">
        <v>411.9050902120664</v>
      </c>
      <c r="L5265" s="8">
        <v>221.33526960888776</v>
      </c>
      <c r="M5265" s="8">
        <v>291.56289791451167</v>
      </c>
      <c r="N5265" s="8">
        <v>358.74734693867538</v>
      </c>
      <c r="O5265" s="8">
        <v>423.67679929355177</v>
      </c>
      <c r="P5265" s="8">
        <v>3292.7964411142375</v>
      </c>
      <c r="Q5265" s="7" t="str">
        <v>No</v>
      </c>
      <c r="R5265" s="7">
        <f>_xlfn.XLOOKUP(B5265,'Input data'!$A$29:$A$35,'Input data'!$B$29:$B$35)</f>
        <v>0</v>
      </c>
      <c r="S5265" s="8">
        <f>IF(Q5265="Yes",P5265*('Input data'!$B$4)/100,'Input data'!$B$19)</f>
        <v>1570.4973308680469</v>
      </c>
      <c r="T5265" s="17">
        <f>P5265*'Input data'!$B$14</f>
        <v>564.71458965109173</v>
      </c>
      <c r="U5265" s="17">
        <f>IF(Q5265="Yes", (P5265-S5265)*'Input data'!$B$14, T5265)</f>
        <v>564.71458965109173</v>
      </c>
      <c r="V5265" s="7" t="str">
        <f t="shared" si="410"/>
        <v>N/A</v>
      </c>
      <c r="W5265" s="17">
        <f t="shared" si="411"/>
        <v>564.71458965109173</v>
      </c>
      <c r="X5265" s="8" t="str">
        <f t="shared" si="412"/>
        <v>N/A</v>
      </c>
      <c r="Y5265" s="17">
        <f t="shared" si="413"/>
        <v>564.71458965109173</v>
      </c>
      <c r="Z5265" s="7" t="str">
        <f t="shared" si="414"/>
        <v>N/A</v>
      </c>
    </row>
    <row r="5266" spans="1:26" x14ac:dyDescent="0.2">
      <c r="A5266" s="7">
        <v>65</v>
      </c>
      <c r="B5266" s="7" t="str">
        <v>A</v>
      </c>
      <c r="C5266" s="7">
        <v>4</v>
      </c>
      <c r="D5266" s="8">
        <v>515.86282721649332</v>
      </c>
      <c r="E5266" s="8">
        <v>253.95165833381361</v>
      </c>
      <c r="F5266" s="8">
        <v>509.77872532383049</v>
      </c>
      <c r="G5266" s="8">
        <v>167.15647262816196</v>
      </c>
      <c r="H5266" s="8">
        <v>59.034010037766862</v>
      </c>
      <c r="I5266" s="8">
        <v>70.755411523212274</v>
      </c>
      <c r="J5266" s="8">
        <v>802.22326979842194</v>
      </c>
      <c r="K5266" s="8">
        <v>159.64850888779216</v>
      </c>
      <c r="L5266" s="8">
        <v>287.52811614059073</v>
      </c>
      <c r="M5266" s="8">
        <v>234.58692692633386</v>
      </c>
      <c r="N5266" s="8">
        <v>316.79778072616381</v>
      </c>
      <c r="O5266" s="8">
        <v>633.09838274865092</v>
      </c>
      <c r="P5266" s="8">
        <v>4010.4220902912311</v>
      </c>
      <c r="Q5266" s="7" t="str">
        <v>No</v>
      </c>
      <c r="R5266" s="7">
        <f>_xlfn.XLOOKUP(B5266,'Input data'!$A$29:$A$35,'Input data'!$B$29:$B$35)</f>
        <v>0</v>
      </c>
      <c r="S5266" s="8">
        <f>IF(Q5266="Yes",P5266*('Input data'!$B$4)/100,'Input data'!$B$19)</f>
        <v>1570.4973308680469</v>
      </c>
      <c r="T5266" s="17">
        <f>P5266*'Input data'!$B$14</f>
        <v>687.78738848494618</v>
      </c>
      <c r="U5266" s="17">
        <f>IF(Q5266="Yes", (P5266-S5266)*'Input data'!$B$14, T5266)</f>
        <v>687.78738848494618</v>
      </c>
      <c r="V5266" s="7" t="str">
        <f t="shared" si="410"/>
        <v>N/A</v>
      </c>
      <c r="W5266" s="17">
        <f t="shared" si="411"/>
        <v>687.78738848494618</v>
      </c>
      <c r="X5266" s="8" t="str">
        <f t="shared" si="412"/>
        <v>N/A</v>
      </c>
      <c r="Y5266" s="17">
        <f t="shared" si="413"/>
        <v>687.78738848494618</v>
      </c>
      <c r="Z5266" s="7" t="str">
        <f t="shared" si="414"/>
        <v>N/A</v>
      </c>
    </row>
    <row r="5267" spans="1:26" x14ac:dyDescent="0.2">
      <c r="A5267" s="7">
        <v>66</v>
      </c>
      <c r="B5267" s="7" t="str">
        <v>B</v>
      </c>
      <c r="C5267" s="7">
        <v>5</v>
      </c>
      <c r="D5267" s="8">
        <v>125.90622252350815</v>
      </c>
      <c r="E5267" s="8">
        <v>419.28012630083765</v>
      </c>
      <c r="F5267" s="8">
        <v>317.89506059027752</v>
      </c>
      <c r="G5267" s="8">
        <v>136.23209118211315</v>
      </c>
      <c r="H5267" s="8">
        <v>443.73376941560014</v>
      </c>
      <c r="I5267" s="8">
        <v>115.78436127037833</v>
      </c>
      <c r="J5267" s="8">
        <v>40.557091237014809</v>
      </c>
      <c r="K5267" s="8">
        <v>78.620121774356051</v>
      </c>
      <c r="L5267" s="8">
        <v>196.0355753776262</v>
      </c>
      <c r="M5267" s="8">
        <v>227.68847324098579</v>
      </c>
      <c r="N5267" s="8">
        <v>296.12820873489517</v>
      </c>
      <c r="O5267" s="8">
        <v>70.171437202884221</v>
      </c>
      <c r="P5267" s="8">
        <v>2468.0325388504771</v>
      </c>
      <c r="Q5267" s="7" t="str">
        <v>No</v>
      </c>
      <c r="R5267" s="7">
        <f>_xlfn.XLOOKUP(B5267,'Input data'!$A$29:$A$35,'Input data'!$B$29:$B$35)</f>
        <v>0</v>
      </c>
      <c r="S5267" s="8">
        <f>IF(Q5267="Yes",P5267*('Input data'!$B$4)/100,'Input data'!$B$19)</f>
        <v>1570.4973308680469</v>
      </c>
      <c r="T5267" s="17">
        <f>P5267*'Input data'!$B$14</f>
        <v>423.26758041285683</v>
      </c>
      <c r="U5267" s="17">
        <f>IF(Q5267="Yes", (P5267-S5267)*'Input data'!$B$14, T5267)</f>
        <v>423.26758041285683</v>
      </c>
      <c r="V5267" s="7" t="str">
        <f t="shared" si="410"/>
        <v>N/A</v>
      </c>
      <c r="W5267" s="17">
        <f t="shared" si="411"/>
        <v>423.26758041285683</v>
      </c>
      <c r="X5267" s="8" t="str">
        <f t="shared" si="412"/>
        <v>N/A</v>
      </c>
      <c r="Y5267" s="17">
        <f t="shared" si="413"/>
        <v>423.26758041285683</v>
      </c>
      <c r="Z5267" s="7" t="str">
        <f t="shared" si="414"/>
        <v>N/A</v>
      </c>
    </row>
    <row r="5268" spans="1:26" x14ac:dyDescent="0.2">
      <c r="A5268" s="7">
        <v>67</v>
      </c>
      <c r="B5268" s="7" t="str">
        <v>C</v>
      </c>
      <c r="C5268" s="7">
        <v>5</v>
      </c>
      <c r="D5268" s="8">
        <v>382.27460144397241</v>
      </c>
      <c r="E5268" s="8">
        <v>225.54133165609085</v>
      </c>
      <c r="F5268" s="8">
        <v>670.31001429645789</v>
      </c>
      <c r="G5268" s="8">
        <v>563.20881954916547</v>
      </c>
      <c r="H5268" s="8">
        <v>183.4503530117866</v>
      </c>
      <c r="I5268" s="8">
        <v>371.48153013375992</v>
      </c>
      <c r="J5268" s="8">
        <v>259.77383180046502</v>
      </c>
      <c r="K5268" s="8">
        <v>162.41914042252728</v>
      </c>
      <c r="L5268" s="8">
        <v>432.32878391909782</v>
      </c>
      <c r="M5268" s="8">
        <v>121.74852548413524</v>
      </c>
      <c r="N5268" s="8">
        <v>311.03092341522984</v>
      </c>
      <c r="O5268" s="8">
        <v>525.27665310779469</v>
      </c>
      <c r="P5268" s="8">
        <v>4208.8445082404833</v>
      </c>
      <c r="Q5268" s="7" t="str">
        <v>No</v>
      </c>
      <c r="R5268" s="7">
        <f>_xlfn.XLOOKUP(B5268,'Input data'!$A$29:$A$35,'Input data'!$B$29:$B$35)</f>
        <v>0</v>
      </c>
      <c r="S5268" s="8">
        <f>IF(Q5268="Yes",P5268*('Input data'!$B$4)/100,'Input data'!$B$19)</f>
        <v>1570.4973308680469</v>
      </c>
      <c r="T5268" s="17">
        <f>P5268*'Input data'!$B$14</f>
        <v>721.8168331632429</v>
      </c>
      <c r="U5268" s="17">
        <f>IF(Q5268="Yes", (P5268-S5268)*'Input data'!$B$14, T5268)</f>
        <v>721.8168331632429</v>
      </c>
      <c r="V5268" s="7" t="str">
        <f t="shared" si="410"/>
        <v>N/A</v>
      </c>
      <c r="W5268" s="17">
        <f t="shared" si="411"/>
        <v>721.8168331632429</v>
      </c>
      <c r="X5268" s="8" t="str">
        <f t="shared" si="412"/>
        <v>N/A</v>
      </c>
      <c r="Y5268" s="17">
        <f t="shared" si="413"/>
        <v>721.8168331632429</v>
      </c>
      <c r="Z5268" s="7" t="str">
        <f t="shared" si="414"/>
        <v>N/A</v>
      </c>
    </row>
    <row r="5269" spans="1:26" x14ac:dyDescent="0.2">
      <c r="A5269" s="7">
        <v>68</v>
      </c>
      <c r="B5269" s="7" t="str">
        <v>A</v>
      </c>
      <c r="C5269" s="7">
        <v>3</v>
      </c>
      <c r="D5269" s="8">
        <v>539.07370504366645</v>
      </c>
      <c r="E5269" s="8">
        <v>402.94977503725011</v>
      </c>
      <c r="F5269" s="8">
        <v>356.13017410424635</v>
      </c>
      <c r="G5269" s="8">
        <v>176.76480495269871</v>
      </c>
      <c r="H5269" s="8">
        <v>606.19086699717866</v>
      </c>
      <c r="I5269" s="8">
        <v>491.96248256486786</v>
      </c>
      <c r="J5269" s="8">
        <v>114.69245430034393</v>
      </c>
      <c r="K5269" s="8">
        <v>629.50694945777377</v>
      </c>
      <c r="L5269" s="8">
        <v>215.61951234453485</v>
      </c>
      <c r="M5269" s="8">
        <v>93.81224833929366</v>
      </c>
      <c r="N5269" s="8">
        <v>162.80836912801371</v>
      </c>
      <c r="O5269" s="8">
        <v>404.14044868761715</v>
      </c>
      <c r="P5269" s="8">
        <v>4193.651790957485</v>
      </c>
      <c r="Q5269" s="7" t="str">
        <v>No</v>
      </c>
      <c r="R5269" s="7">
        <f>_xlfn.XLOOKUP(B5269,'Input data'!$A$29:$A$35,'Input data'!$B$29:$B$35)</f>
        <v>0</v>
      </c>
      <c r="S5269" s="8">
        <f>IF(Q5269="Yes",P5269*('Input data'!$B$4)/100,'Input data'!$B$19)</f>
        <v>1570.4973308680469</v>
      </c>
      <c r="T5269" s="17">
        <f>P5269*'Input data'!$B$14</f>
        <v>719.21128214920873</v>
      </c>
      <c r="U5269" s="17">
        <f>IF(Q5269="Yes", (P5269-S5269)*'Input data'!$B$14, T5269)</f>
        <v>719.21128214920873</v>
      </c>
      <c r="V5269" s="7" t="str">
        <f t="shared" si="410"/>
        <v>N/A</v>
      </c>
      <c r="W5269" s="17">
        <f t="shared" si="411"/>
        <v>719.21128214920873</v>
      </c>
      <c r="X5269" s="8" t="str">
        <f t="shared" si="412"/>
        <v>N/A</v>
      </c>
      <c r="Y5269" s="17">
        <f t="shared" si="413"/>
        <v>719.21128214920873</v>
      </c>
      <c r="Z5269" s="7" t="str">
        <f t="shared" si="414"/>
        <v>N/A</v>
      </c>
    </row>
    <row r="5270" spans="1:26" x14ac:dyDescent="0.2">
      <c r="A5270" s="7">
        <v>69</v>
      </c>
      <c r="B5270" s="7" t="str">
        <v>F</v>
      </c>
      <c r="C5270" s="7">
        <v>2</v>
      </c>
      <c r="D5270" s="8">
        <v>711.49487539071094</v>
      </c>
      <c r="E5270" s="8">
        <v>507.88873685133882</v>
      </c>
      <c r="F5270" s="8">
        <v>431.7240655910087</v>
      </c>
      <c r="G5270" s="8">
        <v>393.18017130996401</v>
      </c>
      <c r="H5270" s="8">
        <v>160.28331570474253</v>
      </c>
      <c r="I5270" s="8">
        <v>199.58972598368365</v>
      </c>
      <c r="J5270" s="8">
        <v>242.93093839165232</v>
      </c>
      <c r="K5270" s="8">
        <v>391.43233846785995</v>
      </c>
      <c r="L5270" s="8">
        <v>289.77235205860785</v>
      </c>
      <c r="M5270" s="8">
        <v>47.943715165849952</v>
      </c>
      <c r="N5270" s="8">
        <v>100.74762861389613</v>
      </c>
      <c r="O5270" s="8">
        <v>287.85011012774214</v>
      </c>
      <c r="P5270" s="8">
        <v>3764.8379736570573</v>
      </c>
      <c r="Q5270" s="7" t="str">
        <v>Yes</v>
      </c>
      <c r="R5270" s="7">
        <f>_xlfn.XLOOKUP(B5270,'Input data'!$A$29:$A$35,'Input data'!$B$29:$B$35)</f>
        <v>1133</v>
      </c>
      <c r="S5270" s="8">
        <f>IF(Q5270="Yes",P5270*('Input data'!$B$4)/100,'Input data'!$B$19)</f>
        <v>1622.6451666461917</v>
      </c>
      <c r="T5270" s="17">
        <f>P5270*'Input data'!$B$14</f>
        <v>645.66971248218533</v>
      </c>
      <c r="U5270" s="17">
        <f>IF(Q5270="Yes", (P5270-S5270)*'Input data'!$B$14, T5270)</f>
        <v>367.3860664023635</v>
      </c>
      <c r="V5270" s="7" t="str">
        <f t="shared" si="410"/>
        <v>No</v>
      </c>
      <c r="W5270" s="17">
        <f t="shared" si="411"/>
        <v>448.51832473467312</v>
      </c>
      <c r="X5270" s="8" t="str">
        <f t="shared" si="412"/>
        <v>No</v>
      </c>
      <c r="Y5270" s="17">
        <f t="shared" si="413"/>
        <v>529.65058306698268</v>
      </c>
      <c r="Z5270" s="7" t="str">
        <f t="shared" si="414"/>
        <v>No</v>
      </c>
    </row>
    <row r="5271" spans="1:26" x14ac:dyDescent="0.2">
      <c r="A5271" s="7">
        <v>70</v>
      </c>
      <c r="B5271" s="7" t="str">
        <v>A</v>
      </c>
      <c r="C5271" s="7">
        <v>3</v>
      </c>
      <c r="D5271" s="8">
        <v>823.78943299781326</v>
      </c>
      <c r="E5271" s="8">
        <v>481.74080385258145</v>
      </c>
      <c r="F5271" s="8">
        <v>440.41295187983008</v>
      </c>
      <c r="G5271" s="8">
        <v>334.7598207596285</v>
      </c>
      <c r="H5271" s="8">
        <v>15.021321954528446</v>
      </c>
      <c r="I5271" s="8">
        <v>450.46026810390214</v>
      </c>
      <c r="J5271" s="8">
        <v>102.79009233113034</v>
      </c>
      <c r="K5271" s="8">
        <v>166.88752366533186</v>
      </c>
      <c r="L5271" s="8">
        <v>305.15724587668115</v>
      </c>
      <c r="M5271" s="8">
        <v>239.72102195348984</v>
      </c>
      <c r="N5271" s="8">
        <v>156.60407323453219</v>
      </c>
      <c r="O5271" s="8">
        <v>566.28580449202025</v>
      </c>
      <c r="P5271" s="8">
        <v>4083.6303611014705</v>
      </c>
      <c r="Q5271" s="7" t="str">
        <v>No</v>
      </c>
      <c r="R5271" s="7">
        <f>_xlfn.XLOOKUP(B5271,'Input data'!$A$29:$A$35,'Input data'!$B$29:$B$35)</f>
        <v>0</v>
      </c>
      <c r="S5271" s="8">
        <f>IF(Q5271="Yes",P5271*('Input data'!$B$4)/100,'Input data'!$B$19)</f>
        <v>1570.4973308680469</v>
      </c>
      <c r="T5271" s="17">
        <f>P5271*'Input data'!$B$14</f>
        <v>700.34260692890223</v>
      </c>
      <c r="U5271" s="17">
        <f>IF(Q5271="Yes", (P5271-S5271)*'Input data'!$B$14, T5271)</f>
        <v>700.34260692890223</v>
      </c>
      <c r="V5271" s="7" t="str">
        <f t="shared" si="410"/>
        <v>N/A</v>
      </c>
      <c r="W5271" s="17">
        <f t="shared" si="411"/>
        <v>700.34260692890223</v>
      </c>
      <c r="X5271" s="8" t="str">
        <f t="shared" si="412"/>
        <v>N/A</v>
      </c>
      <c r="Y5271" s="17">
        <f t="shared" si="413"/>
        <v>700.34260692890223</v>
      </c>
      <c r="Z5271" s="7" t="str">
        <f t="shared" si="414"/>
        <v>N/A</v>
      </c>
    </row>
    <row r="5272" spans="1:26" x14ac:dyDescent="0.2">
      <c r="A5272" s="7">
        <v>71</v>
      </c>
      <c r="B5272" s="7" t="str">
        <v>F</v>
      </c>
      <c r="C5272" s="7">
        <v>2</v>
      </c>
      <c r="D5272" s="8">
        <v>242.42759361893377</v>
      </c>
      <c r="E5272" s="8">
        <v>803.01130480330698</v>
      </c>
      <c r="F5272" s="8">
        <v>901.02865891386625</v>
      </c>
      <c r="G5272" s="8">
        <v>224.53990570205596</v>
      </c>
      <c r="H5272" s="8">
        <v>210.13876789124345</v>
      </c>
      <c r="I5272" s="8">
        <v>167.66865509159319</v>
      </c>
      <c r="J5272" s="8">
        <v>219.96508012788141</v>
      </c>
      <c r="K5272" s="8">
        <v>257.76893518944428</v>
      </c>
      <c r="L5272" s="8">
        <v>129.53707391164147</v>
      </c>
      <c r="M5272" s="8">
        <v>473.19872416164992</v>
      </c>
      <c r="N5272" s="8">
        <v>0</v>
      </c>
      <c r="O5272" s="8">
        <v>384.25016025871594</v>
      </c>
      <c r="P5272" s="8">
        <v>4013.534859670332</v>
      </c>
      <c r="Q5272" s="7" t="str">
        <v>Yes</v>
      </c>
      <c r="R5272" s="7">
        <f>_xlfn.XLOOKUP(B5272,'Input data'!$A$29:$A$35,'Input data'!$B$29:$B$35)</f>
        <v>1133</v>
      </c>
      <c r="S5272" s="8">
        <f>IF(Q5272="Yes",P5272*('Input data'!$B$4)/100,'Input data'!$B$19)</f>
        <v>1729.8335245179132</v>
      </c>
      <c r="T5272" s="17">
        <f>P5272*'Input data'!$B$14</f>
        <v>688.32122843346201</v>
      </c>
      <c r="U5272" s="17">
        <f>IF(Q5272="Yes", (P5272-S5272)*'Input data'!$B$14, T5272)</f>
        <v>391.65477897863985</v>
      </c>
      <c r="V5272" s="7" t="str">
        <f t="shared" si="410"/>
        <v>No</v>
      </c>
      <c r="W5272" s="17">
        <f t="shared" si="411"/>
        <v>478.14645520453553</v>
      </c>
      <c r="X5272" s="8" t="str">
        <f t="shared" si="412"/>
        <v>No</v>
      </c>
      <c r="Y5272" s="17">
        <f t="shared" si="413"/>
        <v>564.63813143043126</v>
      </c>
      <c r="Z5272" s="7" t="str">
        <f t="shared" si="414"/>
        <v>No</v>
      </c>
    </row>
    <row r="5273" spans="1:26" x14ac:dyDescent="0.2">
      <c r="A5273" s="7">
        <v>72</v>
      </c>
      <c r="B5273" s="7" t="str">
        <v>A</v>
      </c>
      <c r="C5273" s="7">
        <v>3</v>
      </c>
      <c r="D5273" s="8">
        <v>729.60149561468074</v>
      </c>
      <c r="E5273" s="8">
        <v>685.51226329209067</v>
      </c>
      <c r="F5273" s="8">
        <v>332.82278336378067</v>
      </c>
      <c r="G5273" s="8">
        <v>323.2501004038653</v>
      </c>
      <c r="H5273" s="8">
        <v>325.00546453682</v>
      </c>
      <c r="I5273" s="8">
        <v>324.4424558744671</v>
      </c>
      <c r="J5273" s="8">
        <v>47.055989284582481</v>
      </c>
      <c r="K5273" s="8">
        <v>575.29996089928898</v>
      </c>
      <c r="L5273" s="8">
        <v>101.87389074951048</v>
      </c>
      <c r="M5273" s="8">
        <v>276.831473858712</v>
      </c>
      <c r="N5273" s="8">
        <v>299.38025672540783</v>
      </c>
      <c r="O5273" s="8">
        <v>558.00032115210581</v>
      </c>
      <c r="P5273" s="8">
        <v>4579.0764557553121</v>
      </c>
      <c r="Q5273" s="7" t="str">
        <v>No</v>
      </c>
      <c r="R5273" s="7">
        <f>_xlfn.XLOOKUP(B5273,'Input data'!$A$29:$A$35,'Input data'!$B$29:$B$35)</f>
        <v>0</v>
      </c>
      <c r="S5273" s="8">
        <f>IF(Q5273="Yes",P5273*('Input data'!$B$4)/100,'Input data'!$B$19)</f>
        <v>1570.4973308680469</v>
      </c>
      <c r="T5273" s="17">
        <f>P5273*'Input data'!$B$14</f>
        <v>785.31161216203611</v>
      </c>
      <c r="U5273" s="17">
        <f>IF(Q5273="Yes", (P5273-S5273)*'Input data'!$B$14, T5273)</f>
        <v>785.31161216203611</v>
      </c>
      <c r="V5273" s="7" t="str">
        <f t="shared" si="410"/>
        <v>N/A</v>
      </c>
      <c r="W5273" s="17">
        <f t="shared" si="411"/>
        <v>785.31161216203611</v>
      </c>
      <c r="X5273" s="8" t="str">
        <f t="shared" si="412"/>
        <v>N/A</v>
      </c>
      <c r="Y5273" s="17">
        <f t="shared" si="413"/>
        <v>785.31161216203611</v>
      </c>
      <c r="Z5273" s="7" t="str">
        <f t="shared" si="414"/>
        <v>N/A</v>
      </c>
    </row>
    <row r="5274" spans="1:26" x14ac:dyDescent="0.2">
      <c r="A5274" s="7">
        <v>73</v>
      </c>
      <c r="B5274" s="7" t="str">
        <v>A</v>
      </c>
      <c r="C5274" s="7">
        <v>3</v>
      </c>
      <c r="D5274" s="8">
        <v>454.5392283696533</v>
      </c>
      <c r="E5274" s="8">
        <v>73.94127701938109</v>
      </c>
      <c r="F5274" s="8">
        <v>225.07584021724972</v>
      </c>
      <c r="G5274" s="8">
        <v>81.110668798314919</v>
      </c>
      <c r="H5274" s="8">
        <v>0</v>
      </c>
      <c r="I5274" s="8">
        <v>186.96938251107568</v>
      </c>
      <c r="J5274" s="8">
        <v>152.21827956157301</v>
      </c>
      <c r="K5274" s="8">
        <v>224.3284095237268</v>
      </c>
      <c r="L5274" s="8">
        <v>210.27210533405591</v>
      </c>
      <c r="M5274" s="8">
        <v>204.63122942381034</v>
      </c>
      <c r="N5274" s="8">
        <v>292.92343466481213</v>
      </c>
      <c r="O5274" s="8">
        <v>475.56056386268909</v>
      </c>
      <c r="P5274" s="8">
        <v>2581.5704192863418</v>
      </c>
      <c r="Q5274" s="7" t="str">
        <v>No</v>
      </c>
      <c r="R5274" s="7">
        <f>_xlfn.XLOOKUP(B5274,'Input data'!$A$29:$A$35,'Input data'!$B$29:$B$35)</f>
        <v>0</v>
      </c>
      <c r="S5274" s="8">
        <f>IF(Q5274="Yes",P5274*('Input data'!$B$4)/100,'Input data'!$B$19)</f>
        <v>1570.4973308680469</v>
      </c>
      <c r="T5274" s="17">
        <f>P5274*'Input data'!$B$14</f>
        <v>442.73932690760768</v>
      </c>
      <c r="U5274" s="17">
        <f>IF(Q5274="Yes", (P5274-S5274)*'Input data'!$B$14, T5274)</f>
        <v>442.73932690760768</v>
      </c>
      <c r="V5274" s="7" t="str">
        <f t="shared" si="410"/>
        <v>N/A</v>
      </c>
      <c r="W5274" s="17">
        <f t="shared" si="411"/>
        <v>442.73932690760768</v>
      </c>
      <c r="X5274" s="8" t="str">
        <f t="shared" si="412"/>
        <v>N/A</v>
      </c>
      <c r="Y5274" s="17">
        <f t="shared" si="413"/>
        <v>442.73932690760768</v>
      </c>
      <c r="Z5274" s="7" t="str">
        <f t="shared" si="414"/>
        <v>N/A</v>
      </c>
    </row>
    <row r="5275" spans="1:26" x14ac:dyDescent="0.2">
      <c r="A5275" s="7">
        <v>74</v>
      </c>
      <c r="B5275" s="7" t="str">
        <v>B</v>
      </c>
      <c r="C5275" s="7">
        <v>3</v>
      </c>
      <c r="D5275" s="8">
        <v>335.7308101888508</v>
      </c>
      <c r="E5275" s="8">
        <v>475.24450737916175</v>
      </c>
      <c r="F5275" s="8">
        <v>490.51103874117672</v>
      </c>
      <c r="G5275" s="8">
        <v>199.82610066314919</v>
      </c>
      <c r="H5275" s="8">
        <v>501.20334418307164</v>
      </c>
      <c r="I5275" s="8">
        <v>248.45070644513899</v>
      </c>
      <c r="J5275" s="8">
        <v>445.76513774170547</v>
      </c>
      <c r="K5275" s="8">
        <v>273.62741344152045</v>
      </c>
      <c r="L5275" s="8">
        <v>347.22970903142846</v>
      </c>
      <c r="M5275" s="8">
        <v>406.73649001443459</v>
      </c>
      <c r="N5275" s="8">
        <v>252.26844117832496</v>
      </c>
      <c r="O5275" s="8">
        <v>239.54133442615964</v>
      </c>
      <c r="P5275" s="8">
        <v>4216.1350334341223</v>
      </c>
      <c r="Q5275" s="7" t="str">
        <v>No</v>
      </c>
      <c r="R5275" s="7">
        <f>_xlfn.XLOOKUP(B5275,'Input data'!$A$29:$A$35,'Input data'!$B$29:$B$35)</f>
        <v>0</v>
      </c>
      <c r="S5275" s="8">
        <f>IF(Q5275="Yes",P5275*('Input data'!$B$4)/100,'Input data'!$B$19)</f>
        <v>1570.4973308680469</v>
      </c>
      <c r="T5275" s="17">
        <f>P5275*'Input data'!$B$14</f>
        <v>723.067158233952</v>
      </c>
      <c r="U5275" s="17">
        <f>IF(Q5275="Yes", (P5275-S5275)*'Input data'!$B$14, T5275)</f>
        <v>723.067158233952</v>
      </c>
      <c r="V5275" s="7" t="str">
        <f t="shared" si="410"/>
        <v>N/A</v>
      </c>
      <c r="W5275" s="17">
        <f t="shared" si="411"/>
        <v>723.067158233952</v>
      </c>
      <c r="X5275" s="8" t="str">
        <f t="shared" si="412"/>
        <v>N/A</v>
      </c>
      <c r="Y5275" s="17">
        <f t="shared" si="413"/>
        <v>723.067158233952</v>
      </c>
      <c r="Z5275" s="7" t="str">
        <f t="shared" si="414"/>
        <v>N/A</v>
      </c>
    </row>
    <row r="5276" spans="1:26" x14ac:dyDescent="0.2">
      <c r="A5276" s="7">
        <v>75</v>
      </c>
      <c r="B5276" s="7" t="str">
        <v>B</v>
      </c>
      <c r="C5276" s="7">
        <v>5</v>
      </c>
      <c r="D5276" s="8">
        <v>770.2757738017533</v>
      </c>
      <c r="E5276" s="8">
        <v>489.56357544974719</v>
      </c>
      <c r="F5276" s="8">
        <v>634.62409858222532</v>
      </c>
      <c r="G5276" s="8">
        <v>403.98955357779471</v>
      </c>
      <c r="H5276" s="8">
        <v>329.27973460922135</v>
      </c>
      <c r="I5276" s="8">
        <v>0</v>
      </c>
      <c r="J5276" s="8">
        <v>135.59219784251445</v>
      </c>
      <c r="K5276" s="8">
        <v>153.15245982934815</v>
      </c>
      <c r="L5276" s="8">
        <v>278.20922534647741</v>
      </c>
      <c r="M5276" s="8">
        <v>444.24869653205786</v>
      </c>
      <c r="N5276" s="8">
        <v>411.60944452766847</v>
      </c>
      <c r="O5276" s="8">
        <v>609.67466653665952</v>
      </c>
      <c r="P5276" s="8">
        <v>4660.2194266354672</v>
      </c>
      <c r="Q5276" s="7" t="str">
        <v>No</v>
      </c>
      <c r="R5276" s="7">
        <f>_xlfn.XLOOKUP(B5276,'Input data'!$A$29:$A$35,'Input data'!$B$29:$B$35)</f>
        <v>0</v>
      </c>
      <c r="S5276" s="8">
        <f>IF(Q5276="Yes",P5276*('Input data'!$B$4)/100,'Input data'!$B$19)</f>
        <v>1570.4973308680469</v>
      </c>
      <c r="T5276" s="17">
        <f>P5276*'Input data'!$B$14</f>
        <v>799.22763166798268</v>
      </c>
      <c r="U5276" s="17">
        <f>IF(Q5276="Yes", (P5276-S5276)*'Input data'!$B$14, T5276)</f>
        <v>799.22763166798268</v>
      </c>
      <c r="V5276" s="7" t="str">
        <f t="shared" si="410"/>
        <v>N/A</v>
      </c>
      <c r="W5276" s="17">
        <f t="shared" si="411"/>
        <v>799.22763166798268</v>
      </c>
      <c r="X5276" s="8" t="str">
        <f t="shared" si="412"/>
        <v>N/A</v>
      </c>
      <c r="Y5276" s="17">
        <f t="shared" si="413"/>
        <v>799.22763166798268</v>
      </c>
      <c r="Z5276" s="7" t="str">
        <f t="shared" si="414"/>
        <v>N/A</v>
      </c>
    </row>
    <row r="5277" spans="1:26" x14ac:dyDescent="0.2">
      <c r="A5277" s="7">
        <v>76</v>
      </c>
      <c r="B5277" s="7" t="str">
        <v>B</v>
      </c>
      <c r="C5277" s="7">
        <v>4</v>
      </c>
      <c r="D5277" s="8">
        <v>333.53481332467743</v>
      </c>
      <c r="E5277" s="8">
        <v>597.72598411651234</v>
      </c>
      <c r="F5277" s="8">
        <v>47.088280578957139</v>
      </c>
      <c r="G5277" s="8">
        <v>302.65905551989704</v>
      </c>
      <c r="H5277" s="8">
        <v>187.37558452361802</v>
      </c>
      <c r="I5277" s="8">
        <v>812.83437374092114</v>
      </c>
      <c r="J5277" s="8">
        <v>946.4014437503522</v>
      </c>
      <c r="K5277" s="8">
        <v>240.17208151591092</v>
      </c>
      <c r="L5277" s="8">
        <v>136.43838102686246</v>
      </c>
      <c r="M5277" s="8">
        <v>28.836604020863533</v>
      </c>
      <c r="N5277" s="8">
        <v>568.06638942636948</v>
      </c>
      <c r="O5277" s="8">
        <v>241.77601557037423</v>
      </c>
      <c r="P5277" s="8">
        <v>4442.9090071153159</v>
      </c>
      <c r="Q5277" s="7" t="str">
        <v>No</v>
      </c>
      <c r="R5277" s="7">
        <f>_xlfn.XLOOKUP(B5277,'Input data'!$A$29:$A$35,'Input data'!$B$29:$B$35)</f>
        <v>0</v>
      </c>
      <c r="S5277" s="8">
        <f>IF(Q5277="Yes",P5277*('Input data'!$B$4)/100,'Input data'!$B$19)</f>
        <v>1570.4973308680469</v>
      </c>
      <c r="T5277" s="17">
        <f>P5277*'Input data'!$B$14</f>
        <v>761.9588947202767</v>
      </c>
      <c r="U5277" s="17">
        <f>IF(Q5277="Yes", (P5277-S5277)*'Input data'!$B$14, T5277)</f>
        <v>761.9588947202767</v>
      </c>
      <c r="V5277" s="7" t="str">
        <f t="shared" si="410"/>
        <v>N/A</v>
      </c>
      <c r="W5277" s="17">
        <f t="shared" si="411"/>
        <v>761.9588947202767</v>
      </c>
      <c r="X5277" s="8" t="str">
        <f t="shared" si="412"/>
        <v>N/A</v>
      </c>
      <c r="Y5277" s="17">
        <f t="shared" si="413"/>
        <v>761.9588947202767</v>
      </c>
      <c r="Z5277" s="7" t="str">
        <f t="shared" si="414"/>
        <v>N/A</v>
      </c>
    </row>
    <row r="5278" spans="1:26" x14ac:dyDescent="0.2">
      <c r="A5278" s="7">
        <v>77</v>
      </c>
      <c r="B5278" s="7" t="str">
        <v>B</v>
      </c>
      <c r="C5278" s="7">
        <v>3</v>
      </c>
      <c r="D5278" s="8">
        <v>430.86658016339214</v>
      </c>
      <c r="E5278" s="8">
        <v>229.97704677489116</v>
      </c>
      <c r="F5278" s="8">
        <v>640.22428916738568</v>
      </c>
      <c r="G5278" s="8">
        <v>154.39616768830041</v>
      </c>
      <c r="H5278" s="8">
        <v>696.09784131209608</v>
      </c>
      <c r="I5278" s="8">
        <v>706.4363523123194</v>
      </c>
      <c r="J5278" s="8">
        <v>608.64686437848525</v>
      </c>
      <c r="K5278" s="8">
        <v>206.41046518713068</v>
      </c>
      <c r="L5278" s="8">
        <v>230.84324351567068</v>
      </c>
      <c r="M5278" s="8">
        <v>233.94924836559034</v>
      </c>
      <c r="N5278" s="8">
        <v>460.05588733906438</v>
      </c>
      <c r="O5278" s="8">
        <v>369.54602544356908</v>
      </c>
      <c r="P5278" s="8">
        <v>4967.4500116478948</v>
      </c>
      <c r="Q5278" s="7" t="str">
        <v>No</v>
      </c>
      <c r="R5278" s="7">
        <f>_xlfn.XLOOKUP(B5278,'Input data'!$A$29:$A$35,'Input data'!$B$29:$B$35)</f>
        <v>0</v>
      </c>
      <c r="S5278" s="8">
        <f>IF(Q5278="Yes",P5278*('Input data'!$B$4)/100,'Input data'!$B$19)</f>
        <v>1570.4973308680469</v>
      </c>
      <c r="T5278" s="17">
        <f>P5278*'Input data'!$B$14</f>
        <v>851.91767699761408</v>
      </c>
      <c r="U5278" s="17">
        <f>IF(Q5278="Yes", (P5278-S5278)*'Input data'!$B$14, T5278)</f>
        <v>851.91767699761408</v>
      </c>
      <c r="V5278" s="7" t="str">
        <f t="shared" si="410"/>
        <v>N/A</v>
      </c>
      <c r="W5278" s="17">
        <f t="shared" si="411"/>
        <v>851.91767699761408</v>
      </c>
      <c r="X5278" s="8" t="str">
        <f t="shared" si="412"/>
        <v>N/A</v>
      </c>
      <c r="Y5278" s="17">
        <f t="shared" si="413"/>
        <v>851.91767699761408</v>
      </c>
      <c r="Z5278" s="7" t="str">
        <f t="shared" si="414"/>
        <v>N/A</v>
      </c>
    </row>
    <row r="5279" spans="1:26" x14ac:dyDescent="0.2">
      <c r="A5279" s="7">
        <v>78</v>
      </c>
      <c r="B5279" s="7" t="str">
        <v>B</v>
      </c>
      <c r="C5279" s="7">
        <v>4</v>
      </c>
      <c r="D5279" s="8">
        <v>495.61043642214042</v>
      </c>
      <c r="E5279" s="8">
        <v>22.560263361175686</v>
      </c>
      <c r="F5279" s="8">
        <v>291.76232613254507</v>
      </c>
      <c r="G5279" s="8">
        <v>527.39925095175568</v>
      </c>
      <c r="H5279" s="8">
        <v>75.265741729201892</v>
      </c>
      <c r="I5279" s="8">
        <v>585.10747393961287</v>
      </c>
      <c r="J5279" s="8">
        <v>193.97484465020929</v>
      </c>
      <c r="K5279" s="8">
        <v>263.54351077293921</v>
      </c>
      <c r="L5279" s="8">
        <v>221.3238118117103</v>
      </c>
      <c r="M5279" s="8">
        <v>229.50458440141642</v>
      </c>
      <c r="N5279" s="8">
        <v>566.71189245386176</v>
      </c>
      <c r="O5279" s="8">
        <v>350.84768114222925</v>
      </c>
      <c r="P5279" s="8">
        <v>3823.6118177687972</v>
      </c>
      <c r="Q5279" s="7" t="str">
        <v>No</v>
      </c>
      <c r="R5279" s="7">
        <f>_xlfn.XLOOKUP(B5279,'Input data'!$A$29:$A$35,'Input data'!$B$29:$B$35)</f>
        <v>0</v>
      </c>
      <c r="S5279" s="8">
        <f>IF(Q5279="Yes",P5279*('Input data'!$B$4)/100,'Input data'!$B$19)</f>
        <v>1570.4973308680469</v>
      </c>
      <c r="T5279" s="17">
        <f>P5279*'Input data'!$B$14</f>
        <v>655.74942674734882</v>
      </c>
      <c r="U5279" s="17">
        <f>IF(Q5279="Yes", (P5279-S5279)*'Input data'!$B$14, T5279)</f>
        <v>655.74942674734882</v>
      </c>
      <c r="V5279" s="7" t="str">
        <f t="shared" si="410"/>
        <v>N/A</v>
      </c>
      <c r="W5279" s="17">
        <f t="shared" si="411"/>
        <v>655.74942674734882</v>
      </c>
      <c r="X5279" s="8" t="str">
        <f t="shared" si="412"/>
        <v>N/A</v>
      </c>
      <c r="Y5279" s="17">
        <f t="shared" si="413"/>
        <v>655.74942674734882</v>
      </c>
      <c r="Z5279" s="7" t="str">
        <f t="shared" si="414"/>
        <v>N/A</v>
      </c>
    </row>
    <row r="5280" spans="1:26" x14ac:dyDescent="0.2">
      <c r="A5280" s="7">
        <v>79</v>
      </c>
      <c r="B5280" s="7" t="str">
        <v>C</v>
      </c>
      <c r="C5280" s="7">
        <v>3</v>
      </c>
      <c r="D5280" s="8">
        <v>317.01414940746611</v>
      </c>
      <c r="E5280" s="8">
        <v>674.78650254675267</v>
      </c>
      <c r="F5280" s="8">
        <v>333.28016794900611</v>
      </c>
      <c r="G5280" s="8">
        <v>160.78034386658484</v>
      </c>
      <c r="H5280" s="8">
        <v>272.49042011676949</v>
      </c>
      <c r="I5280" s="8">
        <v>74.687327954355993</v>
      </c>
      <c r="J5280" s="8">
        <v>13.440404035428898</v>
      </c>
      <c r="K5280" s="8">
        <v>478.46223455159361</v>
      </c>
      <c r="L5280" s="8">
        <v>368.1050509341236</v>
      </c>
      <c r="M5280" s="8">
        <v>360.78671173937562</v>
      </c>
      <c r="N5280" s="8">
        <v>204.31840578597308</v>
      </c>
      <c r="O5280" s="8">
        <v>581.70713181434724</v>
      </c>
      <c r="P5280" s="8">
        <v>3839.8588507017771</v>
      </c>
      <c r="Q5280" s="7" t="str">
        <v>No</v>
      </c>
      <c r="R5280" s="7">
        <f>_xlfn.XLOOKUP(B5280,'Input data'!$A$29:$A$35,'Input data'!$B$29:$B$35)</f>
        <v>0</v>
      </c>
      <c r="S5280" s="8">
        <f>IF(Q5280="Yes",P5280*('Input data'!$B$4)/100,'Input data'!$B$19)</f>
        <v>1570.4973308680469</v>
      </c>
      <c r="T5280" s="17">
        <f>P5280*'Input data'!$B$14</f>
        <v>658.5357928953548</v>
      </c>
      <c r="U5280" s="17">
        <f>IF(Q5280="Yes", (P5280-S5280)*'Input data'!$B$14, T5280)</f>
        <v>658.5357928953548</v>
      </c>
      <c r="V5280" s="7" t="str">
        <f t="shared" si="410"/>
        <v>N/A</v>
      </c>
      <c r="W5280" s="17">
        <f t="shared" si="411"/>
        <v>658.5357928953548</v>
      </c>
      <c r="X5280" s="8" t="str">
        <f t="shared" si="412"/>
        <v>N/A</v>
      </c>
      <c r="Y5280" s="17">
        <f t="shared" si="413"/>
        <v>658.5357928953548</v>
      </c>
      <c r="Z5280" s="7" t="str">
        <f t="shared" si="414"/>
        <v>N/A</v>
      </c>
    </row>
    <row r="5281" spans="1:26" x14ac:dyDescent="0.2">
      <c r="A5281" s="7">
        <v>80</v>
      </c>
      <c r="B5281" s="7" t="str">
        <v>C</v>
      </c>
      <c r="C5281" s="7">
        <v>4</v>
      </c>
      <c r="D5281" s="8">
        <v>357.06706997082233</v>
      </c>
      <c r="E5281" s="8">
        <v>788.8747254016281</v>
      </c>
      <c r="F5281" s="8">
        <v>331.01906497568848</v>
      </c>
      <c r="G5281" s="8">
        <v>77.411455786733569</v>
      </c>
      <c r="H5281" s="8">
        <v>455.7314500806396</v>
      </c>
      <c r="I5281" s="8">
        <v>364.57055318259086</v>
      </c>
      <c r="J5281" s="8">
        <v>71.68360390142098</v>
      </c>
      <c r="K5281" s="8">
        <v>211.72401980575552</v>
      </c>
      <c r="L5281" s="8">
        <v>140.55845592547973</v>
      </c>
      <c r="M5281" s="8">
        <v>319.89287761254224</v>
      </c>
      <c r="N5281" s="8">
        <v>231.72563366091387</v>
      </c>
      <c r="O5281" s="8">
        <v>348.57728069976577</v>
      </c>
      <c r="P5281" s="8">
        <v>3698.8361910039812</v>
      </c>
      <c r="Q5281" s="7" t="str">
        <v>No</v>
      </c>
      <c r="R5281" s="7">
        <f>_xlfn.XLOOKUP(B5281,'Input data'!$A$29:$A$35,'Input data'!$B$29:$B$35)</f>
        <v>0</v>
      </c>
      <c r="S5281" s="8">
        <f>IF(Q5281="Yes",P5281*('Input data'!$B$4)/100,'Input data'!$B$19)</f>
        <v>1570.4973308680469</v>
      </c>
      <c r="T5281" s="17">
        <f>P5281*'Input data'!$B$14</f>
        <v>634.35040675718278</v>
      </c>
      <c r="U5281" s="17">
        <f>IF(Q5281="Yes", (P5281-S5281)*'Input data'!$B$14, T5281)</f>
        <v>634.35040675718278</v>
      </c>
      <c r="V5281" s="7" t="str">
        <f t="shared" si="410"/>
        <v>N/A</v>
      </c>
      <c r="W5281" s="17">
        <f t="shared" si="411"/>
        <v>634.35040675718278</v>
      </c>
      <c r="X5281" s="8" t="str">
        <f t="shared" si="412"/>
        <v>N/A</v>
      </c>
      <c r="Y5281" s="17">
        <f t="shared" si="413"/>
        <v>634.35040675718278</v>
      </c>
      <c r="Z5281" s="7" t="str">
        <f t="shared" si="414"/>
        <v>N/A</v>
      </c>
    </row>
    <row r="5282" spans="1:26" x14ac:dyDescent="0.2">
      <c r="A5282" s="7">
        <v>81</v>
      </c>
      <c r="B5282" s="7" t="str">
        <v>B</v>
      </c>
      <c r="C5282" s="7">
        <v>5</v>
      </c>
      <c r="D5282" s="8">
        <v>845.72918309943111</v>
      </c>
      <c r="E5282" s="8">
        <v>664.79744713303103</v>
      </c>
      <c r="F5282" s="8">
        <v>474.83342483879034</v>
      </c>
      <c r="G5282" s="8">
        <v>0</v>
      </c>
      <c r="H5282" s="8">
        <v>104.47681969772276</v>
      </c>
      <c r="I5282" s="8">
        <v>164.88135050104142</v>
      </c>
      <c r="J5282" s="8">
        <v>236.62548041647125</v>
      </c>
      <c r="K5282" s="8">
        <v>225.6656984896602</v>
      </c>
      <c r="L5282" s="8">
        <v>255.66363797658147</v>
      </c>
      <c r="M5282" s="8">
        <v>203.32142757351778</v>
      </c>
      <c r="N5282" s="8">
        <v>519.2095173318138</v>
      </c>
      <c r="O5282" s="8">
        <v>711.38984291415306</v>
      </c>
      <c r="P5282" s="8">
        <v>4406.5938299722147</v>
      </c>
      <c r="Q5282" s="7" t="str">
        <v>No</v>
      </c>
      <c r="R5282" s="7">
        <f>_xlfn.XLOOKUP(B5282,'Input data'!$A$29:$A$35,'Input data'!$B$29:$B$35)</f>
        <v>0</v>
      </c>
      <c r="S5282" s="8">
        <f>IF(Q5282="Yes",P5282*('Input data'!$B$4)/100,'Input data'!$B$19)</f>
        <v>1570.4973308680469</v>
      </c>
      <c r="T5282" s="17">
        <f>P5282*'Input data'!$B$14</f>
        <v>755.73084184023492</v>
      </c>
      <c r="U5282" s="17">
        <f>IF(Q5282="Yes", (P5282-S5282)*'Input data'!$B$14, T5282)</f>
        <v>755.73084184023492</v>
      </c>
      <c r="V5282" s="7" t="str">
        <f t="shared" si="410"/>
        <v>N/A</v>
      </c>
      <c r="W5282" s="17">
        <f t="shared" si="411"/>
        <v>755.73084184023492</v>
      </c>
      <c r="X5282" s="8" t="str">
        <f t="shared" si="412"/>
        <v>N/A</v>
      </c>
      <c r="Y5282" s="17">
        <f t="shared" si="413"/>
        <v>755.73084184023492</v>
      </c>
      <c r="Z5282" s="7" t="str">
        <f t="shared" si="414"/>
        <v>N/A</v>
      </c>
    </row>
    <row r="5283" spans="1:26" x14ac:dyDescent="0.2">
      <c r="A5283" s="7">
        <v>82</v>
      </c>
      <c r="B5283" s="7" t="str">
        <v>B</v>
      </c>
      <c r="C5283" s="7">
        <v>3</v>
      </c>
      <c r="D5283" s="8">
        <v>267.51864071870011</v>
      </c>
      <c r="E5283" s="8">
        <v>222.43844025436636</v>
      </c>
      <c r="F5283" s="8">
        <v>282.50550424983504</v>
      </c>
      <c r="G5283" s="8">
        <v>477.40281525016371</v>
      </c>
      <c r="H5283" s="8">
        <v>63.746259334829148</v>
      </c>
      <c r="I5283" s="8">
        <v>0</v>
      </c>
      <c r="J5283" s="8">
        <v>812.58094684398907</v>
      </c>
      <c r="K5283" s="8">
        <v>729.22387055609056</v>
      </c>
      <c r="L5283" s="8">
        <v>305.82615396118877</v>
      </c>
      <c r="M5283" s="8">
        <v>235.71848848458342</v>
      </c>
      <c r="N5283" s="8">
        <v>103.3182125040299</v>
      </c>
      <c r="O5283" s="8">
        <v>297.96160753237569</v>
      </c>
      <c r="P5283" s="8">
        <v>3798.2409396901512</v>
      </c>
      <c r="Q5283" s="7" t="str">
        <v>No</v>
      </c>
      <c r="R5283" s="7">
        <f>_xlfn.XLOOKUP(B5283,'Input data'!$A$29:$A$35,'Input data'!$B$29:$B$35)</f>
        <v>0</v>
      </c>
      <c r="S5283" s="8">
        <f>IF(Q5283="Yes",P5283*('Input data'!$B$4)/100,'Input data'!$B$19)</f>
        <v>1570.4973308680469</v>
      </c>
      <c r="T5283" s="17">
        <f>P5283*'Input data'!$B$14</f>
        <v>651.39832115686102</v>
      </c>
      <c r="U5283" s="17">
        <f>IF(Q5283="Yes", (P5283-S5283)*'Input data'!$B$14, T5283)</f>
        <v>651.39832115686102</v>
      </c>
      <c r="V5283" s="7" t="str">
        <f t="shared" si="410"/>
        <v>N/A</v>
      </c>
      <c r="W5283" s="17">
        <f t="shared" si="411"/>
        <v>651.39832115686102</v>
      </c>
      <c r="X5283" s="8" t="str">
        <f t="shared" si="412"/>
        <v>N/A</v>
      </c>
      <c r="Y5283" s="17">
        <f t="shared" si="413"/>
        <v>651.39832115686102</v>
      </c>
      <c r="Z5283" s="7" t="str">
        <f t="shared" si="414"/>
        <v>N/A</v>
      </c>
    </row>
    <row r="5284" spans="1:26" x14ac:dyDescent="0.2">
      <c r="A5284" s="7">
        <v>83</v>
      </c>
      <c r="B5284" s="7" t="str">
        <v>F</v>
      </c>
      <c r="C5284" s="7">
        <v>1</v>
      </c>
      <c r="D5284" s="8">
        <v>730.27389255589605</v>
      </c>
      <c r="E5284" s="8">
        <v>295.166925565273</v>
      </c>
      <c r="F5284" s="8">
        <v>79.700915670821985</v>
      </c>
      <c r="G5284" s="8">
        <v>689.51703244622695</v>
      </c>
      <c r="H5284" s="8">
        <v>588.34382976986524</v>
      </c>
      <c r="I5284" s="8">
        <v>151.54475636734435</v>
      </c>
      <c r="J5284" s="8">
        <v>287.79804117195641</v>
      </c>
      <c r="K5284" s="8">
        <v>42.639950459144004</v>
      </c>
      <c r="L5284" s="8">
        <v>383.69660683077979</v>
      </c>
      <c r="M5284" s="8">
        <v>287.42040634916521</v>
      </c>
      <c r="N5284" s="8">
        <v>88.667007421611771</v>
      </c>
      <c r="O5284" s="8">
        <v>437.59303793039498</v>
      </c>
      <c r="P5284" s="8">
        <v>4062.3624025384797</v>
      </c>
      <c r="Q5284" s="7" t="str">
        <v>Yes</v>
      </c>
      <c r="R5284" s="7">
        <f>_xlfn.XLOOKUP(B5284,'Input data'!$A$29:$A$35,'Input data'!$B$29:$B$35)</f>
        <v>1133</v>
      </c>
      <c r="S5284" s="8">
        <f>IF(Q5284="Yes",P5284*('Input data'!$B$4)/100,'Input data'!$B$19)</f>
        <v>1750.8781954940848</v>
      </c>
      <c r="T5284" s="17">
        <f>P5284*'Input data'!$B$14</f>
        <v>696.69515203534934</v>
      </c>
      <c r="U5284" s="17">
        <f>IF(Q5284="Yes", (P5284-S5284)*'Input data'!$B$14, T5284)</f>
        <v>396.4195415081137</v>
      </c>
      <c r="V5284" s="7" t="str">
        <f t="shared" si="410"/>
        <v>No</v>
      </c>
      <c r="W5284" s="17">
        <f t="shared" si="411"/>
        <v>483.96345128281791</v>
      </c>
      <c r="X5284" s="8" t="str">
        <f t="shared" si="412"/>
        <v>No</v>
      </c>
      <c r="Y5284" s="17">
        <f t="shared" si="413"/>
        <v>571.50736105752219</v>
      </c>
      <c r="Z5284" s="7" t="str">
        <f t="shared" si="414"/>
        <v>No</v>
      </c>
    </row>
    <row r="5285" spans="1:26" x14ac:dyDescent="0.2">
      <c r="A5285" s="7">
        <v>84</v>
      </c>
      <c r="B5285" s="7" t="str">
        <v>C</v>
      </c>
      <c r="C5285" s="7">
        <v>4</v>
      </c>
      <c r="D5285" s="8">
        <v>70.266587839579358</v>
      </c>
      <c r="E5285" s="8">
        <v>486.22298714117085</v>
      </c>
      <c r="F5285" s="8">
        <v>569.35465620976936</v>
      </c>
      <c r="G5285" s="8">
        <v>63.644933513587503</v>
      </c>
      <c r="H5285" s="8">
        <v>440.29015778050564</v>
      </c>
      <c r="I5285" s="8">
        <v>566.09007791697547</v>
      </c>
      <c r="J5285" s="8">
        <v>98.562229220915697</v>
      </c>
      <c r="K5285" s="8">
        <v>115.69914886527154</v>
      </c>
      <c r="L5285" s="8">
        <v>355.42822620940365</v>
      </c>
      <c r="M5285" s="8">
        <v>101.56436136255002</v>
      </c>
      <c r="N5285" s="8">
        <v>347.52510369930076</v>
      </c>
      <c r="O5285" s="8">
        <v>403.2875013542124</v>
      </c>
      <c r="P5285" s="8">
        <v>3617.9359711132424</v>
      </c>
      <c r="Q5285" s="7" t="str">
        <v>No</v>
      </c>
      <c r="R5285" s="7">
        <f>_xlfn.XLOOKUP(B5285,'Input data'!$A$29:$A$35,'Input data'!$B$29:$B$35)</f>
        <v>0</v>
      </c>
      <c r="S5285" s="8">
        <f>IF(Q5285="Yes",P5285*('Input data'!$B$4)/100,'Input data'!$B$19)</f>
        <v>1570.4973308680469</v>
      </c>
      <c r="T5285" s="17">
        <f>P5285*'Input data'!$B$14</f>
        <v>620.47601904592113</v>
      </c>
      <c r="U5285" s="17">
        <f>IF(Q5285="Yes", (P5285-S5285)*'Input data'!$B$14, T5285)</f>
        <v>620.47601904592113</v>
      </c>
      <c r="V5285" s="7" t="str">
        <f t="shared" si="410"/>
        <v>N/A</v>
      </c>
      <c r="W5285" s="17">
        <f t="shared" si="411"/>
        <v>620.47601904592113</v>
      </c>
      <c r="X5285" s="8" t="str">
        <f t="shared" si="412"/>
        <v>N/A</v>
      </c>
      <c r="Y5285" s="17">
        <f t="shared" si="413"/>
        <v>620.47601904592113</v>
      </c>
      <c r="Z5285" s="7" t="str">
        <f t="shared" si="414"/>
        <v>N/A</v>
      </c>
    </row>
    <row r="5286" spans="1:26" x14ac:dyDescent="0.2">
      <c r="A5286" s="7">
        <v>85</v>
      </c>
      <c r="B5286" s="7" t="str">
        <v>B</v>
      </c>
      <c r="C5286" s="7">
        <v>3</v>
      </c>
      <c r="D5286" s="8">
        <v>106.01604974394652</v>
      </c>
      <c r="E5286" s="8">
        <v>91.21602657067794</v>
      </c>
      <c r="F5286" s="8">
        <v>304.02683480474434</v>
      </c>
      <c r="G5286" s="8">
        <v>352.31964367798525</v>
      </c>
      <c r="H5286" s="8">
        <v>297.42976574986739</v>
      </c>
      <c r="I5286" s="8">
        <v>501.48170082320769</v>
      </c>
      <c r="J5286" s="8">
        <v>70.483376860576897</v>
      </c>
      <c r="K5286" s="8">
        <v>177.93937616523681</v>
      </c>
      <c r="L5286" s="8">
        <v>214.22563527002001</v>
      </c>
      <c r="M5286" s="8">
        <v>100.22251063239852</v>
      </c>
      <c r="N5286" s="8">
        <v>264.18030444862313</v>
      </c>
      <c r="O5286" s="8">
        <v>293.99936015468296</v>
      </c>
      <c r="P5286" s="8">
        <v>2773.5405849019676</v>
      </c>
      <c r="Q5286" s="7" t="str">
        <v>No</v>
      </c>
      <c r="R5286" s="7">
        <f>_xlfn.XLOOKUP(B5286,'Input data'!$A$29:$A$35,'Input data'!$B$29:$B$35)</f>
        <v>0</v>
      </c>
      <c r="S5286" s="8">
        <f>IF(Q5286="Yes",P5286*('Input data'!$B$4)/100,'Input data'!$B$19)</f>
        <v>1570.4973308680469</v>
      </c>
      <c r="T5286" s="17">
        <f>P5286*'Input data'!$B$14</f>
        <v>475.6622103106875</v>
      </c>
      <c r="U5286" s="17">
        <f>IF(Q5286="Yes", (P5286-S5286)*'Input data'!$B$14, T5286)</f>
        <v>475.6622103106875</v>
      </c>
      <c r="V5286" s="7" t="str">
        <f t="shared" si="410"/>
        <v>N/A</v>
      </c>
      <c r="W5286" s="17">
        <f t="shared" si="411"/>
        <v>475.6622103106875</v>
      </c>
      <c r="X5286" s="8" t="str">
        <f t="shared" si="412"/>
        <v>N/A</v>
      </c>
      <c r="Y5286" s="17">
        <f t="shared" si="413"/>
        <v>475.6622103106875</v>
      </c>
      <c r="Z5286" s="7" t="str">
        <f t="shared" si="414"/>
        <v>N/A</v>
      </c>
    </row>
    <row r="5287" spans="1:26" x14ac:dyDescent="0.2">
      <c r="A5287" s="7">
        <v>86</v>
      </c>
      <c r="B5287" s="7" t="str">
        <v>C</v>
      </c>
      <c r="C5287" s="7">
        <v>3</v>
      </c>
      <c r="D5287" s="8">
        <v>316.80572574364726</v>
      </c>
      <c r="E5287" s="8">
        <v>610.24327061592419</v>
      </c>
      <c r="F5287" s="8">
        <v>334.16719453680588</v>
      </c>
      <c r="G5287" s="8">
        <v>177.62705156582814</v>
      </c>
      <c r="H5287" s="8">
        <v>259.28320832332639</v>
      </c>
      <c r="I5287" s="8">
        <v>0</v>
      </c>
      <c r="J5287" s="8">
        <v>384.89257460821432</v>
      </c>
      <c r="K5287" s="8">
        <v>48.378041019051565</v>
      </c>
      <c r="L5287" s="8">
        <v>432.36173328671606</v>
      </c>
      <c r="M5287" s="8">
        <v>267.34393430640552</v>
      </c>
      <c r="N5287" s="8">
        <v>26.648791844099861</v>
      </c>
      <c r="O5287" s="8">
        <v>420.92974415886681</v>
      </c>
      <c r="P5287" s="8">
        <v>3278.6812700088863</v>
      </c>
      <c r="Q5287" s="7" t="str">
        <v>No</v>
      </c>
      <c r="R5287" s="7">
        <f>_xlfn.XLOOKUP(B5287,'Input data'!$A$29:$A$35,'Input data'!$B$29:$B$35)</f>
        <v>0</v>
      </c>
      <c r="S5287" s="8">
        <f>IF(Q5287="Yes",P5287*('Input data'!$B$4)/100,'Input data'!$B$19)</f>
        <v>1570.4973308680469</v>
      </c>
      <c r="T5287" s="17">
        <f>P5287*'Input data'!$B$14</f>
        <v>562.29383780652404</v>
      </c>
      <c r="U5287" s="17">
        <f>IF(Q5287="Yes", (P5287-S5287)*'Input data'!$B$14, T5287)</f>
        <v>562.29383780652404</v>
      </c>
      <c r="V5287" s="7" t="str">
        <f t="shared" si="410"/>
        <v>N/A</v>
      </c>
      <c r="W5287" s="17">
        <f t="shared" si="411"/>
        <v>562.29383780652404</v>
      </c>
      <c r="X5287" s="8" t="str">
        <f t="shared" si="412"/>
        <v>N/A</v>
      </c>
      <c r="Y5287" s="17">
        <f t="shared" si="413"/>
        <v>562.29383780652404</v>
      </c>
      <c r="Z5287" s="7" t="str">
        <f t="shared" si="414"/>
        <v>N/A</v>
      </c>
    </row>
    <row r="5288" spans="1:26" x14ac:dyDescent="0.2">
      <c r="A5288" s="7">
        <v>87</v>
      </c>
      <c r="B5288" s="7" t="str">
        <v>A</v>
      </c>
      <c r="C5288" s="7">
        <v>5</v>
      </c>
      <c r="D5288" s="8">
        <v>470.85618785259146</v>
      </c>
      <c r="E5288" s="8">
        <v>252.49603895302664</v>
      </c>
      <c r="F5288" s="8">
        <v>313.75241459716699</v>
      </c>
      <c r="G5288" s="8">
        <v>402.85172436727481</v>
      </c>
      <c r="H5288" s="8">
        <v>337.128108501263</v>
      </c>
      <c r="I5288" s="8">
        <v>0</v>
      </c>
      <c r="J5288" s="8">
        <v>322.325693841722</v>
      </c>
      <c r="K5288" s="8">
        <v>178.77503746556215</v>
      </c>
      <c r="L5288" s="8">
        <v>115.4013797689294</v>
      </c>
      <c r="M5288" s="8">
        <v>197.77783732930715</v>
      </c>
      <c r="N5288" s="8">
        <v>271.80366455494271</v>
      </c>
      <c r="O5288" s="8">
        <v>228.98889870376209</v>
      </c>
      <c r="P5288" s="8">
        <v>3092.1569859355486</v>
      </c>
      <c r="Q5288" s="7" t="str">
        <v>No</v>
      </c>
      <c r="R5288" s="7">
        <f>_xlfn.XLOOKUP(B5288,'Input data'!$A$29:$A$35,'Input data'!$B$29:$B$35)</f>
        <v>0</v>
      </c>
      <c r="S5288" s="8">
        <f>IF(Q5288="Yes",P5288*('Input data'!$B$4)/100,'Input data'!$B$19)</f>
        <v>1570.4973308680469</v>
      </c>
      <c r="T5288" s="17">
        <f>P5288*'Input data'!$B$14</f>
        <v>530.30492308794658</v>
      </c>
      <c r="U5288" s="17">
        <f>IF(Q5288="Yes", (P5288-S5288)*'Input data'!$B$14, T5288)</f>
        <v>530.30492308794658</v>
      </c>
      <c r="V5288" s="7" t="str">
        <f t="shared" si="410"/>
        <v>N/A</v>
      </c>
      <c r="W5288" s="17">
        <f t="shared" si="411"/>
        <v>530.30492308794658</v>
      </c>
      <c r="X5288" s="8" t="str">
        <f t="shared" si="412"/>
        <v>N/A</v>
      </c>
      <c r="Y5288" s="17">
        <f t="shared" si="413"/>
        <v>530.30492308794658</v>
      </c>
      <c r="Z5288" s="7" t="str">
        <f t="shared" si="414"/>
        <v>N/A</v>
      </c>
    </row>
    <row r="5289" spans="1:26" x14ac:dyDescent="0.2">
      <c r="A5289" s="7">
        <v>88</v>
      </c>
      <c r="B5289" s="7" t="str">
        <v>B</v>
      </c>
      <c r="C5289" s="7">
        <v>5</v>
      </c>
      <c r="D5289" s="8">
        <v>776.62691965733882</v>
      </c>
      <c r="E5289" s="8">
        <v>237.79400698365561</v>
      </c>
      <c r="F5289" s="8">
        <v>131.7236244332677</v>
      </c>
      <c r="G5289" s="8">
        <v>170.50669390840551</v>
      </c>
      <c r="H5289" s="8">
        <v>235.24430267647932</v>
      </c>
      <c r="I5289" s="8">
        <v>384.92866388989148</v>
      </c>
      <c r="J5289" s="8">
        <v>167.11336019644475</v>
      </c>
      <c r="K5289" s="8">
        <v>194.54288743799646</v>
      </c>
      <c r="L5289" s="8">
        <v>215.87059278446969</v>
      </c>
      <c r="M5289" s="8">
        <v>300.31585242215164</v>
      </c>
      <c r="N5289" s="8">
        <v>216.48755413875452</v>
      </c>
      <c r="O5289" s="8">
        <v>311.43614803969263</v>
      </c>
      <c r="P5289" s="8">
        <v>3342.5906065685485</v>
      </c>
      <c r="Q5289" s="7" t="str">
        <v>No</v>
      </c>
      <c r="R5289" s="7">
        <f>_xlfn.XLOOKUP(B5289,'Input data'!$A$29:$A$35,'Input data'!$B$29:$B$35)</f>
        <v>0</v>
      </c>
      <c r="S5289" s="8">
        <f>IF(Q5289="Yes",P5289*('Input data'!$B$4)/100,'Input data'!$B$19)</f>
        <v>1570.4973308680469</v>
      </c>
      <c r="T5289" s="17">
        <f>P5289*'Input data'!$B$14</f>
        <v>573.25428902650617</v>
      </c>
      <c r="U5289" s="17">
        <f>IF(Q5289="Yes", (P5289-S5289)*'Input data'!$B$14, T5289)</f>
        <v>573.25428902650617</v>
      </c>
      <c r="V5289" s="7" t="str">
        <f t="shared" si="410"/>
        <v>N/A</v>
      </c>
      <c r="W5289" s="17">
        <f t="shared" si="411"/>
        <v>573.25428902650617</v>
      </c>
      <c r="X5289" s="8" t="str">
        <f t="shared" si="412"/>
        <v>N/A</v>
      </c>
      <c r="Y5289" s="17">
        <f t="shared" si="413"/>
        <v>573.25428902650617</v>
      </c>
      <c r="Z5289" s="7" t="str">
        <f t="shared" si="414"/>
        <v>N/A</v>
      </c>
    </row>
    <row r="5290" spans="1:26" x14ac:dyDescent="0.2">
      <c r="A5290" s="7">
        <v>89</v>
      </c>
      <c r="B5290" s="7" t="str">
        <v>E</v>
      </c>
      <c r="C5290" s="7">
        <v>2</v>
      </c>
      <c r="D5290" s="8">
        <v>702.402465761038</v>
      </c>
      <c r="E5290" s="8">
        <v>604.7396819614155</v>
      </c>
      <c r="F5290" s="8">
        <v>215.44360321705591</v>
      </c>
      <c r="G5290" s="8">
        <v>0</v>
      </c>
      <c r="H5290" s="8">
        <v>470.83799682882659</v>
      </c>
      <c r="I5290" s="8">
        <v>119.96072738175475</v>
      </c>
      <c r="J5290" s="8">
        <v>309.97342039993777</v>
      </c>
      <c r="K5290" s="8">
        <v>221.00119561220413</v>
      </c>
      <c r="L5290" s="8">
        <v>139.27540505220463</v>
      </c>
      <c r="M5290" s="8">
        <v>352.89645365083493</v>
      </c>
      <c r="N5290" s="8">
        <v>56.087761998827034</v>
      </c>
      <c r="O5290" s="8">
        <v>266.21597141545885</v>
      </c>
      <c r="P5290" s="8">
        <v>3458.8346832795569</v>
      </c>
      <c r="Q5290" s="7" t="str">
        <v>Yes</v>
      </c>
      <c r="R5290" s="7">
        <f>_xlfn.XLOOKUP(B5290,'Input data'!$A$29:$A$35,'Input data'!$B$29:$B$35)</f>
        <v>529</v>
      </c>
      <c r="S5290" s="8">
        <f>IF(Q5290="Yes",P5290*('Input data'!$B$4)/100,'Input data'!$B$19)</f>
        <v>1490.7577484934891</v>
      </c>
      <c r="T5290" s="17">
        <f>P5290*'Input data'!$B$14</f>
        <v>593.19014818244409</v>
      </c>
      <c r="U5290" s="17">
        <f>IF(Q5290="Yes", (P5290-S5290)*'Input data'!$B$14, T5290)</f>
        <v>337.52519431581067</v>
      </c>
      <c r="V5290" s="7" t="str">
        <f t="shared" si="410"/>
        <v>No</v>
      </c>
      <c r="W5290" s="17">
        <f t="shared" si="411"/>
        <v>412.06308174048513</v>
      </c>
      <c r="X5290" s="8" t="str">
        <f t="shared" si="412"/>
        <v>No</v>
      </c>
      <c r="Y5290" s="17">
        <f t="shared" si="413"/>
        <v>486.60096916515954</v>
      </c>
      <c r="Z5290" s="7" t="str">
        <f t="shared" si="414"/>
        <v>No</v>
      </c>
    </row>
    <row r="5291" spans="1:26" x14ac:dyDescent="0.2">
      <c r="A5291" s="7">
        <v>90</v>
      </c>
      <c r="B5291" s="7" t="str">
        <v>C</v>
      </c>
      <c r="C5291" s="7">
        <v>4</v>
      </c>
      <c r="D5291" s="8">
        <v>688.35334990551598</v>
      </c>
      <c r="E5291" s="8">
        <v>644.50693829919453</v>
      </c>
      <c r="F5291" s="8">
        <v>573.43478327108289</v>
      </c>
      <c r="G5291" s="8">
        <v>119.96477328801237</v>
      </c>
      <c r="H5291" s="8">
        <v>356.66177369299442</v>
      </c>
      <c r="I5291" s="8">
        <v>0</v>
      </c>
      <c r="J5291" s="8">
        <v>283.01232644536827</v>
      </c>
      <c r="K5291" s="8">
        <v>331.28996091169643</v>
      </c>
      <c r="L5291" s="8">
        <v>150.17518099333768</v>
      </c>
      <c r="M5291" s="8">
        <v>152.46850148171529</v>
      </c>
      <c r="N5291" s="8">
        <v>310.35410031195596</v>
      </c>
      <c r="O5291" s="8">
        <v>141.08958144709405</v>
      </c>
      <c r="P5291" s="8">
        <v>3751.3112700479674</v>
      </c>
      <c r="Q5291" s="7" t="str">
        <v>No</v>
      </c>
      <c r="R5291" s="7">
        <f>_xlfn.XLOOKUP(B5291,'Input data'!$A$29:$A$35,'Input data'!$B$29:$B$35)</f>
        <v>0</v>
      </c>
      <c r="S5291" s="8">
        <f>IF(Q5291="Yes",P5291*('Input data'!$B$4)/100,'Input data'!$B$19)</f>
        <v>1570.4973308680469</v>
      </c>
      <c r="T5291" s="17">
        <f>P5291*'Input data'!$B$14</f>
        <v>643.34988281322649</v>
      </c>
      <c r="U5291" s="17">
        <f>IF(Q5291="Yes", (P5291-S5291)*'Input data'!$B$14, T5291)</f>
        <v>643.34988281322649</v>
      </c>
      <c r="V5291" s="7" t="str">
        <f t="shared" si="410"/>
        <v>N/A</v>
      </c>
      <c r="W5291" s="17">
        <f t="shared" si="411"/>
        <v>643.34988281322649</v>
      </c>
      <c r="X5291" s="8" t="str">
        <f t="shared" si="412"/>
        <v>N/A</v>
      </c>
      <c r="Y5291" s="17">
        <f t="shared" si="413"/>
        <v>643.34988281322649</v>
      </c>
      <c r="Z5291" s="7" t="str">
        <f t="shared" si="414"/>
        <v>N/A</v>
      </c>
    </row>
    <row r="5292" spans="1:26" x14ac:dyDescent="0.2">
      <c r="A5292" s="7">
        <v>91</v>
      </c>
      <c r="B5292" s="7" t="str">
        <v>A</v>
      </c>
      <c r="C5292" s="7">
        <v>3</v>
      </c>
      <c r="D5292" s="8">
        <v>277.41611632414742</v>
      </c>
      <c r="E5292" s="8">
        <v>0</v>
      </c>
      <c r="F5292" s="8">
        <v>372.5939287577072</v>
      </c>
      <c r="G5292" s="8">
        <v>264.00899900872815</v>
      </c>
      <c r="H5292" s="8">
        <v>42.318374972952398</v>
      </c>
      <c r="I5292" s="8">
        <v>58.703869386596566</v>
      </c>
      <c r="J5292" s="8">
        <v>356.43839156011666</v>
      </c>
      <c r="K5292" s="8">
        <v>136.22965184846376</v>
      </c>
      <c r="L5292" s="8">
        <v>203.45083604761038</v>
      </c>
      <c r="M5292" s="8">
        <v>0</v>
      </c>
      <c r="N5292" s="8">
        <v>127.14638415866075</v>
      </c>
      <c r="O5292" s="8">
        <v>582.44236097568728</v>
      </c>
      <c r="P5292" s="8">
        <v>2420.7489130406711</v>
      </c>
      <c r="Q5292" s="7" t="str">
        <v>No</v>
      </c>
      <c r="R5292" s="7">
        <f>_xlfn.XLOOKUP(B5292,'Input data'!$A$29:$A$35,'Input data'!$B$29:$B$35)</f>
        <v>0</v>
      </c>
      <c r="S5292" s="8">
        <f>IF(Q5292="Yes",P5292*('Input data'!$B$4)/100,'Input data'!$B$19)</f>
        <v>1570.4973308680469</v>
      </c>
      <c r="T5292" s="17">
        <f>P5292*'Input data'!$B$14</f>
        <v>415.15843858647514</v>
      </c>
      <c r="U5292" s="17">
        <f>IF(Q5292="Yes", (P5292-S5292)*'Input data'!$B$14, T5292)</f>
        <v>415.15843858647514</v>
      </c>
      <c r="V5292" s="7" t="str">
        <f t="shared" si="410"/>
        <v>N/A</v>
      </c>
      <c r="W5292" s="17">
        <f t="shared" si="411"/>
        <v>415.15843858647514</v>
      </c>
      <c r="X5292" s="8" t="str">
        <f t="shared" si="412"/>
        <v>N/A</v>
      </c>
      <c r="Y5292" s="17">
        <f t="shared" si="413"/>
        <v>415.15843858647514</v>
      </c>
      <c r="Z5292" s="7" t="str">
        <f t="shared" si="414"/>
        <v>N/A</v>
      </c>
    </row>
    <row r="5293" spans="1:26" x14ac:dyDescent="0.2">
      <c r="A5293" s="7">
        <v>92</v>
      </c>
      <c r="B5293" s="7" t="str">
        <v>B</v>
      </c>
      <c r="C5293" s="7">
        <v>4</v>
      </c>
      <c r="D5293" s="8">
        <v>218.06424317914329</v>
      </c>
      <c r="E5293" s="8">
        <v>592.17396750214527</v>
      </c>
      <c r="F5293" s="8">
        <v>396.95173093891663</v>
      </c>
      <c r="G5293" s="8">
        <v>758.24746119625775</v>
      </c>
      <c r="H5293" s="8">
        <v>350.74097296654293</v>
      </c>
      <c r="I5293" s="8">
        <v>0</v>
      </c>
      <c r="J5293" s="8">
        <v>169.31736522940378</v>
      </c>
      <c r="K5293" s="8">
        <v>219.04533245990112</v>
      </c>
      <c r="L5293" s="8">
        <v>208.03999836019869</v>
      </c>
      <c r="M5293" s="8">
        <v>268.64466321115441</v>
      </c>
      <c r="N5293" s="8">
        <v>586.22547183471568</v>
      </c>
      <c r="O5293" s="8">
        <v>294.51727218549684</v>
      </c>
      <c r="P5293" s="8">
        <v>4061.9684790638767</v>
      </c>
      <c r="Q5293" s="7" t="str">
        <v>No</v>
      </c>
      <c r="R5293" s="7">
        <f>_xlfn.XLOOKUP(B5293,'Input data'!$A$29:$A$35,'Input data'!$B$29:$B$35)</f>
        <v>0</v>
      </c>
      <c r="S5293" s="8">
        <f>IF(Q5293="Yes",P5293*('Input data'!$B$4)/100,'Input data'!$B$19)</f>
        <v>1570.4973308680469</v>
      </c>
      <c r="T5293" s="17">
        <f>P5293*'Input data'!$B$14</f>
        <v>696.62759415945493</v>
      </c>
      <c r="U5293" s="17">
        <f>IF(Q5293="Yes", (P5293-S5293)*'Input data'!$B$14, T5293)</f>
        <v>696.62759415945493</v>
      </c>
      <c r="V5293" s="7" t="str">
        <f t="shared" si="410"/>
        <v>N/A</v>
      </c>
      <c r="W5293" s="17">
        <f t="shared" si="411"/>
        <v>696.62759415945493</v>
      </c>
      <c r="X5293" s="8" t="str">
        <f t="shared" si="412"/>
        <v>N/A</v>
      </c>
      <c r="Y5293" s="17">
        <f t="shared" si="413"/>
        <v>696.62759415945493</v>
      </c>
      <c r="Z5293" s="7" t="str">
        <f t="shared" si="414"/>
        <v>N/A</v>
      </c>
    </row>
    <row r="5294" spans="1:26" x14ac:dyDescent="0.2">
      <c r="A5294" s="7">
        <v>93</v>
      </c>
      <c r="B5294" s="7" t="str">
        <v>B</v>
      </c>
      <c r="C5294" s="7">
        <v>5</v>
      </c>
      <c r="D5294" s="8">
        <v>568.89358384203388</v>
      </c>
      <c r="E5294" s="8">
        <v>555.21762879561823</v>
      </c>
      <c r="F5294" s="8">
        <v>718.07021221754269</v>
      </c>
      <c r="G5294" s="8">
        <v>131.9821334755033</v>
      </c>
      <c r="H5294" s="8">
        <v>521.45138542470886</v>
      </c>
      <c r="I5294" s="8">
        <v>129.62544941028429</v>
      </c>
      <c r="J5294" s="8">
        <v>373.82533228933312</v>
      </c>
      <c r="K5294" s="8">
        <v>288.7067386752941</v>
      </c>
      <c r="L5294" s="8">
        <v>310.39201346689975</v>
      </c>
      <c r="M5294" s="8">
        <v>423.93010629150513</v>
      </c>
      <c r="N5294" s="8">
        <v>218.48066407179675</v>
      </c>
      <c r="O5294" s="8">
        <v>278.57703187848239</v>
      </c>
      <c r="P5294" s="8">
        <v>4519.1522798390024</v>
      </c>
      <c r="Q5294" s="7" t="str">
        <v>No</v>
      </c>
      <c r="R5294" s="7">
        <f>_xlfn.XLOOKUP(B5294,'Input data'!$A$29:$A$35,'Input data'!$B$29:$B$35)</f>
        <v>0</v>
      </c>
      <c r="S5294" s="8">
        <f>IF(Q5294="Yes",P5294*('Input data'!$B$4)/100,'Input data'!$B$19)</f>
        <v>1570.4973308680469</v>
      </c>
      <c r="T5294" s="17">
        <f>P5294*'Input data'!$B$14</f>
        <v>775.03461599238892</v>
      </c>
      <c r="U5294" s="17">
        <f>IF(Q5294="Yes", (P5294-S5294)*'Input data'!$B$14, T5294)</f>
        <v>775.03461599238892</v>
      </c>
      <c r="V5294" s="7" t="str">
        <f t="shared" si="410"/>
        <v>N/A</v>
      </c>
      <c r="W5294" s="17">
        <f t="shared" si="411"/>
        <v>775.03461599238892</v>
      </c>
      <c r="X5294" s="8" t="str">
        <f t="shared" si="412"/>
        <v>N/A</v>
      </c>
      <c r="Y5294" s="17">
        <f t="shared" si="413"/>
        <v>775.03461599238892</v>
      </c>
      <c r="Z5294" s="7" t="str">
        <f t="shared" si="414"/>
        <v>N/A</v>
      </c>
    </row>
    <row r="5295" spans="1:26" x14ac:dyDescent="0.2">
      <c r="A5295" s="7">
        <v>94</v>
      </c>
      <c r="B5295" s="7" t="str">
        <v>C</v>
      </c>
      <c r="C5295" s="7">
        <v>3</v>
      </c>
      <c r="D5295" s="8">
        <v>767.1698680001341</v>
      </c>
      <c r="E5295" s="8">
        <v>1090.6014673905786</v>
      </c>
      <c r="F5295" s="8">
        <v>275.41609295883177</v>
      </c>
      <c r="G5295" s="8">
        <v>206.0760426940322</v>
      </c>
      <c r="H5295" s="8">
        <v>205.02058058228937</v>
      </c>
      <c r="I5295" s="8">
        <v>517.20384176375296</v>
      </c>
      <c r="J5295" s="8">
        <v>340.05021717819034</v>
      </c>
      <c r="K5295" s="8">
        <v>96.369742322940411</v>
      </c>
      <c r="L5295" s="8">
        <v>7.494900405712869</v>
      </c>
      <c r="M5295" s="8">
        <v>327.42122154441779</v>
      </c>
      <c r="N5295" s="8">
        <v>156.4595936793994</v>
      </c>
      <c r="O5295" s="8">
        <v>438.05181137659974</v>
      </c>
      <c r="P5295" s="8">
        <v>4427.3353798968801</v>
      </c>
      <c r="Q5295" s="7" t="str">
        <v>No</v>
      </c>
      <c r="R5295" s="7">
        <f>_xlfn.XLOOKUP(B5295,'Input data'!$A$29:$A$35,'Input data'!$B$29:$B$35)</f>
        <v>0</v>
      </c>
      <c r="S5295" s="8">
        <f>IF(Q5295="Yes",P5295*('Input data'!$B$4)/100,'Input data'!$B$19)</f>
        <v>1570.4973308680469</v>
      </c>
      <c r="T5295" s="17">
        <f>P5295*'Input data'!$B$14</f>
        <v>759.28801765231503</v>
      </c>
      <c r="U5295" s="17">
        <f>IF(Q5295="Yes", (P5295-S5295)*'Input data'!$B$14, T5295)</f>
        <v>759.28801765231503</v>
      </c>
      <c r="V5295" s="7" t="str">
        <f t="shared" si="410"/>
        <v>N/A</v>
      </c>
      <c r="W5295" s="17">
        <f t="shared" si="411"/>
        <v>759.28801765231503</v>
      </c>
      <c r="X5295" s="8" t="str">
        <f t="shared" si="412"/>
        <v>N/A</v>
      </c>
      <c r="Y5295" s="17">
        <f t="shared" si="413"/>
        <v>759.28801765231503</v>
      </c>
      <c r="Z5295" s="7" t="str">
        <f t="shared" si="414"/>
        <v>N/A</v>
      </c>
    </row>
    <row r="5296" spans="1:26" x14ac:dyDescent="0.2">
      <c r="A5296" s="7">
        <v>95</v>
      </c>
      <c r="B5296" s="7" t="str">
        <v>C</v>
      </c>
      <c r="C5296" s="7">
        <v>3</v>
      </c>
      <c r="D5296" s="8">
        <v>364.6690256420614</v>
      </c>
      <c r="E5296" s="8">
        <v>55.084449926362566</v>
      </c>
      <c r="F5296" s="8">
        <v>794.55177154696435</v>
      </c>
      <c r="G5296" s="8">
        <v>481.70962957241989</v>
      </c>
      <c r="H5296" s="8">
        <v>62.023514145952973</v>
      </c>
      <c r="I5296" s="8">
        <v>421.6353533850704</v>
      </c>
      <c r="J5296" s="8">
        <v>10.020914333496947</v>
      </c>
      <c r="K5296" s="8">
        <v>9.6443256658657504</v>
      </c>
      <c r="L5296" s="8">
        <v>113.24222549743233</v>
      </c>
      <c r="M5296" s="8">
        <v>236.79833903522626</v>
      </c>
      <c r="N5296" s="8">
        <v>539.02297571127338</v>
      </c>
      <c r="O5296" s="8">
        <v>202.28536200914243</v>
      </c>
      <c r="P5296" s="8">
        <v>3290.687886471268</v>
      </c>
      <c r="Q5296" s="7" t="str">
        <v>No</v>
      </c>
      <c r="R5296" s="7">
        <f>_xlfn.XLOOKUP(B5296,'Input data'!$A$29:$A$35,'Input data'!$B$29:$B$35)</f>
        <v>0</v>
      </c>
      <c r="S5296" s="8">
        <f>IF(Q5296="Yes",P5296*('Input data'!$B$4)/100,'Input data'!$B$19)</f>
        <v>1570.4973308680469</v>
      </c>
      <c r="T5296" s="17">
        <f>P5296*'Input data'!$B$14</f>
        <v>564.35297252982252</v>
      </c>
      <c r="U5296" s="17">
        <f>IF(Q5296="Yes", (P5296-S5296)*'Input data'!$B$14, T5296)</f>
        <v>564.35297252982252</v>
      </c>
      <c r="V5296" s="7" t="str">
        <f t="shared" si="410"/>
        <v>N/A</v>
      </c>
      <c r="W5296" s="17">
        <f t="shared" si="411"/>
        <v>564.35297252982252</v>
      </c>
      <c r="X5296" s="8" t="str">
        <f t="shared" si="412"/>
        <v>N/A</v>
      </c>
      <c r="Y5296" s="17">
        <f t="shared" si="413"/>
        <v>564.35297252982252</v>
      </c>
      <c r="Z5296" s="7" t="str">
        <f t="shared" si="414"/>
        <v>N/A</v>
      </c>
    </row>
    <row r="5297" spans="1:26" x14ac:dyDescent="0.2">
      <c r="A5297" s="7">
        <v>96</v>
      </c>
      <c r="B5297" s="7" t="str">
        <v>B</v>
      </c>
      <c r="C5297" s="7">
        <v>3</v>
      </c>
      <c r="D5297" s="8">
        <v>248.03740630336176</v>
      </c>
      <c r="E5297" s="8">
        <v>702.05779703572784</v>
      </c>
      <c r="F5297" s="8">
        <v>80.468190631992144</v>
      </c>
      <c r="G5297" s="8">
        <v>183.95251379161846</v>
      </c>
      <c r="H5297" s="8">
        <v>145.52613506708346</v>
      </c>
      <c r="I5297" s="8">
        <v>218.27066115923969</v>
      </c>
      <c r="J5297" s="8">
        <v>233.79919949735196</v>
      </c>
      <c r="K5297" s="8">
        <v>191.37738440741711</v>
      </c>
      <c r="L5297" s="8">
        <v>315.2733351458204</v>
      </c>
      <c r="M5297" s="8">
        <v>284.24006158248727</v>
      </c>
      <c r="N5297" s="8">
        <v>712.27546460383883</v>
      </c>
      <c r="O5297" s="8">
        <v>459.6712521701952</v>
      </c>
      <c r="P5297" s="8">
        <v>3774.9494013961339</v>
      </c>
      <c r="Q5297" s="7" t="str">
        <v>No</v>
      </c>
      <c r="R5297" s="7">
        <f>_xlfn.XLOOKUP(B5297,'Input data'!$A$29:$A$35,'Input data'!$B$29:$B$35)</f>
        <v>0</v>
      </c>
      <c r="S5297" s="8">
        <f>IF(Q5297="Yes",P5297*('Input data'!$B$4)/100,'Input data'!$B$19)</f>
        <v>1570.4973308680469</v>
      </c>
      <c r="T5297" s="17">
        <f>P5297*'Input data'!$B$14</f>
        <v>647.40382233943706</v>
      </c>
      <c r="U5297" s="17">
        <f>IF(Q5297="Yes", (P5297-S5297)*'Input data'!$B$14, T5297)</f>
        <v>647.40382233943706</v>
      </c>
      <c r="V5297" s="7" t="str">
        <f t="shared" si="410"/>
        <v>N/A</v>
      </c>
      <c r="W5297" s="17">
        <f t="shared" si="411"/>
        <v>647.40382233943706</v>
      </c>
      <c r="X5297" s="8" t="str">
        <f t="shared" si="412"/>
        <v>N/A</v>
      </c>
      <c r="Y5297" s="17">
        <f t="shared" si="413"/>
        <v>647.40382233943706</v>
      </c>
      <c r="Z5297" s="7" t="str">
        <f t="shared" si="414"/>
        <v>N/A</v>
      </c>
    </row>
    <row r="5298" spans="1:26" x14ac:dyDescent="0.2">
      <c r="A5298" s="7">
        <v>97</v>
      </c>
      <c r="B5298" s="7" t="str">
        <v>C</v>
      </c>
      <c r="C5298" s="7">
        <v>4</v>
      </c>
      <c r="D5298" s="8">
        <v>88.720834470262062</v>
      </c>
      <c r="E5298" s="8">
        <v>404.43488459806798</v>
      </c>
      <c r="F5298" s="8">
        <v>350.08446906868687</v>
      </c>
      <c r="G5298" s="8">
        <v>0</v>
      </c>
      <c r="H5298" s="8">
        <v>677.06483743340186</v>
      </c>
      <c r="I5298" s="8">
        <v>362.19405250263628</v>
      </c>
      <c r="J5298" s="8">
        <v>663.42826235652137</v>
      </c>
      <c r="K5298" s="8">
        <v>289.21082040568422</v>
      </c>
      <c r="L5298" s="8">
        <v>273.36430574886708</v>
      </c>
      <c r="M5298" s="8">
        <v>414.24609543621023</v>
      </c>
      <c r="N5298" s="8">
        <v>262.55748233746874</v>
      </c>
      <c r="O5298" s="8">
        <v>231.14981769302725</v>
      </c>
      <c r="P5298" s="8">
        <v>4016.4558620508337</v>
      </c>
      <c r="Q5298" s="7" t="str">
        <v>No</v>
      </c>
      <c r="R5298" s="7">
        <f>_xlfn.XLOOKUP(B5298,'Input data'!$A$29:$A$35,'Input data'!$B$29:$B$35)</f>
        <v>0</v>
      </c>
      <c r="S5298" s="8">
        <f>IF(Q5298="Yes",P5298*('Input data'!$B$4)/100,'Input data'!$B$19)</f>
        <v>1570.4973308680469</v>
      </c>
      <c r="T5298" s="17">
        <f>P5298*'Input data'!$B$14</f>
        <v>688.82218034171808</v>
      </c>
      <c r="U5298" s="17">
        <f>IF(Q5298="Yes", (P5298-S5298)*'Input data'!$B$14, T5298)</f>
        <v>688.82218034171808</v>
      </c>
      <c r="V5298" s="7" t="str">
        <f t="shared" si="410"/>
        <v>N/A</v>
      </c>
      <c r="W5298" s="17">
        <f t="shared" si="411"/>
        <v>688.82218034171808</v>
      </c>
      <c r="X5298" s="8" t="str">
        <f t="shared" si="412"/>
        <v>N/A</v>
      </c>
      <c r="Y5298" s="17">
        <f t="shared" si="413"/>
        <v>688.82218034171808</v>
      </c>
      <c r="Z5298" s="7" t="str">
        <f t="shared" si="414"/>
        <v>N/A</v>
      </c>
    </row>
    <row r="5299" spans="1:26" x14ac:dyDescent="0.2">
      <c r="A5299" s="7">
        <v>98</v>
      </c>
      <c r="B5299" s="7" t="str">
        <v>A</v>
      </c>
      <c r="C5299" s="7">
        <v>3</v>
      </c>
      <c r="D5299" s="8">
        <v>125.79640601165684</v>
      </c>
      <c r="E5299" s="8">
        <v>548.09647753489003</v>
      </c>
      <c r="F5299" s="8">
        <v>267.3984881618901</v>
      </c>
      <c r="G5299" s="8">
        <v>336.55158042682126</v>
      </c>
      <c r="H5299" s="8">
        <v>169.95044742752046</v>
      </c>
      <c r="I5299" s="8">
        <v>289.81679564464366</v>
      </c>
      <c r="J5299" s="8">
        <v>183.29667006041998</v>
      </c>
      <c r="K5299" s="8">
        <v>79.796762181892177</v>
      </c>
      <c r="L5299" s="8">
        <v>187.16801775284569</v>
      </c>
      <c r="M5299" s="8">
        <v>338.69440833232875</v>
      </c>
      <c r="N5299" s="8">
        <v>410.55168493452976</v>
      </c>
      <c r="O5299" s="8">
        <v>418.28415082640771</v>
      </c>
      <c r="P5299" s="8">
        <v>3355.4018892958466</v>
      </c>
      <c r="Q5299" s="7" t="str">
        <v>No</v>
      </c>
      <c r="R5299" s="7">
        <f>_xlfn.XLOOKUP(B5299,'Input data'!$A$29:$A$35,'Input data'!$B$29:$B$35)</f>
        <v>0</v>
      </c>
      <c r="S5299" s="8">
        <f>IF(Q5299="Yes",P5299*('Input data'!$B$4)/100,'Input data'!$B$19)</f>
        <v>1570.4973308680469</v>
      </c>
      <c r="T5299" s="17">
        <f>P5299*'Input data'!$B$14</f>
        <v>575.45142401423777</v>
      </c>
      <c r="U5299" s="17">
        <f>IF(Q5299="Yes", (P5299-S5299)*'Input data'!$B$14, T5299)</f>
        <v>575.45142401423777</v>
      </c>
      <c r="V5299" s="7" t="str">
        <f t="shared" si="410"/>
        <v>N/A</v>
      </c>
      <c r="W5299" s="17">
        <f t="shared" si="411"/>
        <v>575.45142401423777</v>
      </c>
      <c r="X5299" s="8" t="str">
        <f t="shared" si="412"/>
        <v>N/A</v>
      </c>
      <c r="Y5299" s="17">
        <f t="shared" si="413"/>
        <v>575.45142401423777</v>
      </c>
      <c r="Z5299" s="7" t="str">
        <f t="shared" si="414"/>
        <v>N/A</v>
      </c>
    </row>
    <row r="5300" spans="1:26" x14ac:dyDescent="0.2">
      <c r="A5300" s="7">
        <v>99</v>
      </c>
      <c r="B5300" s="7" t="str">
        <v>C</v>
      </c>
      <c r="C5300" s="7">
        <v>3</v>
      </c>
      <c r="D5300" s="8">
        <v>980.30174107774155</v>
      </c>
      <c r="E5300" s="8">
        <v>740.19636955648571</v>
      </c>
      <c r="F5300" s="8">
        <v>89.814529103315635</v>
      </c>
      <c r="G5300" s="8">
        <v>294.84204224549467</v>
      </c>
      <c r="H5300" s="8">
        <v>565.96735825488486</v>
      </c>
      <c r="I5300" s="8">
        <v>659.8187531969545</v>
      </c>
      <c r="J5300" s="8">
        <v>478.49158570547326</v>
      </c>
      <c r="K5300" s="8">
        <v>106.95359781260859</v>
      </c>
      <c r="L5300" s="8">
        <v>210.69675736941184</v>
      </c>
      <c r="M5300" s="8">
        <v>253.27429095396099</v>
      </c>
      <c r="N5300" s="8">
        <v>247.54035442884015</v>
      </c>
      <c r="O5300" s="8">
        <v>246.87930290238489</v>
      </c>
      <c r="P5300" s="8">
        <v>4874.7766826075558</v>
      </c>
      <c r="Q5300" s="7" t="str">
        <v>No</v>
      </c>
      <c r="R5300" s="7">
        <f>_xlfn.XLOOKUP(B5300,'Input data'!$A$29:$A$35,'Input data'!$B$29:$B$35)</f>
        <v>0</v>
      </c>
      <c r="S5300" s="8">
        <f>IF(Q5300="Yes",P5300*('Input data'!$B$4)/100,'Input data'!$B$19)</f>
        <v>1570.4973308680469</v>
      </c>
      <c r="T5300" s="17">
        <f>P5300*'Input data'!$B$14</f>
        <v>836.02420106719592</v>
      </c>
      <c r="U5300" s="17">
        <f>IF(Q5300="Yes", (P5300-S5300)*'Input data'!$B$14, T5300)</f>
        <v>836.02420106719592</v>
      </c>
      <c r="V5300" s="7" t="str">
        <f t="shared" si="410"/>
        <v>N/A</v>
      </c>
      <c r="W5300" s="17">
        <f t="shared" si="411"/>
        <v>836.02420106719592</v>
      </c>
      <c r="X5300" s="8" t="str">
        <f t="shared" si="412"/>
        <v>N/A</v>
      </c>
      <c r="Y5300" s="17">
        <f t="shared" si="413"/>
        <v>836.02420106719592</v>
      </c>
      <c r="Z5300" s="7" t="str">
        <f t="shared" si="414"/>
        <v>N/A</v>
      </c>
    </row>
    <row r="5301" spans="1:26" x14ac:dyDescent="0.2">
      <c r="A5301" s="7">
        <v>100</v>
      </c>
      <c r="B5301" s="7" t="str">
        <v>B</v>
      </c>
      <c r="C5301" s="7">
        <v>5</v>
      </c>
      <c r="D5301" s="8">
        <v>705.32083799717748</v>
      </c>
      <c r="E5301" s="8">
        <v>343.73659073833494</v>
      </c>
      <c r="F5301" s="8">
        <v>345.62710118507192</v>
      </c>
      <c r="G5301" s="8">
        <v>435.40372335905579</v>
      </c>
      <c r="H5301" s="8">
        <v>297.88133667322273</v>
      </c>
      <c r="I5301" s="8">
        <v>365.27718314143505</v>
      </c>
      <c r="J5301" s="8">
        <v>261.94394364135718</v>
      </c>
      <c r="K5301" s="8">
        <v>304.95765854290971</v>
      </c>
      <c r="L5301" s="8">
        <v>346.39967134737844</v>
      </c>
      <c r="M5301" s="8">
        <v>372.35772986185168</v>
      </c>
      <c r="N5301" s="8">
        <v>462.58807471699811</v>
      </c>
      <c r="O5301" s="8">
        <v>306.76058813394684</v>
      </c>
      <c r="P5301" s="8">
        <v>4548.2544393387407</v>
      </c>
      <c r="Q5301" s="7" t="str">
        <v>No</v>
      </c>
      <c r="R5301" s="7">
        <f>_xlfn.XLOOKUP(B5301,'Input data'!$A$29:$A$35,'Input data'!$B$29:$B$35)</f>
        <v>0</v>
      </c>
      <c r="S5301" s="8">
        <f>IF(Q5301="Yes",P5301*('Input data'!$B$4)/100,'Input data'!$B$19)</f>
        <v>1570.4973308680469</v>
      </c>
      <c r="T5301" s="17">
        <f>P5301*'Input data'!$B$14</f>
        <v>780.02563634659407</v>
      </c>
      <c r="U5301" s="17">
        <f>IF(Q5301="Yes", (P5301-S5301)*'Input data'!$B$14, T5301)</f>
        <v>780.02563634659407</v>
      </c>
      <c r="V5301" s="7" t="str">
        <f t="shared" si="410"/>
        <v>N/A</v>
      </c>
      <c r="W5301" s="17">
        <f t="shared" si="411"/>
        <v>780.02563634659407</v>
      </c>
      <c r="X5301" s="8" t="str">
        <f t="shared" si="412"/>
        <v>N/A</v>
      </c>
      <c r="Y5301" s="17">
        <f t="shared" si="413"/>
        <v>780.02563634659407</v>
      </c>
      <c r="Z5301" s="7" t="str">
        <f t="shared" si="414"/>
        <v>N/A</v>
      </c>
    </row>
    <row r="5302" spans="1:26" x14ac:dyDescent="0.2">
      <c r="A5302" s="7">
        <v>1</v>
      </c>
      <c r="B5302" s="7" t="str">
        <v>B</v>
      </c>
      <c r="C5302" s="7">
        <v>5</v>
      </c>
      <c r="D5302" s="8">
        <v>235.7646624549279</v>
      </c>
      <c r="E5302" s="8">
        <v>163.29689233999034</v>
      </c>
      <c r="F5302" s="8">
        <v>327.25228522083955</v>
      </c>
      <c r="G5302" s="8">
        <v>309.7442076236249</v>
      </c>
      <c r="H5302" s="8">
        <v>0</v>
      </c>
      <c r="I5302" s="8">
        <v>343.87256954567727</v>
      </c>
      <c r="J5302" s="8">
        <v>293.30026064863853</v>
      </c>
      <c r="K5302" s="8">
        <v>153.30432311202586</v>
      </c>
      <c r="L5302" s="8">
        <v>393.80180417044841</v>
      </c>
      <c r="M5302" s="8">
        <v>211.18803112456504</v>
      </c>
      <c r="N5302" s="8">
        <v>443.32143343081117</v>
      </c>
      <c r="O5302" s="8">
        <v>323.09655939829662</v>
      </c>
      <c r="P5302" s="8">
        <v>3197.9430290698456</v>
      </c>
      <c r="Q5302" s="7" t="str">
        <v>No</v>
      </c>
      <c r="R5302" s="7">
        <f>_xlfn.XLOOKUP(B5302,'Input data'!$A$29:$A$35,'Input data'!$B$29:$B$35)</f>
        <v>0</v>
      </c>
      <c r="S5302" s="8">
        <f>IF(Q5302="Yes",P5302*('Input data'!$B$4)/100,'Input data'!$B$19)</f>
        <v>1570.4973308680469</v>
      </c>
      <c r="T5302" s="17">
        <f>P5302*'Input data'!$B$14</f>
        <v>548.4472294854786</v>
      </c>
      <c r="U5302" s="17">
        <f>IF(Q5302="Yes", (P5302-S5302)*'Input data'!$B$14, T5302)</f>
        <v>548.4472294854786</v>
      </c>
      <c r="V5302" s="7" t="str">
        <f t="shared" si="410"/>
        <v>N/A</v>
      </c>
      <c r="W5302" s="17">
        <f t="shared" si="411"/>
        <v>548.4472294854786</v>
      </c>
      <c r="X5302" s="8" t="str">
        <f t="shared" si="412"/>
        <v>N/A</v>
      </c>
      <c r="Y5302" s="17">
        <f t="shared" si="413"/>
        <v>548.4472294854786</v>
      </c>
      <c r="Z5302" s="7" t="str">
        <f t="shared" si="414"/>
        <v>N/A</v>
      </c>
    </row>
    <row r="5303" spans="1:26" x14ac:dyDescent="0.2">
      <c r="A5303" s="7">
        <v>2</v>
      </c>
      <c r="B5303" s="7" t="str">
        <v>B</v>
      </c>
      <c r="C5303" s="7">
        <v>3</v>
      </c>
      <c r="D5303" s="8">
        <v>589.98882297436035</v>
      </c>
      <c r="E5303" s="8">
        <v>292.36059090007342</v>
      </c>
      <c r="F5303" s="8">
        <v>484.13751321717336</v>
      </c>
      <c r="G5303" s="8">
        <v>149.9431777886916</v>
      </c>
      <c r="H5303" s="8">
        <v>210.75170054157263</v>
      </c>
      <c r="I5303" s="8">
        <v>674.35437962082369</v>
      </c>
      <c r="J5303" s="8">
        <v>32.195203890667898</v>
      </c>
      <c r="K5303" s="8">
        <v>24.47857854027329</v>
      </c>
      <c r="L5303" s="8">
        <v>202.21265411341233</v>
      </c>
      <c r="M5303" s="8">
        <v>237.02556091093513</v>
      </c>
      <c r="N5303" s="8">
        <v>198.01475848858027</v>
      </c>
      <c r="O5303" s="8">
        <v>159.18013872805219</v>
      </c>
      <c r="P5303" s="8">
        <v>3254.6430797146159</v>
      </c>
      <c r="Q5303" s="7" t="str">
        <v>No</v>
      </c>
      <c r="R5303" s="7">
        <f>_xlfn.XLOOKUP(B5303,'Input data'!$A$29:$A$35,'Input data'!$B$29:$B$35)</f>
        <v>0</v>
      </c>
      <c r="S5303" s="8">
        <f>IF(Q5303="Yes",P5303*('Input data'!$B$4)/100,'Input data'!$B$19)</f>
        <v>1570.4973308680469</v>
      </c>
      <c r="T5303" s="17">
        <f>P5303*'Input data'!$B$14</f>
        <v>558.17128817105663</v>
      </c>
      <c r="U5303" s="17">
        <f>IF(Q5303="Yes", (P5303-S5303)*'Input data'!$B$14, T5303)</f>
        <v>558.17128817105663</v>
      </c>
      <c r="V5303" s="7" t="str">
        <f t="shared" si="410"/>
        <v>N/A</v>
      </c>
      <c r="W5303" s="17">
        <f t="shared" si="411"/>
        <v>558.17128817105663</v>
      </c>
      <c r="X5303" s="8" t="str">
        <f t="shared" si="412"/>
        <v>N/A</v>
      </c>
      <c r="Y5303" s="17">
        <f t="shared" si="413"/>
        <v>558.17128817105663</v>
      </c>
      <c r="Z5303" s="7" t="str">
        <f t="shared" si="414"/>
        <v>N/A</v>
      </c>
    </row>
    <row r="5304" spans="1:26" x14ac:dyDescent="0.2">
      <c r="A5304" s="7">
        <v>3</v>
      </c>
      <c r="B5304" s="7" t="str">
        <v>A</v>
      </c>
      <c r="C5304" s="7">
        <v>4</v>
      </c>
      <c r="D5304" s="8">
        <v>236.17446972007673</v>
      </c>
      <c r="E5304" s="8">
        <v>643.00302339117354</v>
      </c>
      <c r="F5304" s="8">
        <v>222.61501036350319</v>
      </c>
      <c r="G5304" s="8">
        <v>119.38022008586637</v>
      </c>
      <c r="H5304" s="8">
        <v>208.30163467049022</v>
      </c>
      <c r="I5304" s="8">
        <v>916.64087586267806</v>
      </c>
      <c r="J5304" s="8">
        <v>65.847635113674414</v>
      </c>
      <c r="K5304" s="8">
        <v>216.55199176060324</v>
      </c>
      <c r="L5304" s="8">
        <v>235.52066926196323</v>
      </c>
      <c r="M5304" s="8">
        <v>350.03624716238937</v>
      </c>
      <c r="N5304" s="8">
        <v>260.3056313247651</v>
      </c>
      <c r="O5304" s="8">
        <v>198.66904094359086</v>
      </c>
      <c r="P5304" s="8">
        <v>3673.0464496607742</v>
      </c>
      <c r="Q5304" s="7" t="str">
        <v>No</v>
      </c>
      <c r="R5304" s="7">
        <f>_xlfn.XLOOKUP(B5304,'Input data'!$A$29:$A$35,'Input data'!$B$29:$B$35)</f>
        <v>0</v>
      </c>
      <c r="S5304" s="8">
        <f>IF(Q5304="Yes",P5304*('Input data'!$B$4)/100,'Input data'!$B$19)</f>
        <v>1570.4973308680469</v>
      </c>
      <c r="T5304" s="17">
        <f>P5304*'Input data'!$B$14</f>
        <v>629.92746611682287</v>
      </c>
      <c r="U5304" s="17">
        <f>IF(Q5304="Yes", (P5304-S5304)*'Input data'!$B$14, T5304)</f>
        <v>629.92746611682287</v>
      </c>
      <c r="V5304" s="7" t="str">
        <f t="shared" si="410"/>
        <v>N/A</v>
      </c>
      <c r="W5304" s="17">
        <f t="shared" si="411"/>
        <v>629.92746611682287</v>
      </c>
      <c r="X5304" s="8" t="str">
        <f t="shared" si="412"/>
        <v>N/A</v>
      </c>
      <c r="Y5304" s="17">
        <f t="shared" si="413"/>
        <v>629.92746611682287</v>
      </c>
      <c r="Z5304" s="7" t="str">
        <f t="shared" si="414"/>
        <v>N/A</v>
      </c>
    </row>
    <row r="5305" spans="1:26" x14ac:dyDescent="0.2">
      <c r="A5305" s="7">
        <v>4</v>
      </c>
      <c r="B5305" s="7" t="str">
        <v>E</v>
      </c>
      <c r="C5305" s="7">
        <v>1</v>
      </c>
      <c r="D5305" s="8">
        <v>516.36454346385881</v>
      </c>
      <c r="E5305" s="8">
        <v>246.4766529793001</v>
      </c>
      <c r="F5305" s="8">
        <v>1063.9024085964854</v>
      </c>
      <c r="G5305" s="8">
        <v>1158.7157616824936</v>
      </c>
      <c r="H5305" s="8">
        <v>66.518063036571974</v>
      </c>
      <c r="I5305" s="8">
        <v>187.0570370995631</v>
      </c>
      <c r="J5305" s="8">
        <v>335.14811519196303</v>
      </c>
      <c r="K5305" s="8">
        <v>344.65083465444911</v>
      </c>
      <c r="L5305" s="8">
        <v>351.66682836595442</v>
      </c>
      <c r="M5305" s="8">
        <v>399.46970646247325</v>
      </c>
      <c r="N5305" s="8">
        <v>274.21974463787103</v>
      </c>
      <c r="O5305" s="8">
        <v>317.36518678100367</v>
      </c>
      <c r="P5305" s="8">
        <v>5261.5548829519885</v>
      </c>
      <c r="Q5305" s="7" t="str">
        <v>Yes</v>
      </c>
      <c r="R5305" s="7">
        <f>_xlfn.XLOOKUP(B5305,'Input data'!$A$29:$A$35,'Input data'!$B$29:$B$35)</f>
        <v>529</v>
      </c>
      <c r="S5305" s="8">
        <f>IF(Q5305="Yes",P5305*('Input data'!$B$4)/100,'Input data'!$B$19)</f>
        <v>2267.7301545523073</v>
      </c>
      <c r="T5305" s="17">
        <f>P5305*'Input data'!$B$14</f>
        <v>902.3566624262661</v>
      </c>
      <c r="U5305" s="17">
        <f>IF(Q5305="Yes", (P5305-S5305)*'Input data'!$B$14, T5305)</f>
        <v>513.44094092054536</v>
      </c>
      <c r="V5305" s="7" t="str">
        <f t="shared" si="410"/>
        <v>No</v>
      </c>
      <c r="W5305" s="17">
        <f t="shared" si="411"/>
        <v>626.82744864816073</v>
      </c>
      <c r="X5305" s="8" t="str">
        <f t="shared" si="412"/>
        <v>No</v>
      </c>
      <c r="Y5305" s="17">
        <f t="shared" si="413"/>
        <v>740.21395637577609</v>
      </c>
      <c r="Z5305" s="7" t="str">
        <f t="shared" si="414"/>
        <v>No</v>
      </c>
    </row>
    <row r="5306" spans="1:26" x14ac:dyDescent="0.2">
      <c r="A5306" s="7">
        <v>5</v>
      </c>
      <c r="B5306" s="7" t="str">
        <v>C</v>
      </c>
      <c r="C5306" s="7">
        <v>5</v>
      </c>
      <c r="D5306" s="8">
        <v>635.81278226359643</v>
      </c>
      <c r="E5306" s="8">
        <v>277.99543352929737</v>
      </c>
      <c r="F5306" s="8">
        <v>284.6642937012798</v>
      </c>
      <c r="G5306" s="8">
        <v>577.87122854881238</v>
      </c>
      <c r="H5306" s="8">
        <v>199.61073558710302</v>
      </c>
      <c r="I5306" s="8">
        <v>219.01292618585632</v>
      </c>
      <c r="J5306" s="8">
        <v>0</v>
      </c>
      <c r="K5306" s="8">
        <v>288.53639004168201</v>
      </c>
      <c r="L5306" s="8">
        <v>252.19349177449485</v>
      </c>
      <c r="M5306" s="8">
        <v>0</v>
      </c>
      <c r="N5306" s="8">
        <v>109.41033862239203</v>
      </c>
      <c r="O5306" s="8">
        <v>200.87176684849905</v>
      </c>
      <c r="P5306" s="8">
        <v>3045.9793871030133</v>
      </c>
      <c r="Q5306" s="7" t="str">
        <v>No</v>
      </c>
      <c r="R5306" s="7">
        <f>_xlfn.XLOOKUP(B5306,'Input data'!$A$29:$A$35,'Input data'!$B$29:$B$35)</f>
        <v>0</v>
      </c>
      <c r="S5306" s="8">
        <f>IF(Q5306="Yes",P5306*('Input data'!$B$4)/100,'Input data'!$B$19)</f>
        <v>1570.4973308680469</v>
      </c>
      <c r="T5306" s="17">
        <f>P5306*'Input data'!$B$14</f>
        <v>522.38546488816678</v>
      </c>
      <c r="U5306" s="17">
        <f>IF(Q5306="Yes", (P5306-S5306)*'Input data'!$B$14, T5306)</f>
        <v>522.38546488816678</v>
      </c>
      <c r="V5306" s="7" t="str">
        <f t="shared" si="410"/>
        <v>N/A</v>
      </c>
      <c r="W5306" s="17">
        <f t="shared" si="411"/>
        <v>522.38546488816678</v>
      </c>
      <c r="X5306" s="8" t="str">
        <f t="shared" si="412"/>
        <v>N/A</v>
      </c>
      <c r="Y5306" s="17">
        <f t="shared" si="413"/>
        <v>522.38546488816678</v>
      </c>
      <c r="Z5306" s="7" t="str">
        <f t="shared" si="414"/>
        <v>N/A</v>
      </c>
    </row>
    <row r="5307" spans="1:26" x14ac:dyDescent="0.2">
      <c r="A5307" s="7">
        <v>6</v>
      </c>
      <c r="B5307" s="7" t="str">
        <v>A</v>
      </c>
      <c r="C5307" s="7">
        <v>5</v>
      </c>
      <c r="D5307" s="8">
        <v>474.22521291037253</v>
      </c>
      <c r="E5307" s="8">
        <v>815.07101672045201</v>
      </c>
      <c r="F5307" s="8">
        <v>689.73291688262384</v>
      </c>
      <c r="G5307" s="8">
        <v>332.42239029626336</v>
      </c>
      <c r="H5307" s="8">
        <v>801.96492712384884</v>
      </c>
      <c r="I5307" s="8">
        <v>178.58485293062887</v>
      </c>
      <c r="J5307" s="8">
        <v>282.14698850847435</v>
      </c>
      <c r="K5307" s="8">
        <v>300.08179572207166</v>
      </c>
      <c r="L5307" s="8">
        <v>297.37396314975206</v>
      </c>
      <c r="M5307" s="8">
        <v>233.93779167660796</v>
      </c>
      <c r="N5307" s="8">
        <v>425.4588521202009</v>
      </c>
      <c r="O5307" s="8">
        <v>280.26626079109428</v>
      </c>
      <c r="P5307" s="8">
        <v>5111.2669688323913</v>
      </c>
      <c r="Q5307" s="7" t="str">
        <v>No</v>
      </c>
      <c r="R5307" s="7">
        <f>_xlfn.XLOOKUP(B5307,'Input data'!$A$29:$A$35,'Input data'!$B$29:$B$35)</f>
        <v>0</v>
      </c>
      <c r="S5307" s="8">
        <f>IF(Q5307="Yes",P5307*('Input data'!$B$4)/100,'Input data'!$B$19)</f>
        <v>1570.4973308680469</v>
      </c>
      <c r="T5307" s="17">
        <f>P5307*'Input data'!$B$14</f>
        <v>876.58228515475514</v>
      </c>
      <c r="U5307" s="17">
        <f>IF(Q5307="Yes", (P5307-S5307)*'Input data'!$B$14, T5307)</f>
        <v>876.58228515475514</v>
      </c>
      <c r="V5307" s="7" t="str">
        <f t="shared" si="410"/>
        <v>N/A</v>
      </c>
      <c r="W5307" s="17">
        <f t="shared" si="411"/>
        <v>876.58228515475514</v>
      </c>
      <c r="X5307" s="8" t="str">
        <f t="shared" si="412"/>
        <v>N/A</v>
      </c>
      <c r="Y5307" s="17">
        <f t="shared" si="413"/>
        <v>876.58228515475514</v>
      </c>
      <c r="Z5307" s="7" t="str">
        <f t="shared" si="414"/>
        <v>N/A</v>
      </c>
    </row>
    <row r="5308" spans="1:26" x14ac:dyDescent="0.2">
      <c r="A5308" s="7">
        <v>7</v>
      </c>
      <c r="B5308" s="7" t="str">
        <v>B</v>
      </c>
      <c r="C5308" s="7">
        <v>5</v>
      </c>
      <c r="D5308" s="8">
        <v>1007.3676581934783</v>
      </c>
      <c r="E5308" s="8">
        <v>451.65373567088386</v>
      </c>
      <c r="F5308" s="8">
        <v>322.47533419527844</v>
      </c>
      <c r="G5308" s="8">
        <v>264.88992446018671</v>
      </c>
      <c r="H5308" s="8">
        <v>213.75003968720171</v>
      </c>
      <c r="I5308" s="8">
        <v>379.78346345064261</v>
      </c>
      <c r="J5308" s="8">
        <v>167.72606693491463</v>
      </c>
      <c r="K5308" s="8">
        <v>103.80209388028641</v>
      </c>
      <c r="L5308" s="8">
        <v>106.16239507999792</v>
      </c>
      <c r="M5308" s="8">
        <v>364.6440127962241</v>
      </c>
      <c r="N5308" s="8">
        <v>591.41909543278769</v>
      </c>
      <c r="O5308" s="8">
        <v>88.127828168791325</v>
      </c>
      <c r="P5308" s="8">
        <v>4061.8016479506746</v>
      </c>
      <c r="Q5308" s="7" t="str">
        <v>No</v>
      </c>
      <c r="R5308" s="7">
        <f>_xlfn.XLOOKUP(B5308,'Input data'!$A$29:$A$35,'Input data'!$B$29:$B$35)</f>
        <v>0</v>
      </c>
      <c r="S5308" s="8">
        <f>IF(Q5308="Yes",P5308*('Input data'!$B$4)/100,'Input data'!$B$19)</f>
        <v>1570.4973308680469</v>
      </c>
      <c r="T5308" s="17">
        <f>P5308*'Input data'!$B$14</f>
        <v>696.59898262354079</v>
      </c>
      <c r="U5308" s="17">
        <f>IF(Q5308="Yes", (P5308-S5308)*'Input data'!$B$14, T5308)</f>
        <v>696.59898262354079</v>
      </c>
      <c r="V5308" s="7" t="str">
        <f t="shared" si="410"/>
        <v>N/A</v>
      </c>
      <c r="W5308" s="17">
        <f t="shared" si="411"/>
        <v>696.59898262354079</v>
      </c>
      <c r="X5308" s="8" t="str">
        <f t="shared" si="412"/>
        <v>N/A</v>
      </c>
      <c r="Y5308" s="17">
        <f t="shared" si="413"/>
        <v>696.59898262354079</v>
      </c>
      <c r="Z5308" s="7" t="str">
        <f t="shared" si="414"/>
        <v>N/A</v>
      </c>
    </row>
    <row r="5309" spans="1:26" x14ac:dyDescent="0.2">
      <c r="A5309" s="7">
        <v>8</v>
      </c>
      <c r="B5309" s="7" t="str">
        <v>A</v>
      </c>
      <c r="C5309" s="7">
        <v>3</v>
      </c>
      <c r="D5309" s="8">
        <v>1033.3324922488735</v>
      </c>
      <c r="E5309" s="8">
        <v>840.24184775844583</v>
      </c>
      <c r="F5309" s="8">
        <v>196.15636132427011</v>
      </c>
      <c r="G5309" s="8">
        <v>183.29508967829508</v>
      </c>
      <c r="H5309" s="8">
        <v>183.42905490159291</v>
      </c>
      <c r="I5309" s="8">
        <v>621.5495710741593</v>
      </c>
      <c r="J5309" s="8">
        <v>201.95104817952108</v>
      </c>
      <c r="K5309" s="8">
        <v>22.070870269886427</v>
      </c>
      <c r="L5309" s="8">
        <v>214.88089346536071</v>
      </c>
      <c r="M5309" s="8">
        <v>295.70488403111369</v>
      </c>
      <c r="N5309" s="8">
        <v>311.27867416895424</v>
      </c>
      <c r="O5309" s="8">
        <v>361.75788906336209</v>
      </c>
      <c r="P5309" s="8">
        <v>4465.6486761638344</v>
      </c>
      <c r="Q5309" s="7" t="str">
        <v>No</v>
      </c>
      <c r="R5309" s="7">
        <f>_xlfn.XLOOKUP(B5309,'Input data'!$A$29:$A$35,'Input data'!$B$29:$B$35)</f>
        <v>0</v>
      </c>
      <c r="S5309" s="8">
        <f>IF(Q5309="Yes",P5309*('Input data'!$B$4)/100,'Input data'!$B$19)</f>
        <v>1570.4973308680469</v>
      </c>
      <c r="T5309" s="17">
        <f>P5309*'Input data'!$B$14</f>
        <v>765.8587479620976</v>
      </c>
      <c r="U5309" s="17">
        <f>IF(Q5309="Yes", (P5309-S5309)*'Input data'!$B$14, T5309)</f>
        <v>765.8587479620976</v>
      </c>
      <c r="V5309" s="7" t="str">
        <f t="shared" si="410"/>
        <v>N/A</v>
      </c>
      <c r="W5309" s="17">
        <f t="shared" si="411"/>
        <v>765.8587479620976</v>
      </c>
      <c r="X5309" s="8" t="str">
        <f t="shared" si="412"/>
        <v>N/A</v>
      </c>
      <c r="Y5309" s="17">
        <f t="shared" si="413"/>
        <v>765.8587479620976</v>
      </c>
      <c r="Z5309" s="7" t="str">
        <f t="shared" si="414"/>
        <v>N/A</v>
      </c>
    </row>
    <row r="5310" spans="1:26" x14ac:dyDescent="0.2">
      <c r="A5310" s="7">
        <v>9</v>
      </c>
      <c r="B5310" s="7" t="str">
        <v>G</v>
      </c>
      <c r="C5310" s="7">
        <v>2</v>
      </c>
      <c r="D5310" s="8">
        <v>309.13398472791027</v>
      </c>
      <c r="E5310" s="8">
        <v>177.06260057494009</v>
      </c>
      <c r="F5310" s="8">
        <v>116.59692808513485</v>
      </c>
      <c r="G5310" s="8">
        <v>417.80035633095594</v>
      </c>
      <c r="H5310" s="8">
        <v>101.08990517992684</v>
      </c>
      <c r="I5310" s="8">
        <v>192.23298239066594</v>
      </c>
      <c r="J5310" s="8">
        <v>413.59371017639637</v>
      </c>
      <c r="K5310" s="8">
        <v>385.11380213291079</v>
      </c>
      <c r="L5310" s="8">
        <v>453.92655718475805</v>
      </c>
      <c r="M5310" s="8">
        <v>443.47959307059295</v>
      </c>
      <c r="N5310" s="8">
        <v>177.19202817372673</v>
      </c>
      <c r="O5310" s="8">
        <v>283.81146818357956</v>
      </c>
      <c r="P5310" s="8">
        <v>3471.0339162114988</v>
      </c>
      <c r="Q5310" s="7" t="str">
        <v>Yes</v>
      </c>
      <c r="R5310" s="7">
        <f>_xlfn.XLOOKUP(B5310,'Input data'!$A$29:$A$35,'Input data'!$B$29:$B$35)</f>
        <v>1133</v>
      </c>
      <c r="S5310" s="8">
        <f>IF(Q5310="Yes",P5310*('Input data'!$B$4)/100,'Input data'!$B$19)</f>
        <v>1496.0156178871559</v>
      </c>
      <c r="T5310" s="17">
        <f>P5310*'Input data'!$B$14</f>
        <v>595.28231663027213</v>
      </c>
      <c r="U5310" s="17">
        <f>IF(Q5310="Yes", (P5310-S5310)*'Input data'!$B$14, T5310)</f>
        <v>338.71563816262483</v>
      </c>
      <c r="V5310" s="7" t="str">
        <f t="shared" si="410"/>
        <v>No</v>
      </c>
      <c r="W5310" s="17">
        <f t="shared" si="411"/>
        <v>413.51641905698261</v>
      </c>
      <c r="X5310" s="8" t="str">
        <f t="shared" si="412"/>
        <v>No</v>
      </c>
      <c r="Y5310" s="17">
        <f t="shared" si="413"/>
        <v>488.3171999513404</v>
      </c>
      <c r="Z5310" s="7" t="str">
        <f t="shared" si="414"/>
        <v>No</v>
      </c>
    </row>
    <row r="5311" spans="1:26" x14ac:dyDescent="0.2">
      <c r="A5311" s="7">
        <v>10</v>
      </c>
      <c r="B5311" s="7" t="str">
        <v>C</v>
      </c>
      <c r="C5311" s="7">
        <v>4</v>
      </c>
      <c r="D5311" s="8">
        <v>51.811693223947685</v>
      </c>
      <c r="E5311" s="8">
        <v>367.19124431589421</v>
      </c>
      <c r="F5311" s="8">
        <v>350.94682685708949</v>
      </c>
      <c r="G5311" s="8">
        <v>210.4419238151836</v>
      </c>
      <c r="H5311" s="8">
        <v>113.60204108357364</v>
      </c>
      <c r="I5311" s="8">
        <v>229.13651837118294</v>
      </c>
      <c r="J5311" s="8">
        <v>118.81893041675517</v>
      </c>
      <c r="K5311" s="8">
        <v>337.29879030620157</v>
      </c>
      <c r="L5311" s="8">
        <v>59.377747238774951</v>
      </c>
      <c r="M5311" s="8">
        <v>481.53881533799006</v>
      </c>
      <c r="N5311" s="8">
        <v>234.01573286140456</v>
      </c>
      <c r="O5311" s="8">
        <v>133.13055051858115</v>
      </c>
      <c r="P5311" s="8">
        <v>2687.3108143465788</v>
      </c>
      <c r="Q5311" s="7" t="str">
        <v>No</v>
      </c>
      <c r="R5311" s="7">
        <f>_xlfn.XLOOKUP(B5311,'Input data'!$A$29:$A$35,'Input data'!$B$29:$B$35)</f>
        <v>0</v>
      </c>
      <c r="S5311" s="8">
        <f>IF(Q5311="Yes",P5311*('Input data'!$B$4)/100,'Input data'!$B$19)</f>
        <v>1570.4973308680469</v>
      </c>
      <c r="T5311" s="17">
        <f>P5311*'Input data'!$B$14</f>
        <v>460.87380466043828</v>
      </c>
      <c r="U5311" s="17">
        <f>IF(Q5311="Yes", (P5311-S5311)*'Input data'!$B$14, T5311)</f>
        <v>460.87380466043828</v>
      </c>
      <c r="V5311" s="7" t="str">
        <f t="shared" si="410"/>
        <v>N/A</v>
      </c>
      <c r="W5311" s="17">
        <f t="shared" si="411"/>
        <v>460.87380466043828</v>
      </c>
      <c r="X5311" s="8" t="str">
        <f t="shared" si="412"/>
        <v>N/A</v>
      </c>
      <c r="Y5311" s="17">
        <f t="shared" si="413"/>
        <v>460.87380466043828</v>
      </c>
      <c r="Z5311" s="7" t="str">
        <f t="shared" si="414"/>
        <v>N/A</v>
      </c>
    </row>
    <row r="5312" spans="1:26" x14ac:dyDescent="0.2">
      <c r="A5312" s="7">
        <v>11</v>
      </c>
      <c r="B5312" s="7" t="str">
        <v>G</v>
      </c>
      <c r="C5312" s="7">
        <v>1</v>
      </c>
      <c r="D5312" s="8">
        <v>876.53328767442281</v>
      </c>
      <c r="E5312" s="8">
        <v>1086.8043213970698</v>
      </c>
      <c r="F5312" s="8">
        <v>1132.0276932023571</v>
      </c>
      <c r="G5312" s="8">
        <v>626.54691952043402</v>
      </c>
      <c r="H5312" s="8">
        <v>0</v>
      </c>
      <c r="I5312" s="8">
        <v>89.665074656971498</v>
      </c>
      <c r="J5312" s="8">
        <v>177.71881529620322</v>
      </c>
      <c r="K5312" s="8">
        <v>167.07632734311369</v>
      </c>
      <c r="L5312" s="8">
        <v>127.65339688630851</v>
      </c>
      <c r="M5312" s="8">
        <v>379.8192360115778</v>
      </c>
      <c r="N5312" s="8">
        <v>416.15579588267934</v>
      </c>
      <c r="O5312" s="8">
        <v>663.18646175141521</v>
      </c>
      <c r="P5312" s="8">
        <v>5743.1873296225549</v>
      </c>
      <c r="Q5312" s="7" t="str">
        <v>Yes</v>
      </c>
      <c r="R5312" s="7">
        <f>_xlfn.XLOOKUP(B5312,'Input data'!$A$29:$A$35,'Input data'!$B$29:$B$35)</f>
        <v>1133</v>
      </c>
      <c r="S5312" s="8">
        <f>IF(Q5312="Yes",P5312*('Input data'!$B$4)/100,'Input data'!$B$19)</f>
        <v>2475.3137390673214</v>
      </c>
      <c r="T5312" s="17">
        <f>P5312*'Input data'!$B$14</f>
        <v>984.95662703026824</v>
      </c>
      <c r="U5312" s="17">
        <f>IF(Q5312="Yes", (P5312-S5312)*'Input data'!$B$14, T5312)</f>
        <v>560.44032078022258</v>
      </c>
      <c r="V5312" s="7" t="str">
        <f t="shared" si="410"/>
        <v>No</v>
      </c>
      <c r="W5312" s="17">
        <f t="shared" si="411"/>
        <v>684.20600773358865</v>
      </c>
      <c r="X5312" s="8" t="str">
        <f t="shared" si="412"/>
        <v>No</v>
      </c>
      <c r="Y5312" s="17">
        <f t="shared" si="413"/>
        <v>807.97169468695472</v>
      </c>
      <c r="Z5312" s="7" t="str">
        <f t="shared" si="414"/>
        <v>No</v>
      </c>
    </row>
    <row r="5313" spans="1:26" x14ac:dyDescent="0.2">
      <c r="A5313" s="7">
        <v>12</v>
      </c>
      <c r="B5313" s="7" t="str">
        <v>B</v>
      </c>
      <c r="C5313" s="7">
        <v>5</v>
      </c>
      <c r="D5313" s="8">
        <v>318.2622955535951</v>
      </c>
      <c r="E5313" s="8">
        <v>0</v>
      </c>
      <c r="F5313" s="8">
        <v>22.126981823527913</v>
      </c>
      <c r="G5313" s="8">
        <v>239.45482121588267</v>
      </c>
      <c r="H5313" s="8">
        <v>250.81207998340844</v>
      </c>
      <c r="I5313" s="8">
        <v>68.027704272731327</v>
      </c>
      <c r="J5313" s="8">
        <v>0</v>
      </c>
      <c r="K5313" s="8">
        <v>123.98035412741291</v>
      </c>
      <c r="L5313" s="8">
        <v>158.05776341863711</v>
      </c>
      <c r="M5313" s="8">
        <v>190.74654412261791</v>
      </c>
      <c r="N5313" s="8">
        <v>376.89784487437771</v>
      </c>
      <c r="O5313" s="8">
        <v>158.82829341523288</v>
      </c>
      <c r="P5313" s="8">
        <v>1907.194682807424</v>
      </c>
      <c r="Q5313" s="7" t="str">
        <v>No</v>
      </c>
      <c r="R5313" s="7">
        <f>_xlfn.XLOOKUP(B5313,'Input data'!$A$29:$A$35,'Input data'!$B$29:$B$35)</f>
        <v>0</v>
      </c>
      <c r="S5313" s="8">
        <f>IF(Q5313="Yes",P5313*('Input data'!$B$4)/100,'Input data'!$B$19)</f>
        <v>1570.4973308680469</v>
      </c>
      <c r="T5313" s="17">
        <f>P5313*'Input data'!$B$14</f>
        <v>327.08388810147324</v>
      </c>
      <c r="U5313" s="17">
        <f>IF(Q5313="Yes", (P5313-S5313)*'Input data'!$B$14, T5313)</f>
        <v>327.08388810147324</v>
      </c>
      <c r="V5313" s="7" t="str">
        <f t="shared" si="410"/>
        <v>N/A</v>
      </c>
      <c r="W5313" s="17">
        <f t="shared" si="411"/>
        <v>327.08388810147324</v>
      </c>
      <c r="X5313" s="8" t="str">
        <f t="shared" si="412"/>
        <v>N/A</v>
      </c>
      <c r="Y5313" s="17">
        <f t="shared" si="413"/>
        <v>327.08388810147324</v>
      </c>
      <c r="Z5313" s="7" t="str">
        <f t="shared" si="414"/>
        <v>N/A</v>
      </c>
    </row>
    <row r="5314" spans="1:26" x14ac:dyDescent="0.2">
      <c r="A5314" s="7">
        <v>13</v>
      </c>
      <c r="B5314" s="7" t="str">
        <v>A</v>
      </c>
      <c r="C5314" s="7">
        <v>3</v>
      </c>
      <c r="D5314" s="8">
        <v>575.23727456234872</v>
      </c>
      <c r="E5314" s="8">
        <v>617.23697579377585</v>
      </c>
      <c r="F5314" s="8">
        <v>642.85283325206581</v>
      </c>
      <c r="G5314" s="8">
        <v>194.61365137993619</v>
      </c>
      <c r="H5314" s="8">
        <v>145.27392609830537</v>
      </c>
      <c r="I5314" s="8">
        <v>0</v>
      </c>
      <c r="J5314" s="8">
        <v>648.12882624481801</v>
      </c>
      <c r="K5314" s="8">
        <v>98.371859801869235</v>
      </c>
      <c r="L5314" s="8">
        <v>229.01408368752985</v>
      </c>
      <c r="M5314" s="8">
        <v>178.7220820285157</v>
      </c>
      <c r="N5314" s="8">
        <v>0</v>
      </c>
      <c r="O5314" s="8">
        <v>197.89958468070461</v>
      </c>
      <c r="P5314" s="8">
        <v>3527.3510975298691</v>
      </c>
      <c r="Q5314" s="7" t="str">
        <v>No</v>
      </c>
      <c r="R5314" s="7">
        <f>_xlfn.XLOOKUP(B5314,'Input data'!$A$29:$A$35,'Input data'!$B$29:$B$35)</f>
        <v>0</v>
      </c>
      <c r="S5314" s="8">
        <f>IF(Q5314="Yes",P5314*('Input data'!$B$4)/100,'Input data'!$B$19)</f>
        <v>1570.4973308680469</v>
      </c>
      <c r="T5314" s="17">
        <f>P5314*'Input data'!$B$14</f>
        <v>604.94071322637262</v>
      </c>
      <c r="U5314" s="17">
        <f>IF(Q5314="Yes", (P5314-S5314)*'Input data'!$B$14, T5314)</f>
        <v>604.94071322637262</v>
      </c>
      <c r="V5314" s="7" t="str">
        <f t="shared" si="410"/>
        <v>N/A</v>
      </c>
      <c r="W5314" s="17">
        <f t="shared" si="411"/>
        <v>604.94071322637262</v>
      </c>
      <c r="X5314" s="8" t="str">
        <f t="shared" si="412"/>
        <v>N/A</v>
      </c>
      <c r="Y5314" s="17">
        <f t="shared" si="413"/>
        <v>604.94071322637262</v>
      </c>
      <c r="Z5314" s="7" t="str">
        <f t="shared" si="414"/>
        <v>N/A</v>
      </c>
    </row>
    <row r="5315" spans="1:26" x14ac:dyDescent="0.2">
      <c r="A5315" s="7">
        <v>14</v>
      </c>
      <c r="B5315" s="7" t="str">
        <v>A</v>
      </c>
      <c r="C5315" s="7">
        <v>3</v>
      </c>
      <c r="D5315" s="8">
        <v>0</v>
      </c>
      <c r="E5315" s="8">
        <v>217.75205378606407</v>
      </c>
      <c r="F5315" s="8">
        <v>110.90971675069564</v>
      </c>
      <c r="G5315" s="8">
        <v>100.89807212367468</v>
      </c>
      <c r="H5315" s="8">
        <v>431.11000540923465</v>
      </c>
      <c r="I5315" s="8">
        <v>145.08732710986442</v>
      </c>
      <c r="J5315" s="8">
        <v>455.29573752261587</v>
      </c>
      <c r="K5315" s="8">
        <v>210.57389344555583</v>
      </c>
      <c r="L5315" s="8">
        <v>64.551036791348167</v>
      </c>
      <c r="M5315" s="8">
        <v>101.03773453736909</v>
      </c>
      <c r="N5315" s="8">
        <v>310.28372201648494</v>
      </c>
      <c r="O5315" s="8">
        <v>142.60579308437218</v>
      </c>
      <c r="P5315" s="8">
        <v>2290.1050925772793</v>
      </c>
      <c r="Q5315" s="7" t="str">
        <v>No</v>
      </c>
      <c r="R5315" s="7">
        <f>_xlfn.XLOOKUP(B5315,'Input data'!$A$29:$A$35,'Input data'!$B$29:$B$35)</f>
        <v>0</v>
      </c>
      <c r="S5315" s="8">
        <f>IF(Q5315="Yes",P5315*('Input data'!$B$4)/100,'Input data'!$B$19)</f>
        <v>1570.4973308680469</v>
      </c>
      <c r="T5315" s="17">
        <f>P5315*'Input data'!$B$14</f>
        <v>392.75302337700344</v>
      </c>
      <c r="U5315" s="17">
        <f>IF(Q5315="Yes", (P5315-S5315)*'Input data'!$B$14, T5315)</f>
        <v>392.75302337700344</v>
      </c>
      <c r="V5315" s="7" t="str">
        <f t="shared" ref="V5315:V5378" si="415">IF(Q5315="Yes", IF((T5315-U5315)&gt;R5315,"Yes","No"), "N/A")</f>
        <v>N/A</v>
      </c>
      <c r="W5315" s="17">
        <f t="shared" ref="W5315:W5378" si="416">IF(Q5315="Yes", U5315+S5315*0.05, T5315)</f>
        <v>392.75302337700344</v>
      </c>
      <c r="X5315" s="8" t="str">
        <f t="shared" ref="X5315:X5378" si="417">IF(Q5315="Yes", IF((T5315-W5315)&gt;R5315,"Yes","No"), "N/A")</f>
        <v>N/A</v>
      </c>
      <c r="Y5315" s="17">
        <f t="shared" ref="Y5315:Y5378" si="418">IF(Q5315="Yes",U5315+S5315*0.1,T5315)</f>
        <v>392.75302337700344</v>
      </c>
      <c r="Z5315" s="7" t="str">
        <f t="shared" ref="Z5315:Z5378" si="419">IF(Q5315="Yes", IF((T5315-Y5315)&gt;R5315,"Yes","No"), "N/A")</f>
        <v>N/A</v>
      </c>
    </row>
    <row r="5316" spans="1:26" x14ac:dyDescent="0.2">
      <c r="A5316" s="7">
        <v>15</v>
      </c>
      <c r="B5316" s="7" t="str">
        <v>A</v>
      </c>
      <c r="C5316" s="7">
        <v>5</v>
      </c>
      <c r="D5316" s="8">
        <v>603.20053667664979</v>
      </c>
      <c r="E5316" s="8">
        <v>632.62798236692743</v>
      </c>
      <c r="F5316" s="8">
        <v>504.97429887374904</v>
      </c>
      <c r="G5316" s="8">
        <v>733.32516390454407</v>
      </c>
      <c r="H5316" s="8">
        <v>270.37490088980331</v>
      </c>
      <c r="I5316" s="8">
        <v>400.40446787387691</v>
      </c>
      <c r="J5316" s="8">
        <v>291.70009861622447</v>
      </c>
      <c r="K5316" s="8">
        <v>194.4584224575602</v>
      </c>
      <c r="L5316" s="8">
        <v>99.206207965857345</v>
      </c>
      <c r="M5316" s="8">
        <v>509.52462623757515</v>
      </c>
      <c r="N5316" s="8">
        <v>346.54354015503918</v>
      </c>
      <c r="O5316" s="8">
        <v>137.64485774214475</v>
      </c>
      <c r="P5316" s="8">
        <v>4723.9851037599519</v>
      </c>
      <c r="Q5316" s="7" t="str">
        <v>No</v>
      </c>
      <c r="R5316" s="7">
        <f>_xlfn.XLOOKUP(B5316,'Input data'!$A$29:$A$35,'Input data'!$B$29:$B$35)</f>
        <v>0</v>
      </c>
      <c r="S5316" s="8">
        <f>IF(Q5316="Yes",P5316*('Input data'!$B$4)/100,'Input data'!$B$19)</f>
        <v>1570.4973308680469</v>
      </c>
      <c r="T5316" s="17">
        <f>P5316*'Input data'!$B$14</f>
        <v>810.16344529483183</v>
      </c>
      <c r="U5316" s="17">
        <f>IF(Q5316="Yes", (P5316-S5316)*'Input data'!$B$14, T5316)</f>
        <v>810.16344529483183</v>
      </c>
      <c r="V5316" s="7" t="str">
        <f t="shared" si="415"/>
        <v>N/A</v>
      </c>
      <c r="W5316" s="17">
        <f t="shared" si="416"/>
        <v>810.16344529483183</v>
      </c>
      <c r="X5316" s="8" t="str">
        <f t="shared" si="417"/>
        <v>N/A</v>
      </c>
      <c r="Y5316" s="17">
        <f t="shared" si="418"/>
        <v>810.16344529483183</v>
      </c>
      <c r="Z5316" s="7" t="str">
        <f t="shared" si="419"/>
        <v>N/A</v>
      </c>
    </row>
    <row r="5317" spans="1:26" x14ac:dyDescent="0.2">
      <c r="A5317" s="7">
        <v>16</v>
      </c>
      <c r="B5317" s="7" t="str">
        <v>A</v>
      </c>
      <c r="C5317" s="7">
        <v>5</v>
      </c>
      <c r="D5317" s="8">
        <v>398.17732742293816</v>
      </c>
      <c r="E5317" s="8">
        <v>218.34629899759437</v>
      </c>
      <c r="F5317" s="8">
        <v>575.44080820235752</v>
      </c>
      <c r="G5317" s="8">
        <v>301.50715035679474</v>
      </c>
      <c r="H5317" s="8">
        <v>419.12524911830087</v>
      </c>
      <c r="I5317" s="8">
        <v>79.772868741174761</v>
      </c>
      <c r="J5317" s="8">
        <v>338.435842082877</v>
      </c>
      <c r="K5317" s="8">
        <v>239.96153380535083</v>
      </c>
      <c r="L5317" s="8">
        <v>203.1608424323345</v>
      </c>
      <c r="M5317" s="8">
        <v>435.2232610294775</v>
      </c>
      <c r="N5317" s="8">
        <v>596.95663012999205</v>
      </c>
      <c r="O5317" s="8">
        <v>12.346979802371322</v>
      </c>
      <c r="P5317" s="8">
        <v>3818.4547921215631</v>
      </c>
      <c r="Q5317" s="7" t="str">
        <v>No</v>
      </c>
      <c r="R5317" s="7">
        <f>_xlfn.XLOOKUP(B5317,'Input data'!$A$29:$A$35,'Input data'!$B$29:$B$35)</f>
        <v>0</v>
      </c>
      <c r="S5317" s="8">
        <f>IF(Q5317="Yes",P5317*('Input data'!$B$4)/100,'Input data'!$B$19)</f>
        <v>1570.4973308680469</v>
      </c>
      <c r="T5317" s="17">
        <f>P5317*'Input data'!$B$14</f>
        <v>654.86499684884814</v>
      </c>
      <c r="U5317" s="17">
        <f>IF(Q5317="Yes", (P5317-S5317)*'Input data'!$B$14, T5317)</f>
        <v>654.86499684884814</v>
      </c>
      <c r="V5317" s="7" t="str">
        <f t="shared" si="415"/>
        <v>N/A</v>
      </c>
      <c r="W5317" s="17">
        <f t="shared" si="416"/>
        <v>654.86499684884814</v>
      </c>
      <c r="X5317" s="8" t="str">
        <f t="shared" si="417"/>
        <v>N/A</v>
      </c>
      <c r="Y5317" s="17">
        <f t="shared" si="418"/>
        <v>654.86499684884814</v>
      </c>
      <c r="Z5317" s="7" t="str">
        <f t="shared" si="419"/>
        <v>N/A</v>
      </c>
    </row>
    <row r="5318" spans="1:26" x14ac:dyDescent="0.2">
      <c r="A5318" s="7">
        <v>17</v>
      </c>
      <c r="B5318" s="7" t="str">
        <v>B</v>
      </c>
      <c r="C5318" s="7">
        <v>3</v>
      </c>
      <c r="D5318" s="8">
        <v>394.27457340169934</v>
      </c>
      <c r="E5318" s="8">
        <v>517.52488154855962</v>
      </c>
      <c r="F5318" s="8">
        <v>313.15956434376477</v>
      </c>
      <c r="G5318" s="8">
        <v>419.03699186903117</v>
      </c>
      <c r="H5318" s="8">
        <v>241.01087681874375</v>
      </c>
      <c r="I5318" s="8">
        <v>238.35586315564819</v>
      </c>
      <c r="J5318" s="8">
        <v>275.58919548379657</v>
      </c>
      <c r="K5318" s="8">
        <v>883.45939612735583</v>
      </c>
      <c r="L5318" s="8">
        <v>325.56111413550423</v>
      </c>
      <c r="M5318" s="8">
        <v>277.79961690504683</v>
      </c>
      <c r="N5318" s="8">
        <v>472.80357444305832</v>
      </c>
      <c r="O5318" s="8">
        <v>272.40984800298588</v>
      </c>
      <c r="P5318" s="8">
        <v>4630.9854962351947</v>
      </c>
      <c r="Q5318" s="7" t="str">
        <v>No</v>
      </c>
      <c r="R5318" s="7">
        <f>_xlfn.XLOOKUP(B5318,'Input data'!$A$29:$A$35,'Input data'!$B$29:$B$35)</f>
        <v>0</v>
      </c>
      <c r="S5318" s="8">
        <f>IF(Q5318="Yes",P5318*('Input data'!$B$4)/100,'Input data'!$B$19)</f>
        <v>1570.4973308680469</v>
      </c>
      <c r="T5318" s="17">
        <f>P5318*'Input data'!$B$14</f>
        <v>794.21401260433595</v>
      </c>
      <c r="U5318" s="17">
        <f>IF(Q5318="Yes", (P5318-S5318)*'Input data'!$B$14, T5318)</f>
        <v>794.21401260433595</v>
      </c>
      <c r="V5318" s="7" t="str">
        <f t="shared" si="415"/>
        <v>N/A</v>
      </c>
      <c r="W5318" s="17">
        <f t="shared" si="416"/>
        <v>794.21401260433595</v>
      </c>
      <c r="X5318" s="8" t="str">
        <f t="shared" si="417"/>
        <v>N/A</v>
      </c>
      <c r="Y5318" s="17">
        <f t="shared" si="418"/>
        <v>794.21401260433595</v>
      </c>
      <c r="Z5318" s="7" t="str">
        <f t="shared" si="419"/>
        <v>N/A</v>
      </c>
    </row>
    <row r="5319" spans="1:26" x14ac:dyDescent="0.2">
      <c r="A5319" s="7">
        <v>18</v>
      </c>
      <c r="B5319" s="7" t="str">
        <v>A</v>
      </c>
      <c r="C5319" s="7">
        <v>4</v>
      </c>
      <c r="D5319" s="8">
        <v>327.83319199501159</v>
      </c>
      <c r="E5319" s="8">
        <v>402.54563857077784</v>
      </c>
      <c r="F5319" s="8">
        <v>7.9819454727258403</v>
      </c>
      <c r="G5319" s="8">
        <v>173.80762159149759</v>
      </c>
      <c r="H5319" s="8">
        <v>617.78242593622167</v>
      </c>
      <c r="I5319" s="8">
        <v>353.18012979311806</v>
      </c>
      <c r="J5319" s="8">
        <v>379.66247254631503</v>
      </c>
      <c r="K5319" s="8">
        <v>274.53734006548865</v>
      </c>
      <c r="L5319" s="8">
        <v>265.32510581778013</v>
      </c>
      <c r="M5319" s="8">
        <v>49.783033161481129</v>
      </c>
      <c r="N5319" s="8">
        <v>285.10990645937397</v>
      </c>
      <c r="O5319" s="8">
        <v>354.79849249979503</v>
      </c>
      <c r="P5319" s="8">
        <v>3492.3473039095861</v>
      </c>
      <c r="Q5319" s="7" t="str">
        <v>No</v>
      </c>
      <c r="R5319" s="7">
        <f>_xlfn.XLOOKUP(B5319,'Input data'!$A$29:$A$35,'Input data'!$B$29:$B$35)</f>
        <v>0</v>
      </c>
      <c r="S5319" s="8">
        <f>IF(Q5319="Yes",P5319*('Input data'!$B$4)/100,'Input data'!$B$19)</f>
        <v>1570.4973308680469</v>
      </c>
      <c r="T5319" s="17">
        <f>P5319*'Input data'!$B$14</f>
        <v>598.93756262049408</v>
      </c>
      <c r="U5319" s="17">
        <f>IF(Q5319="Yes", (P5319-S5319)*'Input data'!$B$14, T5319)</f>
        <v>598.93756262049408</v>
      </c>
      <c r="V5319" s="7" t="str">
        <f t="shared" si="415"/>
        <v>N/A</v>
      </c>
      <c r="W5319" s="17">
        <f t="shared" si="416"/>
        <v>598.93756262049408</v>
      </c>
      <c r="X5319" s="8" t="str">
        <f t="shared" si="417"/>
        <v>N/A</v>
      </c>
      <c r="Y5319" s="17">
        <f t="shared" si="418"/>
        <v>598.93756262049408</v>
      </c>
      <c r="Z5319" s="7" t="str">
        <f t="shared" si="419"/>
        <v>N/A</v>
      </c>
    </row>
    <row r="5320" spans="1:26" x14ac:dyDescent="0.2">
      <c r="A5320" s="7">
        <v>19</v>
      </c>
      <c r="B5320" s="7" t="str">
        <v>A</v>
      </c>
      <c r="C5320" s="7">
        <v>4</v>
      </c>
      <c r="D5320" s="8">
        <v>598.71045427536603</v>
      </c>
      <c r="E5320" s="8">
        <v>327.70692229983365</v>
      </c>
      <c r="F5320" s="8">
        <v>947.51064980811043</v>
      </c>
      <c r="G5320" s="8">
        <v>151.02169820649766</v>
      </c>
      <c r="H5320" s="8">
        <v>667.19886797760864</v>
      </c>
      <c r="I5320" s="8">
        <v>340.17888109327077</v>
      </c>
      <c r="J5320" s="8">
        <v>375.61483938289092</v>
      </c>
      <c r="K5320" s="8">
        <v>380.4909521803196</v>
      </c>
      <c r="L5320" s="8">
        <v>237.77986552159939</v>
      </c>
      <c r="M5320" s="8">
        <v>571.76407264842317</v>
      </c>
      <c r="N5320" s="8">
        <v>107.34982930792609</v>
      </c>
      <c r="O5320" s="8">
        <v>238.36906186426825</v>
      </c>
      <c r="P5320" s="8">
        <v>4943.6960945661149</v>
      </c>
      <c r="Q5320" s="7" t="str">
        <v>No</v>
      </c>
      <c r="R5320" s="7">
        <f>_xlfn.XLOOKUP(B5320,'Input data'!$A$29:$A$35,'Input data'!$B$29:$B$35)</f>
        <v>0</v>
      </c>
      <c r="S5320" s="8">
        <f>IF(Q5320="Yes",P5320*('Input data'!$B$4)/100,'Input data'!$B$19)</f>
        <v>1570.4973308680469</v>
      </c>
      <c r="T5320" s="17">
        <f>P5320*'Input data'!$B$14</f>
        <v>847.84388021808877</v>
      </c>
      <c r="U5320" s="17">
        <f>IF(Q5320="Yes", (P5320-S5320)*'Input data'!$B$14, T5320)</f>
        <v>847.84388021808877</v>
      </c>
      <c r="V5320" s="7" t="str">
        <f t="shared" si="415"/>
        <v>N/A</v>
      </c>
      <c r="W5320" s="17">
        <f t="shared" si="416"/>
        <v>847.84388021808877</v>
      </c>
      <c r="X5320" s="8" t="str">
        <f t="shared" si="417"/>
        <v>N/A</v>
      </c>
      <c r="Y5320" s="17">
        <f t="shared" si="418"/>
        <v>847.84388021808877</v>
      </c>
      <c r="Z5320" s="7" t="str">
        <f t="shared" si="419"/>
        <v>N/A</v>
      </c>
    </row>
    <row r="5321" spans="1:26" x14ac:dyDescent="0.2">
      <c r="A5321" s="7">
        <v>20</v>
      </c>
      <c r="B5321" s="7" t="str">
        <v>E</v>
      </c>
      <c r="C5321" s="7">
        <v>2</v>
      </c>
      <c r="D5321" s="8">
        <v>522.0359832569892</v>
      </c>
      <c r="E5321" s="8">
        <v>825.8680617796656</v>
      </c>
      <c r="F5321" s="8">
        <v>221.82992302222169</v>
      </c>
      <c r="G5321" s="8">
        <v>122.03067014187062</v>
      </c>
      <c r="H5321" s="8">
        <v>429.33990005330816</v>
      </c>
      <c r="I5321" s="8">
        <v>529.47859076141003</v>
      </c>
      <c r="J5321" s="8">
        <v>104.98851836551397</v>
      </c>
      <c r="K5321" s="8">
        <v>135.23748300687134</v>
      </c>
      <c r="L5321" s="8">
        <v>285.40701251337475</v>
      </c>
      <c r="M5321" s="8">
        <v>545.54311245484837</v>
      </c>
      <c r="N5321" s="8">
        <v>290.401357053629</v>
      </c>
      <c r="O5321" s="8">
        <v>614.02951999619563</v>
      </c>
      <c r="P5321" s="8">
        <v>4626.1901324058981</v>
      </c>
      <c r="Q5321" s="7" t="str">
        <v>Yes</v>
      </c>
      <c r="R5321" s="7">
        <f>_xlfn.XLOOKUP(B5321,'Input data'!$A$29:$A$35,'Input data'!$B$29:$B$35)</f>
        <v>529</v>
      </c>
      <c r="S5321" s="8">
        <f>IF(Q5321="Yes",P5321*('Input data'!$B$4)/100,'Input data'!$B$19)</f>
        <v>1993.8879470669424</v>
      </c>
      <c r="T5321" s="17">
        <f>P5321*'Input data'!$B$14</f>
        <v>793.39160770761157</v>
      </c>
      <c r="U5321" s="17">
        <f>IF(Q5321="Yes", (P5321-S5321)*'Input data'!$B$14, T5321)</f>
        <v>451.43982478563089</v>
      </c>
      <c r="V5321" s="7" t="str">
        <f t="shared" si="415"/>
        <v>No</v>
      </c>
      <c r="W5321" s="17">
        <f t="shared" si="416"/>
        <v>551.13422213897798</v>
      </c>
      <c r="X5321" s="8" t="str">
        <f t="shared" si="417"/>
        <v>No</v>
      </c>
      <c r="Y5321" s="17">
        <f t="shared" si="418"/>
        <v>650.82861949232517</v>
      </c>
      <c r="Z5321" s="7" t="str">
        <f t="shared" si="419"/>
        <v>No</v>
      </c>
    </row>
    <row r="5322" spans="1:26" x14ac:dyDescent="0.2">
      <c r="A5322" s="7">
        <v>21</v>
      </c>
      <c r="B5322" s="7" t="str">
        <v>G</v>
      </c>
      <c r="C5322" s="7">
        <v>1</v>
      </c>
      <c r="D5322" s="8">
        <v>778.21137630778435</v>
      </c>
      <c r="E5322" s="8">
        <v>582.09343868998678</v>
      </c>
      <c r="F5322" s="8">
        <v>971.93198893804902</v>
      </c>
      <c r="G5322" s="8">
        <v>105.08963580805643</v>
      </c>
      <c r="H5322" s="8">
        <v>645.32286583042855</v>
      </c>
      <c r="I5322" s="8">
        <v>608.46703361593268</v>
      </c>
      <c r="J5322" s="8">
        <v>181.28223061940176</v>
      </c>
      <c r="K5322" s="8">
        <v>180.02385917387647</v>
      </c>
      <c r="L5322" s="8">
        <v>524.8181954703773</v>
      </c>
      <c r="M5322" s="8">
        <v>338.93812549114597</v>
      </c>
      <c r="N5322" s="8">
        <v>189.86858801374606</v>
      </c>
      <c r="O5322" s="8">
        <v>133.72763377558385</v>
      </c>
      <c r="P5322" s="8">
        <v>5239.7749717343686</v>
      </c>
      <c r="Q5322" s="7" t="str">
        <v>Yes</v>
      </c>
      <c r="R5322" s="7">
        <f>_xlfn.XLOOKUP(B5322,'Input data'!$A$29:$A$35,'Input data'!$B$29:$B$35)</f>
        <v>1133</v>
      </c>
      <c r="S5322" s="8">
        <f>IF(Q5322="Yes",P5322*('Input data'!$B$4)/100,'Input data'!$B$19)</f>
        <v>2258.3430128175132</v>
      </c>
      <c r="T5322" s="17">
        <f>P5322*'Input data'!$B$14</f>
        <v>898.6214076524443</v>
      </c>
      <c r="U5322" s="17">
        <f>IF(Q5322="Yes", (P5322-S5322)*'Input data'!$B$14, T5322)</f>
        <v>511.31558095424072</v>
      </c>
      <c r="V5322" s="7" t="str">
        <f t="shared" si="415"/>
        <v>No</v>
      </c>
      <c r="W5322" s="17">
        <f t="shared" si="416"/>
        <v>624.23273159511632</v>
      </c>
      <c r="X5322" s="8" t="str">
        <f t="shared" si="417"/>
        <v>No</v>
      </c>
      <c r="Y5322" s="17">
        <f t="shared" si="418"/>
        <v>737.14988223599198</v>
      </c>
      <c r="Z5322" s="7" t="str">
        <f t="shared" si="419"/>
        <v>No</v>
      </c>
    </row>
    <row r="5323" spans="1:26" x14ac:dyDescent="0.2">
      <c r="A5323" s="7">
        <v>22</v>
      </c>
      <c r="B5323" s="7" t="str">
        <v>A</v>
      </c>
      <c r="C5323" s="7">
        <v>3</v>
      </c>
      <c r="D5323" s="8">
        <v>306.28196876886057</v>
      </c>
      <c r="E5323" s="8">
        <v>867.13363361809706</v>
      </c>
      <c r="F5323" s="8">
        <v>555.65282412218244</v>
      </c>
      <c r="G5323" s="8">
        <v>361.70162462387538</v>
      </c>
      <c r="H5323" s="8">
        <v>518.69357328701858</v>
      </c>
      <c r="I5323" s="8">
        <v>19.54826358884786</v>
      </c>
      <c r="J5323" s="8">
        <v>496.96765138570572</v>
      </c>
      <c r="K5323" s="8">
        <v>373.86712810618394</v>
      </c>
      <c r="L5323" s="8">
        <v>405.23118240056112</v>
      </c>
      <c r="M5323" s="8">
        <v>250.48651621649356</v>
      </c>
      <c r="N5323" s="8">
        <v>213.73814834887676</v>
      </c>
      <c r="O5323" s="8">
        <v>599.15028826699029</v>
      </c>
      <c r="P5323" s="8">
        <v>4968.4528027336928</v>
      </c>
      <c r="Q5323" s="7" t="str">
        <v>No</v>
      </c>
      <c r="R5323" s="7">
        <f>_xlfn.XLOOKUP(B5323,'Input data'!$A$29:$A$35,'Input data'!$B$29:$B$35)</f>
        <v>0</v>
      </c>
      <c r="S5323" s="8">
        <f>IF(Q5323="Yes",P5323*('Input data'!$B$4)/100,'Input data'!$B$19)</f>
        <v>1570.4973308680469</v>
      </c>
      <c r="T5323" s="17">
        <f>P5323*'Input data'!$B$14</f>
        <v>852.08965566882841</v>
      </c>
      <c r="U5323" s="17">
        <f>IF(Q5323="Yes", (P5323-S5323)*'Input data'!$B$14, T5323)</f>
        <v>852.08965566882841</v>
      </c>
      <c r="V5323" s="7" t="str">
        <f t="shared" si="415"/>
        <v>N/A</v>
      </c>
      <c r="W5323" s="17">
        <f t="shared" si="416"/>
        <v>852.08965566882841</v>
      </c>
      <c r="X5323" s="8" t="str">
        <f t="shared" si="417"/>
        <v>N/A</v>
      </c>
      <c r="Y5323" s="17">
        <f t="shared" si="418"/>
        <v>852.08965566882841</v>
      </c>
      <c r="Z5323" s="7" t="str">
        <f t="shared" si="419"/>
        <v>N/A</v>
      </c>
    </row>
    <row r="5324" spans="1:26" x14ac:dyDescent="0.2">
      <c r="A5324" s="7">
        <v>23</v>
      </c>
      <c r="B5324" s="7" t="str">
        <v>A</v>
      </c>
      <c r="C5324" s="7">
        <v>5</v>
      </c>
      <c r="D5324" s="8">
        <v>472.37472254431913</v>
      </c>
      <c r="E5324" s="8">
        <v>389.12190133664365</v>
      </c>
      <c r="F5324" s="8">
        <v>206.40729106542955</v>
      </c>
      <c r="G5324" s="8">
        <v>205.34733826742698</v>
      </c>
      <c r="H5324" s="8">
        <v>63.931689592363739</v>
      </c>
      <c r="I5324" s="8">
        <v>554.89558031013235</v>
      </c>
      <c r="J5324" s="8">
        <v>366.74918971861302</v>
      </c>
      <c r="K5324" s="8">
        <v>390.47199833368973</v>
      </c>
      <c r="L5324" s="8">
        <v>393.57692945227279</v>
      </c>
      <c r="M5324" s="8">
        <v>289.96987787047902</v>
      </c>
      <c r="N5324" s="8">
        <v>171.17322038088821</v>
      </c>
      <c r="O5324" s="8">
        <v>467.34929528439591</v>
      </c>
      <c r="P5324" s="8">
        <v>3971.3690341566544</v>
      </c>
      <c r="Q5324" s="7" t="str">
        <v>No</v>
      </c>
      <c r="R5324" s="7">
        <f>_xlfn.XLOOKUP(B5324,'Input data'!$A$29:$A$35,'Input data'!$B$29:$B$35)</f>
        <v>0</v>
      </c>
      <c r="S5324" s="8">
        <f>IF(Q5324="Yes",P5324*('Input data'!$B$4)/100,'Input data'!$B$19)</f>
        <v>1570.4973308680469</v>
      </c>
      <c r="T5324" s="17">
        <f>P5324*'Input data'!$B$14</f>
        <v>681.08978935786627</v>
      </c>
      <c r="U5324" s="17">
        <f>IF(Q5324="Yes", (P5324-S5324)*'Input data'!$B$14, T5324)</f>
        <v>681.08978935786627</v>
      </c>
      <c r="V5324" s="7" t="str">
        <f t="shared" si="415"/>
        <v>N/A</v>
      </c>
      <c r="W5324" s="17">
        <f t="shared" si="416"/>
        <v>681.08978935786627</v>
      </c>
      <c r="X5324" s="8" t="str">
        <f t="shared" si="417"/>
        <v>N/A</v>
      </c>
      <c r="Y5324" s="17">
        <f t="shared" si="418"/>
        <v>681.08978935786627</v>
      </c>
      <c r="Z5324" s="7" t="str">
        <f t="shared" si="419"/>
        <v>N/A</v>
      </c>
    </row>
    <row r="5325" spans="1:26" x14ac:dyDescent="0.2">
      <c r="A5325" s="7">
        <v>24</v>
      </c>
      <c r="B5325" s="7" t="str">
        <v>B</v>
      </c>
      <c r="C5325" s="7">
        <v>5</v>
      </c>
      <c r="D5325" s="8">
        <v>1000.5663399104852</v>
      </c>
      <c r="E5325" s="8">
        <v>202.86289248744018</v>
      </c>
      <c r="F5325" s="8">
        <v>122.3813242749065</v>
      </c>
      <c r="G5325" s="8">
        <v>459.79208212572735</v>
      </c>
      <c r="H5325" s="8">
        <v>108.6495712862552</v>
      </c>
      <c r="I5325" s="8">
        <v>234.73229716251171</v>
      </c>
      <c r="J5325" s="8">
        <v>476.77229813657675</v>
      </c>
      <c r="K5325" s="8">
        <v>123.55669039622543</v>
      </c>
      <c r="L5325" s="8">
        <v>153.88888240362226</v>
      </c>
      <c r="M5325" s="8">
        <v>382.1190425630142</v>
      </c>
      <c r="N5325" s="8">
        <v>533.86432786197486</v>
      </c>
      <c r="O5325" s="8">
        <v>7.2645980716790177</v>
      </c>
      <c r="P5325" s="8">
        <v>3806.4503466804185</v>
      </c>
      <c r="Q5325" s="7" t="str">
        <v>No</v>
      </c>
      <c r="R5325" s="7">
        <f>_xlfn.XLOOKUP(B5325,'Input data'!$A$29:$A$35,'Input data'!$B$29:$B$35)</f>
        <v>0</v>
      </c>
      <c r="S5325" s="8">
        <f>IF(Q5325="Yes",P5325*('Input data'!$B$4)/100,'Input data'!$B$19)</f>
        <v>1570.4973308680469</v>
      </c>
      <c r="T5325" s="17">
        <f>P5325*'Input data'!$B$14</f>
        <v>652.80623445569188</v>
      </c>
      <c r="U5325" s="17">
        <f>IF(Q5325="Yes", (P5325-S5325)*'Input data'!$B$14, T5325)</f>
        <v>652.80623445569188</v>
      </c>
      <c r="V5325" s="7" t="str">
        <f t="shared" si="415"/>
        <v>N/A</v>
      </c>
      <c r="W5325" s="17">
        <f t="shared" si="416"/>
        <v>652.80623445569188</v>
      </c>
      <c r="X5325" s="8" t="str">
        <f t="shared" si="417"/>
        <v>N/A</v>
      </c>
      <c r="Y5325" s="17">
        <f t="shared" si="418"/>
        <v>652.80623445569188</v>
      </c>
      <c r="Z5325" s="7" t="str">
        <f t="shared" si="419"/>
        <v>N/A</v>
      </c>
    </row>
    <row r="5326" spans="1:26" x14ac:dyDescent="0.2">
      <c r="A5326" s="7">
        <v>25</v>
      </c>
      <c r="B5326" s="7" t="str">
        <v>B</v>
      </c>
      <c r="C5326" s="7">
        <v>3</v>
      </c>
      <c r="D5326" s="8">
        <v>799.17642431087643</v>
      </c>
      <c r="E5326" s="8">
        <v>949.26570712545913</v>
      </c>
      <c r="F5326" s="8">
        <v>81.118487222757835</v>
      </c>
      <c r="G5326" s="8">
        <v>130.85767843580814</v>
      </c>
      <c r="H5326" s="8">
        <v>195.2113965654157</v>
      </c>
      <c r="I5326" s="8">
        <v>271.2905239559966</v>
      </c>
      <c r="J5326" s="8">
        <v>656.25429264392426</v>
      </c>
      <c r="K5326" s="8">
        <v>697.09397160874869</v>
      </c>
      <c r="L5326" s="8">
        <v>304.1135803613314</v>
      </c>
      <c r="M5326" s="8">
        <v>267.60098851715401</v>
      </c>
      <c r="N5326" s="8">
        <v>362.6337701897711</v>
      </c>
      <c r="O5326" s="8">
        <v>319.24083920745619</v>
      </c>
      <c r="P5326" s="8">
        <v>5033.8576601446985</v>
      </c>
      <c r="Q5326" s="7" t="str">
        <v>No</v>
      </c>
      <c r="R5326" s="7">
        <f>_xlfn.XLOOKUP(B5326,'Input data'!$A$29:$A$35,'Input data'!$B$29:$B$35)</f>
        <v>0</v>
      </c>
      <c r="S5326" s="8">
        <f>IF(Q5326="Yes",P5326*('Input data'!$B$4)/100,'Input data'!$B$19)</f>
        <v>1570.4973308680469</v>
      </c>
      <c r="T5326" s="17">
        <f>P5326*'Input data'!$B$14</f>
        <v>863.3065887148158</v>
      </c>
      <c r="U5326" s="17">
        <f>IF(Q5326="Yes", (P5326-S5326)*'Input data'!$B$14, T5326)</f>
        <v>863.3065887148158</v>
      </c>
      <c r="V5326" s="7" t="str">
        <f t="shared" si="415"/>
        <v>N/A</v>
      </c>
      <c r="W5326" s="17">
        <f t="shared" si="416"/>
        <v>863.3065887148158</v>
      </c>
      <c r="X5326" s="8" t="str">
        <f t="shared" si="417"/>
        <v>N/A</v>
      </c>
      <c r="Y5326" s="17">
        <f t="shared" si="418"/>
        <v>863.3065887148158</v>
      </c>
      <c r="Z5326" s="7" t="str">
        <f t="shared" si="419"/>
        <v>N/A</v>
      </c>
    </row>
    <row r="5327" spans="1:26" x14ac:dyDescent="0.2">
      <c r="A5327" s="7">
        <v>26</v>
      </c>
      <c r="B5327" s="7" t="str">
        <v>A</v>
      </c>
      <c r="C5327" s="7">
        <v>3</v>
      </c>
      <c r="D5327" s="8">
        <v>866.12640361030901</v>
      </c>
      <c r="E5327" s="8">
        <v>350.16627737211343</v>
      </c>
      <c r="F5327" s="8">
        <v>537.29003216073932</v>
      </c>
      <c r="G5327" s="8">
        <v>0</v>
      </c>
      <c r="H5327" s="8">
        <v>321.5073627975496</v>
      </c>
      <c r="I5327" s="8">
        <v>108.42423460507027</v>
      </c>
      <c r="J5327" s="8">
        <v>282.27211953286144</v>
      </c>
      <c r="K5327" s="8">
        <v>291.23903038353501</v>
      </c>
      <c r="L5327" s="8">
        <v>289.27731439127575</v>
      </c>
      <c r="M5327" s="8">
        <v>420.0378441339335</v>
      </c>
      <c r="N5327" s="8">
        <v>167.20945379520481</v>
      </c>
      <c r="O5327" s="8">
        <v>392.96397153558752</v>
      </c>
      <c r="P5327" s="8">
        <v>4026.5140443181795</v>
      </c>
      <c r="Q5327" s="7" t="str">
        <v>No</v>
      </c>
      <c r="R5327" s="7">
        <f>_xlfn.XLOOKUP(B5327,'Input data'!$A$29:$A$35,'Input data'!$B$29:$B$35)</f>
        <v>0</v>
      </c>
      <c r="S5327" s="8">
        <f>IF(Q5327="Yes",P5327*('Input data'!$B$4)/100,'Input data'!$B$19)</f>
        <v>1570.4973308680469</v>
      </c>
      <c r="T5327" s="17">
        <f>P5327*'Input data'!$B$14</f>
        <v>690.54715860056785</v>
      </c>
      <c r="U5327" s="17">
        <f>IF(Q5327="Yes", (P5327-S5327)*'Input data'!$B$14, T5327)</f>
        <v>690.54715860056785</v>
      </c>
      <c r="V5327" s="7" t="str">
        <f t="shared" si="415"/>
        <v>N/A</v>
      </c>
      <c r="W5327" s="17">
        <f t="shared" si="416"/>
        <v>690.54715860056785</v>
      </c>
      <c r="X5327" s="8" t="str">
        <f t="shared" si="417"/>
        <v>N/A</v>
      </c>
      <c r="Y5327" s="17">
        <f t="shared" si="418"/>
        <v>690.54715860056785</v>
      </c>
      <c r="Z5327" s="7" t="str">
        <f t="shared" si="419"/>
        <v>N/A</v>
      </c>
    </row>
    <row r="5328" spans="1:26" x14ac:dyDescent="0.2">
      <c r="A5328" s="7">
        <v>27</v>
      </c>
      <c r="B5328" s="7" t="str">
        <v>B</v>
      </c>
      <c r="C5328" s="7">
        <v>3</v>
      </c>
      <c r="D5328" s="8">
        <v>100.92921358410031</v>
      </c>
      <c r="E5328" s="8">
        <v>0</v>
      </c>
      <c r="F5328" s="8">
        <v>169.98210789375918</v>
      </c>
      <c r="G5328" s="8">
        <v>122.50048801544808</v>
      </c>
      <c r="H5328" s="8">
        <v>284.39611396320106</v>
      </c>
      <c r="I5328" s="8">
        <v>0</v>
      </c>
      <c r="J5328" s="8">
        <v>13.549741212402957</v>
      </c>
      <c r="K5328" s="8">
        <v>566.29794498227932</v>
      </c>
      <c r="L5328" s="8">
        <v>173.50638312007885</v>
      </c>
      <c r="M5328" s="8">
        <v>136.20303914608712</v>
      </c>
      <c r="N5328" s="8">
        <v>407.4792657742986</v>
      </c>
      <c r="O5328" s="8">
        <v>573.30280911320983</v>
      </c>
      <c r="P5328" s="8">
        <v>2548.147106804865</v>
      </c>
      <c r="Q5328" s="7" t="str">
        <v>No</v>
      </c>
      <c r="R5328" s="7">
        <f>_xlfn.XLOOKUP(B5328,'Input data'!$A$29:$A$35,'Input data'!$B$29:$B$35)</f>
        <v>0</v>
      </c>
      <c r="S5328" s="8">
        <f>IF(Q5328="Yes",P5328*('Input data'!$B$4)/100,'Input data'!$B$19)</f>
        <v>1570.4973308680469</v>
      </c>
      <c r="T5328" s="17">
        <f>P5328*'Input data'!$B$14</f>
        <v>437.00722881703439</v>
      </c>
      <c r="U5328" s="17">
        <f>IF(Q5328="Yes", (P5328-S5328)*'Input data'!$B$14, T5328)</f>
        <v>437.00722881703439</v>
      </c>
      <c r="V5328" s="7" t="str">
        <f t="shared" si="415"/>
        <v>N/A</v>
      </c>
      <c r="W5328" s="17">
        <f t="shared" si="416"/>
        <v>437.00722881703439</v>
      </c>
      <c r="X5328" s="8" t="str">
        <f t="shared" si="417"/>
        <v>N/A</v>
      </c>
      <c r="Y5328" s="17">
        <f t="shared" si="418"/>
        <v>437.00722881703439</v>
      </c>
      <c r="Z5328" s="7" t="str">
        <f t="shared" si="419"/>
        <v>N/A</v>
      </c>
    </row>
    <row r="5329" spans="1:26" x14ac:dyDescent="0.2">
      <c r="A5329" s="7">
        <v>28</v>
      </c>
      <c r="B5329" s="7" t="str">
        <v>A</v>
      </c>
      <c r="C5329" s="7">
        <v>5</v>
      </c>
      <c r="D5329" s="8">
        <v>455.37866078540242</v>
      </c>
      <c r="E5329" s="8">
        <v>625.84096702906709</v>
      </c>
      <c r="F5329" s="8">
        <v>367.27248278854728</v>
      </c>
      <c r="G5329" s="8">
        <v>535.80099495638933</v>
      </c>
      <c r="H5329" s="8">
        <v>482.11914289804332</v>
      </c>
      <c r="I5329" s="8">
        <v>204.23398648750143</v>
      </c>
      <c r="J5329" s="8">
        <v>89.105422813855881</v>
      </c>
      <c r="K5329" s="8">
        <v>459.63027673816185</v>
      </c>
      <c r="L5329" s="8">
        <v>286.85004080848631</v>
      </c>
      <c r="M5329" s="8">
        <v>298.05522234887172</v>
      </c>
      <c r="N5329" s="8">
        <v>370.94100984250309</v>
      </c>
      <c r="O5329" s="8">
        <v>273.29321098486878</v>
      </c>
      <c r="P5329" s="8">
        <v>4448.5214184816987</v>
      </c>
      <c r="Q5329" s="7" t="str">
        <v>No</v>
      </c>
      <c r="R5329" s="7">
        <f>_xlfn.XLOOKUP(B5329,'Input data'!$A$29:$A$35,'Input data'!$B$29:$B$35)</f>
        <v>0</v>
      </c>
      <c r="S5329" s="8">
        <f>IF(Q5329="Yes",P5329*('Input data'!$B$4)/100,'Input data'!$B$19)</f>
        <v>1570.4973308680469</v>
      </c>
      <c r="T5329" s="17">
        <f>P5329*'Input data'!$B$14</f>
        <v>762.92142326961141</v>
      </c>
      <c r="U5329" s="17">
        <f>IF(Q5329="Yes", (P5329-S5329)*'Input data'!$B$14, T5329)</f>
        <v>762.92142326961141</v>
      </c>
      <c r="V5329" s="7" t="str">
        <f t="shared" si="415"/>
        <v>N/A</v>
      </c>
      <c r="W5329" s="17">
        <f t="shared" si="416"/>
        <v>762.92142326961141</v>
      </c>
      <c r="X5329" s="8" t="str">
        <f t="shared" si="417"/>
        <v>N/A</v>
      </c>
      <c r="Y5329" s="17">
        <f t="shared" si="418"/>
        <v>762.92142326961141</v>
      </c>
      <c r="Z5329" s="7" t="str">
        <f t="shared" si="419"/>
        <v>N/A</v>
      </c>
    </row>
    <row r="5330" spans="1:26" x14ac:dyDescent="0.2">
      <c r="A5330" s="7">
        <v>29</v>
      </c>
      <c r="B5330" s="7" t="str">
        <v>F</v>
      </c>
      <c r="C5330" s="7">
        <v>1</v>
      </c>
      <c r="D5330" s="8">
        <v>89.799828750643854</v>
      </c>
      <c r="E5330" s="8">
        <v>100.06591795534543</v>
      </c>
      <c r="F5330" s="8">
        <v>250.49305173901448</v>
      </c>
      <c r="G5330" s="8">
        <v>0</v>
      </c>
      <c r="H5330" s="8">
        <v>51.946574707379327</v>
      </c>
      <c r="I5330" s="8">
        <v>412.97039033891838</v>
      </c>
      <c r="J5330" s="8">
        <v>429.49453854910792</v>
      </c>
      <c r="K5330" s="8">
        <v>445.31129370083141</v>
      </c>
      <c r="L5330" s="8">
        <v>178.31994422419803</v>
      </c>
      <c r="M5330" s="8">
        <v>179.76934122815459</v>
      </c>
      <c r="N5330" s="8">
        <v>265.85415657563408</v>
      </c>
      <c r="O5330" s="8">
        <v>380.16046399636764</v>
      </c>
      <c r="P5330" s="8">
        <v>2784.1855017655948</v>
      </c>
      <c r="Q5330" s="7" t="str">
        <v>Yes</v>
      </c>
      <c r="R5330" s="7">
        <f>_xlfn.XLOOKUP(B5330,'Input data'!$A$29:$A$35,'Input data'!$B$29:$B$35)</f>
        <v>1133</v>
      </c>
      <c r="S5330" s="8">
        <f>IF(Q5330="Yes",P5330*('Input data'!$B$4)/100,'Input data'!$B$19)</f>
        <v>1199.9839512609715</v>
      </c>
      <c r="T5330" s="17">
        <f>P5330*'Input data'!$B$14</f>
        <v>477.48781355279954</v>
      </c>
      <c r="U5330" s="17">
        <f>IF(Q5330="Yes", (P5330-S5330)*'Input data'!$B$14, T5330)</f>
        <v>271.69056591154293</v>
      </c>
      <c r="V5330" s="7" t="str">
        <f t="shared" si="415"/>
        <v>No</v>
      </c>
      <c r="W5330" s="17">
        <f t="shared" si="416"/>
        <v>331.68976347459153</v>
      </c>
      <c r="X5330" s="8" t="str">
        <f t="shared" si="417"/>
        <v>No</v>
      </c>
      <c r="Y5330" s="17">
        <f t="shared" si="418"/>
        <v>391.68896103764007</v>
      </c>
      <c r="Z5330" s="7" t="str">
        <f t="shared" si="419"/>
        <v>No</v>
      </c>
    </row>
    <row r="5331" spans="1:26" x14ac:dyDescent="0.2">
      <c r="A5331" s="7">
        <v>30</v>
      </c>
      <c r="B5331" s="7" t="str">
        <v>A</v>
      </c>
      <c r="C5331" s="7">
        <v>3</v>
      </c>
      <c r="D5331" s="8">
        <v>857.77181581896798</v>
      </c>
      <c r="E5331" s="8">
        <v>365.6894408332389</v>
      </c>
      <c r="F5331" s="8">
        <v>48.234532705331475</v>
      </c>
      <c r="G5331" s="8">
        <v>260.30761814168011</v>
      </c>
      <c r="H5331" s="8">
        <v>108.77242607207447</v>
      </c>
      <c r="I5331" s="8">
        <v>52.989643485420757</v>
      </c>
      <c r="J5331" s="8">
        <v>156.21270173018803</v>
      </c>
      <c r="K5331" s="8">
        <v>546.56137536311383</v>
      </c>
      <c r="L5331" s="8">
        <v>127.82365404840182</v>
      </c>
      <c r="M5331" s="8">
        <v>434.68529117039537</v>
      </c>
      <c r="N5331" s="8">
        <v>278.81990436690813</v>
      </c>
      <c r="O5331" s="8">
        <v>65.306501357078076</v>
      </c>
      <c r="P5331" s="8">
        <v>3303.1749050927992</v>
      </c>
      <c r="Q5331" s="7" t="str">
        <v>No</v>
      </c>
      <c r="R5331" s="7">
        <f>_xlfn.XLOOKUP(B5331,'Input data'!$A$29:$A$35,'Input data'!$B$29:$B$35)</f>
        <v>0</v>
      </c>
      <c r="S5331" s="8">
        <f>IF(Q5331="Yes",P5331*('Input data'!$B$4)/100,'Input data'!$B$19)</f>
        <v>1570.4973308680469</v>
      </c>
      <c r="T5331" s="17">
        <f>P5331*'Input data'!$B$14</f>
        <v>566.49449622341513</v>
      </c>
      <c r="U5331" s="17">
        <f>IF(Q5331="Yes", (P5331-S5331)*'Input data'!$B$14, T5331)</f>
        <v>566.49449622341513</v>
      </c>
      <c r="V5331" s="7" t="str">
        <f t="shared" si="415"/>
        <v>N/A</v>
      </c>
      <c r="W5331" s="17">
        <f t="shared" si="416"/>
        <v>566.49449622341513</v>
      </c>
      <c r="X5331" s="8" t="str">
        <f t="shared" si="417"/>
        <v>N/A</v>
      </c>
      <c r="Y5331" s="17">
        <f t="shared" si="418"/>
        <v>566.49449622341513</v>
      </c>
      <c r="Z5331" s="7" t="str">
        <f t="shared" si="419"/>
        <v>N/A</v>
      </c>
    </row>
    <row r="5332" spans="1:26" x14ac:dyDescent="0.2">
      <c r="A5332" s="7">
        <v>31</v>
      </c>
      <c r="B5332" s="7" t="str">
        <v>G</v>
      </c>
      <c r="C5332" s="7">
        <v>1</v>
      </c>
      <c r="D5332" s="8">
        <v>362.3877590083207</v>
      </c>
      <c r="E5332" s="8">
        <v>92.814014270412201</v>
      </c>
      <c r="F5332" s="8">
        <v>940.094920878832</v>
      </c>
      <c r="G5332" s="8">
        <v>280.65212713359267</v>
      </c>
      <c r="H5332" s="8">
        <v>46.554735443424249</v>
      </c>
      <c r="I5332" s="8">
        <v>127.35091736288396</v>
      </c>
      <c r="J5332" s="8">
        <v>149.49991940949604</v>
      </c>
      <c r="K5332" s="8">
        <v>469.54903575568403</v>
      </c>
      <c r="L5332" s="8">
        <v>313.95845669682865</v>
      </c>
      <c r="M5332" s="8">
        <v>407.18126662745215</v>
      </c>
      <c r="N5332" s="8">
        <v>36.247299484139745</v>
      </c>
      <c r="O5332" s="8">
        <v>367.06228603638408</v>
      </c>
      <c r="P5332" s="8">
        <v>3593.3527381074505</v>
      </c>
      <c r="Q5332" s="7" t="str">
        <v>Yes</v>
      </c>
      <c r="R5332" s="7">
        <f>_xlfn.XLOOKUP(B5332,'Input data'!$A$29:$A$35,'Input data'!$B$29:$B$35)</f>
        <v>1133</v>
      </c>
      <c r="S5332" s="8">
        <f>IF(Q5332="Yes",P5332*('Input data'!$B$4)/100,'Input data'!$B$19)</f>
        <v>1548.7350301243112</v>
      </c>
      <c r="T5332" s="17">
        <f>P5332*'Input data'!$B$14</f>
        <v>616.25999458542776</v>
      </c>
      <c r="U5332" s="17">
        <f>IF(Q5332="Yes", (P5332-S5332)*'Input data'!$B$14, T5332)</f>
        <v>350.65193691910844</v>
      </c>
      <c r="V5332" s="7" t="str">
        <f t="shared" si="415"/>
        <v>No</v>
      </c>
      <c r="W5332" s="17">
        <f t="shared" si="416"/>
        <v>428.08868842532399</v>
      </c>
      <c r="X5332" s="8" t="str">
        <f t="shared" si="417"/>
        <v>No</v>
      </c>
      <c r="Y5332" s="17">
        <f t="shared" si="418"/>
        <v>505.52543993153955</v>
      </c>
      <c r="Z5332" s="7" t="str">
        <f t="shared" si="419"/>
        <v>No</v>
      </c>
    </row>
    <row r="5333" spans="1:26" x14ac:dyDescent="0.2">
      <c r="A5333" s="7">
        <v>32</v>
      </c>
      <c r="B5333" s="7" t="str">
        <v>A</v>
      </c>
      <c r="C5333" s="7">
        <v>4</v>
      </c>
      <c r="D5333" s="8">
        <v>658.20650236003075</v>
      </c>
      <c r="E5333" s="8">
        <v>246.92447653550752</v>
      </c>
      <c r="F5333" s="8">
        <v>190.17284806257982</v>
      </c>
      <c r="G5333" s="8">
        <v>609.83790872403165</v>
      </c>
      <c r="H5333" s="8">
        <v>93.888336229263871</v>
      </c>
      <c r="I5333" s="8">
        <v>693.30968131519398</v>
      </c>
      <c r="J5333" s="8">
        <v>74.945872994740313</v>
      </c>
      <c r="K5333" s="8">
        <v>54.819417187423831</v>
      </c>
      <c r="L5333" s="8">
        <v>158.97172122000831</v>
      </c>
      <c r="M5333" s="8">
        <v>112.00034310022414</v>
      </c>
      <c r="N5333" s="8">
        <v>284.07338979852057</v>
      </c>
      <c r="O5333" s="8">
        <v>874.92756017127954</v>
      </c>
      <c r="P5333" s="8">
        <v>4052.0780576988045</v>
      </c>
      <c r="Q5333" s="7" t="str">
        <v>No</v>
      </c>
      <c r="R5333" s="7">
        <f>_xlfn.XLOOKUP(B5333,'Input data'!$A$29:$A$35,'Input data'!$B$29:$B$35)</f>
        <v>0</v>
      </c>
      <c r="S5333" s="8">
        <f>IF(Q5333="Yes",P5333*('Input data'!$B$4)/100,'Input data'!$B$19)</f>
        <v>1570.4973308680469</v>
      </c>
      <c r="T5333" s="17">
        <f>P5333*'Input data'!$B$14</f>
        <v>694.93138689534499</v>
      </c>
      <c r="U5333" s="17">
        <f>IF(Q5333="Yes", (P5333-S5333)*'Input data'!$B$14, T5333)</f>
        <v>694.93138689534499</v>
      </c>
      <c r="V5333" s="7" t="str">
        <f t="shared" si="415"/>
        <v>N/A</v>
      </c>
      <c r="W5333" s="17">
        <f t="shared" si="416"/>
        <v>694.93138689534499</v>
      </c>
      <c r="X5333" s="8" t="str">
        <f t="shared" si="417"/>
        <v>N/A</v>
      </c>
      <c r="Y5333" s="17">
        <f t="shared" si="418"/>
        <v>694.93138689534499</v>
      </c>
      <c r="Z5333" s="7" t="str">
        <f t="shared" si="419"/>
        <v>N/A</v>
      </c>
    </row>
    <row r="5334" spans="1:26" x14ac:dyDescent="0.2">
      <c r="A5334" s="7">
        <v>33</v>
      </c>
      <c r="B5334" s="7" t="str">
        <v>C</v>
      </c>
      <c r="C5334" s="7">
        <v>5</v>
      </c>
      <c r="D5334" s="8">
        <v>361.30277273088825</v>
      </c>
      <c r="E5334" s="8">
        <v>33.305742758415818</v>
      </c>
      <c r="F5334" s="8">
        <v>241.49325961144126</v>
      </c>
      <c r="G5334" s="8">
        <v>163.95441012205367</v>
      </c>
      <c r="H5334" s="8">
        <v>262.56858288995454</v>
      </c>
      <c r="I5334" s="8">
        <v>505.05103130312648</v>
      </c>
      <c r="J5334" s="8">
        <v>143.95324493682</v>
      </c>
      <c r="K5334" s="8">
        <v>212.93430648645023</v>
      </c>
      <c r="L5334" s="8">
        <v>257.29964260689775</v>
      </c>
      <c r="M5334" s="8">
        <v>245.88776473223251</v>
      </c>
      <c r="N5334" s="8">
        <v>87.504094025345282</v>
      </c>
      <c r="O5334" s="8">
        <v>307.66915288440418</v>
      </c>
      <c r="P5334" s="8">
        <v>2822.9240050880298</v>
      </c>
      <c r="Q5334" s="7" t="str">
        <v>No</v>
      </c>
      <c r="R5334" s="7">
        <f>_xlfn.XLOOKUP(B5334,'Input data'!$A$29:$A$35,'Input data'!$B$29:$B$35)</f>
        <v>0</v>
      </c>
      <c r="S5334" s="8">
        <f>IF(Q5334="Yes",P5334*('Input data'!$B$4)/100,'Input data'!$B$19)</f>
        <v>1570.4973308680469</v>
      </c>
      <c r="T5334" s="17">
        <f>P5334*'Input data'!$B$14</f>
        <v>484.13146687259717</v>
      </c>
      <c r="U5334" s="17">
        <f>IF(Q5334="Yes", (P5334-S5334)*'Input data'!$B$14, T5334)</f>
        <v>484.13146687259717</v>
      </c>
      <c r="V5334" s="7" t="str">
        <f t="shared" si="415"/>
        <v>N/A</v>
      </c>
      <c r="W5334" s="17">
        <f t="shared" si="416"/>
        <v>484.13146687259717</v>
      </c>
      <c r="X5334" s="8" t="str">
        <f t="shared" si="417"/>
        <v>N/A</v>
      </c>
      <c r="Y5334" s="17">
        <f t="shared" si="418"/>
        <v>484.13146687259717</v>
      </c>
      <c r="Z5334" s="7" t="str">
        <f t="shared" si="419"/>
        <v>N/A</v>
      </c>
    </row>
    <row r="5335" spans="1:26" x14ac:dyDescent="0.2">
      <c r="A5335" s="7">
        <v>34</v>
      </c>
      <c r="B5335" s="7" t="str">
        <v>E</v>
      </c>
      <c r="C5335" s="7">
        <v>1</v>
      </c>
      <c r="D5335" s="8">
        <v>597.1301614178999</v>
      </c>
      <c r="E5335" s="8">
        <v>466.62103152432866</v>
      </c>
      <c r="F5335" s="8">
        <v>719.32222283366286</v>
      </c>
      <c r="G5335" s="8">
        <v>301.66898417143977</v>
      </c>
      <c r="H5335" s="8">
        <v>758.23443602513476</v>
      </c>
      <c r="I5335" s="8">
        <v>100.03733517269929</v>
      </c>
      <c r="J5335" s="8">
        <v>187.06004116785172</v>
      </c>
      <c r="K5335" s="8">
        <v>121.20112788092258</v>
      </c>
      <c r="L5335" s="8">
        <v>289.1051801545384</v>
      </c>
      <c r="M5335" s="8">
        <v>349.17991894724014</v>
      </c>
      <c r="N5335" s="8">
        <v>582.69160451329401</v>
      </c>
      <c r="O5335" s="8">
        <v>388.87862532528811</v>
      </c>
      <c r="P5335" s="8">
        <v>4861.1306691343007</v>
      </c>
      <c r="Q5335" s="7" t="str">
        <v>Yes</v>
      </c>
      <c r="R5335" s="7">
        <f>_xlfn.XLOOKUP(B5335,'Input data'!$A$29:$A$35,'Input data'!$B$29:$B$35)</f>
        <v>529</v>
      </c>
      <c r="S5335" s="8">
        <f>IF(Q5335="Yes",P5335*('Input data'!$B$4)/100,'Input data'!$B$19)</f>
        <v>2095.1473183968837</v>
      </c>
      <c r="T5335" s="17">
        <f>P5335*'Input data'!$B$14</f>
        <v>833.68390975653267</v>
      </c>
      <c r="U5335" s="17">
        <f>IF(Q5335="Yes", (P5335-S5335)*'Input data'!$B$14, T5335)</f>
        <v>474.36614465146704</v>
      </c>
      <c r="V5335" s="7" t="str">
        <f t="shared" si="415"/>
        <v>No</v>
      </c>
      <c r="W5335" s="17">
        <f t="shared" si="416"/>
        <v>579.12351057131127</v>
      </c>
      <c r="X5335" s="8" t="str">
        <f t="shared" si="417"/>
        <v>No</v>
      </c>
      <c r="Y5335" s="17">
        <f t="shared" si="418"/>
        <v>683.88087649115539</v>
      </c>
      <c r="Z5335" s="7" t="str">
        <f t="shared" si="419"/>
        <v>No</v>
      </c>
    </row>
    <row r="5336" spans="1:26" x14ac:dyDescent="0.2">
      <c r="A5336" s="7">
        <v>35</v>
      </c>
      <c r="B5336" s="7" t="str">
        <v>A</v>
      </c>
      <c r="C5336" s="7">
        <v>3</v>
      </c>
      <c r="D5336" s="8">
        <v>68.063915795940687</v>
      </c>
      <c r="E5336" s="8">
        <v>580.68257185382708</v>
      </c>
      <c r="F5336" s="8">
        <v>198.36851826064887</v>
      </c>
      <c r="G5336" s="8">
        <v>140.22315084617574</v>
      </c>
      <c r="H5336" s="8">
        <v>343.07943971622944</v>
      </c>
      <c r="I5336" s="8">
        <v>402.06711497950846</v>
      </c>
      <c r="J5336" s="8">
        <v>42.63781571172953</v>
      </c>
      <c r="K5336" s="8">
        <v>373.80577027961687</v>
      </c>
      <c r="L5336" s="8">
        <v>272.5155262081114</v>
      </c>
      <c r="M5336" s="8">
        <v>148.31645617389586</v>
      </c>
      <c r="N5336" s="8">
        <v>465.50010813808609</v>
      </c>
      <c r="O5336" s="8">
        <v>205.41441009196546</v>
      </c>
      <c r="P5336" s="8">
        <v>3240.6747980557357</v>
      </c>
      <c r="Q5336" s="7" t="str">
        <v>No</v>
      </c>
      <c r="R5336" s="7">
        <f>_xlfn.XLOOKUP(B5336,'Input data'!$A$29:$A$35,'Input data'!$B$29:$B$35)</f>
        <v>0</v>
      </c>
      <c r="S5336" s="8">
        <f>IF(Q5336="Yes",P5336*('Input data'!$B$4)/100,'Input data'!$B$19)</f>
        <v>1570.4973308680469</v>
      </c>
      <c r="T5336" s="17">
        <f>P5336*'Input data'!$B$14</f>
        <v>555.77572786655867</v>
      </c>
      <c r="U5336" s="17">
        <f>IF(Q5336="Yes", (P5336-S5336)*'Input data'!$B$14, T5336)</f>
        <v>555.77572786655867</v>
      </c>
      <c r="V5336" s="7" t="str">
        <f t="shared" si="415"/>
        <v>N/A</v>
      </c>
      <c r="W5336" s="17">
        <f t="shared" si="416"/>
        <v>555.77572786655867</v>
      </c>
      <c r="X5336" s="8" t="str">
        <f t="shared" si="417"/>
        <v>N/A</v>
      </c>
      <c r="Y5336" s="17">
        <f t="shared" si="418"/>
        <v>555.77572786655867</v>
      </c>
      <c r="Z5336" s="7" t="str">
        <f t="shared" si="419"/>
        <v>N/A</v>
      </c>
    </row>
    <row r="5337" spans="1:26" x14ac:dyDescent="0.2">
      <c r="A5337" s="7">
        <v>36</v>
      </c>
      <c r="B5337" s="7" t="str">
        <v>C</v>
      </c>
      <c r="C5337" s="7">
        <v>5</v>
      </c>
      <c r="D5337" s="8">
        <v>344.59364023322314</v>
      </c>
      <c r="E5337" s="8">
        <v>135.59104884509259</v>
      </c>
      <c r="F5337" s="8">
        <v>392.44335754032932</v>
      </c>
      <c r="G5337" s="8">
        <v>305.63672739009678</v>
      </c>
      <c r="H5337" s="8">
        <v>252.00108424976025</v>
      </c>
      <c r="I5337" s="8">
        <v>106.63556673315472</v>
      </c>
      <c r="J5337" s="8">
        <v>326.87644192071366</v>
      </c>
      <c r="K5337" s="8">
        <v>193.43284653097288</v>
      </c>
      <c r="L5337" s="8">
        <v>339.49692096042224</v>
      </c>
      <c r="M5337" s="8">
        <v>245.03395900629909</v>
      </c>
      <c r="N5337" s="8">
        <v>265.45403267875753</v>
      </c>
      <c r="O5337" s="8">
        <v>495.5210871532928</v>
      </c>
      <c r="P5337" s="8">
        <v>3402.7167132421146</v>
      </c>
      <c r="Q5337" s="7" t="str">
        <v>No</v>
      </c>
      <c r="R5337" s="7">
        <f>_xlfn.XLOOKUP(B5337,'Input data'!$A$29:$A$35,'Input data'!$B$29:$B$35)</f>
        <v>0</v>
      </c>
      <c r="S5337" s="8">
        <f>IF(Q5337="Yes",P5337*('Input data'!$B$4)/100,'Input data'!$B$19)</f>
        <v>1570.4973308680469</v>
      </c>
      <c r="T5337" s="17">
        <f>P5337*'Input data'!$B$14</f>
        <v>583.56591632102266</v>
      </c>
      <c r="U5337" s="17">
        <f>IF(Q5337="Yes", (P5337-S5337)*'Input data'!$B$14, T5337)</f>
        <v>583.56591632102266</v>
      </c>
      <c r="V5337" s="7" t="str">
        <f t="shared" si="415"/>
        <v>N/A</v>
      </c>
      <c r="W5337" s="17">
        <f t="shared" si="416"/>
        <v>583.56591632102266</v>
      </c>
      <c r="X5337" s="8" t="str">
        <f t="shared" si="417"/>
        <v>N/A</v>
      </c>
      <c r="Y5337" s="17">
        <f t="shared" si="418"/>
        <v>583.56591632102266</v>
      </c>
      <c r="Z5337" s="7" t="str">
        <f t="shared" si="419"/>
        <v>N/A</v>
      </c>
    </row>
    <row r="5338" spans="1:26" x14ac:dyDescent="0.2">
      <c r="A5338" s="7">
        <v>37</v>
      </c>
      <c r="B5338" s="7" t="str">
        <v>C</v>
      </c>
      <c r="C5338" s="7">
        <v>5</v>
      </c>
      <c r="D5338" s="8">
        <v>253.56948266957482</v>
      </c>
      <c r="E5338" s="8">
        <v>0</v>
      </c>
      <c r="F5338" s="8">
        <v>382.15957196394038</v>
      </c>
      <c r="G5338" s="8">
        <v>335.17455223972047</v>
      </c>
      <c r="H5338" s="8">
        <v>60.769870506969951</v>
      </c>
      <c r="I5338" s="8">
        <v>212.41471894536073</v>
      </c>
      <c r="J5338" s="8">
        <v>454.52636003394389</v>
      </c>
      <c r="K5338" s="8">
        <v>55.321650751272976</v>
      </c>
      <c r="L5338" s="8">
        <v>251.04235079069042</v>
      </c>
      <c r="M5338" s="8">
        <v>420.40361726955871</v>
      </c>
      <c r="N5338" s="8">
        <v>227.81480357977705</v>
      </c>
      <c r="O5338" s="8">
        <v>310.59571285301035</v>
      </c>
      <c r="P5338" s="8">
        <v>2963.79269160382</v>
      </c>
      <c r="Q5338" s="7" t="str">
        <v>No</v>
      </c>
      <c r="R5338" s="7">
        <f>_xlfn.XLOOKUP(B5338,'Input data'!$A$29:$A$35,'Input data'!$B$29:$B$35)</f>
        <v>0</v>
      </c>
      <c r="S5338" s="8">
        <f>IF(Q5338="Yes",P5338*('Input data'!$B$4)/100,'Input data'!$B$19)</f>
        <v>1570.4973308680469</v>
      </c>
      <c r="T5338" s="17">
        <f>P5338*'Input data'!$B$14</f>
        <v>508.2904466100552</v>
      </c>
      <c r="U5338" s="17">
        <f>IF(Q5338="Yes", (P5338-S5338)*'Input data'!$B$14, T5338)</f>
        <v>508.2904466100552</v>
      </c>
      <c r="V5338" s="7" t="str">
        <f t="shared" si="415"/>
        <v>N/A</v>
      </c>
      <c r="W5338" s="17">
        <f t="shared" si="416"/>
        <v>508.2904466100552</v>
      </c>
      <c r="X5338" s="8" t="str">
        <f t="shared" si="417"/>
        <v>N/A</v>
      </c>
      <c r="Y5338" s="17">
        <f t="shared" si="418"/>
        <v>508.2904466100552</v>
      </c>
      <c r="Z5338" s="7" t="str">
        <f t="shared" si="419"/>
        <v>N/A</v>
      </c>
    </row>
    <row r="5339" spans="1:26" x14ac:dyDescent="0.2">
      <c r="A5339" s="7">
        <v>38</v>
      </c>
      <c r="B5339" s="7" t="str">
        <v>C</v>
      </c>
      <c r="C5339" s="7">
        <v>4</v>
      </c>
      <c r="D5339" s="8">
        <v>949.34498382258039</v>
      </c>
      <c r="E5339" s="8">
        <v>87.139815822461898</v>
      </c>
      <c r="F5339" s="8">
        <v>778.57774950008366</v>
      </c>
      <c r="G5339" s="8">
        <v>363.51569391834425</v>
      </c>
      <c r="H5339" s="8">
        <v>377.91246130251409</v>
      </c>
      <c r="I5339" s="8">
        <v>510.7852080443127</v>
      </c>
      <c r="J5339" s="8">
        <v>220.0536395881511</v>
      </c>
      <c r="K5339" s="8">
        <v>372.40416027323698</v>
      </c>
      <c r="L5339" s="8">
        <v>262.87667115110582</v>
      </c>
      <c r="M5339" s="8">
        <v>290.27734951160409</v>
      </c>
      <c r="N5339" s="8">
        <v>369.94660300733244</v>
      </c>
      <c r="O5339" s="8">
        <v>296.62550927802567</v>
      </c>
      <c r="P5339" s="8">
        <v>4879.4598452197533</v>
      </c>
      <c r="Q5339" s="7" t="str">
        <v>No</v>
      </c>
      <c r="R5339" s="7">
        <f>_xlfn.XLOOKUP(B5339,'Input data'!$A$29:$A$35,'Input data'!$B$29:$B$35)</f>
        <v>0</v>
      </c>
      <c r="S5339" s="8">
        <f>IF(Q5339="Yes",P5339*('Input data'!$B$4)/100,'Input data'!$B$19)</f>
        <v>1570.4973308680469</v>
      </c>
      <c r="T5339" s="17">
        <f>P5339*'Input data'!$B$14</f>
        <v>836.82736345518776</v>
      </c>
      <c r="U5339" s="17">
        <f>IF(Q5339="Yes", (P5339-S5339)*'Input data'!$B$14, T5339)</f>
        <v>836.82736345518776</v>
      </c>
      <c r="V5339" s="7" t="str">
        <f t="shared" si="415"/>
        <v>N/A</v>
      </c>
      <c r="W5339" s="17">
        <f t="shared" si="416"/>
        <v>836.82736345518776</v>
      </c>
      <c r="X5339" s="8" t="str">
        <f t="shared" si="417"/>
        <v>N/A</v>
      </c>
      <c r="Y5339" s="17">
        <f t="shared" si="418"/>
        <v>836.82736345518776</v>
      </c>
      <c r="Z5339" s="7" t="str">
        <f t="shared" si="419"/>
        <v>N/A</v>
      </c>
    </row>
    <row r="5340" spans="1:26" x14ac:dyDescent="0.2">
      <c r="A5340" s="7">
        <v>39</v>
      </c>
      <c r="B5340" s="7" t="str">
        <v>D</v>
      </c>
      <c r="C5340" s="7">
        <v>2</v>
      </c>
      <c r="D5340" s="8">
        <v>648.07896159109987</v>
      </c>
      <c r="E5340" s="8">
        <v>272.2989859513994</v>
      </c>
      <c r="F5340" s="8">
        <v>0</v>
      </c>
      <c r="G5340" s="8">
        <v>579.1688389410408</v>
      </c>
      <c r="H5340" s="8">
        <v>0</v>
      </c>
      <c r="I5340" s="8">
        <v>210.23879172656319</v>
      </c>
      <c r="J5340" s="8">
        <v>459.65663827277979</v>
      </c>
      <c r="K5340" s="8">
        <v>68.443630554922834</v>
      </c>
      <c r="L5340" s="8">
        <v>243.80848806238856</v>
      </c>
      <c r="M5340" s="8">
        <v>119.17063348646764</v>
      </c>
      <c r="N5340" s="8">
        <v>124.94166704844311</v>
      </c>
      <c r="O5340" s="8">
        <v>461.54405219118587</v>
      </c>
      <c r="P5340" s="8">
        <v>3187.3506878262911</v>
      </c>
      <c r="Q5340" s="7" t="str">
        <v>Yes</v>
      </c>
      <c r="R5340" s="7">
        <f>_xlfn.XLOOKUP(B5340,'Input data'!$A$29:$A$35,'Input data'!$B$29:$B$35)</f>
        <v>121</v>
      </c>
      <c r="S5340" s="8">
        <f>IF(Q5340="Yes",P5340*('Input data'!$B$4)/100,'Input data'!$B$19)</f>
        <v>1373.7481464531315</v>
      </c>
      <c r="T5340" s="17">
        <f>P5340*'Input data'!$B$14</f>
        <v>546.63064296220898</v>
      </c>
      <c r="U5340" s="17">
        <f>IF(Q5340="Yes", (P5340-S5340)*'Input data'!$B$14, T5340)</f>
        <v>311.03283584549689</v>
      </c>
      <c r="V5340" s="7" t="str">
        <f t="shared" si="415"/>
        <v>Yes</v>
      </c>
      <c r="W5340" s="17">
        <f t="shared" si="416"/>
        <v>379.7202431681535</v>
      </c>
      <c r="X5340" s="8" t="str">
        <f t="shared" si="417"/>
        <v>Yes</v>
      </c>
      <c r="Y5340" s="17">
        <f t="shared" si="418"/>
        <v>448.40765049081006</v>
      </c>
      <c r="Z5340" s="7" t="str">
        <f t="shared" si="419"/>
        <v>No</v>
      </c>
    </row>
    <row r="5341" spans="1:26" x14ac:dyDescent="0.2">
      <c r="A5341" s="7">
        <v>40</v>
      </c>
      <c r="B5341" s="7" t="str">
        <v>C</v>
      </c>
      <c r="C5341" s="7">
        <v>5</v>
      </c>
      <c r="D5341" s="8">
        <v>181.52735486518688</v>
      </c>
      <c r="E5341" s="8">
        <v>160.98750525895792</v>
      </c>
      <c r="F5341" s="8">
        <v>806.47746432108647</v>
      </c>
      <c r="G5341" s="8">
        <v>177.39971418193085</v>
      </c>
      <c r="H5341" s="8">
        <v>137.20934346001061</v>
      </c>
      <c r="I5341" s="8">
        <v>255.03129807149088</v>
      </c>
      <c r="J5341" s="8">
        <v>183.13979043970448</v>
      </c>
      <c r="K5341" s="8">
        <v>430.39270135354877</v>
      </c>
      <c r="L5341" s="8">
        <v>56.178011866049452</v>
      </c>
      <c r="M5341" s="8">
        <v>170.20852926813606</v>
      </c>
      <c r="N5341" s="8">
        <v>306.82129460157569</v>
      </c>
      <c r="O5341" s="8">
        <v>232.93082240389811</v>
      </c>
      <c r="P5341" s="8">
        <v>3098.3038300915759</v>
      </c>
      <c r="Q5341" s="7" t="str">
        <v>No</v>
      </c>
      <c r="R5341" s="7">
        <f>_xlfn.XLOOKUP(B5341,'Input data'!$A$29:$A$35,'Input data'!$B$29:$B$35)</f>
        <v>0</v>
      </c>
      <c r="S5341" s="8">
        <f>IF(Q5341="Yes",P5341*('Input data'!$B$4)/100,'Input data'!$B$19)</f>
        <v>1570.4973308680469</v>
      </c>
      <c r="T5341" s="17">
        <f>P5341*'Input data'!$B$14</f>
        <v>531.35910686070531</v>
      </c>
      <c r="U5341" s="17">
        <f>IF(Q5341="Yes", (P5341-S5341)*'Input data'!$B$14, T5341)</f>
        <v>531.35910686070531</v>
      </c>
      <c r="V5341" s="7" t="str">
        <f t="shared" si="415"/>
        <v>N/A</v>
      </c>
      <c r="W5341" s="17">
        <f t="shared" si="416"/>
        <v>531.35910686070531</v>
      </c>
      <c r="X5341" s="8" t="str">
        <f t="shared" si="417"/>
        <v>N/A</v>
      </c>
      <c r="Y5341" s="17">
        <f t="shared" si="418"/>
        <v>531.35910686070531</v>
      </c>
      <c r="Z5341" s="7" t="str">
        <f t="shared" si="419"/>
        <v>N/A</v>
      </c>
    </row>
    <row r="5342" spans="1:26" x14ac:dyDescent="0.2">
      <c r="A5342" s="7">
        <v>41</v>
      </c>
      <c r="B5342" s="7" t="str">
        <v>A</v>
      </c>
      <c r="C5342" s="7">
        <v>3</v>
      </c>
      <c r="D5342" s="8">
        <v>25.165747480635474</v>
      </c>
      <c r="E5342" s="8">
        <v>377.32447876611633</v>
      </c>
      <c r="F5342" s="8">
        <v>264.13450784331036</v>
      </c>
      <c r="G5342" s="8">
        <v>362.92312319326265</v>
      </c>
      <c r="H5342" s="8">
        <v>141.11369588717383</v>
      </c>
      <c r="I5342" s="8">
        <v>370.34710804794815</v>
      </c>
      <c r="J5342" s="8">
        <v>213.56642486430866</v>
      </c>
      <c r="K5342" s="8">
        <v>0</v>
      </c>
      <c r="L5342" s="8">
        <v>154.82088293560525</v>
      </c>
      <c r="M5342" s="8">
        <v>356.06677575286415</v>
      </c>
      <c r="N5342" s="8">
        <v>521.55060582642864</v>
      </c>
      <c r="O5342" s="8">
        <v>382.76865484077882</v>
      </c>
      <c r="P5342" s="8">
        <v>3169.782005438432</v>
      </c>
      <c r="Q5342" s="7" t="str">
        <v>No</v>
      </c>
      <c r="R5342" s="7">
        <f>_xlfn.XLOOKUP(B5342,'Input data'!$A$29:$A$35,'Input data'!$B$29:$B$35)</f>
        <v>0</v>
      </c>
      <c r="S5342" s="8">
        <f>IF(Q5342="Yes",P5342*('Input data'!$B$4)/100,'Input data'!$B$19)</f>
        <v>1570.4973308680469</v>
      </c>
      <c r="T5342" s="17">
        <f>P5342*'Input data'!$B$14</f>
        <v>543.61761393269114</v>
      </c>
      <c r="U5342" s="17">
        <f>IF(Q5342="Yes", (P5342-S5342)*'Input data'!$B$14, T5342)</f>
        <v>543.61761393269114</v>
      </c>
      <c r="V5342" s="7" t="str">
        <f t="shared" si="415"/>
        <v>N/A</v>
      </c>
      <c r="W5342" s="17">
        <f t="shared" si="416"/>
        <v>543.61761393269114</v>
      </c>
      <c r="X5342" s="8" t="str">
        <f t="shared" si="417"/>
        <v>N/A</v>
      </c>
      <c r="Y5342" s="17">
        <f t="shared" si="418"/>
        <v>543.61761393269114</v>
      </c>
      <c r="Z5342" s="7" t="str">
        <f t="shared" si="419"/>
        <v>N/A</v>
      </c>
    </row>
    <row r="5343" spans="1:26" x14ac:dyDescent="0.2">
      <c r="A5343" s="7">
        <v>42</v>
      </c>
      <c r="B5343" s="7" t="str">
        <v>B</v>
      </c>
      <c r="C5343" s="7">
        <v>3</v>
      </c>
      <c r="D5343" s="8">
        <v>505.88577510474244</v>
      </c>
      <c r="E5343" s="8">
        <v>260.76758536693796</v>
      </c>
      <c r="F5343" s="8">
        <v>142.53229371837764</v>
      </c>
      <c r="G5343" s="8">
        <v>279.7256292531282</v>
      </c>
      <c r="H5343" s="8">
        <v>98.378375295315593</v>
      </c>
      <c r="I5343" s="8">
        <v>66.635265366726088</v>
      </c>
      <c r="J5343" s="8">
        <v>568.71145941719499</v>
      </c>
      <c r="K5343" s="8">
        <v>61.231927497293185</v>
      </c>
      <c r="L5343" s="8">
        <v>186.53742522608297</v>
      </c>
      <c r="M5343" s="8">
        <v>417.0158952466179</v>
      </c>
      <c r="N5343" s="8">
        <v>212.49740272802143</v>
      </c>
      <c r="O5343" s="8">
        <v>264.112810990394</v>
      </c>
      <c r="P5343" s="8">
        <v>3064.0318452108322</v>
      </c>
      <c r="Q5343" s="7" t="str">
        <v>No</v>
      </c>
      <c r="R5343" s="7">
        <f>_xlfn.XLOOKUP(B5343,'Input data'!$A$29:$A$35,'Input data'!$B$29:$B$35)</f>
        <v>0</v>
      </c>
      <c r="S5343" s="8">
        <f>IF(Q5343="Yes",P5343*('Input data'!$B$4)/100,'Input data'!$B$19)</f>
        <v>1570.4973308680469</v>
      </c>
      <c r="T5343" s="17">
        <f>P5343*'Input data'!$B$14</f>
        <v>525.48146145365774</v>
      </c>
      <c r="U5343" s="17">
        <f>IF(Q5343="Yes", (P5343-S5343)*'Input data'!$B$14, T5343)</f>
        <v>525.48146145365774</v>
      </c>
      <c r="V5343" s="7" t="str">
        <f t="shared" si="415"/>
        <v>N/A</v>
      </c>
      <c r="W5343" s="17">
        <f t="shared" si="416"/>
        <v>525.48146145365774</v>
      </c>
      <c r="X5343" s="8" t="str">
        <f t="shared" si="417"/>
        <v>N/A</v>
      </c>
      <c r="Y5343" s="17">
        <f t="shared" si="418"/>
        <v>525.48146145365774</v>
      </c>
      <c r="Z5343" s="7" t="str">
        <f t="shared" si="419"/>
        <v>N/A</v>
      </c>
    </row>
    <row r="5344" spans="1:26" x14ac:dyDescent="0.2">
      <c r="A5344" s="7">
        <v>43</v>
      </c>
      <c r="B5344" s="7" t="str">
        <v>A</v>
      </c>
      <c r="C5344" s="7">
        <v>5</v>
      </c>
      <c r="D5344" s="8">
        <v>294.1610561262288</v>
      </c>
      <c r="E5344" s="8">
        <v>908.85047498638596</v>
      </c>
      <c r="F5344" s="8">
        <v>62.430492941236437</v>
      </c>
      <c r="G5344" s="8">
        <v>737.71366113393697</v>
      </c>
      <c r="H5344" s="8">
        <v>475.62578691500102</v>
      </c>
      <c r="I5344" s="8">
        <v>20.983137192265914</v>
      </c>
      <c r="J5344" s="8">
        <v>371.09004712872667</v>
      </c>
      <c r="K5344" s="8">
        <v>168.62200146478915</v>
      </c>
      <c r="L5344" s="8">
        <v>220.62390555003498</v>
      </c>
      <c r="M5344" s="8">
        <v>286.27689650683567</v>
      </c>
      <c r="N5344" s="8">
        <v>170.70740685356949</v>
      </c>
      <c r="O5344" s="8">
        <v>169.52992870625906</v>
      </c>
      <c r="P5344" s="8">
        <v>3886.6147955052702</v>
      </c>
      <c r="Q5344" s="7" t="str">
        <v>No</v>
      </c>
      <c r="R5344" s="7">
        <f>_xlfn.XLOOKUP(B5344,'Input data'!$A$29:$A$35,'Input data'!$B$29:$B$35)</f>
        <v>0</v>
      </c>
      <c r="S5344" s="8">
        <f>IF(Q5344="Yes",P5344*('Input data'!$B$4)/100,'Input data'!$B$19)</f>
        <v>1570.4973308680469</v>
      </c>
      <c r="T5344" s="17">
        <f>P5344*'Input data'!$B$14</f>
        <v>666.55443742915384</v>
      </c>
      <c r="U5344" s="17">
        <f>IF(Q5344="Yes", (P5344-S5344)*'Input data'!$B$14, T5344)</f>
        <v>666.55443742915384</v>
      </c>
      <c r="V5344" s="7" t="str">
        <f t="shared" si="415"/>
        <v>N/A</v>
      </c>
      <c r="W5344" s="17">
        <f t="shared" si="416"/>
        <v>666.55443742915384</v>
      </c>
      <c r="X5344" s="8" t="str">
        <f t="shared" si="417"/>
        <v>N/A</v>
      </c>
      <c r="Y5344" s="17">
        <f t="shared" si="418"/>
        <v>666.55443742915384</v>
      </c>
      <c r="Z5344" s="7" t="str">
        <f t="shared" si="419"/>
        <v>N/A</v>
      </c>
    </row>
    <row r="5345" spans="1:26" x14ac:dyDescent="0.2">
      <c r="A5345" s="7">
        <v>44</v>
      </c>
      <c r="B5345" s="7" t="str">
        <v>A</v>
      </c>
      <c r="C5345" s="7">
        <v>5</v>
      </c>
      <c r="D5345" s="8">
        <v>227.8914524494501</v>
      </c>
      <c r="E5345" s="8">
        <v>882.50388510790799</v>
      </c>
      <c r="F5345" s="8">
        <v>543.65386184051158</v>
      </c>
      <c r="G5345" s="8">
        <v>180.03916829389124</v>
      </c>
      <c r="H5345" s="8">
        <v>354.97306317919856</v>
      </c>
      <c r="I5345" s="8">
        <v>170.4204626819988</v>
      </c>
      <c r="J5345" s="8">
        <v>190.23120926060056</v>
      </c>
      <c r="K5345" s="8">
        <v>279.90251514904583</v>
      </c>
      <c r="L5345" s="8">
        <v>407.57105062367384</v>
      </c>
      <c r="M5345" s="8">
        <v>702.65460198399069</v>
      </c>
      <c r="N5345" s="8">
        <v>221.68167797552348</v>
      </c>
      <c r="O5345" s="8">
        <v>557.51591363270722</v>
      </c>
      <c r="P5345" s="8">
        <v>4719.0388621784996</v>
      </c>
      <c r="Q5345" s="7" t="str">
        <v>No</v>
      </c>
      <c r="R5345" s="7">
        <f>_xlfn.XLOOKUP(B5345,'Input data'!$A$29:$A$35,'Input data'!$B$29:$B$35)</f>
        <v>0</v>
      </c>
      <c r="S5345" s="8">
        <f>IF(Q5345="Yes",P5345*('Input data'!$B$4)/100,'Input data'!$B$19)</f>
        <v>1570.4973308680469</v>
      </c>
      <c r="T5345" s="17">
        <f>P5345*'Input data'!$B$14</f>
        <v>809.31516486361272</v>
      </c>
      <c r="U5345" s="17">
        <f>IF(Q5345="Yes", (P5345-S5345)*'Input data'!$B$14, T5345)</f>
        <v>809.31516486361272</v>
      </c>
      <c r="V5345" s="7" t="str">
        <f t="shared" si="415"/>
        <v>N/A</v>
      </c>
      <c r="W5345" s="17">
        <f t="shared" si="416"/>
        <v>809.31516486361272</v>
      </c>
      <c r="X5345" s="8" t="str">
        <f t="shared" si="417"/>
        <v>N/A</v>
      </c>
      <c r="Y5345" s="17">
        <f t="shared" si="418"/>
        <v>809.31516486361272</v>
      </c>
      <c r="Z5345" s="7" t="str">
        <f t="shared" si="419"/>
        <v>N/A</v>
      </c>
    </row>
    <row r="5346" spans="1:26" x14ac:dyDescent="0.2">
      <c r="A5346" s="7">
        <v>45</v>
      </c>
      <c r="B5346" s="7" t="str">
        <v>B</v>
      </c>
      <c r="C5346" s="7">
        <v>5</v>
      </c>
      <c r="D5346" s="8">
        <v>376.28026212842633</v>
      </c>
      <c r="E5346" s="8">
        <v>154.80495009864271</v>
      </c>
      <c r="F5346" s="8">
        <v>461.47491175627215</v>
      </c>
      <c r="G5346" s="8">
        <v>367.21879332497173</v>
      </c>
      <c r="H5346" s="8">
        <v>353.22418308104807</v>
      </c>
      <c r="I5346" s="8">
        <v>305.11553245128835</v>
      </c>
      <c r="J5346" s="8">
        <v>323.32393272030782</v>
      </c>
      <c r="K5346" s="8">
        <v>437.16196026653563</v>
      </c>
      <c r="L5346" s="8">
        <v>98.247545505360307</v>
      </c>
      <c r="M5346" s="8">
        <v>136.818438664577</v>
      </c>
      <c r="N5346" s="8">
        <v>98.728231191311991</v>
      </c>
      <c r="O5346" s="8">
        <v>293.87824846023204</v>
      </c>
      <c r="P5346" s="8">
        <v>3406.276989648974</v>
      </c>
      <c r="Q5346" s="7" t="str">
        <v>No</v>
      </c>
      <c r="R5346" s="7">
        <f>_xlfn.XLOOKUP(B5346,'Input data'!$A$29:$A$35,'Input data'!$B$29:$B$35)</f>
        <v>0</v>
      </c>
      <c r="S5346" s="8">
        <f>IF(Q5346="Yes",P5346*('Input data'!$B$4)/100,'Input data'!$B$19)</f>
        <v>1570.4973308680469</v>
      </c>
      <c r="T5346" s="17">
        <f>P5346*'Input data'!$B$14</f>
        <v>584.17650372479909</v>
      </c>
      <c r="U5346" s="17">
        <f>IF(Q5346="Yes", (P5346-S5346)*'Input data'!$B$14, T5346)</f>
        <v>584.17650372479909</v>
      </c>
      <c r="V5346" s="7" t="str">
        <f t="shared" si="415"/>
        <v>N/A</v>
      </c>
      <c r="W5346" s="17">
        <f t="shared" si="416"/>
        <v>584.17650372479909</v>
      </c>
      <c r="X5346" s="8" t="str">
        <f t="shared" si="417"/>
        <v>N/A</v>
      </c>
      <c r="Y5346" s="17">
        <f t="shared" si="418"/>
        <v>584.17650372479909</v>
      </c>
      <c r="Z5346" s="7" t="str">
        <f t="shared" si="419"/>
        <v>N/A</v>
      </c>
    </row>
    <row r="5347" spans="1:26" x14ac:dyDescent="0.2">
      <c r="A5347" s="7">
        <v>46</v>
      </c>
      <c r="B5347" s="7" t="str">
        <v>C</v>
      </c>
      <c r="C5347" s="7">
        <v>5</v>
      </c>
      <c r="D5347" s="8">
        <v>702.81676382677313</v>
      </c>
      <c r="E5347" s="8">
        <v>302.59843431508983</v>
      </c>
      <c r="F5347" s="8">
        <v>326.64036173570628</v>
      </c>
      <c r="G5347" s="8">
        <v>140.931404996026</v>
      </c>
      <c r="H5347" s="8">
        <v>86.1128537346721</v>
      </c>
      <c r="I5347" s="8">
        <v>173.11796959661604</v>
      </c>
      <c r="J5347" s="8">
        <v>193.67926476084688</v>
      </c>
      <c r="K5347" s="8">
        <v>348.32112120670809</v>
      </c>
      <c r="L5347" s="8">
        <v>309.33153538780118</v>
      </c>
      <c r="M5347" s="8">
        <v>237.42853010211917</v>
      </c>
      <c r="N5347" s="8">
        <v>213.73129089724287</v>
      </c>
      <c r="O5347" s="8">
        <v>786.41808673248681</v>
      </c>
      <c r="P5347" s="8">
        <v>3821.127617292088</v>
      </c>
      <c r="Q5347" s="7" t="str">
        <v>No</v>
      </c>
      <c r="R5347" s="7">
        <f>_xlfn.XLOOKUP(B5347,'Input data'!$A$29:$A$35,'Input data'!$B$29:$B$35)</f>
        <v>0</v>
      </c>
      <c r="S5347" s="8">
        <f>IF(Q5347="Yes",P5347*('Input data'!$B$4)/100,'Input data'!$B$19)</f>
        <v>1570.4973308680469</v>
      </c>
      <c r="T5347" s="17">
        <f>P5347*'Input data'!$B$14</f>
        <v>655.32338636559314</v>
      </c>
      <c r="U5347" s="17">
        <f>IF(Q5347="Yes", (P5347-S5347)*'Input data'!$B$14, T5347)</f>
        <v>655.32338636559314</v>
      </c>
      <c r="V5347" s="7" t="str">
        <f t="shared" si="415"/>
        <v>N/A</v>
      </c>
      <c r="W5347" s="17">
        <f t="shared" si="416"/>
        <v>655.32338636559314</v>
      </c>
      <c r="X5347" s="8" t="str">
        <f t="shared" si="417"/>
        <v>N/A</v>
      </c>
      <c r="Y5347" s="17">
        <f t="shared" si="418"/>
        <v>655.32338636559314</v>
      </c>
      <c r="Z5347" s="7" t="str">
        <f t="shared" si="419"/>
        <v>N/A</v>
      </c>
    </row>
    <row r="5348" spans="1:26" x14ac:dyDescent="0.2">
      <c r="A5348" s="7">
        <v>47</v>
      </c>
      <c r="B5348" s="7" t="str">
        <v>A</v>
      </c>
      <c r="C5348" s="7">
        <v>3</v>
      </c>
      <c r="D5348" s="8">
        <v>146.14203487479813</v>
      </c>
      <c r="E5348" s="8">
        <v>291.2520347419424</v>
      </c>
      <c r="F5348" s="8">
        <v>497.33883827841828</v>
      </c>
      <c r="G5348" s="8">
        <v>407.2805996611728</v>
      </c>
      <c r="H5348" s="8">
        <v>349.81496717313576</v>
      </c>
      <c r="I5348" s="8">
        <v>439.02573440743885</v>
      </c>
      <c r="J5348" s="8">
        <v>32.325024595919736</v>
      </c>
      <c r="K5348" s="8">
        <v>131.7186253246351</v>
      </c>
      <c r="L5348" s="8">
        <v>168.53707554813906</v>
      </c>
      <c r="M5348" s="8">
        <v>310.85194588825266</v>
      </c>
      <c r="N5348" s="8">
        <v>566.4328039765968</v>
      </c>
      <c r="O5348" s="8">
        <v>213.67085947159632</v>
      </c>
      <c r="P5348" s="8">
        <v>3554.390543942046</v>
      </c>
      <c r="Q5348" s="7" t="str">
        <v>No</v>
      </c>
      <c r="R5348" s="7">
        <f>_xlfn.XLOOKUP(B5348,'Input data'!$A$29:$A$35,'Input data'!$B$29:$B$35)</f>
        <v>0</v>
      </c>
      <c r="S5348" s="8">
        <f>IF(Q5348="Yes",P5348*('Input data'!$B$4)/100,'Input data'!$B$19)</f>
        <v>1570.4973308680469</v>
      </c>
      <c r="T5348" s="17">
        <f>P5348*'Input data'!$B$14</f>
        <v>609.5779782860609</v>
      </c>
      <c r="U5348" s="17">
        <f>IF(Q5348="Yes", (P5348-S5348)*'Input data'!$B$14, T5348)</f>
        <v>609.5779782860609</v>
      </c>
      <c r="V5348" s="7" t="str">
        <f t="shared" si="415"/>
        <v>N/A</v>
      </c>
      <c r="W5348" s="17">
        <f t="shared" si="416"/>
        <v>609.5779782860609</v>
      </c>
      <c r="X5348" s="8" t="str">
        <f t="shared" si="417"/>
        <v>N/A</v>
      </c>
      <c r="Y5348" s="17">
        <f t="shared" si="418"/>
        <v>609.5779782860609</v>
      </c>
      <c r="Z5348" s="7" t="str">
        <f t="shared" si="419"/>
        <v>N/A</v>
      </c>
    </row>
    <row r="5349" spans="1:26" x14ac:dyDescent="0.2">
      <c r="A5349" s="7">
        <v>48</v>
      </c>
      <c r="B5349" s="7" t="str">
        <v>A</v>
      </c>
      <c r="C5349" s="7">
        <v>4</v>
      </c>
      <c r="D5349" s="8">
        <v>230.88834653607833</v>
      </c>
      <c r="E5349" s="8">
        <v>389.61193009671359</v>
      </c>
      <c r="F5349" s="8">
        <v>475.70987057099808</v>
      </c>
      <c r="G5349" s="8">
        <v>357.64772130525807</v>
      </c>
      <c r="H5349" s="8">
        <v>154.35920311218175</v>
      </c>
      <c r="I5349" s="8">
        <v>658.3088401359837</v>
      </c>
      <c r="J5349" s="8">
        <v>824.44050780097689</v>
      </c>
      <c r="K5349" s="8">
        <v>278.5951802548563</v>
      </c>
      <c r="L5349" s="8">
        <v>323.75594378478212</v>
      </c>
      <c r="M5349" s="8">
        <v>404.89033755467187</v>
      </c>
      <c r="N5349" s="8">
        <v>156.97990078241082</v>
      </c>
      <c r="O5349" s="8">
        <v>623.74810799346517</v>
      </c>
      <c r="P5349" s="8">
        <v>4878.935889928377</v>
      </c>
      <c r="Q5349" s="7" t="str">
        <v>No</v>
      </c>
      <c r="R5349" s="7">
        <f>_xlfn.XLOOKUP(B5349,'Input data'!$A$29:$A$35,'Input data'!$B$29:$B$35)</f>
        <v>0</v>
      </c>
      <c r="S5349" s="8">
        <f>IF(Q5349="Yes",P5349*('Input data'!$B$4)/100,'Input data'!$B$19)</f>
        <v>1570.4973308680469</v>
      </c>
      <c r="T5349" s="17">
        <f>P5349*'Input data'!$B$14</f>
        <v>836.7375051227167</v>
      </c>
      <c r="U5349" s="17">
        <f>IF(Q5349="Yes", (P5349-S5349)*'Input data'!$B$14, T5349)</f>
        <v>836.7375051227167</v>
      </c>
      <c r="V5349" s="7" t="str">
        <f t="shared" si="415"/>
        <v>N/A</v>
      </c>
      <c r="W5349" s="17">
        <f t="shared" si="416"/>
        <v>836.7375051227167</v>
      </c>
      <c r="X5349" s="8" t="str">
        <f t="shared" si="417"/>
        <v>N/A</v>
      </c>
      <c r="Y5349" s="17">
        <f t="shared" si="418"/>
        <v>836.7375051227167</v>
      </c>
      <c r="Z5349" s="7" t="str">
        <f t="shared" si="419"/>
        <v>N/A</v>
      </c>
    </row>
    <row r="5350" spans="1:26" x14ac:dyDescent="0.2">
      <c r="A5350" s="7">
        <v>49</v>
      </c>
      <c r="B5350" s="7" t="str">
        <v>A</v>
      </c>
      <c r="C5350" s="7">
        <v>4</v>
      </c>
      <c r="D5350" s="8">
        <v>739.18676342715094</v>
      </c>
      <c r="E5350" s="8">
        <v>229.23392599315613</v>
      </c>
      <c r="F5350" s="8">
        <v>622.01577170477674</v>
      </c>
      <c r="G5350" s="8">
        <v>250.80415267496323</v>
      </c>
      <c r="H5350" s="8">
        <v>125.76072133814678</v>
      </c>
      <c r="I5350" s="8">
        <v>0</v>
      </c>
      <c r="J5350" s="8">
        <v>423.80172317878407</v>
      </c>
      <c r="K5350" s="8">
        <v>330.47237907304122</v>
      </c>
      <c r="L5350" s="8">
        <v>249.05312186889742</v>
      </c>
      <c r="M5350" s="8">
        <v>471.61783507556788</v>
      </c>
      <c r="N5350" s="8">
        <v>449.63827754565386</v>
      </c>
      <c r="O5350" s="8">
        <v>544.29960920507335</v>
      </c>
      <c r="P5350" s="8">
        <v>4435.884281085212</v>
      </c>
      <c r="Q5350" s="7" t="str">
        <v>No</v>
      </c>
      <c r="R5350" s="7">
        <f>_xlfn.XLOOKUP(B5350,'Input data'!$A$29:$A$35,'Input data'!$B$29:$B$35)</f>
        <v>0</v>
      </c>
      <c r="S5350" s="8">
        <f>IF(Q5350="Yes",P5350*('Input data'!$B$4)/100,'Input data'!$B$19)</f>
        <v>1570.4973308680469</v>
      </c>
      <c r="T5350" s="17">
        <f>P5350*'Input data'!$B$14</f>
        <v>760.75415420611387</v>
      </c>
      <c r="U5350" s="17">
        <f>IF(Q5350="Yes", (P5350-S5350)*'Input data'!$B$14, T5350)</f>
        <v>760.75415420611387</v>
      </c>
      <c r="V5350" s="7" t="str">
        <f t="shared" si="415"/>
        <v>N/A</v>
      </c>
      <c r="W5350" s="17">
        <f t="shared" si="416"/>
        <v>760.75415420611387</v>
      </c>
      <c r="X5350" s="8" t="str">
        <f t="shared" si="417"/>
        <v>N/A</v>
      </c>
      <c r="Y5350" s="17">
        <f t="shared" si="418"/>
        <v>760.75415420611387</v>
      </c>
      <c r="Z5350" s="7" t="str">
        <f t="shared" si="419"/>
        <v>N/A</v>
      </c>
    </row>
    <row r="5351" spans="1:26" x14ac:dyDescent="0.2">
      <c r="A5351" s="7">
        <v>50</v>
      </c>
      <c r="B5351" s="7" t="str">
        <v>B</v>
      </c>
      <c r="C5351" s="7">
        <v>3</v>
      </c>
      <c r="D5351" s="8">
        <v>429.54730988576637</v>
      </c>
      <c r="E5351" s="8">
        <v>119.55144711893929</v>
      </c>
      <c r="F5351" s="8">
        <v>574.20983595453038</v>
      </c>
      <c r="G5351" s="8">
        <v>13.53711837963678</v>
      </c>
      <c r="H5351" s="8">
        <v>411.81781067895804</v>
      </c>
      <c r="I5351" s="8">
        <v>120.75103648114722</v>
      </c>
      <c r="J5351" s="8">
        <v>448.69135901675605</v>
      </c>
      <c r="K5351" s="8">
        <v>555.4955754544178</v>
      </c>
      <c r="L5351" s="8">
        <v>326.38173365733292</v>
      </c>
      <c r="M5351" s="8">
        <v>320.95144451926063</v>
      </c>
      <c r="N5351" s="8">
        <v>243.01247215973962</v>
      </c>
      <c r="O5351" s="8">
        <v>141.72034455169043</v>
      </c>
      <c r="P5351" s="8">
        <v>3705.6674878581757</v>
      </c>
      <c r="Q5351" s="7" t="str">
        <v>No</v>
      </c>
      <c r="R5351" s="7">
        <f>_xlfn.XLOOKUP(B5351,'Input data'!$A$29:$A$35,'Input data'!$B$29:$B$35)</f>
        <v>0</v>
      </c>
      <c r="S5351" s="8">
        <f>IF(Q5351="Yes",P5351*('Input data'!$B$4)/100,'Input data'!$B$19)</f>
        <v>1570.4973308680469</v>
      </c>
      <c r="T5351" s="17">
        <f>P5351*'Input data'!$B$14</f>
        <v>635.52197416767717</v>
      </c>
      <c r="U5351" s="17">
        <f>IF(Q5351="Yes", (P5351-S5351)*'Input data'!$B$14, T5351)</f>
        <v>635.52197416767717</v>
      </c>
      <c r="V5351" s="7" t="str">
        <f t="shared" si="415"/>
        <v>N/A</v>
      </c>
      <c r="W5351" s="17">
        <f t="shared" si="416"/>
        <v>635.52197416767717</v>
      </c>
      <c r="X5351" s="8" t="str">
        <f t="shared" si="417"/>
        <v>N/A</v>
      </c>
      <c r="Y5351" s="17">
        <f t="shared" si="418"/>
        <v>635.52197416767717</v>
      </c>
      <c r="Z5351" s="7" t="str">
        <f t="shared" si="419"/>
        <v>N/A</v>
      </c>
    </row>
    <row r="5352" spans="1:26" x14ac:dyDescent="0.2">
      <c r="A5352" s="7">
        <v>51</v>
      </c>
      <c r="B5352" s="7" t="str">
        <v>G</v>
      </c>
      <c r="C5352" s="7">
        <v>2</v>
      </c>
      <c r="D5352" s="8">
        <v>849.7243541135756</v>
      </c>
      <c r="E5352" s="8">
        <v>270.29565553512361</v>
      </c>
      <c r="F5352" s="8">
        <v>158.11153244609366</v>
      </c>
      <c r="G5352" s="8">
        <v>425.60829499147462</v>
      </c>
      <c r="H5352" s="8">
        <v>172.88742459207859</v>
      </c>
      <c r="I5352" s="8">
        <v>438.55901596422405</v>
      </c>
      <c r="J5352" s="8">
        <v>336.49214177141812</v>
      </c>
      <c r="K5352" s="8">
        <v>386.66140338632721</v>
      </c>
      <c r="L5352" s="8">
        <v>230.97812522363341</v>
      </c>
      <c r="M5352" s="8">
        <v>519.07395787062501</v>
      </c>
      <c r="N5352" s="8">
        <v>590.40908750479082</v>
      </c>
      <c r="O5352" s="8">
        <v>196.65613256878126</v>
      </c>
      <c r="P5352" s="8">
        <v>4575.4571259681461</v>
      </c>
      <c r="Q5352" s="7" t="str">
        <v>Yes</v>
      </c>
      <c r="R5352" s="7">
        <f>_xlfn.XLOOKUP(B5352,'Input data'!$A$29:$A$35,'Input data'!$B$29:$B$35)</f>
        <v>1133</v>
      </c>
      <c r="S5352" s="8">
        <f>IF(Q5352="Yes",P5352*('Input data'!$B$4)/100,'Input data'!$B$19)</f>
        <v>1972.0220212922711</v>
      </c>
      <c r="T5352" s="17">
        <f>P5352*'Input data'!$B$14</f>
        <v>784.69089710353717</v>
      </c>
      <c r="U5352" s="17">
        <f>IF(Q5352="Yes", (P5352-S5352)*'Input data'!$B$14, T5352)</f>
        <v>446.48912045191258</v>
      </c>
      <c r="V5352" s="7" t="str">
        <f t="shared" si="415"/>
        <v>No</v>
      </c>
      <c r="W5352" s="17">
        <f t="shared" si="416"/>
        <v>545.09022151652619</v>
      </c>
      <c r="X5352" s="8" t="str">
        <f t="shared" si="417"/>
        <v>No</v>
      </c>
      <c r="Y5352" s="17">
        <f t="shared" si="418"/>
        <v>643.69132258113973</v>
      </c>
      <c r="Z5352" s="7" t="str">
        <f t="shared" si="419"/>
        <v>No</v>
      </c>
    </row>
    <row r="5353" spans="1:26" x14ac:dyDescent="0.2">
      <c r="A5353" s="7">
        <v>52</v>
      </c>
      <c r="B5353" s="7" t="str">
        <v>B</v>
      </c>
      <c r="C5353" s="7">
        <v>5</v>
      </c>
      <c r="D5353" s="8">
        <v>44.691176020450513</v>
      </c>
      <c r="E5353" s="8">
        <v>388.88132633039459</v>
      </c>
      <c r="F5353" s="8">
        <v>224.35672257322003</v>
      </c>
      <c r="G5353" s="8">
        <v>476.78188052002861</v>
      </c>
      <c r="H5353" s="8">
        <v>0</v>
      </c>
      <c r="I5353" s="8">
        <v>139.92900083335155</v>
      </c>
      <c r="J5353" s="8">
        <v>86.506009435259372</v>
      </c>
      <c r="K5353" s="8">
        <v>217.067852290019</v>
      </c>
      <c r="L5353" s="8">
        <v>275.23070139824353</v>
      </c>
      <c r="M5353" s="8">
        <v>548.93467472994382</v>
      </c>
      <c r="N5353" s="8">
        <v>217.0579460935823</v>
      </c>
      <c r="O5353" s="8">
        <v>345.68169499652691</v>
      </c>
      <c r="P5353" s="8">
        <v>2965.11898522102</v>
      </c>
      <c r="Q5353" s="7" t="str">
        <v>No</v>
      </c>
      <c r="R5353" s="7">
        <f>_xlfn.XLOOKUP(B5353,'Input data'!$A$29:$A$35,'Input data'!$B$29:$B$35)</f>
        <v>0</v>
      </c>
      <c r="S5353" s="8">
        <f>IF(Q5353="Yes",P5353*('Input data'!$B$4)/100,'Input data'!$B$19)</f>
        <v>1570.4973308680469</v>
      </c>
      <c r="T5353" s="17">
        <f>P5353*'Input data'!$B$14</f>
        <v>508.51790596540496</v>
      </c>
      <c r="U5353" s="17">
        <f>IF(Q5353="Yes", (P5353-S5353)*'Input data'!$B$14, T5353)</f>
        <v>508.51790596540496</v>
      </c>
      <c r="V5353" s="7" t="str">
        <f t="shared" si="415"/>
        <v>N/A</v>
      </c>
      <c r="W5353" s="17">
        <f t="shared" si="416"/>
        <v>508.51790596540496</v>
      </c>
      <c r="X5353" s="8" t="str">
        <f t="shared" si="417"/>
        <v>N/A</v>
      </c>
      <c r="Y5353" s="17">
        <f t="shared" si="418"/>
        <v>508.51790596540496</v>
      </c>
      <c r="Z5353" s="7" t="str">
        <f t="shared" si="419"/>
        <v>N/A</v>
      </c>
    </row>
    <row r="5354" spans="1:26" x14ac:dyDescent="0.2">
      <c r="A5354" s="7">
        <v>53</v>
      </c>
      <c r="B5354" s="7" t="str">
        <v>B</v>
      </c>
      <c r="C5354" s="7">
        <v>4</v>
      </c>
      <c r="D5354" s="8">
        <v>426.89996427223969</v>
      </c>
      <c r="E5354" s="8">
        <v>445.66178189630546</v>
      </c>
      <c r="F5354" s="8">
        <v>160.9264546374784</v>
      </c>
      <c r="G5354" s="8">
        <v>0</v>
      </c>
      <c r="H5354" s="8">
        <v>454.34473978749133</v>
      </c>
      <c r="I5354" s="8">
        <v>265.89851083244196</v>
      </c>
      <c r="J5354" s="8">
        <v>451.71680533183388</v>
      </c>
      <c r="K5354" s="8">
        <v>308.66082357324319</v>
      </c>
      <c r="L5354" s="8">
        <v>118.37614749620184</v>
      </c>
      <c r="M5354" s="8">
        <v>237.50561331599755</v>
      </c>
      <c r="N5354" s="8">
        <v>287.08818660686939</v>
      </c>
      <c r="O5354" s="8">
        <v>511.31160843665725</v>
      </c>
      <c r="P5354" s="8">
        <v>3668.3906361867594</v>
      </c>
      <c r="Q5354" s="7" t="str">
        <v>No</v>
      </c>
      <c r="R5354" s="7">
        <f>_xlfn.XLOOKUP(B5354,'Input data'!$A$29:$A$35,'Input data'!$B$29:$B$35)</f>
        <v>0</v>
      </c>
      <c r="S5354" s="8">
        <f>IF(Q5354="Yes",P5354*('Input data'!$B$4)/100,'Input data'!$B$19)</f>
        <v>1570.4973308680469</v>
      </c>
      <c r="T5354" s="17">
        <f>P5354*'Input data'!$B$14</f>
        <v>629.12899410602927</v>
      </c>
      <c r="U5354" s="17">
        <f>IF(Q5354="Yes", (P5354-S5354)*'Input data'!$B$14, T5354)</f>
        <v>629.12899410602927</v>
      </c>
      <c r="V5354" s="7" t="str">
        <f t="shared" si="415"/>
        <v>N/A</v>
      </c>
      <c r="W5354" s="17">
        <f t="shared" si="416"/>
        <v>629.12899410602927</v>
      </c>
      <c r="X5354" s="8" t="str">
        <f t="shared" si="417"/>
        <v>N/A</v>
      </c>
      <c r="Y5354" s="17">
        <f t="shared" si="418"/>
        <v>629.12899410602927</v>
      </c>
      <c r="Z5354" s="7" t="str">
        <f t="shared" si="419"/>
        <v>N/A</v>
      </c>
    </row>
    <row r="5355" spans="1:26" x14ac:dyDescent="0.2">
      <c r="A5355" s="7">
        <v>54</v>
      </c>
      <c r="B5355" s="7" t="str">
        <v>C</v>
      </c>
      <c r="C5355" s="7">
        <v>5</v>
      </c>
      <c r="D5355" s="8">
        <v>207.1206527686308</v>
      </c>
      <c r="E5355" s="8">
        <v>228.17399241485282</v>
      </c>
      <c r="F5355" s="8">
        <v>187.86731541896438</v>
      </c>
      <c r="G5355" s="8">
        <v>116.38368415704835</v>
      </c>
      <c r="H5355" s="8">
        <v>182.21647012151095</v>
      </c>
      <c r="I5355" s="8">
        <v>336.5583141005676</v>
      </c>
      <c r="J5355" s="8">
        <v>210.66898831367061</v>
      </c>
      <c r="K5355" s="8">
        <v>195.07144199827366</v>
      </c>
      <c r="L5355" s="8">
        <v>444.82529502100272</v>
      </c>
      <c r="M5355" s="8">
        <v>145.6645904685472</v>
      </c>
      <c r="N5355" s="8">
        <v>368.69463873993237</v>
      </c>
      <c r="O5355" s="8">
        <v>482.73417019114481</v>
      </c>
      <c r="P5355" s="8">
        <v>3105.9795537141463</v>
      </c>
      <c r="Q5355" s="7" t="str">
        <v>No</v>
      </c>
      <c r="R5355" s="7">
        <f>_xlfn.XLOOKUP(B5355,'Input data'!$A$29:$A$35,'Input data'!$B$29:$B$35)</f>
        <v>0</v>
      </c>
      <c r="S5355" s="8">
        <f>IF(Q5355="Yes",P5355*('Input data'!$B$4)/100,'Input data'!$B$19)</f>
        <v>1570.4973308680469</v>
      </c>
      <c r="T5355" s="17">
        <f>P5355*'Input data'!$B$14</f>
        <v>532.67549346197609</v>
      </c>
      <c r="U5355" s="17">
        <f>IF(Q5355="Yes", (P5355-S5355)*'Input data'!$B$14, T5355)</f>
        <v>532.67549346197609</v>
      </c>
      <c r="V5355" s="7" t="str">
        <f t="shared" si="415"/>
        <v>N/A</v>
      </c>
      <c r="W5355" s="17">
        <f t="shared" si="416"/>
        <v>532.67549346197609</v>
      </c>
      <c r="X5355" s="8" t="str">
        <f t="shared" si="417"/>
        <v>N/A</v>
      </c>
      <c r="Y5355" s="17">
        <f t="shared" si="418"/>
        <v>532.67549346197609</v>
      </c>
      <c r="Z5355" s="7" t="str">
        <f t="shared" si="419"/>
        <v>N/A</v>
      </c>
    </row>
    <row r="5356" spans="1:26" x14ac:dyDescent="0.2">
      <c r="A5356" s="7">
        <v>55</v>
      </c>
      <c r="B5356" s="7" t="str">
        <v>B</v>
      </c>
      <c r="C5356" s="7">
        <v>4</v>
      </c>
      <c r="D5356" s="8">
        <v>274.05719061367114</v>
      </c>
      <c r="E5356" s="8">
        <v>410.55648019743808</v>
      </c>
      <c r="F5356" s="8">
        <v>731.07587602564945</v>
      </c>
      <c r="G5356" s="8">
        <v>811.00710167768136</v>
      </c>
      <c r="H5356" s="8">
        <v>143.8421054909291</v>
      </c>
      <c r="I5356" s="8">
        <v>743.42889582509724</v>
      </c>
      <c r="J5356" s="8">
        <v>1083.4958753927199</v>
      </c>
      <c r="K5356" s="8">
        <v>111.84904542536626</v>
      </c>
      <c r="L5356" s="8">
        <v>166.65376519127</v>
      </c>
      <c r="M5356" s="8">
        <v>291.47230139388398</v>
      </c>
      <c r="N5356" s="8">
        <v>320.86153870877274</v>
      </c>
      <c r="O5356" s="8">
        <v>657.00499742590318</v>
      </c>
      <c r="P5356" s="8">
        <v>5745.3051733683824</v>
      </c>
      <c r="Q5356" s="7" t="str">
        <v>No</v>
      </c>
      <c r="R5356" s="7">
        <f>_xlfn.XLOOKUP(B5356,'Input data'!$A$29:$A$35,'Input data'!$B$29:$B$35)</f>
        <v>0</v>
      </c>
      <c r="S5356" s="8">
        <f>IF(Q5356="Yes",P5356*('Input data'!$B$4)/100,'Input data'!$B$19)</f>
        <v>1570.4973308680469</v>
      </c>
      <c r="T5356" s="17">
        <f>P5356*'Input data'!$B$14</f>
        <v>985.31983723267763</v>
      </c>
      <c r="U5356" s="17">
        <f>IF(Q5356="Yes", (P5356-S5356)*'Input data'!$B$14, T5356)</f>
        <v>985.31983723267763</v>
      </c>
      <c r="V5356" s="7" t="str">
        <f t="shared" si="415"/>
        <v>N/A</v>
      </c>
      <c r="W5356" s="17">
        <f t="shared" si="416"/>
        <v>985.31983723267763</v>
      </c>
      <c r="X5356" s="8" t="str">
        <f t="shared" si="417"/>
        <v>N/A</v>
      </c>
      <c r="Y5356" s="17">
        <f t="shared" si="418"/>
        <v>985.31983723267763</v>
      </c>
      <c r="Z5356" s="7" t="str">
        <f t="shared" si="419"/>
        <v>N/A</v>
      </c>
    </row>
    <row r="5357" spans="1:26" x14ac:dyDescent="0.2">
      <c r="A5357" s="7">
        <v>56</v>
      </c>
      <c r="B5357" s="7" t="str">
        <v>B</v>
      </c>
      <c r="C5357" s="7">
        <v>5</v>
      </c>
      <c r="D5357" s="8">
        <v>710.32747527807624</v>
      </c>
      <c r="E5357" s="8">
        <v>668.17272355182445</v>
      </c>
      <c r="F5357" s="8">
        <v>119.50634114486792</v>
      </c>
      <c r="G5357" s="8">
        <v>389.15763551728713</v>
      </c>
      <c r="H5357" s="8">
        <v>320.7819069512243</v>
      </c>
      <c r="I5357" s="8">
        <v>129.41197838711915</v>
      </c>
      <c r="J5357" s="8">
        <v>188.27498801779734</v>
      </c>
      <c r="K5357" s="8">
        <v>174.0546839441169</v>
      </c>
      <c r="L5357" s="8">
        <v>140.13827076470551</v>
      </c>
      <c r="M5357" s="8">
        <v>385.68751684411723</v>
      </c>
      <c r="N5357" s="8">
        <v>365.39507071741798</v>
      </c>
      <c r="O5357" s="8">
        <v>45.02485733230381</v>
      </c>
      <c r="P5357" s="8">
        <v>3635.9334484508577</v>
      </c>
      <c r="Q5357" s="7" t="str">
        <v>No</v>
      </c>
      <c r="R5357" s="7">
        <f>_xlfn.XLOOKUP(B5357,'Input data'!$A$29:$A$35,'Input data'!$B$29:$B$35)</f>
        <v>0</v>
      </c>
      <c r="S5357" s="8">
        <f>IF(Q5357="Yes",P5357*('Input data'!$B$4)/100,'Input data'!$B$19)</f>
        <v>1570.4973308680469</v>
      </c>
      <c r="T5357" s="17">
        <f>P5357*'Input data'!$B$14</f>
        <v>623.56258640932219</v>
      </c>
      <c r="U5357" s="17">
        <f>IF(Q5357="Yes", (P5357-S5357)*'Input data'!$B$14, T5357)</f>
        <v>623.56258640932219</v>
      </c>
      <c r="V5357" s="7" t="str">
        <f t="shared" si="415"/>
        <v>N/A</v>
      </c>
      <c r="W5357" s="17">
        <f t="shared" si="416"/>
        <v>623.56258640932219</v>
      </c>
      <c r="X5357" s="8" t="str">
        <f t="shared" si="417"/>
        <v>N/A</v>
      </c>
      <c r="Y5357" s="17">
        <f t="shared" si="418"/>
        <v>623.56258640932219</v>
      </c>
      <c r="Z5357" s="7" t="str">
        <f t="shared" si="419"/>
        <v>N/A</v>
      </c>
    </row>
    <row r="5358" spans="1:26" x14ac:dyDescent="0.2">
      <c r="A5358" s="7">
        <v>57</v>
      </c>
      <c r="B5358" s="7" t="str">
        <v>C</v>
      </c>
      <c r="C5358" s="7">
        <v>3</v>
      </c>
      <c r="D5358" s="8">
        <v>712.79406935705674</v>
      </c>
      <c r="E5358" s="8">
        <v>352.10218285953954</v>
      </c>
      <c r="F5358" s="8">
        <v>178.45315871830576</v>
      </c>
      <c r="G5358" s="8">
        <v>57.807427680395982</v>
      </c>
      <c r="H5358" s="8">
        <v>404.19607005696372</v>
      </c>
      <c r="I5358" s="8">
        <v>171.50455607609527</v>
      </c>
      <c r="J5358" s="8">
        <v>151.63038626770512</v>
      </c>
      <c r="K5358" s="8">
        <v>133.51631473519291</v>
      </c>
      <c r="L5358" s="8">
        <v>209.81166406723088</v>
      </c>
      <c r="M5358" s="8">
        <v>415.91645005443837</v>
      </c>
      <c r="N5358" s="8">
        <v>143.23317176604451</v>
      </c>
      <c r="O5358" s="8">
        <v>515.62950480397217</v>
      </c>
      <c r="P5358" s="8">
        <v>3446.5949564429411</v>
      </c>
      <c r="Q5358" s="7" t="str">
        <v>No</v>
      </c>
      <c r="R5358" s="7">
        <f>_xlfn.XLOOKUP(B5358,'Input data'!$A$29:$A$35,'Input data'!$B$29:$B$35)</f>
        <v>0</v>
      </c>
      <c r="S5358" s="8">
        <f>IF(Q5358="Yes",P5358*('Input data'!$B$4)/100,'Input data'!$B$19)</f>
        <v>1570.4973308680469</v>
      </c>
      <c r="T5358" s="17">
        <f>P5358*'Input data'!$B$14</f>
        <v>591.09103502996447</v>
      </c>
      <c r="U5358" s="17">
        <f>IF(Q5358="Yes", (P5358-S5358)*'Input data'!$B$14, T5358)</f>
        <v>591.09103502996447</v>
      </c>
      <c r="V5358" s="7" t="str">
        <f t="shared" si="415"/>
        <v>N/A</v>
      </c>
      <c r="W5358" s="17">
        <f t="shared" si="416"/>
        <v>591.09103502996447</v>
      </c>
      <c r="X5358" s="8" t="str">
        <f t="shared" si="417"/>
        <v>N/A</v>
      </c>
      <c r="Y5358" s="17">
        <f t="shared" si="418"/>
        <v>591.09103502996447</v>
      </c>
      <c r="Z5358" s="7" t="str">
        <f t="shared" si="419"/>
        <v>N/A</v>
      </c>
    </row>
    <row r="5359" spans="1:26" x14ac:dyDescent="0.2">
      <c r="A5359" s="7">
        <v>58</v>
      </c>
      <c r="B5359" s="7" t="str">
        <v>B</v>
      </c>
      <c r="C5359" s="7">
        <v>3</v>
      </c>
      <c r="D5359" s="8">
        <v>140.20569914383321</v>
      </c>
      <c r="E5359" s="8">
        <v>321.72101966270577</v>
      </c>
      <c r="F5359" s="8">
        <v>408.64717273078077</v>
      </c>
      <c r="G5359" s="8">
        <v>293.65500784930435</v>
      </c>
      <c r="H5359" s="8">
        <v>404.10960581982749</v>
      </c>
      <c r="I5359" s="8">
        <v>3.3686866128093698</v>
      </c>
      <c r="J5359" s="8">
        <v>0</v>
      </c>
      <c r="K5359" s="8">
        <v>921.53247119101889</v>
      </c>
      <c r="L5359" s="8">
        <v>95.386513234066996</v>
      </c>
      <c r="M5359" s="8">
        <v>310.01674293915028</v>
      </c>
      <c r="N5359" s="8">
        <v>258.40653492360036</v>
      </c>
      <c r="O5359" s="8">
        <v>484.68860894657769</v>
      </c>
      <c r="P5359" s="8">
        <v>3641.7380630536754</v>
      </c>
      <c r="Q5359" s="7" t="str">
        <v>No</v>
      </c>
      <c r="R5359" s="7">
        <f>_xlfn.XLOOKUP(B5359,'Input data'!$A$29:$A$35,'Input data'!$B$29:$B$35)</f>
        <v>0</v>
      </c>
      <c r="S5359" s="8">
        <f>IF(Q5359="Yes",P5359*('Input data'!$B$4)/100,'Input data'!$B$19)</f>
        <v>1570.4973308680469</v>
      </c>
      <c r="T5359" s="17">
        <f>P5359*'Input data'!$B$14</f>
        <v>624.55807781370538</v>
      </c>
      <c r="U5359" s="17">
        <f>IF(Q5359="Yes", (P5359-S5359)*'Input data'!$B$14, T5359)</f>
        <v>624.55807781370538</v>
      </c>
      <c r="V5359" s="7" t="str">
        <f t="shared" si="415"/>
        <v>N/A</v>
      </c>
      <c r="W5359" s="17">
        <f t="shared" si="416"/>
        <v>624.55807781370538</v>
      </c>
      <c r="X5359" s="8" t="str">
        <f t="shared" si="417"/>
        <v>N/A</v>
      </c>
      <c r="Y5359" s="17">
        <f t="shared" si="418"/>
        <v>624.55807781370538</v>
      </c>
      <c r="Z5359" s="7" t="str">
        <f t="shared" si="419"/>
        <v>N/A</v>
      </c>
    </row>
    <row r="5360" spans="1:26" x14ac:dyDescent="0.2">
      <c r="A5360" s="7">
        <v>59</v>
      </c>
      <c r="B5360" s="7" t="str">
        <v>B</v>
      </c>
      <c r="C5360" s="7">
        <v>5</v>
      </c>
      <c r="D5360" s="8">
        <v>610.91206874696547</v>
      </c>
      <c r="E5360" s="8">
        <v>343.38974795295405</v>
      </c>
      <c r="F5360" s="8">
        <v>158.13057543232142</v>
      </c>
      <c r="G5360" s="8">
        <v>272.20792742770703</v>
      </c>
      <c r="H5360" s="8">
        <v>68.850013598864678</v>
      </c>
      <c r="I5360" s="8">
        <v>125.40423979788676</v>
      </c>
      <c r="J5360" s="8">
        <v>416.76821227206585</v>
      </c>
      <c r="K5360" s="8">
        <v>190.49589731588836</v>
      </c>
      <c r="L5360" s="8">
        <v>486.6678232026635</v>
      </c>
      <c r="M5360" s="8">
        <v>133.50645336486804</v>
      </c>
      <c r="N5360" s="8">
        <v>248.39731044497609</v>
      </c>
      <c r="O5360" s="8">
        <v>92.233461721603121</v>
      </c>
      <c r="P5360" s="8">
        <v>3146.9637312787636</v>
      </c>
      <c r="Q5360" s="7" t="str">
        <v>No</v>
      </c>
      <c r="R5360" s="7">
        <f>_xlfn.XLOOKUP(B5360,'Input data'!$A$29:$A$35,'Input data'!$B$29:$B$35)</f>
        <v>0</v>
      </c>
      <c r="S5360" s="8">
        <f>IF(Q5360="Yes",P5360*('Input data'!$B$4)/100,'Input data'!$B$19)</f>
        <v>1570.4973308680469</v>
      </c>
      <c r="T5360" s="17">
        <f>P5360*'Input data'!$B$14</f>
        <v>539.70427991430802</v>
      </c>
      <c r="U5360" s="17">
        <f>IF(Q5360="Yes", (P5360-S5360)*'Input data'!$B$14, T5360)</f>
        <v>539.70427991430802</v>
      </c>
      <c r="V5360" s="7" t="str">
        <f t="shared" si="415"/>
        <v>N/A</v>
      </c>
      <c r="W5360" s="17">
        <f t="shared" si="416"/>
        <v>539.70427991430802</v>
      </c>
      <c r="X5360" s="8" t="str">
        <f t="shared" si="417"/>
        <v>N/A</v>
      </c>
      <c r="Y5360" s="17">
        <f t="shared" si="418"/>
        <v>539.70427991430802</v>
      </c>
      <c r="Z5360" s="7" t="str">
        <f t="shared" si="419"/>
        <v>N/A</v>
      </c>
    </row>
    <row r="5361" spans="1:26" x14ac:dyDescent="0.2">
      <c r="A5361" s="7">
        <v>60</v>
      </c>
      <c r="B5361" s="7" t="str">
        <v>B</v>
      </c>
      <c r="C5361" s="7">
        <v>5</v>
      </c>
      <c r="D5361" s="8">
        <v>501.19919861475785</v>
      </c>
      <c r="E5361" s="8">
        <v>472.73776438082757</v>
      </c>
      <c r="F5361" s="8">
        <v>327.45768128417944</v>
      </c>
      <c r="G5361" s="8">
        <v>22.585811402460507</v>
      </c>
      <c r="H5361" s="8">
        <v>31.189672666729876</v>
      </c>
      <c r="I5361" s="8">
        <v>77.5819036570158</v>
      </c>
      <c r="J5361" s="8">
        <v>332.80223226065357</v>
      </c>
      <c r="K5361" s="8">
        <v>287.60019567624909</v>
      </c>
      <c r="L5361" s="8">
        <v>394.09966976558695</v>
      </c>
      <c r="M5361" s="8">
        <v>272.59279668251395</v>
      </c>
      <c r="N5361" s="8">
        <v>46.333786117619439</v>
      </c>
      <c r="O5361" s="8">
        <v>272.33797485970285</v>
      </c>
      <c r="P5361" s="8">
        <v>3038.5186873682969</v>
      </c>
      <c r="Q5361" s="7" t="str">
        <v>No</v>
      </c>
      <c r="R5361" s="7">
        <f>_xlfn.XLOOKUP(B5361,'Input data'!$A$29:$A$35,'Input data'!$B$29:$B$35)</f>
        <v>0</v>
      </c>
      <c r="S5361" s="8">
        <f>IF(Q5361="Yes",P5361*('Input data'!$B$4)/100,'Input data'!$B$19)</f>
        <v>1570.4973308680469</v>
      </c>
      <c r="T5361" s="17">
        <f>P5361*'Input data'!$B$14</f>
        <v>521.105954883663</v>
      </c>
      <c r="U5361" s="17">
        <f>IF(Q5361="Yes", (P5361-S5361)*'Input data'!$B$14, T5361)</f>
        <v>521.105954883663</v>
      </c>
      <c r="V5361" s="7" t="str">
        <f t="shared" si="415"/>
        <v>N/A</v>
      </c>
      <c r="W5361" s="17">
        <f t="shared" si="416"/>
        <v>521.105954883663</v>
      </c>
      <c r="X5361" s="8" t="str">
        <f t="shared" si="417"/>
        <v>N/A</v>
      </c>
      <c r="Y5361" s="17">
        <f t="shared" si="418"/>
        <v>521.105954883663</v>
      </c>
      <c r="Z5361" s="7" t="str">
        <f t="shared" si="419"/>
        <v>N/A</v>
      </c>
    </row>
    <row r="5362" spans="1:26" x14ac:dyDescent="0.2">
      <c r="A5362" s="7">
        <v>61</v>
      </c>
      <c r="B5362" s="7" t="str">
        <v>A</v>
      </c>
      <c r="C5362" s="7">
        <v>5</v>
      </c>
      <c r="D5362" s="8">
        <v>266.08344423101602</v>
      </c>
      <c r="E5362" s="8">
        <v>492.67475789765854</v>
      </c>
      <c r="F5362" s="8">
        <v>503.69294507472375</v>
      </c>
      <c r="G5362" s="8">
        <v>297.07000250122263</v>
      </c>
      <c r="H5362" s="8">
        <v>505.15751804449451</v>
      </c>
      <c r="I5362" s="8">
        <v>406.01146170331049</v>
      </c>
      <c r="J5362" s="8">
        <v>487.88143152555256</v>
      </c>
      <c r="K5362" s="8">
        <v>241.04235908767023</v>
      </c>
      <c r="L5362" s="8">
        <v>227.05839136650667</v>
      </c>
      <c r="M5362" s="8">
        <v>415.77767810176329</v>
      </c>
      <c r="N5362" s="8">
        <v>237.07503614475053</v>
      </c>
      <c r="O5362" s="8">
        <v>121.52657340681232</v>
      </c>
      <c r="P5362" s="8">
        <v>4201.0515990854819</v>
      </c>
      <c r="Q5362" s="7" t="str">
        <v>No</v>
      </c>
      <c r="R5362" s="7">
        <f>_xlfn.XLOOKUP(B5362,'Input data'!$A$29:$A$35,'Input data'!$B$29:$B$35)</f>
        <v>0</v>
      </c>
      <c r="S5362" s="8">
        <f>IF(Q5362="Yes",P5362*('Input data'!$B$4)/100,'Input data'!$B$19)</f>
        <v>1570.4973308680469</v>
      </c>
      <c r="T5362" s="17">
        <f>P5362*'Input data'!$B$14</f>
        <v>720.48034924316016</v>
      </c>
      <c r="U5362" s="17">
        <f>IF(Q5362="Yes", (P5362-S5362)*'Input data'!$B$14, T5362)</f>
        <v>720.48034924316016</v>
      </c>
      <c r="V5362" s="7" t="str">
        <f t="shared" si="415"/>
        <v>N/A</v>
      </c>
      <c r="W5362" s="17">
        <f t="shared" si="416"/>
        <v>720.48034924316016</v>
      </c>
      <c r="X5362" s="8" t="str">
        <f t="shared" si="417"/>
        <v>N/A</v>
      </c>
      <c r="Y5362" s="17">
        <f t="shared" si="418"/>
        <v>720.48034924316016</v>
      </c>
      <c r="Z5362" s="7" t="str">
        <f t="shared" si="419"/>
        <v>N/A</v>
      </c>
    </row>
    <row r="5363" spans="1:26" x14ac:dyDescent="0.2">
      <c r="A5363" s="7">
        <v>62</v>
      </c>
      <c r="B5363" s="7" t="str">
        <v>A</v>
      </c>
      <c r="C5363" s="7">
        <v>4</v>
      </c>
      <c r="D5363" s="8">
        <v>312.58832381156407</v>
      </c>
      <c r="E5363" s="8">
        <v>124.72552550048729</v>
      </c>
      <c r="F5363" s="8">
        <v>529.61120937361648</v>
      </c>
      <c r="G5363" s="8">
        <v>407.2641611758454</v>
      </c>
      <c r="H5363" s="8">
        <v>504.81514454259178</v>
      </c>
      <c r="I5363" s="8">
        <v>131.76182730460414</v>
      </c>
      <c r="J5363" s="8">
        <v>1107.5350949506085</v>
      </c>
      <c r="K5363" s="8">
        <v>67.799937725514724</v>
      </c>
      <c r="L5363" s="8">
        <v>219.6082816896359</v>
      </c>
      <c r="M5363" s="8">
        <v>214.23312246163528</v>
      </c>
      <c r="N5363" s="8">
        <v>113.41091077718428</v>
      </c>
      <c r="O5363" s="8">
        <v>281.01731489203996</v>
      </c>
      <c r="P5363" s="8">
        <v>4014.3708542053273</v>
      </c>
      <c r="Q5363" s="7" t="str">
        <v>No</v>
      </c>
      <c r="R5363" s="7">
        <f>_xlfn.XLOOKUP(B5363,'Input data'!$A$29:$A$35,'Input data'!$B$29:$B$35)</f>
        <v>0</v>
      </c>
      <c r="S5363" s="8">
        <f>IF(Q5363="Yes",P5363*('Input data'!$B$4)/100,'Input data'!$B$19)</f>
        <v>1570.4973308680469</v>
      </c>
      <c r="T5363" s="17">
        <f>P5363*'Input data'!$B$14</f>
        <v>688.46460149621373</v>
      </c>
      <c r="U5363" s="17">
        <f>IF(Q5363="Yes", (P5363-S5363)*'Input data'!$B$14, T5363)</f>
        <v>688.46460149621373</v>
      </c>
      <c r="V5363" s="7" t="str">
        <f t="shared" si="415"/>
        <v>N/A</v>
      </c>
      <c r="W5363" s="17">
        <f t="shared" si="416"/>
        <v>688.46460149621373</v>
      </c>
      <c r="X5363" s="8" t="str">
        <f t="shared" si="417"/>
        <v>N/A</v>
      </c>
      <c r="Y5363" s="17">
        <f t="shared" si="418"/>
        <v>688.46460149621373</v>
      </c>
      <c r="Z5363" s="7" t="str">
        <f t="shared" si="419"/>
        <v>N/A</v>
      </c>
    </row>
    <row r="5364" spans="1:26" x14ac:dyDescent="0.2">
      <c r="A5364" s="7">
        <v>63</v>
      </c>
      <c r="B5364" s="7" t="str">
        <v>C</v>
      </c>
      <c r="C5364" s="7">
        <v>3</v>
      </c>
      <c r="D5364" s="8">
        <v>632.3571871949365</v>
      </c>
      <c r="E5364" s="8">
        <v>416.47138730408818</v>
      </c>
      <c r="F5364" s="8">
        <v>406.21481146227029</v>
      </c>
      <c r="G5364" s="8">
        <v>41.385039573901409</v>
      </c>
      <c r="H5364" s="8">
        <v>178.34312919993789</v>
      </c>
      <c r="I5364" s="8">
        <v>117.12593200412751</v>
      </c>
      <c r="J5364" s="8">
        <v>513.27390397254635</v>
      </c>
      <c r="K5364" s="8">
        <v>485.99015061516292</v>
      </c>
      <c r="L5364" s="8">
        <v>256.36966435159843</v>
      </c>
      <c r="M5364" s="8">
        <v>226.2004248799895</v>
      </c>
      <c r="N5364" s="8">
        <v>241.11308824299988</v>
      </c>
      <c r="O5364" s="8">
        <v>425.5051762915835</v>
      </c>
      <c r="P5364" s="8">
        <v>3940.3498950931425</v>
      </c>
      <c r="Q5364" s="7" t="str">
        <v>No</v>
      </c>
      <c r="R5364" s="7">
        <f>_xlfn.XLOOKUP(B5364,'Input data'!$A$29:$A$35,'Input data'!$B$29:$B$35)</f>
        <v>0</v>
      </c>
      <c r="S5364" s="8">
        <f>IF(Q5364="Yes",P5364*('Input data'!$B$4)/100,'Input data'!$B$19)</f>
        <v>1570.4973308680469</v>
      </c>
      <c r="T5364" s="17">
        <f>P5364*'Input data'!$B$14</f>
        <v>675.77000700847395</v>
      </c>
      <c r="U5364" s="17">
        <f>IF(Q5364="Yes", (P5364-S5364)*'Input data'!$B$14, T5364)</f>
        <v>675.77000700847395</v>
      </c>
      <c r="V5364" s="7" t="str">
        <f t="shared" si="415"/>
        <v>N/A</v>
      </c>
      <c r="W5364" s="17">
        <f t="shared" si="416"/>
        <v>675.77000700847395</v>
      </c>
      <c r="X5364" s="8" t="str">
        <f t="shared" si="417"/>
        <v>N/A</v>
      </c>
      <c r="Y5364" s="17">
        <f t="shared" si="418"/>
        <v>675.77000700847395</v>
      </c>
      <c r="Z5364" s="7" t="str">
        <f t="shared" si="419"/>
        <v>N/A</v>
      </c>
    </row>
    <row r="5365" spans="1:26" x14ac:dyDescent="0.2">
      <c r="A5365" s="7">
        <v>64</v>
      </c>
      <c r="B5365" s="7" t="str">
        <v>C</v>
      </c>
      <c r="C5365" s="7">
        <v>3</v>
      </c>
      <c r="D5365" s="8">
        <v>670.77736371124161</v>
      </c>
      <c r="E5365" s="8">
        <v>937.03598535593278</v>
      </c>
      <c r="F5365" s="8">
        <v>299.38250719008238</v>
      </c>
      <c r="G5365" s="8">
        <v>294.83539591506576</v>
      </c>
      <c r="H5365" s="8">
        <v>197.87288245929733</v>
      </c>
      <c r="I5365" s="8">
        <v>230.56421207816828</v>
      </c>
      <c r="J5365" s="8">
        <v>437.54527000684823</v>
      </c>
      <c r="K5365" s="8">
        <v>156.27086992474904</v>
      </c>
      <c r="L5365" s="8">
        <v>408.47838958579882</v>
      </c>
      <c r="M5365" s="8">
        <v>456.4508735608747</v>
      </c>
      <c r="N5365" s="8">
        <v>141.64429034806673</v>
      </c>
      <c r="O5365" s="8">
        <v>290.54432238129482</v>
      </c>
      <c r="P5365" s="8">
        <v>4521.4023625174204</v>
      </c>
      <c r="Q5365" s="7" t="str">
        <v>No</v>
      </c>
      <c r="R5365" s="7">
        <f>_xlfn.XLOOKUP(B5365,'Input data'!$A$29:$A$35,'Input data'!$B$29:$B$35)</f>
        <v>0</v>
      </c>
      <c r="S5365" s="8">
        <f>IF(Q5365="Yes",P5365*('Input data'!$B$4)/100,'Input data'!$B$19)</f>
        <v>1570.4973308680469</v>
      </c>
      <c r="T5365" s="17">
        <f>P5365*'Input data'!$B$14</f>
        <v>775.42050517173766</v>
      </c>
      <c r="U5365" s="17">
        <f>IF(Q5365="Yes", (P5365-S5365)*'Input data'!$B$14, T5365)</f>
        <v>775.42050517173766</v>
      </c>
      <c r="V5365" s="7" t="str">
        <f t="shared" si="415"/>
        <v>N/A</v>
      </c>
      <c r="W5365" s="17">
        <f t="shared" si="416"/>
        <v>775.42050517173766</v>
      </c>
      <c r="X5365" s="8" t="str">
        <f t="shared" si="417"/>
        <v>N/A</v>
      </c>
      <c r="Y5365" s="17">
        <f t="shared" si="418"/>
        <v>775.42050517173766</v>
      </c>
      <c r="Z5365" s="7" t="str">
        <f t="shared" si="419"/>
        <v>N/A</v>
      </c>
    </row>
    <row r="5366" spans="1:26" x14ac:dyDescent="0.2">
      <c r="A5366" s="7">
        <v>65</v>
      </c>
      <c r="B5366" s="7" t="str">
        <v>A</v>
      </c>
      <c r="C5366" s="7">
        <v>4</v>
      </c>
      <c r="D5366" s="8">
        <v>318.11763483543916</v>
      </c>
      <c r="E5366" s="8">
        <v>18.639514606971346</v>
      </c>
      <c r="F5366" s="8">
        <v>482.50626829155328</v>
      </c>
      <c r="G5366" s="8">
        <v>649.91861076252803</v>
      </c>
      <c r="H5366" s="8">
        <v>278.71854365752267</v>
      </c>
      <c r="I5366" s="8">
        <v>157.15154213785036</v>
      </c>
      <c r="J5366" s="8">
        <v>464.27188144124642</v>
      </c>
      <c r="K5366" s="8">
        <v>118.13086167157049</v>
      </c>
      <c r="L5366" s="8">
        <v>148.22615920636326</v>
      </c>
      <c r="M5366" s="8">
        <v>98.421213764729544</v>
      </c>
      <c r="N5366" s="8">
        <v>310.21193500155903</v>
      </c>
      <c r="O5366" s="8">
        <v>490.92726143336529</v>
      </c>
      <c r="P5366" s="8">
        <v>3535.2414268106995</v>
      </c>
      <c r="Q5366" s="7" t="str">
        <v>No</v>
      </c>
      <c r="R5366" s="7">
        <f>_xlfn.XLOOKUP(B5366,'Input data'!$A$29:$A$35,'Input data'!$B$29:$B$35)</f>
        <v>0</v>
      </c>
      <c r="S5366" s="8">
        <f>IF(Q5366="Yes",P5366*('Input data'!$B$4)/100,'Input data'!$B$19)</f>
        <v>1570.4973308680469</v>
      </c>
      <c r="T5366" s="17">
        <f>P5366*'Input data'!$B$14</f>
        <v>606.29390469803502</v>
      </c>
      <c r="U5366" s="17">
        <f>IF(Q5366="Yes", (P5366-S5366)*'Input data'!$B$14, T5366)</f>
        <v>606.29390469803502</v>
      </c>
      <c r="V5366" s="7" t="str">
        <f t="shared" si="415"/>
        <v>N/A</v>
      </c>
      <c r="W5366" s="17">
        <f t="shared" si="416"/>
        <v>606.29390469803502</v>
      </c>
      <c r="X5366" s="8" t="str">
        <f t="shared" si="417"/>
        <v>N/A</v>
      </c>
      <c r="Y5366" s="17">
        <f t="shared" si="418"/>
        <v>606.29390469803502</v>
      </c>
      <c r="Z5366" s="7" t="str">
        <f t="shared" si="419"/>
        <v>N/A</v>
      </c>
    </row>
    <row r="5367" spans="1:26" x14ac:dyDescent="0.2">
      <c r="A5367" s="7">
        <v>66</v>
      </c>
      <c r="B5367" s="7" t="str">
        <v>C</v>
      </c>
      <c r="C5367" s="7">
        <v>3</v>
      </c>
      <c r="D5367" s="8">
        <v>632.51762601952646</v>
      </c>
      <c r="E5367" s="8">
        <v>248.32504353350433</v>
      </c>
      <c r="F5367" s="8">
        <v>390.81480622976756</v>
      </c>
      <c r="G5367" s="8">
        <v>276.17187114795212</v>
      </c>
      <c r="H5367" s="8">
        <v>529.51071024716668</v>
      </c>
      <c r="I5367" s="8">
        <v>809.7548874035981</v>
      </c>
      <c r="J5367" s="8">
        <v>440.53039441204623</v>
      </c>
      <c r="K5367" s="8">
        <v>116.47702729834447</v>
      </c>
      <c r="L5367" s="8">
        <v>357.50323322060098</v>
      </c>
      <c r="M5367" s="8">
        <v>265.96083777683998</v>
      </c>
      <c r="N5367" s="8">
        <v>295.53781035858992</v>
      </c>
      <c r="O5367" s="8">
        <v>723.82352006195129</v>
      </c>
      <c r="P5367" s="8">
        <v>5086.9277677098871</v>
      </c>
      <c r="Q5367" s="7" t="str">
        <v>No</v>
      </c>
      <c r="R5367" s="7">
        <f>_xlfn.XLOOKUP(B5367,'Input data'!$A$29:$A$35,'Input data'!$B$29:$B$35)</f>
        <v>0</v>
      </c>
      <c r="S5367" s="8">
        <f>IF(Q5367="Yes",P5367*('Input data'!$B$4)/100,'Input data'!$B$19)</f>
        <v>1570.4973308680469</v>
      </c>
      <c r="T5367" s="17">
        <f>P5367*'Input data'!$B$14</f>
        <v>872.40811216224574</v>
      </c>
      <c r="U5367" s="17">
        <f>IF(Q5367="Yes", (P5367-S5367)*'Input data'!$B$14, T5367)</f>
        <v>872.40811216224574</v>
      </c>
      <c r="V5367" s="7" t="str">
        <f t="shared" si="415"/>
        <v>N/A</v>
      </c>
      <c r="W5367" s="17">
        <f t="shared" si="416"/>
        <v>872.40811216224574</v>
      </c>
      <c r="X5367" s="8" t="str">
        <f t="shared" si="417"/>
        <v>N/A</v>
      </c>
      <c r="Y5367" s="17">
        <f t="shared" si="418"/>
        <v>872.40811216224574</v>
      </c>
      <c r="Z5367" s="7" t="str">
        <f t="shared" si="419"/>
        <v>N/A</v>
      </c>
    </row>
    <row r="5368" spans="1:26" x14ac:dyDescent="0.2">
      <c r="A5368" s="7">
        <v>67</v>
      </c>
      <c r="B5368" s="7" t="str">
        <v>B</v>
      </c>
      <c r="C5368" s="7">
        <v>5</v>
      </c>
      <c r="D5368" s="8">
        <v>233.23208224446009</v>
      </c>
      <c r="E5368" s="8">
        <v>601.15985084042086</v>
      </c>
      <c r="F5368" s="8">
        <v>96.381166457212331</v>
      </c>
      <c r="G5368" s="8">
        <v>255.61936192802409</v>
      </c>
      <c r="H5368" s="8">
        <v>102.14398545512948</v>
      </c>
      <c r="I5368" s="8">
        <v>57.618937995786112</v>
      </c>
      <c r="J5368" s="8">
        <v>256.42553834137914</v>
      </c>
      <c r="K5368" s="8">
        <v>483.68136167664949</v>
      </c>
      <c r="L5368" s="8">
        <v>380.66870926401344</v>
      </c>
      <c r="M5368" s="8">
        <v>218.01216485567653</v>
      </c>
      <c r="N5368" s="8">
        <v>379.77199409344371</v>
      </c>
      <c r="O5368" s="8">
        <v>228.20522225801744</v>
      </c>
      <c r="P5368" s="8">
        <v>3292.9203754102123</v>
      </c>
      <c r="Q5368" s="7" t="str">
        <v>No</v>
      </c>
      <c r="R5368" s="7">
        <f>_xlfn.XLOOKUP(B5368,'Input data'!$A$29:$A$35,'Input data'!$B$29:$B$35)</f>
        <v>0</v>
      </c>
      <c r="S5368" s="8">
        <f>IF(Q5368="Yes",P5368*('Input data'!$B$4)/100,'Input data'!$B$19)</f>
        <v>1570.4973308680469</v>
      </c>
      <c r="T5368" s="17">
        <f>P5368*'Input data'!$B$14</f>
        <v>564.7358443828515</v>
      </c>
      <c r="U5368" s="17">
        <f>IF(Q5368="Yes", (P5368-S5368)*'Input data'!$B$14, T5368)</f>
        <v>564.7358443828515</v>
      </c>
      <c r="V5368" s="7" t="str">
        <f t="shared" si="415"/>
        <v>N/A</v>
      </c>
      <c r="W5368" s="17">
        <f t="shared" si="416"/>
        <v>564.7358443828515</v>
      </c>
      <c r="X5368" s="8" t="str">
        <f t="shared" si="417"/>
        <v>N/A</v>
      </c>
      <c r="Y5368" s="17">
        <f t="shared" si="418"/>
        <v>564.7358443828515</v>
      </c>
      <c r="Z5368" s="7" t="str">
        <f t="shared" si="419"/>
        <v>N/A</v>
      </c>
    </row>
    <row r="5369" spans="1:26" x14ac:dyDescent="0.2">
      <c r="A5369" s="7">
        <v>68</v>
      </c>
      <c r="B5369" s="7" t="str">
        <v>B</v>
      </c>
      <c r="C5369" s="7">
        <v>5</v>
      </c>
      <c r="D5369" s="8">
        <v>160.74757445619986</v>
      </c>
      <c r="E5369" s="8">
        <v>560.82666015028474</v>
      </c>
      <c r="F5369" s="8">
        <v>758.79582517561357</v>
      </c>
      <c r="G5369" s="8">
        <v>92.015492829214637</v>
      </c>
      <c r="H5369" s="8">
        <v>583.16901464515354</v>
      </c>
      <c r="I5369" s="8">
        <v>253.09222985340108</v>
      </c>
      <c r="J5369" s="8">
        <v>143.71149304505292</v>
      </c>
      <c r="K5369" s="8">
        <v>278.97574549261321</v>
      </c>
      <c r="L5369" s="8">
        <v>208.00573397924919</v>
      </c>
      <c r="M5369" s="8">
        <v>381.91185990435065</v>
      </c>
      <c r="N5369" s="8">
        <v>701.88865966238734</v>
      </c>
      <c r="O5369" s="8">
        <v>368.57302549097528</v>
      </c>
      <c r="P5369" s="8">
        <v>4491.7133146844953</v>
      </c>
      <c r="Q5369" s="7" t="str">
        <v>No</v>
      </c>
      <c r="R5369" s="7">
        <f>_xlfn.XLOOKUP(B5369,'Input data'!$A$29:$A$35,'Input data'!$B$29:$B$35)</f>
        <v>0</v>
      </c>
      <c r="S5369" s="8">
        <f>IF(Q5369="Yes",P5369*('Input data'!$B$4)/100,'Input data'!$B$19)</f>
        <v>1570.4973308680469</v>
      </c>
      <c r="T5369" s="17">
        <f>P5369*'Input data'!$B$14</f>
        <v>770.32883346839105</v>
      </c>
      <c r="U5369" s="17">
        <f>IF(Q5369="Yes", (P5369-S5369)*'Input data'!$B$14, T5369)</f>
        <v>770.32883346839105</v>
      </c>
      <c r="V5369" s="7" t="str">
        <f t="shared" si="415"/>
        <v>N/A</v>
      </c>
      <c r="W5369" s="17">
        <f t="shared" si="416"/>
        <v>770.32883346839105</v>
      </c>
      <c r="X5369" s="8" t="str">
        <f t="shared" si="417"/>
        <v>N/A</v>
      </c>
      <c r="Y5369" s="17">
        <f t="shared" si="418"/>
        <v>770.32883346839105</v>
      </c>
      <c r="Z5369" s="7" t="str">
        <f t="shared" si="419"/>
        <v>N/A</v>
      </c>
    </row>
    <row r="5370" spans="1:26" x14ac:dyDescent="0.2">
      <c r="A5370" s="7">
        <v>69</v>
      </c>
      <c r="B5370" s="7" t="str">
        <v>A</v>
      </c>
      <c r="C5370" s="7">
        <v>3</v>
      </c>
      <c r="D5370" s="8">
        <v>485.39484964613337</v>
      </c>
      <c r="E5370" s="8">
        <v>435.90663527160615</v>
      </c>
      <c r="F5370" s="8">
        <v>380.44228137631399</v>
      </c>
      <c r="G5370" s="8">
        <v>330.19583535463084</v>
      </c>
      <c r="H5370" s="8">
        <v>496.68244469052468</v>
      </c>
      <c r="I5370" s="8">
        <v>278.09394854151503</v>
      </c>
      <c r="J5370" s="8">
        <v>220.00452354882015</v>
      </c>
      <c r="K5370" s="8">
        <v>208.3752563846441</v>
      </c>
      <c r="L5370" s="8">
        <v>248.2486178945731</v>
      </c>
      <c r="M5370" s="8">
        <v>227.28900865067925</v>
      </c>
      <c r="N5370" s="8">
        <v>763.15853207447367</v>
      </c>
      <c r="O5370" s="8">
        <v>500.00118050221397</v>
      </c>
      <c r="P5370" s="8">
        <v>4573.793113936129</v>
      </c>
      <c r="Q5370" s="7" t="str">
        <v>No</v>
      </c>
      <c r="R5370" s="7">
        <f>_xlfn.XLOOKUP(B5370,'Input data'!$A$29:$A$35,'Input data'!$B$29:$B$35)</f>
        <v>0</v>
      </c>
      <c r="S5370" s="8">
        <f>IF(Q5370="Yes",P5370*('Input data'!$B$4)/100,'Input data'!$B$19)</f>
        <v>1570.4973308680469</v>
      </c>
      <c r="T5370" s="17">
        <f>P5370*'Input data'!$B$14</f>
        <v>784.40551904004622</v>
      </c>
      <c r="U5370" s="17">
        <f>IF(Q5370="Yes", (P5370-S5370)*'Input data'!$B$14, T5370)</f>
        <v>784.40551904004622</v>
      </c>
      <c r="V5370" s="7" t="str">
        <f t="shared" si="415"/>
        <v>N/A</v>
      </c>
      <c r="W5370" s="17">
        <f t="shared" si="416"/>
        <v>784.40551904004622</v>
      </c>
      <c r="X5370" s="8" t="str">
        <f t="shared" si="417"/>
        <v>N/A</v>
      </c>
      <c r="Y5370" s="17">
        <f t="shared" si="418"/>
        <v>784.40551904004622</v>
      </c>
      <c r="Z5370" s="7" t="str">
        <f t="shared" si="419"/>
        <v>N/A</v>
      </c>
    </row>
    <row r="5371" spans="1:26" x14ac:dyDescent="0.2">
      <c r="A5371" s="7">
        <v>70</v>
      </c>
      <c r="B5371" s="7" t="str">
        <v>B</v>
      </c>
      <c r="C5371" s="7">
        <v>4</v>
      </c>
      <c r="D5371" s="8">
        <v>714.99672167059259</v>
      </c>
      <c r="E5371" s="8">
        <v>760.91559128969777</v>
      </c>
      <c r="F5371" s="8">
        <v>524.50473999302505</v>
      </c>
      <c r="G5371" s="8">
        <v>210.27076791317276</v>
      </c>
      <c r="H5371" s="8">
        <v>683.98929914746464</v>
      </c>
      <c r="I5371" s="8">
        <v>84.238286910564284</v>
      </c>
      <c r="J5371" s="8">
        <v>169.13771047329377</v>
      </c>
      <c r="K5371" s="8">
        <v>105.66182433563475</v>
      </c>
      <c r="L5371" s="8">
        <v>353.99663106872345</v>
      </c>
      <c r="M5371" s="8">
        <v>227.44442565438351</v>
      </c>
      <c r="N5371" s="8">
        <v>322.79453032375602</v>
      </c>
      <c r="O5371" s="8">
        <v>136.36752264163178</v>
      </c>
      <c r="P5371" s="8">
        <v>4294.3180514219403</v>
      </c>
      <c r="Q5371" s="7" t="str">
        <v>No</v>
      </c>
      <c r="R5371" s="7">
        <f>_xlfn.XLOOKUP(B5371,'Input data'!$A$29:$A$35,'Input data'!$B$29:$B$35)</f>
        <v>0</v>
      </c>
      <c r="S5371" s="8">
        <f>IF(Q5371="Yes",P5371*('Input data'!$B$4)/100,'Input data'!$B$19)</f>
        <v>1570.4973308680469</v>
      </c>
      <c r="T5371" s="17">
        <f>P5371*'Input data'!$B$14</f>
        <v>736.47554581886277</v>
      </c>
      <c r="U5371" s="17">
        <f>IF(Q5371="Yes", (P5371-S5371)*'Input data'!$B$14, T5371)</f>
        <v>736.47554581886277</v>
      </c>
      <c r="V5371" s="7" t="str">
        <f t="shared" si="415"/>
        <v>N/A</v>
      </c>
      <c r="W5371" s="17">
        <f t="shared" si="416"/>
        <v>736.47554581886277</v>
      </c>
      <c r="X5371" s="8" t="str">
        <f t="shared" si="417"/>
        <v>N/A</v>
      </c>
      <c r="Y5371" s="17">
        <f t="shared" si="418"/>
        <v>736.47554581886277</v>
      </c>
      <c r="Z5371" s="7" t="str">
        <f t="shared" si="419"/>
        <v>N/A</v>
      </c>
    </row>
    <row r="5372" spans="1:26" x14ac:dyDescent="0.2">
      <c r="A5372" s="7">
        <v>71</v>
      </c>
      <c r="B5372" s="7" t="str">
        <v>A</v>
      </c>
      <c r="C5372" s="7">
        <v>3</v>
      </c>
      <c r="D5372" s="8">
        <v>244.68390355492417</v>
      </c>
      <c r="E5372" s="8">
        <v>259.37878962865955</v>
      </c>
      <c r="F5372" s="8">
        <v>415.65529184381739</v>
      </c>
      <c r="G5372" s="8">
        <v>132.05950030985983</v>
      </c>
      <c r="H5372" s="8">
        <v>193.53875181918193</v>
      </c>
      <c r="I5372" s="8">
        <v>358.43160918269353</v>
      </c>
      <c r="J5372" s="8">
        <v>251.74796986928237</v>
      </c>
      <c r="K5372" s="8">
        <v>688.40188299488182</v>
      </c>
      <c r="L5372" s="8">
        <v>164.14257320960331</v>
      </c>
      <c r="M5372" s="8">
        <v>444.65201540989585</v>
      </c>
      <c r="N5372" s="8">
        <v>31.107686505061736</v>
      </c>
      <c r="O5372" s="8">
        <v>115.73166180744622</v>
      </c>
      <c r="P5372" s="8">
        <v>3299.5316361353071</v>
      </c>
      <c r="Q5372" s="7" t="str">
        <v>No</v>
      </c>
      <c r="R5372" s="7">
        <f>_xlfn.XLOOKUP(B5372,'Input data'!$A$29:$A$35,'Input data'!$B$29:$B$35)</f>
        <v>0</v>
      </c>
      <c r="S5372" s="8">
        <f>IF(Q5372="Yes",P5372*('Input data'!$B$4)/100,'Input data'!$B$19)</f>
        <v>1570.4973308680469</v>
      </c>
      <c r="T5372" s="17">
        <f>P5372*'Input data'!$B$14</f>
        <v>565.86967559720517</v>
      </c>
      <c r="U5372" s="17">
        <f>IF(Q5372="Yes", (P5372-S5372)*'Input data'!$B$14, T5372)</f>
        <v>565.86967559720517</v>
      </c>
      <c r="V5372" s="7" t="str">
        <f t="shared" si="415"/>
        <v>N/A</v>
      </c>
      <c r="W5372" s="17">
        <f t="shared" si="416"/>
        <v>565.86967559720517</v>
      </c>
      <c r="X5372" s="8" t="str">
        <f t="shared" si="417"/>
        <v>N/A</v>
      </c>
      <c r="Y5372" s="17">
        <f t="shared" si="418"/>
        <v>565.86967559720517</v>
      </c>
      <c r="Z5372" s="7" t="str">
        <f t="shared" si="419"/>
        <v>N/A</v>
      </c>
    </row>
    <row r="5373" spans="1:26" x14ac:dyDescent="0.2">
      <c r="A5373" s="7">
        <v>72</v>
      </c>
      <c r="B5373" s="7" t="str">
        <v>A</v>
      </c>
      <c r="C5373" s="7">
        <v>3</v>
      </c>
      <c r="D5373" s="8">
        <v>666.00326603702865</v>
      </c>
      <c r="E5373" s="8">
        <v>17.238158662592213</v>
      </c>
      <c r="F5373" s="8">
        <v>483.25728139277851</v>
      </c>
      <c r="G5373" s="8">
        <v>21.624954275734765</v>
      </c>
      <c r="H5373" s="8">
        <v>348.57108440245889</v>
      </c>
      <c r="I5373" s="8">
        <v>366.46200030207751</v>
      </c>
      <c r="J5373" s="8">
        <v>184.39610276699773</v>
      </c>
      <c r="K5373" s="8">
        <v>0</v>
      </c>
      <c r="L5373" s="8">
        <v>346.62885668461024</v>
      </c>
      <c r="M5373" s="8">
        <v>139.36390189739805</v>
      </c>
      <c r="N5373" s="8">
        <v>326.62681019470159</v>
      </c>
      <c r="O5373" s="8">
        <v>444.67722123157284</v>
      </c>
      <c r="P5373" s="8">
        <v>3344.8496378479508</v>
      </c>
      <c r="Q5373" s="7" t="str">
        <v>No</v>
      </c>
      <c r="R5373" s="7">
        <f>_xlfn.XLOOKUP(B5373,'Input data'!$A$29:$A$35,'Input data'!$B$29:$B$35)</f>
        <v>0</v>
      </c>
      <c r="S5373" s="8">
        <f>IF(Q5373="Yes",P5373*('Input data'!$B$4)/100,'Input data'!$B$19)</f>
        <v>1570.4973308680469</v>
      </c>
      <c r="T5373" s="17">
        <f>P5373*'Input data'!$B$14</f>
        <v>573.6417128909236</v>
      </c>
      <c r="U5373" s="17">
        <f>IF(Q5373="Yes", (P5373-S5373)*'Input data'!$B$14, T5373)</f>
        <v>573.6417128909236</v>
      </c>
      <c r="V5373" s="7" t="str">
        <f t="shared" si="415"/>
        <v>N/A</v>
      </c>
      <c r="W5373" s="17">
        <f t="shared" si="416"/>
        <v>573.6417128909236</v>
      </c>
      <c r="X5373" s="8" t="str">
        <f t="shared" si="417"/>
        <v>N/A</v>
      </c>
      <c r="Y5373" s="17">
        <f t="shared" si="418"/>
        <v>573.6417128909236</v>
      </c>
      <c r="Z5373" s="7" t="str">
        <f t="shared" si="419"/>
        <v>N/A</v>
      </c>
    </row>
    <row r="5374" spans="1:26" x14ac:dyDescent="0.2">
      <c r="A5374" s="7">
        <v>73</v>
      </c>
      <c r="B5374" s="7" t="str">
        <v>A</v>
      </c>
      <c r="C5374" s="7">
        <v>4</v>
      </c>
      <c r="D5374" s="8">
        <v>332.64066931525537</v>
      </c>
      <c r="E5374" s="8">
        <v>661.41015149308384</v>
      </c>
      <c r="F5374" s="8">
        <v>113.03265409691102</v>
      </c>
      <c r="G5374" s="8">
        <v>0</v>
      </c>
      <c r="H5374" s="8">
        <v>110.08623548126988</v>
      </c>
      <c r="I5374" s="8">
        <v>349.27208790329922</v>
      </c>
      <c r="J5374" s="8">
        <v>474.38081189746083</v>
      </c>
      <c r="K5374" s="8">
        <v>413.18330212465526</v>
      </c>
      <c r="L5374" s="8">
        <v>87.387101886869999</v>
      </c>
      <c r="M5374" s="8">
        <v>334.48309801965542</v>
      </c>
      <c r="N5374" s="8">
        <v>474.58329805611447</v>
      </c>
      <c r="O5374" s="8">
        <v>127.60817909884969</v>
      </c>
      <c r="P5374" s="8">
        <v>3478.0675893734247</v>
      </c>
      <c r="Q5374" s="7" t="str">
        <v>No</v>
      </c>
      <c r="R5374" s="7">
        <f>_xlfn.XLOOKUP(B5374,'Input data'!$A$29:$A$35,'Input data'!$B$29:$B$35)</f>
        <v>0</v>
      </c>
      <c r="S5374" s="8">
        <f>IF(Q5374="Yes",P5374*('Input data'!$B$4)/100,'Input data'!$B$19)</f>
        <v>1570.4973308680469</v>
      </c>
      <c r="T5374" s="17">
        <f>P5374*'Input data'!$B$14</f>
        <v>596.48859157754237</v>
      </c>
      <c r="U5374" s="17">
        <f>IF(Q5374="Yes", (P5374-S5374)*'Input data'!$B$14, T5374)</f>
        <v>596.48859157754237</v>
      </c>
      <c r="V5374" s="7" t="str">
        <f t="shared" si="415"/>
        <v>N/A</v>
      </c>
      <c r="W5374" s="17">
        <f t="shared" si="416"/>
        <v>596.48859157754237</v>
      </c>
      <c r="X5374" s="8" t="str">
        <f t="shared" si="417"/>
        <v>N/A</v>
      </c>
      <c r="Y5374" s="17">
        <f t="shared" si="418"/>
        <v>596.48859157754237</v>
      </c>
      <c r="Z5374" s="7" t="str">
        <f t="shared" si="419"/>
        <v>N/A</v>
      </c>
    </row>
    <row r="5375" spans="1:26" x14ac:dyDescent="0.2">
      <c r="A5375" s="7">
        <v>74</v>
      </c>
      <c r="B5375" s="7" t="str">
        <v>C</v>
      </c>
      <c r="C5375" s="7">
        <v>4</v>
      </c>
      <c r="D5375" s="8">
        <v>527.10572829087982</v>
      </c>
      <c r="E5375" s="8">
        <v>123.9067206101078</v>
      </c>
      <c r="F5375" s="8">
        <v>362.76532073554404</v>
      </c>
      <c r="G5375" s="8">
        <v>406.05753547686328</v>
      </c>
      <c r="H5375" s="8">
        <v>369.12273263656266</v>
      </c>
      <c r="I5375" s="8">
        <v>105.08961765454943</v>
      </c>
      <c r="J5375" s="8">
        <v>28.957761662354208</v>
      </c>
      <c r="K5375" s="8">
        <v>216.64926636406119</v>
      </c>
      <c r="L5375" s="8">
        <v>301.00235671141752</v>
      </c>
      <c r="M5375" s="8">
        <v>387.18818847963371</v>
      </c>
      <c r="N5375" s="8">
        <v>378.93970228649061</v>
      </c>
      <c r="O5375" s="8">
        <v>449.87224364688342</v>
      </c>
      <c r="P5375" s="8">
        <v>3656.6571745553474</v>
      </c>
      <c r="Q5375" s="7" t="str">
        <v>No</v>
      </c>
      <c r="R5375" s="7">
        <f>_xlfn.XLOOKUP(B5375,'Input data'!$A$29:$A$35,'Input data'!$B$29:$B$35)</f>
        <v>0</v>
      </c>
      <c r="S5375" s="8">
        <f>IF(Q5375="Yes",P5375*('Input data'!$B$4)/100,'Input data'!$B$19)</f>
        <v>1570.4973308680469</v>
      </c>
      <c r="T5375" s="17">
        <f>P5375*'Input data'!$B$14</f>
        <v>627.11670543624211</v>
      </c>
      <c r="U5375" s="17">
        <f>IF(Q5375="Yes", (P5375-S5375)*'Input data'!$B$14, T5375)</f>
        <v>627.11670543624211</v>
      </c>
      <c r="V5375" s="7" t="str">
        <f t="shared" si="415"/>
        <v>N/A</v>
      </c>
      <c r="W5375" s="17">
        <f t="shared" si="416"/>
        <v>627.11670543624211</v>
      </c>
      <c r="X5375" s="8" t="str">
        <f t="shared" si="417"/>
        <v>N/A</v>
      </c>
      <c r="Y5375" s="17">
        <f t="shared" si="418"/>
        <v>627.11670543624211</v>
      </c>
      <c r="Z5375" s="7" t="str">
        <f t="shared" si="419"/>
        <v>N/A</v>
      </c>
    </row>
    <row r="5376" spans="1:26" x14ac:dyDescent="0.2">
      <c r="A5376" s="7">
        <v>75</v>
      </c>
      <c r="B5376" s="7" t="str">
        <v>A</v>
      </c>
      <c r="C5376" s="7">
        <v>5</v>
      </c>
      <c r="D5376" s="8">
        <v>681.06088351500102</v>
      </c>
      <c r="E5376" s="8">
        <v>174.55750590805673</v>
      </c>
      <c r="F5376" s="8">
        <v>197.06745901696701</v>
      </c>
      <c r="G5376" s="8">
        <v>612.50979930001154</v>
      </c>
      <c r="H5376" s="8">
        <v>351.03267295961359</v>
      </c>
      <c r="I5376" s="8">
        <v>57.971617985034868</v>
      </c>
      <c r="J5376" s="8">
        <v>133.95152892318137</v>
      </c>
      <c r="K5376" s="8">
        <v>211.68099845806969</v>
      </c>
      <c r="L5376" s="8">
        <v>208.48000063130306</v>
      </c>
      <c r="M5376" s="8">
        <v>367.61227457682082</v>
      </c>
      <c r="N5376" s="8">
        <v>54.08903860090534</v>
      </c>
      <c r="O5376" s="8">
        <v>702.65875576098551</v>
      </c>
      <c r="P5376" s="8">
        <v>3752.6725356359502</v>
      </c>
      <c r="Q5376" s="7" t="str">
        <v>No</v>
      </c>
      <c r="R5376" s="7">
        <f>_xlfn.XLOOKUP(B5376,'Input data'!$A$29:$A$35,'Input data'!$B$29:$B$35)</f>
        <v>0</v>
      </c>
      <c r="S5376" s="8">
        <f>IF(Q5376="Yes",P5376*('Input data'!$B$4)/100,'Input data'!$B$19)</f>
        <v>1570.4973308680469</v>
      </c>
      <c r="T5376" s="17">
        <f>P5376*'Input data'!$B$14</f>
        <v>643.58333986156549</v>
      </c>
      <c r="U5376" s="17">
        <f>IF(Q5376="Yes", (P5376-S5376)*'Input data'!$B$14, T5376)</f>
        <v>643.58333986156549</v>
      </c>
      <c r="V5376" s="7" t="str">
        <f t="shared" si="415"/>
        <v>N/A</v>
      </c>
      <c r="W5376" s="17">
        <f t="shared" si="416"/>
        <v>643.58333986156549</v>
      </c>
      <c r="X5376" s="8" t="str">
        <f t="shared" si="417"/>
        <v>N/A</v>
      </c>
      <c r="Y5376" s="17">
        <f t="shared" si="418"/>
        <v>643.58333986156549</v>
      </c>
      <c r="Z5376" s="7" t="str">
        <f t="shared" si="419"/>
        <v>N/A</v>
      </c>
    </row>
    <row r="5377" spans="1:26" x14ac:dyDescent="0.2">
      <c r="A5377" s="7">
        <v>76</v>
      </c>
      <c r="B5377" s="7" t="str">
        <v>C</v>
      </c>
      <c r="C5377" s="7">
        <v>3</v>
      </c>
      <c r="D5377" s="8">
        <v>126.97015934414884</v>
      </c>
      <c r="E5377" s="8">
        <v>422.52921373867377</v>
      </c>
      <c r="F5377" s="8">
        <v>0</v>
      </c>
      <c r="G5377" s="8">
        <v>205.05841440556517</v>
      </c>
      <c r="H5377" s="8">
        <v>465.39415163966748</v>
      </c>
      <c r="I5377" s="8">
        <v>126.46621050734649</v>
      </c>
      <c r="J5377" s="8">
        <v>411.36934723627735</v>
      </c>
      <c r="K5377" s="8">
        <v>499.50452220509806</v>
      </c>
      <c r="L5377" s="8">
        <v>99.343189973272274</v>
      </c>
      <c r="M5377" s="8">
        <v>299.34869091085346</v>
      </c>
      <c r="N5377" s="8">
        <v>236.1435448616088</v>
      </c>
      <c r="O5377" s="8">
        <v>314.75876934195003</v>
      </c>
      <c r="P5377" s="8">
        <v>3206.8862141644613</v>
      </c>
      <c r="Q5377" s="7" t="str">
        <v>No</v>
      </c>
      <c r="R5377" s="7">
        <f>_xlfn.XLOOKUP(B5377,'Input data'!$A$29:$A$35,'Input data'!$B$29:$B$35)</f>
        <v>0</v>
      </c>
      <c r="S5377" s="8">
        <f>IF(Q5377="Yes",P5377*('Input data'!$B$4)/100,'Input data'!$B$19)</f>
        <v>1570.4973308680469</v>
      </c>
      <c r="T5377" s="17">
        <f>P5377*'Input data'!$B$14</f>
        <v>549.98098572920514</v>
      </c>
      <c r="U5377" s="17">
        <f>IF(Q5377="Yes", (P5377-S5377)*'Input data'!$B$14, T5377)</f>
        <v>549.98098572920514</v>
      </c>
      <c r="V5377" s="7" t="str">
        <f t="shared" si="415"/>
        <v>N/A</v>
      </c>
      <c r="W5377" s="17">
        <f t="shared" si="416"/>
        <v>549.98098572920514</v>
      </c>
      <c r="X5377" s="8" t="str">
        <f t="shared" si="417"/>
        <v>N/A</v>
      </c>
      <c r="Y5377" s="17">
        <f t="shared" si="418"/>
        <v>549.98098572920514</v>
      </c>
      <c r="Z5377" s="7" t="str">
        <f t="shared" si="419"/>
        <v>N/A</v>
      </c>
    </row>
    <row r="5378" spans="1:26" x14ac:dyDescent="0.2">
      <c r="A5378" s="7">
        <v>77</v>
      </c>
      <c r="B5378" s="7" t="str">
        <v>A</v>
      </c>
      <c r="C5378" s="7">
        <v>4</v>
      </c>
      <c r="D5378" s="8">
        <v>223.7545587001234</v>
      </c>
      <c r="E5378" s="8">
        <v>617.26417138083127</v>
      </c>
      <c r="F5378" s="8">
        <v>679.47507434168278</v>
      </c>
      <c r="G5378" s="8">
        <v>179.09715637028887</v>
      </c>
      <c r="H5378" s="8">
        <v>705.3333291622879</v>
      </c>
      <c r="I5378" s="8">
        <v>1.8627665527911148</v>
      </c>
      <c r="J5378" s="8">
        <v>404.96878934572214</v>
      </c>
      <c r="K5378" s="8">
        <v>237.70725042977938</v>
      </c>
      <c r="L5378" s="8">
        <v>227.83414329995426</v>
      </c>
      <c r="M5378" s="8">
        <v>230.38760850978022</v>
      </c>
      <c r="N5378" s="8">
        <v>561.33930040459586</v>
      </c>
      <c r="O5378" s="8">
        <v>413.83361227405055</v>
      </c>
      <c r="P5378" s="8">
        <v>4482.8577607718871</v>
      </c>
      <c r="Q5378" s="7" t="str">
        <v>No</v>
      </c>
      <c r="R5378" s="7">
        <f>_xlfn.XLOOKUP(B5378,'Input data'!$A$29:$A$35,'Input data'!$B$29:$B$35)</f>
        <v>0</v>
      </c>
      <c r="S5378" s="8">
        <f>IF(Q5378="Yes",P5378*('Input data'!$B$4)/100,'Input data'!$B$19)</f>
        <v>1570.4973308680469</v>
      </c>
      <c r="T5378" s="17">
        <f>P5378*'Input data'!$B$14</f>
        <v>768.81010597237866</v>
      </c>
      <c r="U5378" s="17">
        <f>IF(Q5378="Yes", (P5378-S5378)*'Input data'!$B$14, T5378)</f>
        <v>768.81010597237866</v>
      </c>
      <c r="V5378" s="7" t="str">
        <f t="shared" si="415"/>
        <v>N/A</v>
      </c>
      <c r="W5378" s="17">
        <f t="shared" si="416"/>
        <v>768.81010597237866</v>
      </c>
      <c r="X5378" s="8" t="str">
        <f t="shared" si="417"/>
        <v>N/A</v>
      </c>
      <c r="Y5378" s="17">
        <f t="shared" si="418"/>
        <v>768.81010597237866</v>
      </c>
      <c r="Z5378" s="7" t="str">
        <f t="shared" si="419"/>
        <v>N/A</v>
      </c>
    </row>
    <row r="5379" spans="1:26" x14ac:dyDescent="0.2">
      <c r="A5379" s="7">
        <v>78</v>
      </c>
      <c r="B5379" s="7" t="str">
        <v>B</v>
      </c>
      <c r="C5379" s="7">
        <v>3</v>
      </c>
      <c r="D5379" s="8">
        <v>609.53575925935593</v>
      </c>
      <c r="E5379" s="8">
        <v>742.34294131885088</v>
      </c>
      <c r="F5379" s="8">
        <v>298.39928731978068</v>
      </c>
      <c r="G5379" s="8">
        <v>364.98484438214075</v>
      </c>
      <c r="H5379" s="8">
        <v>0</v>
      </c>
      <c r="I5379" s="8">
        <v>0</v>
      </c>
      <c r="J5379" s="8">
        <v>5.7799921676814705</v>
      </c>
      <c r="K5379" s="8">
        <v>0</v>
      </c>
      <c r="L5379" s="8">
        <v>391.27842762027183</v>
      </c>
      <c r="M5379" s="8">
        <v>590.0636911851899</v>
      </c>
      <c r="N5379" s="8">
        <v>173.15106138856035</v>
      </c>
      <c r="O5379" s="8">
        <v>519.64822490989548</v>
      </c>
      <c r="P5379" s="8">
        <v>3695.1842295517272</v>
      </c>
      <c r="Q5379" s="7" t="str">
        <v>No</v>
      </c>
      <c r="R5379" s="7">
        <f>_xlfn.XLOOKUP(B5379,'Input data'!$A$29:$A$35,'Input data'!$B$29:$B$35)</f>
        <v>0</v>
      </c>
      <c r="S5379" s="8">
        <f>IF(Q5379="Yes",P5379*('Input data'!$B$4)/100,'Input data'!$B$19)</f>
        <v>1570.4973308680469</v>
      </c>
      <c r="T5379" s="17">
        <f>P5379*'Input data'!$B$14</f>
        <v>633.72409536812131</v>
      </c>
      <c r="U5379" s="17">
        <f>IF(Q5379="Yes", (P5379-S5379)*'Input data'!$B$14, T5379)</f>
        <v>633.72409536812131</v>
      </c>
      <c r="V5379" s="7" t="str">
        <f t="shared" ref="V5379:V5442" si="420">IF(Q5379="Yes", IF((T5379-U5379)&gt;R5379,"Yes","No"), "N/A")</f>
        <v>N/A</v>
      </c>
      <c r="W5379" s="17">
        <f t="shared" ref="W5379:W5442" si="421">IF(Q5379="Yes", U5379+S5379*0.05, T5379)</f>
        <v>633.72409536812131</v>
      </c>
      <c r="X5379" s="8" t="str">
        <f t="shared" ref="X5379:X5442" si="422">IF(Q5379="Yes", IF((T5379-W5379)&gt;R5379,"Yes","No"), "N/A")</f>
        <v>N/A</v>
      </c>
      <c r="Y5379" s="17">
        <f t="shared" ref="Y5379:Y5442" si="423">IF(Q5379="Yes",U5379+S5379*0.1,T5379)</f>
        <v>633.72409536812131</v>
      </c>
      <c r="Z5379" s="7" t="str">
        <f t="shared" ref="Z5379:Z5442" si="424">IF(Q5379="Yes", IF((T5379-Y5379)&gt;R5379,"Yes","No"), "N/A")</f>
        <v>N/A</v>
      </c>
    </row>
    <row r="5380" spans="1:26" x14ac:dyDescent="0.2">
      <c r="A5380" s="7">
        <v>79</v>
      </c>
      <c r="B5380" s="7" t="str">
        <v>B</v>
      </c>
      <c r="C5380" s="7">
        <v>3</v>
      </c>
      <c r="D5380" s="8">
        <v>1140.0189469448082</v>
      </c>
      <c r="E5380" s="8">
        <v>511.58909395766</v>
      </c>
      <c r="F5380" s="8">
        <v>240.59331976835426</v>
      </c>
      <c r="G5380" s="8">
        <v>290.58342266810263</v>
      </c>
      <c r="H5380" s="8">
        <v>47.344057384764639</v>
      </c>
      <c r="I5380" s="8">
        <v>18.631391312636154</v>
      </c>
      <c r="J5380" s="8">
        <v>0</v>
      </c>
      <c r="K5380" s="8">
        <v>9.0895465885571411</v>
      </c>
      <c r="L5380" s="8">
        <v>228.05782052862855</v>
      </c>
      <c r="M5380" s="8">
        <v>393.4399674944226</v>
      </c>
      <c r="N5380" s="8">
        <v>153.0110696492996</v>
      </c>
      <c r="O5380" s="8">
        <v>91.363319815676661</v>
      </c>
      <c r="P5380" s="8">
        <v>3123.72195611291</v>
      </c>
      <c r="Q5380" s="7" t="str">
        <v>No</v>
      </c>
      <c r="R5380" s="7">
        <f>_xlfn.XLOOKUP(B5380,'Input data'!$A$29:$A$35,'Input data'!$B$29:$B$35)</f>
        <v>0</v>
      </c>
      <c r="S5380" s="8">
        <f>IF(Q5380="Yes",P5380*('Input data'!$B$4)/100,'Input data'!$B$19)</f>
        <v>1570.4973308680469</v>
      </c>
      <c r="T5380" s="17">
        <f>P5380*'Input data'!$B$14</f>
        <v>535.7183154733641</v>
      </c>
      <c r="U5380" s="17">
        <f>IF(Q5380="Yes", (P5380-S5380)*'Input data'!$B$14, T5380)</f>
        <v>535.7183154733641</v>
      </c>
      <c r="V5380" s="7" t="str">
        <f t="shared" si="420"/>
        <v>N/A</v>
      </c>
      <c r="W5380" s="17">
        <f t="shared" si="421"/>
        <v>535.7183154733641</v>
      </c>
      <c r="X5380" s="8" t="str">
        <f t="shared" si="422"/>
        <v>N/A</v>
      </c>
      <c r="Y5380" s="17">
        <f t="shared" si="423"/>
        <v>535.7183154733641</v>
      </c>
      <c r="Z5380" s="7" t="str">
        <f t="shared" si="424"/>
        <v>N/A</v>
      </c>
    </row>
    <row r="5381" spans="1:26" x14ac:dyDescent="0.2">
      <c r="A5381" s="7">
        <v>80</v>
      </c>
      <c r="B5381" s="7" t="str">
        <v>C</v>
      </c>
      <c r="C5381" s="7">
        <v>4</v>
      </c>
      <c r="D5381" s="8">
        <v>233.67688676233186</v>
      </c>
      <c r="E5381" s="8">
        <v>149.8559420418465</v>
      </c>
      <c r="F5381" s="8">
        <v>135.0523549576194</v>
      </c>
      <c r="G5381" s="8">
        <v>693.84393176428807</v>
      </c>
      <c r="H5381" s="8">
        <v>608.937471445901</v>
      </c>
      <c r="I5381" s="8">
        <v>154.00724623510976</v>
      </c>
      <c r="J5381" s="8">
        <v>257.65016849800168</v>
      </c>
      <c r="K5381" s="8">
        <v>58.798522209386405</v>
      </c>
      <c r="L5381" s="8">
        <v>312.90668562906876</v>
      </c>
      <c r="M5381" s="8">
        <v>87.056882706049919</v>
      </c>
      <c r="N5381" s="8">
        <v>567.51722587854533</v>
      </c>
      <c r="O5381" s="8">
        <v>110.10820684264385</v>
      </c>
      <c r="P5381" s="8">
        <v>3369.411524970792</v>
      </c>
      <c r="Q5381" s="7" t="str">
        <v>No</v>
      </c>
      <c r="R5381" s="7">
        <f>_xlfn.XLOOKUP(B5381,'Input data'!$A$29:$A$35,'Input data'!$B$29:$B$35)</f>
        <v>0</v>
      </c>
      <c r="S5381" s="8">
        <f>IF(Q5381="Yes",P5381*('Input data'!$B$4)/100,'Input data'!$B$19)</f>
        <v>1570.4973308680469</v>
      </c>
      <c r="T5381" s="17">
        <f>P5381*'Input data'!$B$14</f>
        <v>577.85407653249092</v>
      </c>
      <c r="U5381" s="17">
        <f>IF(Q5381="Yes", (P5381-S5381)*'Input data'!$B$14, T5381)</f>
        <v>577.85407653249092</v>
      </c>
      <c r="V5381" s="7" t="str">
        <f t="shared" si="420"/>
        <v>N/A</v>
      </c>
      <c r="W5381" s="17">
        <f t="shared" si="421"/>
        <v>577.85407653249092</v>
      </c>
      <c r="X5381" s="8" t="str">
        <f t="shared" si="422"/>
        <v>N/A</v>
      </c>
      <c r="Y5381" s="17">
        <f t="shared" si="423"/>
        <v>577.85407653249092</v>
      </c>
      <c r="Z5381" s="7" t="str">
        <f t="shared" si="424"/>
        <v>N/A</v>
      </c>
    </row>
    <row r="5382" spans="1:26" x14ac:dyDescent="0.2">
      <c r="A5382" s="7">
        <v>81</v>
      </c>
      <c r="B5382" s="7" t="str">
        <v>A</v>
      </c>
      <c r="C5382" s="7">
        <v>3</v>
      </c>
      <c r="D5382" s="8">
        <v>800.92334768465901</v>
      </c>
      <c r="E5382" s="8">
        <v>426.6613294751977</v>
      </c>
      <c r="F5382" s="8">
        <v>527.19154103145047</v>
      </c>
      <c r="G5382" s="8">
        <v>188.32087109047725</v>
      </c>
      <c r="H5382" s="8">
        <v>228.2244199968012</v>
      </c>
      <c r="I5382" s="8">
        <v>118.73221899414143</v>
      </c>
      <c r="J5382" s="8">
        <v>87.210281464797106</v>
      </c>
      <c r="K5382" s="8">
        <v>82.600701622417802</v>
      </c>
      <c r="L5382" s="8">
        <v>244.54366894538282</v>
      </c>
      <c r="M5382" s="8">
        <v>389.79661856226636</v>
      </c>
      <c r="N5382" s="8">
        <v>106.22379248884155</v>
      </c>
      <c r="O5382" s="8">
        <v>291.97357078783176</v>
      </c>
      <c r="P5382" s="8">
        <v>3492.4023621442643</v>
      </c>
      <c r="Q5382" s="7" t="str">
        <v>No</v>
      </c>
      <c r="R5382" s="7">
        <f>_xlfn.XLOOKUP(B5382,'Input data'!$A$29:$A$35,'Input data'!$B$29:$B$35)</f>
        <v>0</v>
      </c>
      <c r="S5382" s="8">
        <f>IF(Q5382="Yes",P5382*('Input data'!$B$4)/100,'Input data'!$B$19)</f>
        <v>1570.4973308680469</v>
      </c>
      <c r="T5382" s="17">
        <f>P5382*'Input data'!$B$14</f>
        <v>598.94700510774135</v>
      </c>
      <c r="U5382" s="17">
        <f>IF(Q5382="Yes", (P5382-S5382)*'Input data'!$B$14, T5382)</f>
        <v>598.94700510774135</v>
      </c>
      <c r="V5382" s="7" t="str">
        <f t="shared" si="420"/>
        <v>N/A</v>
      </c>
      <c r="W5382" s="17">
        <f t="shared" si="421"/>
        <v>598.94700510774135</v>
      </c>
      <c r="X5382" s="8" t="str">
        <f t="shared" si="422"/>
        <v>N/A</v>
      </c>
      <c r="Y5382" s="17">
        <f t="shared" si="423"/>
        <v>598.94700510774135</v>
      </c>
      <c r="Z5382" s="7" t="str">
        <f t="shared" si="424"/>
        <v>N/A</v>
      </c>
    </row>
    <row r="5383" spans="1:26" x14ac:dyDescent="0.2">
      <c r="A5383" s="7">
        <v>82</v>
      </c>
      <c r="B5383" s="7" t="str">
        <v>A</v>
      </c>
      <c r="C5383" s="7">
        <v>3</v>
      </c>
      <c r="D5383" s="8">
        <v>247.2523824866978</v>
      </c>
      <c r="E5383" s="8">
        <v>654.56125106620209</v>
      </c>
      <c r="F5383" s="8">
        <v>561.6340865617683</v>
      </c>
      <c r="G5383" s="8">
        <v>0</v>
      </c>
      <c r="H5383" s="8">
        <v>259.45193631517941</v>
      </c>
      <c r="I5383" s="8">
        <v>327.67807166643968</v>
      </c>
      <c r="J5383" s="8">
        <v>308.72457272417466</v>
      </c>
      <c r="K5383" s="8">
        <v>406.7249565461745</v>
      </c>
      <c r="L5383" s="8">
        <v>331.74630199569077</v>
      </c>
      <c r="M5383" s="8">
        <v>105.21156844744421</v>
      </c>
      <c r="N5383" s="8">
        <v>729.22522244092124</v>
      </c>
      <c r="O5383" s="8">
        <v>268.75997476717464</v>
      </c>
      <c r="P5383" s="8">
        <v>4200.9703250178673</v>
      </c>
      <c r="Q5383" s="7" t="str">
        <v>No</v>
      </c>
      <c r="R5383" s="7">
        <f>_xlfn.XLOOKUP(B5383,'Input data'!$A$29:$A$35,'Input data'!$B$29:$B$35)</f>
        <v>0</v>
      </c>
      <c r="S5383" s="8">
        <f>IF(Q5383="Yes",P5383*('Input data'!$B$4)/100,'Input data'!$B$19)</f>
        <v>1570.4973308680469</v>
      </c>
      <c r="T5383" s="17">
        <f>P5383*'Input data'!$B$14</f>
        <v>720.46641074056424</v>
      </c>
      <c r="U5383" s="17">
        <f>IF(Q5383="Yes", (P5383-S5383)*'Input data'!$B$14, T5383)</f>
        <v>720.46641074056424</v>
      </c>
      <c r="V5383" s="7" t="str">
        <f t="shared" si="420"/>
        <v>N/A</v>
      </c>
      <c r="W5383" s="17">
        <f t="shared" si="421"/>
        <v>720.46641074056424</v>
      </c>
      <c r="X5383" s="8" t="str">
        <f t="shared" si="422"/>
        <v>N/A</v>
      </c>
      <c r="Y5383" s="17">
        <f t="shared" si="423"/>
        <v>720.46641074056424</v>
      </c>
      <c r="Z5383" s="7" t="str">
        <f t="shared" si="424"/>
        <v>N/A</v>
      </c>
    </row>
    <row r="5384" spans="1:26" x14ac:dyDescent="0.2">
      <c r="A5384" s="7">
        <v>83</v>
      </c>
      <c r="B5384" s="7" t="str">
        <v>G</v>
      </c>
      <c r="C5384" s="7">
        <v>2</v>
      </c>
      <c r="D5384" s="8">
        <v>1007.9204971591186</v>
      </c>
      <c r="E5384" s="8">
        <v>249.95884115453958</v>
      </c>
      <c r="F5384" s="8">
        <v>141.52132052411338</v>
      </c>
      <c r="G5384" s="8">
        <v>132.02093448140468</v>
      </c>
      <c r="H5384" s="8">
        <v>63.39719428397698</v>
      </c>
      <c r="I5384" s="8">
        <v>62.1356524187986</v>
      </c>
      <c r="J5384" s="8">
        <v>230.71593340548935</v>
      </c>
      <c r="K5384" s="8">
        <v>374.00901488505917</v>
      </c>
      <c r="L5384" s="8">
        <v>123.80039436369762</v>
      </c>
      <c r="M5384" s="8">
        <v>244.81537481586878</v>
      </c>
      <c r="N5384" s="8">
        <v>406.80900118856596</v>
      </c>
      <c r="O5384" s="8">
        <v>615.95477307544206</v>
      </c>
      <c r="P5384" s="8">
        <v>3653.0589317560748</v>
      </c>
      <c r="Q5384" s="7" t="str">
        <v>Yes</v>
      </c>
      <c r="R5384" s="7">
        <f>_xlfn.XLOOKUP(B5384,'Input data'!$A$29:$A$35,'Input data'!$B$29:$B$35)</f>
        <v>1133</v>
      </c>
      <c r="S5384" s="8">
        <f>IF(Q5384="Yes",P5384*('Input data'!$B$4)/100,'Input data'!$B$19)</f>
        <v>1574.4683995868681</v>
      </c>
      <c r="T5384" s="17">
        <f>P5384*'Input data'!$B$14</f>
        <v>626.49960679616686</v>
      </c>
      <c r="U5384" s="17">
        <f>IF(Q5384="Yes", (P5384-S5384)*'Input data'!$B$14, T5384)</f>
        <v>356.47827626701894</v>
      </c>
      <c r="V5384" s="7" t="str">
        <f t="shared" si="420"/>
        <v>No</v>
      </c>
      <c r="W5384" s="17">
        <f t="shared" si="421"/>
        <v>435.20169624636236</v>
      </c>
      <c r="X5384" s="8" t="str">
        <f t="shared" si="422"/>
        <v>No</v>
      </c>
      <c r="Y5384" s="17">
        <f t="shared" si="423"/>
        <v>513.92511622570578</v>
      </c>
      <c r="Z5384" s="7" t="str">
        <f t="shared" si="424"/>
        <v>No</v>
      </c>
    </row>
    <row r="5385" spans="1:26" x14ac:dyDescent="0.2">
      <c r="A5385" s="7">
        <v>84</v>
      </c>
      <c r="B5385" s="7" t="str">
        <v>B</v>
      </c>
      <c r="C5385" s="7">
        <v>5</v>
      </c>
      <c r="D5385" s="8">
        <v>221.87401660637181</v>
      </c>
      <c r="E5385" s="8">
        <v>621.06373886977792</v>
      </c>
      <c r="F5385" s="8">
        <v>305.88576294941549</v>
      </c>
      <c r="G5385" s="8">
        <v>305.51276433974056</v>
      </c>
      <c r="H5385" s="8">
        <v>212.93640261675506</v>
      </c>
      <c r="I5385" s="8">
        <v>89.6690820043125</v>
      </c>
      <c r="J5385" s="8">
        <v>303.80682293486564</v>
      </c>
      <c r="K5385" s="8">
        <v>376.4391424593689</v>
      </c>
      <c r="L5385" s="8">
        <v>157.03448833875265</v>
      </c>
      <c r="M5385" s="8">
        <v>546.60749392608818</v>
      </c>
      <c r="N5385" s="8">
        <v>355.89413120656639</v>
      </c>
      <c r="O5385" s="8">
        <v>865.60799474751889</v>
      </c>
      <c r="P5385" s="8">
        <v>4362.3318409995336</v>
      </c>
      <c r="Q5385" s="7" t="str">
        <v>No</v>
      </c>
      <c r="R5385" s="7">
        <f>_xlfn.XLOOKUP(B5385,'Input data'!$A$29:$A$35,'Input data'!$B$29:$B$35)</f>
        <v>0</v>
      </c>
      <c r="S5385" s="8">
        <f>IF(Q5385="Yes",P5385*('Input data'!$B$4)/100,'Input data'!$B$19)</f>
        <v>1570.4973308680469</v>
      </c>
      <c r="T5385" s="17">
        <f>P5385*'Input data'!$B$14</f>
        <v>748.13991073142006</v>
      </c>
      <c r="U5385" s="17">
        <f>IF(Q5385="Yes", (P5385-S5385)*'Input data'!$B$14, T5385)</f>
        <v>748.13991073142006</v>
      </c>
      <c r="V5385" s="7" t="str">
        <f t="shared" si="420"/>
        <v>N/A</v>
      </c>
      <c r="W5385" s="17">
        <f t="shared" si="421"/>
        <v>748.13991073142006</v>
      </c>
      <c r="X5385" s="8" t="str">
        <f t="shared" si="422"/>
        <v>N/A</v>
      </c>
      <c r="Y5385" s="17">
        <f t="shared" si="423"/>
        <v>748.13991073142006</v>
      </c>
      <c r="Z5385" s="7" t="str">
        <f t="shared" si="424"/>
        <v>N/A</v>
      </c>
    </row>
    <row r="5386" spans="1:26" x14ac:dyDescent="0.2">
      <c r="A5386" s="7">
        <v>85</v>
      </c>
      <c r="B5386" s="7" t="str">
        <v>C</v>
      </c>
      <c r="C5386" s="7">
        <v>3</v>
      </c>
      <c r="D5386" s="8">
        <v>700.42277133933203</v>
      </c>
      <c r="E5386" s="8">
        <v>560.30880866861185</v>
      </c>
      <c r="F5386" s="8">
        <v>224.45083398702172</v>
      </c>
      <c r="G5386" s="8">
        <v>523.8301971404984</v>
      </c>
      <c r="H5386" s="8">
        <v>300.66381804009455</v>
      </c>
      <c r="I5386" s="8">
        <v>301.89514816474247</v>
      </c>
      <c r="J5386" s="8">
        <v>308.59855530277844</v>
      </c>
      <c r="K5386" s="8">
        <v>119.71320160182302</v>
      </c>
      <c r="L5386" s="8">
        <v>334.37270120402263</v>
      </c>
      <c r="M5386" s="8">
        <v>206.16445111095217</v>
      </c>
      <c r="N5386" s="8">
        <v>462.72468761871505</v>
      </c>
      <c r="O5386" s="8">
        <v>413.64511727813311</v>
      </c>
      <c r="P5386" s="8">
        <v>4456.7902914567258</v>
      </c>
      <c r="Q5386" s="7" t="str">
        <v>No</v>
      </c>
      <c r="R5386" s="7">
        <f>_xlfn.XLOOKUP(B5386,'Input data'!$A$29:$A$35,'Input data'!$B$29:$B$35)</f>
        <v>0</v>
      </c>
      <c r="S5386" s="8">
        <f>IF(Q5386="Yes",P5386*('Input data'!$B$4)/100,'Input data'!$B$19)</f>
        <v>1570.4973308680469</v>
      </c>
      <c r="T5386" s="17">
        <f>P5386*'Input data'!$B$14</f>
        <v>764.33953498482856</v>
      </c>
      <c r="U5386" s="17">
        <f>IF(Q5386="Yes", (P5386-S5386)*'Input data'!$B$14, T5386)</f>
        <v>764.33953498482856</v>
      </c>
      <c r="V5386" s="7" t="str">
        <f t="shared" si="420"/>
        <v>N/A</v>
      </c>
      <c r="W5386" s="17">
        <f t="shared" si="421"/>
        <v>764.33953498482856</v>
      </c>
      <c r="X5386" s="8" t="str">
        <f t="shared" si="422"/>
        <v>N/A</v>
      </c>
      <c r="Y5386" s="17">
        <f t="shared" si="423"/>
        <v>764.33953498482856</v>
      </c>
      <c r="Z5386" s="7" t="str">
        <f t="shared" si="424"/>
        <v>N/A</v>
      </c>
    </row>
    <row r="5387" spans="1:26" x14ac:dyDescent="0.2">
      <c r="A5387" s="7">
        <v>86</v>
      </c>
      <c r="B5387" s="7" t="str">
        <v>B</v>
      </c>
      <c r="C5387" s="7">
        <v>4</v>
      </c>
      <c r="D5387" s="8">
        <v>563.74017414531443</v>
      </c>
      <c r="E5387" s="8">
        <v>355.52232165930042</v>
      </c>
      <c r="F5387" s="8">
        <v>256.28610250996326</v>
      </c>
      <c r="G5387" s="8">
        <v>5.5771244001022495</v>
      </c>
      <c r="H5387" s="8">
        <v>115.25613009708549</v>
      </c>
      <c r="I5387" s="8">
        <v>569.87182883826597</v>
      </c>
      <c r="J5387" s="8">
        <v>27.185555744957021</v>
      </c>
      <c r="K5387" s="8">
        <v>324.20991449804137</v>
      </c>
      <c r="L5387" s="8">
        <v>171.34695578978406</v>
      </c>
      <c r="M5387" s="8">
        <v>470.06272168883953</v>
      </c>
      <c r="N5387" s="8">
        <v>198.52080165270931</v>
      </c>
      <c r="O5387" s="8">
        <v>246.80051769570071</v>
      </c>
      <c r="P5387" s="8">
        <v>3304.3801487200649</v>
      </c>
      <c r="Q5387" s="7" t="str">
        <v>No</v>
      </c>
      <c r="R5387" s="7">
        <f>_xlfn.XLOOKUP(B5387,'Input data'!$A$29:$A$35,'Input data'!$B$29:$B$35)</f>
        <v>0</v>
      </c>
      <c r="S5387" s="8">
        <f>IF(Q5387="Yes",P5387*('Input data'!$B$4)/100,'Input data'!$B$19)</f>
        <v>1570.4973308680469</v>
      </c>
      <c r="T5387" s="17">
        <f>P5387*'Input data'!$B$14</f>
        <v>566.70119550549123</v>
      </c>
      <c r="U5387" s="17">
        <f>IF(Q5387="Yes", (P5387-S5387)*'Input data'!$B$14, T5387)</f>
        <v>566.70119550549123</v>
      </c>
      <c r="V5387" s="7" t="str">
        <f t="shared" si="420"/>
        <v>N/A</v>
      </c>
      <c r="W5387" s="17">
        <f t="shared" si="421"/>
        <v>566.70119550549123</v>
      </c>
      <c r="X5387" s="8" t="str">
        <f t="shared" si="422"/>
        <v>N/A</v>
      </c>
      <c r="Y5387" s="17">
        <f t="shared" si="423"/>
        <v>566.70119550549123</v>
      </c>
      <c r="Z5387" s="7" t="str">
        <f t="shared" si="424"/>
        <v>N/A</v>
      </c>
    </row>
    <row r="5388" spans="1:26" x14ac:dyDescent="0.2">
      <c r="A5388" s="7">
        <v>87</v>
      </c>
      <c r="B5388" s="7" t="str">
        <v>A</v>
      </c>
      <c r="C5388" s="7">
        <v>4</v>
      </c>
      <c r="D5388" s="8">
        <v>668.49009278450683</v>
      </c>
      <c r="E5388" s="8">
        <v>842.75845808459553</v>
      </c>
      <c r="F5388" s="8">
        <v>191.90187332855595</v>
      </c>
      <c r="G5388" s="8">
        <v>322.05323806768365</v>
      </c>
      <c r="H5388" s="8">
        <v>1455.3164603778662</v>
      </c>
      <c r="I5388" s="8">
        <v>79.145826309008115</v>
      </c>
      <c r="J5388" s="8">
        <v>275.63222087784288</v>
      </c>
      <c r="K5388" s="8">
        <v>92.271042195503412</v>
      </c>
      <c r="L5388" s="8">
        <v>136.27141218001569</v>
      </c>
      <c r="M5388" s="8">
        <v>178.43344312917023</v>
      </c>
      <c r="N5388" s="8">
        <v>397.41049027010672</v>
      </c>
      <c r="O5388" s="8">
        <v>464.70699985837746</v>
      </c>
      <c r="P5388" s="8">
        <v>5104.3915574632329</v>
      </c>
      <c r="Q5388" s="7" t="str">
        <v>No</v>
      </c>
      <c r="R5388" s="7">
        <f>_xlfn.XLOOKUP(B5388,'Input data'!$A$29:$A$35,'Input data'!$B$29:$B$35)</f>
        <v>0</v>
      </c>
      <c r="S5388" s="8">
        <f>IF(Q5388="Yes",P5388*('Input data'!$B$4)/100,'Input data'!$B$19)</f>
        <v>1570.4973308680469</v>
      </c>
      <c r="T5388" s="17">
        <f>P5388*'Input data'!$B$14</f>
        <v>875.40315210494452</v>
      </c>
      <c r="U5388" s="17">
        <f>IF(Q5388="Yes", (P5388-S5388)*'Input data'!$B$14, T5388)</f>
        <v>875.40315210494452</v>
      </c>
      <c r="V5388" s="7" t="str">
        <f t="shared" si="420"/>
        <v>N/A</v>
      </c>
      <c r="W5388" s="17">
        <f t="shared" si="421"/>
        <v>875.40315210494452</v>
      </c>
      <c r="X5388" s="8" t="str">
        <f t="shared" si="422"/>
        <v>N/A</v>
      </c>
      <c r="Y5388" s="17">
        <f t="shared" si="423"/>
        <v>875.40315210494452</v>
      </c>
      <c r="Z5388" s="7" t="str">
        <f t="shared" si="424"/>
        <v>N/A</v>
      </c>
    </row>
    <row r="5389" spans="1:26" x14ac:dyDescent="0.2">
      <c r="A5389" s="7">
        <v>88</v>
      </c>
      <c r="B5389" s="7" t="str">
        <v>C</v>
      </c>
      <c r="C5389" s="7">
        <v>4</v>
      </c>
      <c r="D5389" s="8">
        <v>445.69760441888246</v>
      </c>
      <c r="E5389" s="8">
        <v>308.73811929308829</v>
      </c>
      <c r="F5389" s="8">
        <v>585.85816854871325</v>
      </c>
      <c r="G5389" s="8">
        <v>373.55864938743213</v>
      </c>
      <c r="H5389" s="8">
        <v>108.05585027371448</v>
      </c>
      <c r="I5389" s="8">
        <v>143.53082341233113</v>
      </c>
      <c r="J5389" s="8">
        <v>498.76193496384258</v>
      </c>
      <c r="K5389" s="8">
        <v>110.8325665617167</v>
      </c>
      <c r="L5389" s="8">
        <v>60.950430577868474</v>
      </c>
      <c r="M5389" s="8">
        <v>219.80529794143527</v>
      </c>
      <c r="N5389" s="8">
        <v>401.45020380463393</v>
      </c>
      <c r="O5389" s="8">
        <v>336.29514765780652</v>
      </c>
      <c r="P5389" s="8">
        <v>3593.5347968414644</v>
      </c>
      <c r="Q5389" s="7" t="str">
        <v>No</v>
      </c>
      <c r="R5389" s="7">
        <f>_xlfn.XLOOKUP(B5389,'Input data'!$A$29:$A$35,'Input data'!$B$29:$B$35)</f>
        <v>0</v>
      </c>
      <c r="S5389" s="8">
        <f>IF(Q5389="Yes",P5389*('Input data'!$B$4)/100,'Input data'!$B$19)</f>
        <v>1570.4973308680469</v>
      </c>
      <c r="T5389" s="17">
        <f>P5389*'Input data'!$B$14</f>
        <v>616.29121765831121</v>
      </c>
      <c r="U5389" s="17">
        <f>IF(Q5389="Yes", (P5389-S5389)*'Input data'!$B$14, T5389)</f>
        <v>616.29121765831121</v>
      </c>
      <c r="V5389" s="7" t="str">
        <f t="shared" si="420"/>
        <v>N/A</v>
      </c>
      <c r="W5389" s="17">
        <f t="shared" si="421"/>
        <v>616.29121765831121</v>
      </c>
      <c r="X5389" s="8" t="str">
        <f t="shared" si="422"/>
        <v>N/A</v>
      </c>
      <c r="Y5389" s="17">
        <f t="shared" si="423"/>
        <v>616.29121765831121</v>
      </c>
      <c r="Z5389" s="7" t="str">
        <f t="shared" si="424"/>
        <v>N/A</v>
      </c>
    </row>
    <row r="5390" spans="1:26" x14ac:dyDescent="0.2">
      <c r="A5390" s="7">
        <v>89</v>
      </c>
      <c r="B5390" s="7" t="str">
        <v>B</v>
      </c>
      <c r="C5390" s="7">
        <v>5</v>
      </c>
      <c r="D5390" s="8">
        <v>157.99615345030327</v>
      </c>
      <c r="E5390" s="8">
        <v>374.51011941728154</v>
      </c>
      <c r="F5390" s="8">
        <v>198.10081110472973</v>
      </c>
      <c r="G5390" s="8">
        <v>231.9541652086952</v>
      </c>
      <c r="H5390" s="8">
        <v>254.28227423236325</v>
      </c>
      <c r="I5390" s="8">
        <v>237.02879109260394</v>
      </c>
      <c r="J5390" s="8">
        <v>264.30867946464184</v>
      </c>
      <c r="K5390" s="8">
        <v>560.17164186281911</v>
      </c>
      <c r="L5390" s="8">
        <v>346.23950602278364</v>
      </c>
      <c r="M5390" s="8">
        <v>508.64921097907688</v>
      </c>
      <c r="N5390" s="8">
        <v>372.70803782902647</v>
      </c>
      <c r="O5390" s="8">
        <v>0</v>
      </c>
      <c r="P5390" s="8">
        <v>3505.9493906643256</v>
      </c>
      <c r="Q5390" s="7" t="str">
        <v>No</v>
      </c>
      <c r="R5390" s="7">
        <f>_xlfn.XLOOKUP(B5390,'Input data'!$A$29:$A$35,'Input data'!$B$29:$B$35)</f>
        <v>0</v>
      </c>
      <c r="S5390" s="8">
        <f>IF(Q5390="Yes",P5390*('Input data'!$B$4)/100,'Input data'!$B$19)</f>
        <v>1570.4973308680469</v>
      </c>
      <c r="T5390" s="17">
        <f>P5390*'Input data'!$B$14</f>
        <v>601.27032049893194</v>
      </c>
      <c r="U5390" s="17">
        <f>IF(Q5390="Yes", (P5390-S5390)*'Input data'!$B$14, T5390)</f>
        <v>601.27032049893194</v>
      </c>
      <c r="V5390" s="7" t="str">
        <f t="shared" si="420"/>
        <v>N/A</v>
      </c>
      <c r="W5390" s="17">
        <f t="shared" si="421"/>
        <v>601.27032049893194</v>
      </c>
      <c r="X5390" s="8" t="str">
        <f t="shared" si="422"/>
        <v>N/A</v>
      </c>
      <c r="Y5390" s="17">
        <f t="shared" si="423"/>
        <v>601.27032049893194</v>
      </c>
      <c r="Z5390" s="7" t="str">
        <f t="shared" si="424"/>
        <v>N/A</v>
      </c>
    </row>
    <row r="5391" spans="1:26" x14ac:dyDescent="0.2">
      <c r="A5391" s="7">
        <v>90</v>
      </c>
      <c r="B5391" s="7" t="str">
        <v>B</v>
      </c>
      <c r="C5391" s="7">
        <v>4</v>
      </c>
      <c r="D5391" s="8">
        <v>791.83143331651456</v>
      </c>
      <c r="E5391" s="8">
        <v>191.73248248745131</v>
      </c>
      <c r="F5391" s="8">
        <v>397.61879644508292</v>
      </c>
      <c r="G5391" s="8">
        <v>89.007285196344625</v>
      </c>
      <c r="H5391" s="8">
        <v>288.5873041978158</v>
      </c>
      <c r="I5391" s="8">
        <v>536.96052316091595</v>
      </c>
      <c r="J5391" s="8">
        <v>389.04566474050466</v>
      </c>
      <c r="K5391" s="8">
        <v>170.25570451762988</v>
      </c>
      <c r="L5391" s="8">
        <v>139.4471741585748</v>
      </c>
      <c r="M5391" s="8">
        <v>110.73338523963139</v>
      </c>
      <c r="N5391" s="8">
        <v>231.35953653442573</v>
      </c>
      <c r="O5391" s="8">
        <v>201.22489152677781</v>
      </c>
      <c r="P5391" s="8">
        <v>3537.8041815216693</v>
      </c>
      <c r="Q5391" s="7" t="str">
        <v>No</v>
      </c>
      <c r="R5391" s="7">
        <f>_xlfn.XLOOKUP(B5391,'Input data'!$A$29:$A$35,'Input data'!$B$29:$B$35)</f>
        <v>0</v>
      </c>
      <c r="S5391" s="8">
        <f>IF(Q5391="Yes",P5391*('Input data'!$B$4)/100,'Input data'!$B$19)</f>
        <v>1570.4973308680469</v>
      </c>
      <c r="T5391" s="17">
        <f>P5391*'Input data'!$B$14</f>
        <v>606.73341713096636</v>
      </c>
      <c r="U5391" s="17">
        <f>IF(Q5391="Yes", (P5391-S5391)*'Input data'!$B$14, T5391)</f>
        <v>606.73341713096636</v>
      </c>
      <c r="V5391" s="7" t="str">
        <f t="shared" si="420"/>
        <v>N/A</v>
      </c>
      <c r="W5391" s="17">
        <f t="shared" si="421"/>
        <v>606.73341713096636</v>
      </c>
      <c r="X5391" s="8" t="str">
        <f t="shared" si="422"/>
        <v>N/A</v>
      </c>
      <c r="Y5391" s="17">
        <f t="shared" si="423"/>
        <v>606.73341713096636</v>
      </c>
      <c r="Z5391" s="7" t="str">
        <f t="shared" si="424"/>
        <v>N/A</v>
      </c>
    </row>
    <row r="5392" spans="1:26" x14ac:dyDescent="0.2">
      <c r="A5392" s="7">
        <v>91</v>
      </c>
      <c r="B5392" s="7" t="str">
        <v>A</v>
      </c>
      <c r="C5392" s="7">
        <v>5</v>
      </c>
      <c r="D5392" s="8">
        <v>63.768492131176203</v>
      </c>
      <c r="E5392" s="8">
        <v>166.70343009241381</v>
      </c>
      <c r="F5392" s="8">
        <v>442.48636821556698</v>
      </c>
      <c r="G5392" s="8">
        <v>420.20516930832946</v>
      </c>
      <c r="H5392" s="8">
        <v>119.6839463419972</v>
      </c>
      <c r="I5392" s="8">
        <v>344.50324506156369</v>
      </c>
      <c r="J5392" s="8">
        <v>111.62897796834929</v>
      </c>
      <c r="K5392" s="8">
        <v>322.26280541163987</v>
      </c>
      <c r="L5392" s="8">
        <v>107.23851191475282</v>
      </c>
      <c r="M5392" s="8">
        <v>228.05936495470229</v>
      </c>
      <c r="N5392" s="8">
        <v>417.41984624980125</v>
      </c>
      <c r="O5392" s="8">
        <v>460.99761845051341</v>
      </c>
      <c r="P5392" s="8">
        <v>3204.9577761008063</v>
      </c>
      <c r="Q5392" s="7" t="str">
        <v>No</v>
      </c>
      <c r="R5392" s="7">
        <f>_xlfn.XLOOKUP(B5392,'Input data'!$A$29:$A$35,'Input data'!$B$29:$B$35)</f>
        <v>0</v>
      </c>
      <c r="S5392" s="8">
        <f>IF(Q5392="Yes",P5392*('Input data'!$B$4)/100,'Input data'!$B$19)</f>
        <v>1570.4973308680469</v>
      </c>
      <c r="T5392" s="17">
        <f>P5392*'Input data'!$B$14</f>
        <v>549.65025860128833</v>
      </c>
      <c r="U5392" s="17">
        <f>IF(Q5392="Yes", (P5392-S5392)*'Input data'!$B$14, T5392)</f>
        <v>549.65025860128833</v>
      </c>
      <c r="V5392" s="7" t="str">
        <f t="shared" si="420"/>
        <v>N/A</v>
      </c>
      <c r="W5392" s="17">
        <f t="shared" si="421"/>
        <v>549.65025860128833</v>
      </c>
      <c r="X5392" s="8" t="str">
        <f t="shared" si="422"/>
        <v>N/A</v>
      </c>
      <c r="Y5392" s="17">
        <f t="shared" si="423"/>
        <v>549.65025860128833</v>
      </c>
      <c r="Z5392" s="7" t="str">
        <f t="shared" si="424"/>
        <v>N/A</v>
      </c>
    </row>
    <row r="5393" spans="1:26" x14ac:dyDescent="0.2">
      <c r="A5393" s="7">
        <v>92</v>
      </c>
      <c r="B5393" s="7" t="str">
        <v>A</v>
      </c>
      <c r="C5393" s="7">
        <v>3</v>
      </c>
      <c r="D5393" s="8">
        <v>429.63262615789364</v>
      </c>
      <c r="E5393" s="8">
        <v>780.41203326884806</v>
      </c>
      <c r="F5393" s="8">
        <v>295.9436195002836</v>
      </c>
      <c r="G5393" s="8">
        <v>89.663348969007757</v>
      </c>
      <c r="H5393" s="8">
        <v>122.37333245648983</v>
      </c>
      <c r="I5393" s="8">
        <v>432.59490144449876</v>
      </c>
      <c r="J5393" s="8">
        <v>213.54206033594289</v>
      </c>
      <c r="K5393" s="8">
        <v>134.6430611155543</v>
      </c>
      <c r="L5393" s="8">
        <v>234.25496319625557</v>
      </c>
      <c r="M5393" s="8">
        <v>109.64077635456459</v>
      </c>
      <c r="N5393" s="8">
        <v>248.16308239543844</v>
      </c>
      <c r="O5393" s="8">
        <v>614.13601054548633</v>
      </c>
      <c r="P5393" s="8">
        <v>3704.9998157402638</v>
      </c>
      <c r="Q5393" s="7" t="str">
        <v>No</v>
      </c>
      <c r="R5393" s="7">
        <f>_xlfn.XLOOKUP(B5393,'Input data'!$A$29:$A$35,'Input data'!$B$29:$B$35)</f>
        <v>0</v>
      </c>
      <c r="S5393" s="8">
        <f>IF(Q5393="Yes",P5393*('Input data'!$B$4)/100,'Input data'!$B$19)</f>
        <v>1570.4973308680469</v>
      </c>
      <c r="T5393" s="17">
        <f>P5393*'Input data'!$B$14</f>
        <v>635.4074683994553</v>
      </c>
      <c r="U5393" s="17">
        <f>IF(Q5393="Yes", (P5393-S5393)*'Input data'!$B$14, T5393)</f>
        <v>635.4074683994553</v>
      </c>
      <c r="V5393" s="7" t="str">
        <f t="shared" si="420"/>
        <v>N/A</v>
      </c>
      <c r="W5393" s="17">
        <f t="shared" si="421"/>
        <v>635.4074683994553</v>
      </c>
      <c r="X5393" s="8" t="str">
        <f t="shared" si="422"/>
        <v>N/A</v>
      </c>
      <c r="Y5393" s="17">
        <f t="shared" si="423"/>
        <v>635.4074683994553</v>
      </c>
      <c r="Z5393" s="7" t="str">
        <f t="shared" si="424"/>
        <v>N/A</v>
      </c>
    </row>
    <row r="5394" spans="1:26" x14ac:dyDescent="0.2">
      <c r="A5394" s="7">
        <v>93</v>
      </c>
      <c r="B5394" s="7" t="str">
        <v>C</v>
      </c>
      <c r="C5394" s="7">
        <v>3</v>
      </c>
      <c r="D5394" s="8">
        <v>306.60580730056859</v>
      </c>
      <c r="E5394" s="8">
        <v>155.66891400321475</v>
      </c>
      <c r="F5394" s="8">
        <v>475.38837630840101</v>
      </c>
      <c r="G5394" s="8">
        <v>324.43782221469087</v>
      </c>
      <c r="H5394" s="8">
        <v>477.49559005022593</v>
      </c>
      <c r="I5394" s="8">
        <v>71.138684763088349</v>
      </c>
      <c r="J5394" s="8">
        <v>244.267931563937</v>
      </c>
      <c r="K5394" s="8">
        <v>316.68369492326906</v>
      </c>
      <c r="L5394" s="8">
        <v>260.93487967308369</v>
      </c>
      <c r="M5394" s="8">
        <v>87.965612574890827</v>
      </c>
      <c r="N5394" s="8">
        <v>599.85975409898685</v>
      </c>
      <c r="O5394" s="8">
        <v>39.562307000080708</v>
      </c>
      <c r="P5394" s="8">
        <v>3360.0093744744377</v>
      </c>
      <c r="Q5394" s="7" t="str">
        <v>No</v>
      </c>
      <c r="R5394" s="7">
        <f>_xlfn.XLOOKUP(B5394,'Input data'!$A$29:$A$35,'Input data'!$B$29:$B$35)</f>
        <v>0</v>
      </c>
      <c r="S5394" s="8">
        <f>IF(Q5394="Yes",P5394*('Input data'!$B$4)/100,'Input data'!$B$19)</f>
        <v>1570.4973308680469</v>
      </c>
      <c r="T5394" s="17">
        <f>P5394*'Input data'!$B$14</f>
        <v>576.2416077223661</v>
      </c>
      <c r="U5394" s="17">
        <f>IF(Q5394="Yes", (P5394-S5394)*'Input data'!$B$14, T5394)</f>
        <v>576.2416077223661</v>
      </c>
      <c r="V5394" s="7" t="str">
        <f t="shared" si="420"/>
        <v>N/A</v>
      </c>
      <c r="W5394" s="17">
        <f t="shared" si="421"/>
        <v>576.2416077223661</v>
      </c>
      <c r="X5394" s="8" t="str">
        <f t="shared" si="422"/>
        <v>N/A</v>
      </c>
      <c r="Y5394" s="17">
        <f t="shared" si="423"/>
        <v>576.2416077223661</v>
      </c>
      <c r="Z5394" s="7" t="str">
        <f t="shared" si="424"/>
        <v>N/A</v>
      </c>
    </row>
    <row r="5395" spans="1:26" x14ac:dyDescent="0.2">
      <c r="A5395" s="7">
        <v>94</v>
      </c>
      <c r="B5395" s="7" t="str">
        <v>A</v>
      </c>
      <c r="C5395" s="7">
        <v>5</v>
      </c>
      <c r="D5395" s="8">
        <v>3.0996530303513907</v>
      </c>
      <c r="E5395" s="8">
        <v>356.72200295363723</v>
      </c>
      <c r="F5395" s="8">
        <v>360.38708821484113</v>
      </c>
      <c r="G5395" s="8">
        <v>225.85826489195381</v>
      </c>
      <c r="H5395" s="8">
        <v>193.88486190319173</v>
      </c>
      <c r="I5395" s="8">
        <v>239.69638066727174</v>
      </c>
      <c r="J5395" s="8">
        <v>103.05027752541037</v>
      </c>
      <c r="K5395" s="8">
        <v>46.684608788776487</v>
      </c>
      <c r="L5395" s="8">
        <v>215.99955939062963</v>
      </c>
      <c r="M5395" s="8">
        <v>137.74026048615693</v>
      </c>
      <c r="N5395" s="8">
        <v>387.28632229194289</v>
      </c>
      <c r="O5395" s="8">
        <v>149.57624204443312</v>
      </c>
      <c r="P5395" s="8">
        <v>2419.9855221885964</v>
      </c>
      <c r="Q5395" s="7" t="str">
        <v>No</v>
      </c>
      <c r="R5395" s="7">
        <f>_xlfn.XLOOKUP(B5395,'Input data'!$A$29:$A$35,'Input data'!$B$29:$B$35)</f>
        <v>0</v>
      </c>
      <c r="S5395" s="8">
        <f>IF(Q5395="Yes",P5395*('Input data'!$B$4)/100,'Input data'!$B$19)</f>
        <v>1570.4973308680469</v>
      </c>
      <c r="T5395" s="17">
        <f>P5395*'Input data'!$B$14</f>
        <v>415.02751705534433</v>
      </c>
      <c r="U5395" s="17">
        <f>IF(Q5395="Yes", (P5395-S5395)*'Input data'!$B$14, T5395)</f>
        <v>415.02751705534433</v>
      </c>
      <c r="V5395" s="7" t="str">
        <f t="shared" si="420"/>
        <v>N/A</v>
      </c>
      <c r="W5395" s="17">
        <f t="shared" si="421"/>
        <v>415.02751705534433</v>
      </c>
      <c r="X5395" s="8" t="str">
        <f t="shared" si="422"/>
        <v>N/A</v>
      </c>
      <c r="Y5395" s="17">
        <f t="shared" si="423"/>
        <v>415.02751705534433</v>
      </c>
      <c r="Z5395" s="7" t="str">
        <f t="shared" si="424"/>
        <v>N/A</v>
      </c>
    </row>
    <row r="5396" spans="1:26" x14ac:dyDescent="0.2">
      <c r="A5396" s="7">
        <v>95</v>
      </c>
      <c r="B5396" s="7" t="str">
        <v>C</v>
      </c>
      <c r="C5396" s="7">
        <v>5</v>
      </c>
      <c r="D5396" s="8">
        <v>621.86507197043829</v>
      </c>
      <c r="E5396" s="8">
        <v>823.1059683578103</v>
      </c>
      <c r="F5396" s="8">
        <v>540.41355782993128</v>
      </c>
      <c r="G5396" s="8">
        <v>681.52428517231715</v>
      </c>
      <c r="H5396" s="8">
        <v>362.01272947249618</v>
      </c>
      <c r="I5396" s="8">
        <v>223.17898069527604</v>
      </c>
      <c r="J5396" s="8">
        <v>175.28490192797261</v>
      </c>
      <c r="K5396" s="8">
        <v>341.88142950855956</v>
      </c>
      <c r="L5396" s="8">
        <v>201.53910976240945</v>
      </c>
      <c r="M5396" s="8">
        <v>299.68398764075977</v>
      </c>
      <c r="N5396" s="8">
        <v>322.48750373744952</v>
      </c>
      <c r="O5396" s="8">
        <v>194.46569554923695</v>
      </c>
      <c r="P5396" s="8">
        <v>4787.4432216246569</v>
      </c>
      <c r="Q5396" s="7" t="str">
        <v>No</v>
      </c>
      <c r="R5396" s="7">
        <f>_xlfn.XLOOKUP(B5396,'Input data'!$A$29:$A$35,'Input data'!$B$29:$B$35)</f>
        <v>0</v>
      </c>
      <c r="S5396" s="8">
        <f>IF(Q5396="Yes",P5396*('Input data'!$B$4)/100,'Input data'!$B$19)</f>
        <v>1570.4973308680469</v>
      </c>
      <c r="T5396" s="17">
        <f>P5396*'Input data'!$B$14</f>
        <v>821.04651250862867</v>
      </c>
      <c r="U5396" s="17">
        <f>IF(Q5396="Yes", (P5396-S5396)*'Input data'!$B$14, T5396)</f>
        <v>821.04651250862867</v>
      </c>
      <c r="V5396" s="7" t="str">
        <f t="shared" si="420"/>
        <v>N/A</v>
      </c>
      <c r="W5396" s="17">
        <f t="shared" si="421"/>
        <v>821.04651250862867</v>
      </c>
      <c r="X5396" s="8" t="str">
        <f t="shared" si="422"/>
        <v>N/A</v>
      </c>
      <c r="Y5396" s="17">
        <f t="shared" si="423"/>
        <v>821.04651250862867</v>
      </c>
      <c r="Z5396" s="7" t="str">
        <f t="shared" si="424"/>
        <v>N/A</v>
      </c>
    </row>
    <row r="5397" spans="1:26" x14ac:dyDescent="0.2">
      <c r="A5397" s="7">
        <v>96</v>
      </c>
      <c r="B5397" s="7" t="str">
        <v>A</v>
      </c>
      <c r="C5397" s="7">
        <v>5</v>
      </c>
      <c r="D5397" s="8">
        <v>323.71258141505933</v>
      </c>
      <c r="E5397" s="8">
        <v>354.86978856476077</v>
      </c>
      <c r="F5397" s="8">
        <v>147.23288576523314</v>
      </c>
      <c r="G5397" s="8">
        <v>342.52167421420984</v>
      </c>
      <c r="H5397" s="8">
        <v>0</v>
      </c>
      <c r="I5397" s="8">
        <v>305.2298203698391</v>
      </c>
      <c r="J5397" s="8">
        <v>220.89139943543543</v>
      </c>
      <c r="K5397" s="8">
        <v>388.54810604085537</v>
      </c>
      <c r="L5397" s="8">
        <v>312.46825557509777</v>
      </c>
      <c r="M5397" s="8">
        <v>403.6408779147082</v>
      </c>
      <c r="N5397" s="8">
        <v>442.61440155722266</v>
      </c>
      <c r="O5397" s="8">
        <v>434.57469551311715</v>
      </c>
      <c r="P5397" s="8">
        <v>3676.3044863655391</v>
      </c>
      <c r="Q5397" s="7" t="str">
        <v>No</v>
      </c>
      <c r="R5397" s="7">
        <f>_xlfn.XLOOKUP(B5397,'Input data'!$A$29:$A$35,'Input data'!$B$29:$B$35)</f>
        <v>0</v>
      </c>
      <c r="S5397" s="8">
        <f>IF(Q5397="Yes",P5397*('Input data'!$B$4)/100,'Input data'!$B$19)</f>
        <v>1570.4973308680469</v>
      </c>
      <c r="T5397" s="17">
        <f>P5397*'Input data'!$B$14</f>
        <v>630.48621941169006</v>
      </c>
      <c r="U5397" s="17">
        <f>IF(Q5397="Yes", (P5397-S5397)*'Input data'!$B$14, T5397)</f>
        <v>630.48621941169006</v>
      </c>
      <c r="V5397" s="7" t="str">
        <f t="shared" si="420"/>
        <v>N/A</v>
      </c>
      <c r="W5397" s="17">
        <f t="shared" si="421"/>
        <v>630.48621941169006</v>
      </c>
      <c r="X5397" s="8" t="str">
        <f t="shared" si="422"/>
        <v>N/A</v>
      </c>
      <c r="Y5397" s="17">
        <f t="shared" si="423"/>
        <v>630.48621941169006</v>
      </c>
      <c r="Z5397" s="7" t="str">
        <f t="shared" si="424"/>
        <v>N/A</v>
      </c>
    </row>
    <row r="5398" spans="1:26" x14ac:dyDescent="0.2">
      <c r="A5398" s="7">
        <v>97</v>
      </c>
      <c r="B5398" s="7" t="str">
        <v>A</v>
      </c>
      <c r="C5398" s="7">
        <v>4</v>
      </c>
      <c r="D5398" s="8">
        <v>207.64445745004403</v>
      </c>
      <c r="E5398" s="8">
        <v>478.98508942955596</v>
      </c>
      <c r="F5398" s="8">
        <v>301.19278902236812</v>
      </c>
      <c r="G5398" s="8">
        <v>420.32325853957838</v>
      </c>
      <c r="H5398" s="8">
        <v>733.50552461262191</v>
      </c>
      <c r="I5398" s="8">
        <v>89.477865953719217</v>
      </c>
      <c r="J5398" s="8">
        <v>54.141950470988668</v>
      </c>
      <c r="K5398" s="8">
        <v>177.1943518935245</v>
      </c>
      <c r="L5398" s="8">
        <v>138.35455833044824</v>
      </c>
      <c r="M5398" s="8">
        <v>250.16219328835672</v>
      </c>
      <c r="N5398" s="8">
        <v>97.831484928040339</v>
      </c>
      <c r="O5398" s="8">
        <v>660.82442096309001</v>
      </c>
      <c r="P5398" s="8">
        <v>3609.6379448823363</v>
      </c>
      <c r="Q5398" s="7" t="str">
        <v>No</v>
      </c>
      <c r="R5398" s="7">
        <f>_xlfn.XLOOKUP(B5398,'Input data'!$A$29:$A$35,'Input data'!$B$29:$B$35)</f>
        <v>0</v>
      </c>
      <c r="S5398" s="8">
        <f>IF(Q5398="Yes",P5398*('Input data'!$B$4)/100,'Input data'!$B$19)</f>
        <v>1570.4973308680469</v>
      </c>
      <c r="T5398" s="17">
        <f>P5398*'Input data'!$B$14</f>
        <v>619.05290754732073</v>
      </c>
      <c r="U5398" s="17">
        <f>IF(Q5398="Yes", (P5398-S5398)*'Input data'!$B$14, T5398)</f>
        <v>619.05290754732073</v>
      </c>
      <c r="V5398" s="7" t="str">
        <f t="shared" si="420"/>
        <v>N/A</v>
      </c>
      <c r="W5398" s="17">
        <f t="shared" si="421"/>
        <v>619.05290754732073</v>
      </c>
      <c r="X5398" s="8" t="str">
        <f t="shared" si="422"/>
        <v>N/A</v>
      </c>
      <c r="Y5398" s="17">
        <f t="shared" si="423"/>
        <v>619.05290754732073</v>
      </c>
      <c r="Z5398" s="7" t="str">
        <f t="shared" si="424"/>
        <v>N/A</v>
      </c>
    </row>
    <row r="5399" spans="1:26" x14ac:dyDescent="0.2">
      <c r="A5399" s="7">
        <v>98</v>
      </c>
      <c r="B5399" s="7" t="str">
        <v>C</v>
      </c>
      <c r="C5399" s="7">
        <v>4</v>
      </c>
      <c r="D5399" s="8">
        <v>363.94032310525984</v>
      </c>
      <c r="E5399" s="8">
        <v>453.9795912587407</v>
      </c>
      <c r="F5399" s="8">
        <v>498.11356058226727</v>
      </c>
      <c r="G5399" s="8">
        <v>269.68382062156394</v>
      </c>
      <c r="H5399" s="8">
        <v>166.32734152619454</v>
      </c>
      <c r="I5399" s="8">
        <v>262.4471238926626</v>
      </c>
      <c r="J5399" s="8">
        <v>148.26886034456356</v>
      </c>
      <c r="K5399" s="8">
        <v>273.33475065572122</v>
      </c>
      <c r="L5399" s="8">
        <v>373.59125925038563</v>
      </c>
      <c r="M5399" s="8">
        <v>451.88454202835709</v>
      </c>
      <c r="N5399" s="8">
        <v>428.06396469827166</v>
      </c>
      <c r="O5399" s="8">
        <v>193.58215191347162</v>
      </c>
      <c r="P5399" s="8">
        <v>3883.2172898774588</v>
      </c>
      <c r="Q5399" s="7" t="str">
        <v>No</v>
      </c>
      <c r="R5399" s="7">
        <f>_xlfn.XLOOKUP(B5399,'Input data'!$A$29:$A$35,'Input data'!$B$29:$B$35)</f>
        <v>0</v>
      </c>
      <c r="S5399" s="8">
        <f>IF(Q5399="Yes",P5399*('Input data'!$B$4)/100,'Input data'!$B$19)</f>
        <v>1570.4973308680469</v>
      </c>
      <c r="T5399" s="17">
        <f>P5399*'Input data'!$B$14</f>
        <v>665.97176521398421</v>
      </c>
      <c r="U5399" s="17">
        <f>IF(Q5399="Yes", (P5399-S5399)*'Input data'!$B$14, T5399)</f>
        <v>665.97176521398421</v>
      </c>
      <c r="V5399" s="7" t="str">
        <f t="shared" si="420"/>
        <v>N/A</v>
      </c>
      <c r="W5399" s="17">
        <f t="shared" si="421"/>
        <v>665.97176521398421</v>
      </c>
      <c r="X5399" s="8" t="str">
        <f t="shared" si="422"/>
        <v>N/A</v>
      </c>
      <c r="Y5399" s="17">
        <f t="shared" si="423"/>
        <v>665.97176521398421</v>
      </c>
      <c r="Z5399" s="7" t="str">
        <f t="shared" si="424"/>
        <v>N/A</v>
      </c>
    </row>
    <row r="5400" spans="1:26" x14ac:dyDescent="0.2">
      <c r="A5400" s="7">
        <v>99</v>
      </c>
      <c r="B5400" s="7" t="str">
        <v>G</v>
      </c>
      <c r="C5400" s="7">
        <v>2</v>
      </c>
      <c r="D5400" s="8">
        <v>342.92676178044553</v>
      </c>
      <c r="E5400" s="8">
        <v>34.522684536121915</v>
      </c>
      <c r="F5400" s="8">
        <v>455.83827755786649</v>
      </c>
      <c r="G5400" s="8">
        <v>526.76930413286868</v>
      </c>
      <c r="H5400" s="8">
        <v>471.96567511693632</v>
      </c>
      <c r="I5400" s="8">
        <v>191.61338926513105</v>
      </c>
      <c r="J5400" s="8">
        <v>141.85619649516804</v>
      </c>
      <c r="K5400" s="8">
        <v>309.38589791766827</v>
      </c>
      <c r="L5400" s="8">
        <v>211.97659927238786</v>
      </c>
      <c r="M5400" s="8">
        <v>350.06160445735208</v>
      </c>
      <c r="N5400" s="8">
        <v>535.42865214809126</v>
      </c>
      <c r="O5400" s="8">
        <v>510.45126410204523</v>
      </c>
      <c r="P5400" s="8">
        <v>4082.7963067820829</v>
      </c>
      <c r="Q5400" s="7" t="str">
        <v>Yes</v>
      </c>
      <c r="R5400" s="7">
        <f>_xlfn.XLOOKUP(B5400,'Input data'!$A$29:$A$35,'Input data'!$B$29:$B$35)</f>
        <v>1133</v>
      </c>
      <c r="S5400" s="8">
        <f>IF(Q5400="Yes",P5400*('Input data'!$B$4)/100,'Input data'!$B$19)</f>
        <v>1759.6852082230776</v>
      </c>
      <c r="T5400" s="17">
        <f>P5400*'Input data'!$B$14</f>
        <v>700.19956661312722</v>
      </c>
      <c r="U5400" s="17">
        <f>IF(Q5400="Yes", (P5400-S5400)*'Input data'!$B$14, T5400)</f>
        <v>398.41355340286947</v>
      </c>
      <c r="V5400" s="7" t="str">
        <f t="shared" si="420"/>
        <v>No</v>
      </c>
      <c r="W5400" s="17">
        <f t="shared" si="421"/>
        <v>486.39781381402338</v>
      </c>
      <c r="X5400" s="8" t="str">
        <f t="shared" si="422"/>
        <v>No</v>
      </c>
      <c r="Y5400" s="17">
        <f t="shared" si="423"/>
        <v>574.38207422517723</v>
      </c>
      <c r="Z5400" s="7" t="str">
        <f t="shared" si="424"/>
        <v>No</v>
      </c>
    </row>
    <row r="5401" spans="1:26" x14ac:dyDescent="0.2">
      <c r="A5401" s="7">
        <v>100</v>
      </c>
      <c r="B5401" s="7" t="str">
        <v>E</v>
      </c>
      <c r="C5401" s="7">
        <v>2</v>
      </c>
      <c r="D5401" s="8">
        <v>113.52768838688701</v>
      </c>
      <c r="E5401" s="8">
        <v>298.3360620797917</v>
      </c>
      <c r="F5401" s="8">
        <v>311.40724671193874</v>
      </c>
      <c r="G5401" s="8">
        <v>480.52054514632619</v>
      </c>
      <c r="H5401" s="8">
        <v>645.61876262206533</v>
      </c>
      <c r="I5401" s="8">
        <v>60.542926946884648</v>
      </c>
      <c r="J5401" s="8">
        <v>333.54909028723745</v>
      </c>
      <c r="K5401" s="8">
        <v>314.37928019566806</v>
      </c>
      <c r="L5401" s="8">
        <v>269.5526304124665</v>
      </c>
      <c r="M5401" s="8">
        <v>201.77402307528706</v>
      </c>
      <c r="N5401" s="8">
        <v>465.17265681237427</v>
      </c>
      <c r="O5401" s="8">
        <v>295.44260586664234</v>
      </c>
      <c r="P5401" s="8">
        <v>3789.8235185435688</v>
      </c>
      <c r="Q5401" s="7" t="str">
        <v>Yes</v>
      </c>
      <c r="R5401" s="7">
        <f>_xlfn.XLOOKUP(B5401,'Input data'!$A$29:$A$35,'Input data'!$B$29:$B$35)</f>
        <v>529</v>
      </c>
      <c r="S5401" s="8">
        <f>IF(Q5401="Yes",P5401*('Input data'!$B$4)/100,'Input data'!$B$19)</f>
        <v>1633.4139364922783</v>
      </c>
      <c r="T5401" s="17">
        <f>P5401*'Input data'!$B$14</f>
        <v>649.95473343022206</v>
      </c>
      <c r="U5401" s="17">
        <f>IF(Q5401="Yes", (P5401-S5401)*'Input data'!$B$14, T5401)</f>
        <v>369.8242433217963</v>
      </c>
      <c r="V5401" s="7" t="str">
        <f t="shared" si="420"/>
        <v>No</v>
      </c>
      <c r="W5401" s="17">
        <f t="shared" si="421"/>
        <v>451.49494014641022</v>
      </c>
      <c r="X5401" s="8" t="str">
        <f t="shared" si="422"/>
        <v>No</v>
      </c>
      <c r="Y5401" s="17">
        <f t="shared" si="423"/>
        <v>533.16563697102413</v>
      </c>
      <c r="Z5401" s="7" t="str">
        <f t="shared" si="424"/>
        <v>No</v>
      </c>
    </row>
    <row r="5402" spans="1:26" x14ac:dyDescent="0.2">
      <c r="A5402" s="7">
        <v>1</v>
      </c>
      <c r="B5402" s="7" t="str">
        <v>A</v>
      </c>
      <c r="C5402" s="7">
        <v>4</v>
      </c>
      <c r="D5402" s="8">
        <v>267.79268986602062</v>
      </c>
      <c r="E5402" s="8">
        <v>557.19403957236068</v>
      </c>
      <c r="F5402" s="8">
        <v>68.102688810738442</v>
      </c>
      <c r="G5402" s="8">
        <v>769.20812903628325</v>
      </c>
      <c r="H5402" s="8">
        <v>77.068766821740169</v>
      </c>
      <c r="I5402" s="8">
        <v>258.79835319207945</v>
      </c>
      <c r="J5402" s="8">
        <v>299.48862251274079</v>
      </c>
      <c r="K5402" s="8">
        <v>149.49220654451472</v>
      </c>
      <c r="L5402" s="8">
        <v>213.82081029081982</v>
      </c>
      <c r="M5402" s="8">
        <v>0</v>
      </c>
      <c r="N5402" s="8">
        <v>416.38781692588742</v>
      </c>
      <c r="O5402" s="8">
        <v>482.74447761014505</v>
      </c>
      <c r="P5402" s="8">
        <v>3560.0986011833306</v>
      </c>
      <c r="Q5402" s="7" t="str">
        <v>No</v>
      </c>
      <c r="R5402" s="7">
        <f>_xlfn.XLOOKUP(B5402,'Input data'!$A$29:$A$35,'Input data'!$B$29:$B$35)</f>
        <v>0</v>
      </c>
      <c r="S5402" s="8">
        <f>IF(Q5402="Yes",P5402*('Input data'!$B$4)/100,'Input data'!$B$19)</f>
        <v>1570.4973308680469</v>
      </c>
      <c r="T5402" s="17">
        <f>P5402*'Input data'!$B$14</f>
        <v>610.55691010294129</v>
      </c>
      <c r="U5402" s="17">
        <f>IF(Q5402="Yes", (P5402-S5402)*'Input data'!$B$14, T5402)</f>
        <v>610.55691010294129</v>
      </c>
      <c r="V5402" s="7" t="str">
        <f t="shared" si="420"/>
        <v>N/A</v>
      </c>
      <c r="W5402" s="17">
        <f t="shared" si="421"/>
        <v>610.55691010294129</v>
      </c>
      <c r="X5402" s="8" t="str">
        <f t="shared" si="422"/>
        <v>N/A</v>
      </c>
      <c r="Y5402" s="17">
        <f t="shared" si="423"/>
        <v>610.55691010294129</v>
      </c>
      <c r="Z5402" s="7" t="str">
        <f t="shared" si="424"/>
        <v>N/A</v>
      </c>
    </row>
    <row r="5403" spans="1:26" x14ac:dyDescent="0.2">
      <c r="A5403" s="7">
        <v>2</v>
      </c>
      <c r="B5403" s="7" t="str">
        <v>C</v>
      </c>
      <c r="C5403" s="7">
        <v>5</v>
      </c>
      <c r="D5403" s="8">
        <v>315.6863920126014</v>
      </c>
      <c r="E5403" s="8">
        <v>341.15221340293812</v>
      </c>
      <c r="F5403" s="8">
        <v>714.08326145162334</v>
      </c>
      <c r="G5403" s="8">
        <v>171.05850828583081</v>
      </c>
      <c r="H5403" s="8">
        <v>564.70440172031897</v>
      </c>
      <c r="I5403" s="8">
        <v>310.93072832912958</v>
      </c>
      <c r="J5403" s="8">
        <v>169.09992243966013</v>
      </c>
      <c r="K5403" s="8">
        <v>345.06305583803208</v>
      </c>
      <c r="L5403" s="8">
        <v>118.52191703770676</v>
      </c>
      <c r="M5403" s="8">
        <v>109.87633909109378</v>
      </c>
      <c r="N5403" s="8">
        <v>290.93165481165522</v>
      </c>
      <c r="O5403" s="8">
        <v>261.97076850887402</v>
      </c>
      <c r="P5403" s="8">
        <v>3713.0791629294645</v>
      </c>
      <c r="Q5403" s="7" t="str">
        <v>No</v>
      </c>
      <c r="R5403" s="7">
        <f>_xlfn.XLOOKUP(B5403,'Input data'!$A$29:$A$35,'Input data'!$B$29:$B$35)</f>
        <v>0</v>
      </c>
      <c r="S5403" s="8">
        <f>IF(Q5403="Yes",P5403*('Input data'!$B$4)/100,'Input data'!$B$19)</f>
        <v>1570.4973308680469</v>
      </c>
      <c r="T5403" s="17">
        <f>P5403*'Input data'!$B$14</f>
        <v>636.79307644240316</v>
      </c>
      <c r="U5403" s="17">
        <f>IF(Q5403="Yes", (P5403-S5403)*'Input data'!$B$14, T5403)</f>
        <v>636.79307644240316</v>
      </c>
      <c r="V5403" s="7" t="str">
        <f t="shared" si="420"/>
        <v>N/A</v>
      </c>
      <c r="W5403" s="17">
        <f t="shared" si="421"/>
        <v>636.79307644240316</v>
      </c>
      <c r="X5403" s="8" t="str">
        <f t="shared" si="422"/>
        <v>N/A</v>
      </c>
      <c r="Y5403" s="17">
        <f t="shared" si="423"/>
        <v>636.79307644240316</v>
      </c>
      <c r="Z5403" s="7" t="str">
        <f t="shared" si="424"/>
        <v>N/A</v>
      </c>
    </row>
    <row r="5404" spans="1:26" x14ac:dyDescent="0.2">
      <c r="A5404" s="7">
        <v>3</v>
      </c>
      <c r="B5404" s="7" t="str">
        <v>B</v>
      </c>
      <c r="C5404" s="7">
        <v>5</v>
      </c>
      <c r="D5404" s="8">
        <v>458.2496189903095</v>
      </c>
      <c r="E5404" s="8">
        <v>411.70603927088587</v>
      </c>
      <c r="F5404" s="8">
        <v>359.99453872191538</v>
      </c>
      <c r="G5404" s="8">
        <v>357.08837917920334</v>
      </c>
      <c r="H5404" s="8">
        <v>347.39969988791916</v>
      </c>
      <c r="I5404" s="8">
        <v>408.08960581379534</v>
      </c>
      <c r="J5404" s="8">
        <v>136.57738998217718</v>
      </c>
      <c r="K5404" s="8">
        <v>323.20489856709258</v>
      </c>
      <c r="L5404" s="8">
        <v>476.91727476928327</v>
      </c>
      <c r="M5404" s="8">
        <v>425.80551260619512</v>
      </c>
      <c r="N5404" s="8">
        <v>648.95733116644863</v>
      </c>
      <c r="O5404" s="8">
        <v>487.39323500451815</v>
      </c>
      <c r="P5404" s="8">
        <v>4841.3835239597438</v>
      </c>
      <c r="Q5404" s="7" t="str">
        <v>No</v>
      </c>
      <c r="R5404" s="7">
        <f>_xlfn.XLOOKUP(B5404,'Input data'!$A$29:$A$35,'Input data'!$B$29:$B$35)</f>
        <v>0</v>
      </c>
      <c r="S5404" s="8">
        <f>IF(Q5404="Yes",P5404*('Input data'!$B$4)/100,'Input data'!$B$19)</f>
        <v>1570.4973308680469</v>
      </c>
      <c r="T5404" s="17">
        <f>P5404*'Input data'!$B$14</f>
        <v>830.29727435909615</v>
      </c>
      <c r="U5404" s="17">
        <f>IF(Q5404="Yes", (P5404-S5404)*'Input data'!$B$14, T5404)</f>
        <v>830.29727435909615</v>
      </c>
      <c r="V5404" s="7" t="str">
        <f t="shared" si="420"/>
        <v>N/A</v>
      </c>
      <c r="W5404" s="17">
        <f t="shared" si="421"/>
        <v>830.29727435909615</v>
      </c>
      <c r="X5404" s="8" t="str">
        <f t="shared" si="422"/>
        <v>N/A</v>
      </c>
      <c r="Y5404" s="17">
        <f t="shared" si="423"/>
        <v>830.29727435909615</v>
      </c>
      <c r="Z5404" s="7" t="str">
        <f t="shared" si="424"/>
        <v>N/A</v>
      </c>
    </row>
    <row r="5405" spans="1:26" x14ac:dyDescent="0.2">
      <c r="A5405" s="7">
        <v>4</v>
      </c>
      <c r="B5405" s="7" t="str">
        <v>C</v>
      </c>
      <c r="C5405" s="7">
        <v>4</v>
      </c>
      <c r="D5405" s="8">
        <v>428.84774144708012</v>
      </c>
      <c r="E5405" s="8">
        <v>637.12010759375278</v>
      </c>
      <c r="F5405" s="8">
        <v>186.81573234221861</v>
      </c>
      <c r="G5405" s="8">
        <v>129.00927552939251</v>
      </c>
      <c r="H5405" s="8">
        <v>19.397460399656694</v>
      </c>
      <c r="I5405" s="8">
        <v>682.07916293766812</v>
      </c>
      <c r="J5405" s="8">
        <v>1251.2189287759099</v>
      </c>
      <c r="K5405" s="8">
        <v>101.97623269765245</v>
      </c>
      <c r="L5405" s="8">
        <v>389.11334149484696</v>
      </c>
      <c r="M5405" s="8">
        <v>60.1487999922076</v>
      </c>
      <c r="N5405" s="8">
        <v>211.50711811330081</v>
      </c>
      <c r="O5405" s="8">
        <v>493.28947847410956</v>
      </c>
      <c r="P5405" s="8">
        <v>4590.5233797977953</v>
      </c>
      <c r="Q5405" s="7" t="str">
        <v>No</v>
      </c>
      <c r="R5405" s="7">
        <f>_xlfn.XLOOKUP(B5405,'Input data'!$A$29:$A$35,'Input data'!$B$29:$B$35)</f>
        <v>0</v>
      </c>
      <c r="S5405" s="8">
        <f>IF(Q5405="Yes",P5405*('Input data'!$B$4)/100,'Input data'!$B$19)</f>
        <v>1570.4973308680469</v>
      </c>
      <c r="T5405" s="17">
        <f>P5405*'Input data'!$B$14</f>
        <v>787.27475963532197</v>
      </c>
      <c r="U5405" s="17">
        <f>IF(Q5405="Yes", (P5405-S5405)*'Input data'!$B$14, T5405)</f>
        <v>787.27475963532197</v>
      </c>
      <c r="V5405" s="7" t="str">
        <f t="shared" si="420"/>
        <v>N/A</v>
      </c>
      <c r="W5405" s="17">
        <f t="shared" si="421"/>
        <v>787.27475963532197</v>
      </c>
      <c r="X5405" s="8" t="str">
        <f t="shared" si="422"/>
        <v>N/A</v>
      </c>
      <c r="Y5405" s="17">
        <f t="shared" si="423"/>
        <v>787.27475963532197</v>
      </c>
      <c r="Z5405" s="7" t="str">
        <f t="shared" si="424"/>
        <v>N/A</v>
      </c>
    </row>
    <row r="5406" spans="1:26" x14ac:dyDescent="0.2">
      <c r="A5406" s="7">
        <v>5</v>
      </c>
      <c r="B5406" s="7" t="str">
        <v>C</v>
      </c>
      <c r="C5406" s="7">
        <v>5</v>
      </c>
      <c r="D5406" s="8">
        <v>367.54545486752932</v>
      </c>
      <c r="E5406" s="8">
        <v>686.63105274019188</v>
      </c>
      <c r="F5406" s="8">
        <v>188.13551327662992</v>
      </c>
      <c r="G5406" s="8">
        <v>409.36962301350923</v>
      </c>
      <c r="H5406" s="8">
        <v>0</v>
      </c>
      <c r="I5406" s="8">
        <v>200.33163248278822</v>
      </c>
      <c r="J5406" s="8">
        <v>263.91864779105384</v>
      </c>
      <c r="K5406" s="8">
        <v>160.93069389858323</v>
      </c>
      <c r="L5406" s="8">
        <v>287.26354475378503</v>
      </c>
      <c r="M5406" s="8">
        <v>287.11164321228978</v>
      </c>
      <c r="N5406" s="8">
        <v>558.85427229461084</v>
      </c>
      <c r="O5406" s="8">
        <v>755.4194927586326</v>
      </c>
      <c r="P5406" s="8">
        <v>4165.5115710896043</v>
      </c>
      <c r="Q5406" s="7" t="str">
        <v>No</v>
      </c>
      <c r="R5406" s="7">
        <f>_xlfn.XLOOKUP(B5406,'Input data'!$A$29:$A$35,'Input data'!$B$29:$B$35)</f>
        <v>0</v>
      </c>
      <c r="S5406" s="8">
        <f>IF(Q5406="Yes",P5406*('Input data'!$B$4)/100,'Input data'!$B$19)</f>
        <v>1570.4973308680469</v>
      </c>
      <c r="T5406" s="17">
        <f>P5406*'Input data'!$B$14</f>
        <v>714.38523444186717</v>
      </c>
      <c r="U5406" s="17">
        <f>IF(Q5406="Yes", (P5406-S5406)*'Input data'!$B$14, T5406)</f>
        <v>714.38523444186717</v>
      </c>
      <c r="V5406" s="7" t="str">
        <f t="shared" si="420"/>
        <v>N/A</v>
      </c>
      <c r="W5406" s="17">
        <f t="shared" si="421"/>
        <v>714.38523444186717</v>
      </c>
      <c r="X5406" s="8" t="str">
        <f t="shared" si="422"/>
        <v>N/A</v>
      </c>
      <c r="Y5406" s="17">
        <f t="shared" si="423"/>
        <v>714.38523444186717</v>
      </c>
      <c r="Z5406" s="7" t="str">
        <f t="shared" si="424"/>
        <v>N/A</v>
      </c>
    </row>
    <row r="5407" spans="1:26" x14ac:dyDescent="0.2">
      <c r="A5407" s="7">
        <v>6</v>
      </c>
      <c r="B5407" s="7" t="str">
        <v>B</v>
      </c>
      <c r="C5407" s="7">
        <v>3</v>
      </c>
      <c r="D5407" s="8">
        <v>286.18118226959547</v>
      </c>
      <c r="E5407" s="8">
        <v>355.89243580592409</v>
      </c>
      <c r="F5407" s="8">
        <v>244.79142399898129</v>
      </c>
      <c r="G5407" s="8">
        <v>309.26590857617492</v>
      </c>
      <c r="H5407" s="8">
        <v>23.232148177352983</v>
      </c>
      <c r="I5407" s="8">
        <v>359.75005009965105</v>
      </c>
      <c r="J5407" s="8">
        <v>158.53710738276419</v>
      </c>
      <c r="K5407" s="8">
        <v>0</v>
      </c>
      <c r="L5407" s="8">
        <v>143.92299223276086</v>
      </c>
      <c r="M5407" s="8">
        <v>82.520862713259987</v>
      </c>
      <c r="N5407" s="8">
        <v>504.21785294098981</v>
      </c>
      <c r="O5407" s="8">
        <v>668.87951881395782</v>
      </c>
      <c r="P5407" s="8">
        <v>3137.1914830114124</v>
      </c>
      <c r="Q5407" s="7" t="str">
        <v>No</v>
      </c>
      <c r="R5407" s="7">
        <f>_xlfn.XLOOKUP(B5407,'Input data'!$A$29:$A$35,'Input data'!$B$29:$B$35)</f>
        <v>0</v>
      </c>
      <c r="S5407" s="8">
        <f>IF(Q5407="Yes",P5407*('Input data'!$B$4)/100,'Input data'!$B$19)</f>
        <v>1570.4973308680469</v>
      </c>
      <c r="T5407" s="17">
        <f>P5407*'Input data'!$B$14</f>
        <v>538.02833933645729</v>
      </c>
      <c r="U5407" s="17">
        <f>IF(Q5407="Yes", (P5407-S5407)*'Input data'!$B$14, T5407)</f>
        <v>538.02833933645729</v>
      </c>
      <c r="V5407" s="7" t="str">
        <f t="shared" si="420"/>
        <v>N/A</v>
      </c>
      <c r="W5407" s="17">
        <f t="shared" si="421"/>
        <v>538.02833933645729</v>
      </c>
      <c r="X5407" s="8" t="str">
        <f t="shared" si="422"/>
        <v>N/A</v>
      </c>
      <c r="Y5407" s="17">
        <f t="shared" si="423"/>
        <v>538.02833933645729</v>
      </c>
      <c r="Z5407" s="7" t="str">
        <f t="shared" si="424"/>
        <v>N/A</v>
      </c>
    </row>
    <row r="5408" spans="1:26" x14ac:dyDescent="0.2">
      <c r="A5408" s="7">
        <v>7</v>
      </c>
      <c r="B5408" s="7" t="str">
        <v>C</v>
      </c>
      <c r="C5408" s="7">
        <v>3</v>
      </c>
      <c r="D5408" s="8">
        <v>363.75411243060495</v>
      </c>
      <c r="E5408" s="8">
        <v>653.18298608065527</v>
      </c>
      <c r="F5408" s="8">
        <v>75.076639897189153</v>
      </c>
      <c r="G5408" s="8">
        <v>324.06419693387403</v>
      </c>
      <c r="H5408" s="8">
        <v>260.77537012408334</v>
      </c>
      <c r="I5408" s="8">
        <v>417.48377603249503</v>
      </c>
      <c r="J5408" s="8">
        <v>15.564456306207489</v>
      </c>
      <c r="K5408" s="8">
        <v>612.0550980668695</v>
      </c>
      <c r="L5408" s="8">
        <v>243.71376221911038</v>
      </c>
      <c r="M5408" s="8">
        <v>251.8911670434322</v>
      </c>
      <c r="N5408" s="8">
        <v>89.218081739398116</v>
      </c>
      <c r="O5408" s="8">
        <v>425.83251067179992</v>
      </c>
      <c r="P5408" s="8">
        <v>3732.6121575457191</v>
      </c>
      <c r="Q5408" s="7" t="str">
        <v>No</v>
      </c>
      <c r="R5408" s="7">
        <f>_xlfn.XLOOKUP(B5408,'Input data'!$A$29:$A$35,'Input data'!$B$29:$B$35)</f>
        <v>0</v>
      </c>
      <c r="S5408" s="8">
        <f>IF(Q5408="Yes",P5408*('Input data'!$B$4)/100,'Input data'!$B$19)</f>
        <v>1570.4973308680469</v>
      </c>
      <c r="T5408" s="17">
        <f>P5408*'Input data'!$B$14</f>
        <v>640.14298501909093</v>
      </c>
      <c r="U5408" s="17">
        <f>IF(Q5408="Yes", (P5408-S5408)*'Input data'!$B$14, T5408)</f>
        <v>640.14298501909093</v>
      </c>
      <c r="V5408" s="7" t="str">
        <f t="shared" si="420"/>
        <v>N/A</v>
      </c>
      <c r="W5408" s="17">
        <f t="shared" si="421"/>
        <v>640.14298501909093</v>
      </c>
      <c r="X5408" s="8" t="str">
        <f t="shared" si="422"/>
        <v>N/A</v>
      </c>
      <c r="Y5408" s="17">
        <f t="shared" si="423"/>
        <v>640.14298501909093</v>
      </c>
      <c r="Z5408" s="7" t="str">
        <f t="shared" si="424"/>
        <v>N/A</v>
      </c>
    </row>
    <row r="5409" spans="1:26" x14ac:dyDescent="0.2">
      <c r="A5409" s="7">
        <v>8</v>
      </c>
      <c r="B5409" s="7" t="str">
        <v>A</v>
      </c>
      <c r="C5409" s="7">
        <v>4</v>
      </c>
      <c r="D5409" s="8">
        <v>322.06177233929117</v>
      </c>
      <c r="E5409" s="8">
        <v>194.97131448725338</v>
      </c>
      <c r="F5409" s="8">
        <v>260.82151409085037</v>
      </c>
      <c r="G5409" s="8">
        <v>34.895651529777894</v>
      </c>
      <c r="H5409" s="8">
        <v>137.21680303522578</v>
      </c>
      <c r="I5409" s="8">
        <v>187.07494557581904</v>
      </c>
      <c r="J5409" s="8">
        <v>547.37563655919405</v>
      </c>
      <c r="K5409" s="8">
        <v>254.40441086380616</v>
      </c>
      <c r="L5409" s="8">
        <v>235.30707587156402</v>
      </c>
      <c r="M5409" s="8">
        <v>250.81092869182089</v>
      </c>
      <c r="N5409" s="8">
        <v>195.01110647652428</v>
      </c>
      <c r="O5409" s="8">
        <v>163.19022716455461</v>
      </c>
      <c r="P5409" s="8">
        <v>2783.1413866856815</v>
      </c>
      <c r="Q5409" s="7" t="str">
        <v>No</v>
      </c>
      <c r="R5409" s="7">
        <f>_xlfn.XLOOKUP(B5409,'Input data'!$A$29:$A$35,'Input data'!$B$29:$B$35)</f>
        <v>0</v>
      </c>
      <c r="S5409" s="8">
        <f>IF(Q5409="Yes",P5409*('Input data'!$B$4)/100,'Input data'!$B$19)</f>
        <v>1570.4973308680469</v>
      </c>
      <c r="T5409" s="17">
        <f>P5409*'Input data'!$B$14</f>
        <v>477.3087478165944</v>
      </c>
      <c r="U5409" s="17">
        <f>IF(Q5409="Yes", (P5409-S5409)*'Input data'!$B$14, T5409)</f>
        <v>477.3087478165944</v>
      </c>
      <c r="V5409" s="7" t="str">
        <f t="shared" si="420"/>
        <v>N/A</v>
      </c>
      <c r="W5409" s="17">
        <f t="shared" si="421"/>
        <v>477.3087478165944</v>
      </c>
      <c r="X5409" s="8" t="str">
        <f t="shared" si="422"/>
        <v>N/A</v>
      </c>
      <c r="Y5409" s="17">
        <f t="shared" si="423"/>
        <v>477.3087478165944</v>
      </c>
      <c r="Z5409" s="7" t="str">
        <f t="shared" si="424"/>
        <v>N/A</v>
      </c>
    </row>
    <row r="5410" spans="1:26" x14ac:dyDescent="0.2">
      <c r="A5410" s="7">
        <v>9</v>
      </c>
      <c r="B5410" s="7" t="str">
        <v>A</v>
      </c>
      <c r="C5410" s="7">
        <v>4</v>
      </c>
      <c r="D5410" s="8">
        <v>326.87202127307717</v>
      </c>
      <c r="E5410" s="8">
        <v>271.46084109904433</v>
      </c>
      <c r="F5410" s="8">
        <v>1184.8918641233863</v>
      </c>
      <c r="G5410" s="8">
        <v>0</v>
      </c>
      <c r="H5410" s="8">
        <v>166.90800699042089</v>
      </c>
      <c r="I5410" s="8">
        <v>0</v>
      </c>
      <c r="J5410" s="8">
        <v>254.95930043616045</v>
      </c>
      <c r="K5410" s="8">
        <v>235.48204518721192</v>
      </c>
      <c r="L5410" s="8">
        <v>312.86415879160836</v>
      </c>
      <c r="M5410" s="8">
        <v>445.85987474375872</v>
      </c>
      <c r="N5410" s="8">
        <v>153.74336408240219</v>
      </c>
      <c r="O5410" s="8">
        <v>380.00522313980366</v>
      </c>
      <c r="P5410" s="8">
        <v>3733.046699866874</v>
      </c>
      <c r="Q5410" s="7" t="str">
        <v>No</v>
      </c>
      <c r="R5410" s="7">
        <f>_xlfn.XLOOKUP(B5410,'Input data'!$A$29:$A$35,'Input data'!$B$29:$B$35)</f>
        <v>0</v>
      </c>
      <c r="S5410" s="8">
        <f>IF(Q5410="Yes",P5410*('Input data'!$B$4)/100,'Input data'!$B$19)</f>
        <v>1570.4973308680469</v>
      </c>
      <c r="T5410" s="17">
        <f>P5410*'Input data'!$B$14</f>
        <v>640.21750902716894</v>
      </c>
      <c r="U5410" s="17">
        <f>IF(Q5410="Yes", (P5410-S5410)*'Input data'!$B$14, T5410)</f>
        <v>640.21750902716894</v>
      </c>
      <c r="V5410" s="7" t="str">
        <f t="shared" si="420"/>
        <v>N/A</v>
      </c>
      <c r="W5410" s="17">
        <f t="shared" si="421"/>
        <v>640.21750902716894</v>
      </c>
      <c r="X5410" s="8" t="str">
        <f t="shared" si="422"/>
        <v>N/A</v>
      </c>
      <c r="Y5410" s="17">
        <f t="shared" si="423"/>
        <v>640.21750902716894</v>
      </c>
      <c r="Z5410" s="7" t="str">
        <f t="shared" si="424"/>
        <v>N/A</v>
      </c>
    </row>
    <row r="5411" spans="1:26" x14ac:dyDescent="0.2">
      <c r="A5411" s="7">
        <v>10</v>
      </c>
      <c r="B5411" s="7" t="str">
        <v>C</v>
      </c>
      <c r="C5411" s="7">
        <v>3</v>
      </c>
      <c r="D5411" s="8">
        <v>481.16005998308106</v>
      </c>
      <c r="E5411" s="8">
        <v>655.97740055006068</v>
      </c>
      <c r="F5411" s="8">
        <v>317.40592282031656</v>
      </c>
      <c r="G5411" s="8">
        <v>340.413548972591</v>
      </c>
      <c r="H5411" s="8">
        <v>307.11094644256787</v>
      </c>
      <c r="I5411" s="8">
        <v>623.27310501845477</v>
      </c>
      <c r="J5411" s="8">
        <v>519.27696394348175</v>
      </c>
      <c r="K5411" s="8">
        <v>493.97133365770566</v>
      </c>
      <c r="L5411" s="8">
        <v>230.36067334616206</v>
      </c>
      <c r="M5411" s="8">
        <v>146.66287797344989</v>
      </c>
      <c r="N5411" s="8">
        <v>211.06648168102791</v>
      </c>
      <c r="O5411" s="8">
        <v>311.69021311805528</v>
      </c>
      <c r="P5411" s="8">
        <v>4638.369527506954</v>
      </c>
      <c r="Q5411" s="7" t="str">
        <v>No</v>
      </c>
      <c r="R5411" s="7">
        <f>_xlfn.XLOOKUP(B5411,'Input data'!$A$29:$A$35,'Input data'!$B$29:$B$35)</f>
        <v>0</v>
      </c>
      <c r="S5411" s="8">
        <f>IF(Q5411="Yes",P5411*('Input data'!$B$4)/100,'Input data'!$B$19)</f>
        <v>1570.4973308680469</v>
      </c>
      <c r="T5411" s="17">
        <f>P5411*'Input data'!$B$14</f>
        <v>795.48037396744269</v>
      </c>
      <c r="U5411" s="17">
        <f>IF(Q5411="Yes", (P5411-S5411)*'Input data'!$B$14, T5411)</f>
        <v>795.48037396744269</v>
      </c>
      <c r="V5411" s="7" t="str">
        <f t="shared" si="420"/>
        <v>N/A</v>
      </c>
      <c r="W5411" s="17">
        <f t="shared" si="421"/>
        <v>795.48037396744269</v>
      </c>
      <c r="X5411" s="8" t="str">
        <f t="shared" si="422"/>
        <v>N/A</v>
      </c>
      <c r="Y5411" s="17">
        <f t="shared" si="423"/>
        <v>795.48037396744269</v>
      </c>
      <c r="Z5411" s="7" t="str">
        <f t="shared" si="424"/>
        <v>N/A</v>
      </c>
    </row>
    <row r="5412" spans="1:26" x14ac:dyDescent="0.2">
      <c r="A5412" s="7">
        <v>11</v>
      </c>
      <c r="B5412" s="7" t="str">
        <v>A</v>
      </c>
      <c r="C5412" s="7">
        <v>5</v>
      </c>
      <c r="D5412" s="8">
        <v>190.04931484637211</v>
      </c>
      <c r="E5412" s="8">
        <v>364.0493090071019</v>
      </c>
      <c r="F5412" s="8">
        <v>485.48324611403126</v>
      </c>
      <c r="G5412" s="8">
        <v>50.295992636224994</v>
      </c>
      <c r="H5412" s="8">
        <v>112.1053105946755</v>
      </c>
      <c r="I5412" s="8">
        <v>175.95659343120366</v>
      </c>
      <c r="J5412" s="8">
        <v>377.19369743312848</v>
      </c>
      <c r="K5412" s="8">
        <v>320.13870208208721</v>
      </c>
      <c r="L5412" s="8">
        <v>233.75043565304145</v>
      </c>
      <c r="M5412" s="8">
        <v>201.89219608760814</v>
      </c>
      <c r="N5412" s="8">
        <v>263.73639730943677</v>
      </c>
      <c r="O5412" s="8">
        <v>416.88432651483947</v>
      </c>
      <c r="P5412" s="8">
        <v>3191.5355217097508</v>
      </c>
      <c r="Q5412" s="7" t="str">
        <v>No</v>
      </c>
      <c r="R5412" s="7">
        <f>_xlfn.XLOOKUP(B5412,'Input data'!$A$29:$A$35,'Input data'!$B$29:$B$35)</f>
        <v>0</v>
      </c>
      <c r="S5412" s="8">
        <f>IF(Q5412="Yes",P5412*('Input data'!$B$4)/100,'Input data'!$B$19)</f>
        <v>1570.4973308680469</v>
      </c>
      <c r="T5412" s="17">
        <f>P5412*'Input data'!$B$14</f>
        <v>547.34834197322232</v>
      </c>
      <c r="U5412" s="17">
        <f>IF(Q5412="Yes", (P5412-S5412)*'Input data'!$B$14, T5412)</f>
        <v>547.34834197322232</v>
      </c>
      <c r="V5412" s="7" t="str">
        <f t="shared" si="420"/>
        <v>N/A</v>
      </c>
      <c r="W5412" s="17">
        <f t="shared" si="421"/>
        <v>547.34834197322232</v>
      </c>
      <c r="X5412" s="8" t="str">
        <f t="shared" si="422"/>
        <v>N/A</v>
      </c>
      <c r="Y5412" s="17">
        <f t="shared" si="423"/>
        <v>547.34834197322232</v>
      </c>
      <c r="Z5412" s="7" t="str">
        <f t="shared" si="424"/>
        <v>N/A</v>
      </c>
    </row>
    <row r="5413" spans="1:26" x14ac:dyDescent="0.2">
      <c r="A5413" s="7">
        <v>12</v>
      </c>
      <c r="B5413" s="7" t="str">
        <v>A</v>
      </c>
      <c r="C5413" s="7">
        <v>5</v>
      </c>
      <c r="D5413" s="8">
        <v>515.5701177490248</v>
      </c>
      <c r="E5413" s="8">
        <v>674.1716448876798</v>
      </c>
      <c r="F5413" s="8">
        <v>59.589822304613278</v>
      </c>
      <c r="G5413" s="8">
        <v>164.81035399519996</v>
      </c>
      <c r="H5413" s="8">
        <v>480.87616113175886</v>
      </c>
      <c r="I5413" s="8">
        <v>0</v>
      </c>
      <c r="J5413" s="8">
        <v>0</v>
      </c>
      <c r="K5413" s="8">
        <v>48.30628957008804</v>
      </c>
      <c r="L5413" s="8">
        <v>293.64504906699381</v>
      </c>
      <c r="M5413" s="8">
        <v>309.5586955071247</v>
      </c>
      <c r="N5413" s="8">
        <v>107.4913585523614</v>
      </c>
      <c r="O5413" s="8">
        <v>314.41986679899082</v>
      </c>
      <c r="P5413" s="8">
        <v>2968.4393595638358</v>
      </c>
      <c r="Q5413" s="7" t="str">
        <v>No</v>
      </c>
      <c r="R5413" s="7">
        <f>_xlfn.XLOOKUP(B5413,'Input data'!$A$29:$A$35,'Input data'!$B$29:$B$35)</f>
        <v>0</v>
      </c>
      <c r="S5413" s="8">
        <f>IF(Q5413="Yes",P5413*('Input data'!$B$4)/100,'Input data'!$B$19)</f>
        <v>1570.4973308680469</v>
      </c>
      <c r="T5413" s="17">
        <f>P5413*'Input data'!$B$14</f>
        <v>509.08735016519785</v>
      </c>
      <c r="U5413" s="17">
        <f>IF(Q5413="Yes", (P5413-S5413)*'Input data'!$B$14, T5413)</f>
        <v>509.08735016519785</v>
      </c>
      <c r="V5413" s="7" t="str">
        <f t="shared" si="420"/>
        <v>N/A</v>
      </c>
      <c r="W5413" s="17">
        <f t="shared" si="421"/>
        <v>509.08735016519785</v>
      </c>
      <c r="X5413" s="8" t="str">
        <f t="shared" si="422"/>
        <v>N/A</v>
      </c>
      <c r="Y5413" s="17">
        <f t="shared" si="423"/>
        <v>509.08735016519785</v>
      </c>
      <c r="Z5413" s="7" t="str">
        <f t="shared" si="424"/>
        <v>N/A</v>
      </c>
    </row>
    <row r="5414" spans="1:26" x14ac:dyDescent="0.2">
      <c r="A5414" s="7">
        <v>13</v>
      </c>
      <c r="B5414" s="7" t="str">
        <v>A</v>
      </c>
      <c r="C5414" s="7">
        <v>3</v>
      </c>
      <c r="D5414" s="8">
        <v>198.07429147317535</v>
      </c>
      <c r="E5414" s="8">
        <v>159.60781665147346</v>
      </c>
      <c r="F5414" s="8">
        <v>96.871337782259076</v>
      </c>
      <c r="G5414" s="8">
        <v>371.82418087351925</v>
      </c>
      <c r="H5414" s="8">
        <v>451.39983542730067</v>
      </c>
      <c r="I5414" s="8">
        <v>45.259323763133636</v>
      </c>
      <c r="J5414" s="8">
        <v>290.52832357796126</v>
      </c>
      <c r="K5414" s="8">
        <v>53.037020311762447</v>
      </c>
      <c r="L5414" s="8">
        <v>265.85886720064019</v>
      </c>
      <c r="M5414" s="8">
        <v>275.0618095571345</v>
      </c>
      <c r="N5414" s="8">
        <v>185.07118958716231</v>
      </c>
      <c r="O5414" s="8">
        <v>176.50611802848118</v>
      </c>
      <c r="P5414" s="8">
        <v>2569.1001142340028</v>
      </c>
      <c r="Q5414" s="7" t="str">
        <v>No</v>
      </c>
      <c r="R5414" s="7">
        <f>_xlfn.XLOOKUP(B5414,'Input data'!$A$29:$A$35,'Input data'!$B$29:$B$35)</f>
        <v>0</v>
      </c>
      <c r="S5414" s="8">
        <f>IF(Q5414="Yes",P5414*('Input data'!$B$4)/100,'Input data'!$B$19)</f>
        <v>1570.4973308680469</v>
      </c>
      <c r="T5414" s="17">
        <f>P5414*'Input data'!$B$14</f>
        <v>440.60066959113152</v>
      </c>
      <c r="U5414" s="17">
        <f>IF(Q5414="Yes", (P5414-S5414)*'Input data'!$B$14, T5414)</f>
        <v>440.60066959113152</v>
      </c>
      <c r="V5414" s="7" t="str">
        <f t="shared" si="420"/>
        <v>N/A</v>
      </c>
      <c r="W5414" s="17">
        <f t="shared" si="421"/>
        <v>440.60066959113152</v>
      </c>
      <c r="X5414" s="8" t="str">
        <f t="shared" si="422"/>
        <v>N/A</v>
      </c>
      <c r="Y5414" s="17">
        <f t="shared" si="423"/>
        <v>440.60066959113152</v>
      </c>
      <c r="Z5414" s="7" t="str">
        <f t="shared" si="424"/>
        <v>N/A</v>
      </c>
    </row>
    <row r="5415" spans="1:26" x14ac:dyDescent="0.2">
      <c r="A5415" s="7">
        <v>14</v>
      </c>
      <c r="B5415" s="7" t="str">
        <v>C</v>
      </c>
      <c r="C5415" s="7">
        <v>5</v>
      </c>
      <c r="D5415" s="8">
        <v>190.28088796012204</v>
      </c>
      <c r="E5415" s="8">
        <v>145.784234391051</v>
      </c>
      <c r="F5415" s="8">
        <v>152.56002934144908</v>
      </c>
      <c r="G5415" s="8">
        <v>183.95742260121386</v>
      </c>
      <c r="H5415" s="8">
        <v>195.99155639308597</v>
      </c>
      <c r="I5415" s="8">
        <v>247.08600450904152</v>
      </c>
      <c r="J5415" s="8">
        <v>261.09817018596243</v>
      </c>
      <c r="K5415" s="8">
        <v>173.81303361573893</v>
      </c>
      <c r="L5415" s="8">
        <v>78.771014557761873</v>
      </c>
      <c r="M5415" s="8">
        <v>265.23066528476403</v>
      </c>
      <c r="N5415" s="8">
        <v>216.07528022638246</v>
      </c>
      <c r="O5415" s="8">
        <v>571.13887888625231</v>
      </c>
      <c r="P5415" s="8">
        <v>2681.7871779528255</v>
      </c>
      <c r="Q5415" s="7" t="str">
        <v>No</v>
      </c>
      <c r="R5415" s="7">
        <f>_xlfn.XLOOKUP(B5415,'Input data'!$A$29:$A$35,'Input data'!$B$29:$B$35)</f>
        <v>0</v>
      </c>
      <c r="S5415" s="8">
        <f>IF(Q5415="Yes",P5415*('Input data'!$B$4)/100,'Input data'!$B$19)</f>
        <v>1570.4973308680469</v>
      </c>
      <c r="T5415" s="17">
        <f>P5415*'Input data'!$B$14</f>
        <v>459.92650101890962</v>
      </c>
      <c r="U5415" s="17">
        <f>IF(Q5415="Yes", (P5415-S5415)*'Input data'!$B$14, T5415)</f>
        <v>459.92650101890962</v>
      </c>
      <c r="V5415" s="7" t="str">
        <f t="shared" si="420"/>
        <v>N/A</v>
      </c>
      <c r="W5415" s="17">
        <f t="shared" si="421"/>
        <v>459.92650101890962</v>
      </c>
      <c r="X5415" s="8" t="str">
        <f t="shared" si="422"/>
        <v>N/A</v>
      </c>
      <c r="Y5415" s="17">
        <f t="shared" si="423"/>
        <v>459.92650101890962</v>
      </c>
      <c r="Z5415" s="7" t="str">
        <f t="shared" si="424"/>
        <v>N/A</v>
      </c>
    </row>
    <row r="5416" spans="1:26" x14ac:dyDescent="0.2">
      <c r="A5416" s="7">
        <v>15</v>
      </c>
      <c r="B5416" s="7" t="str">
        <v>E</v>
      </c>
      <c r="C5416" s="7">
        <v>1</v>
      </c>
      <c r="D5416" s="8">
        <v>178.43612244119615</v>
      </c>
      <c r="E5416" s="8">
        <v>391.91693111898746</v>
      </c>
      <c r="F5416" s="8">
        <v>326.48592056403095</v>
      </c>
      <c r="G5416" s="8">
        <v>380.51884126485822</v>
      </c>
      <c r="H5416" s="8">
        <v>609.13403349702617</v>
      </c>
      <c r="I5416" s="8">
        <v>446.73848514005766</v>
      </c>
      <c r="J5416" s="8">
        <v>338.88333218590293</v>
      </c>
      <c r="K5416" s="8">
        <v>260.18564215664185</v>
      </c>
      <c r="L5416" s="8">
        <v>246.57422930420702</v>
      </c>
      <c r="M5416" s="8">
        <v>389.99892331434171</v>
      </c>
      <c r="N5416" s="8">
        <v>198.28011440224421</v>
      </c>
      <c r="O5416" s="8">
        <v>693.29423077461411</v>
      </c>
      <c r="P5416" s="8">
        <v>4460.4468061641082</v>
      </c>
      <c r="Q5416" s="7" t="str">
        <v>Yes</v>
      </c>
      <c r="R5416" s="7">
        <f>_xlfn.XLOOKUP(B5416,'Input data'!$A$29:$A$35,'Input data'!$B$29:$B$35)</f>
        <v>529</v>
      </c>
      <c r="S5416" s="8">
        <f>IF(Q5416="Yes",P5416*('Input data'!$B$4)/100,'Input data'!$B$19)</f>
        <v>1922.4525734567308</v>
      </c>
      <c r="T5416" s="17">
        <f>P5416*'Input data'!$B$14</f>
        <v>764.96662725714464</v>
      </c>
      <c r="U5416" s="17">
        <f>IF(Q5416="Yes", (P5416-S5416)*'Input data'!$B$14, T5416)</f>
        <v>435.2660109093153</v>
      </c>
      <c r="V5416" s="7" t="str">
        <f t="shared" si="420"/>
        <v>No</v>
      </c>
      <c r="W5416" s="17">
        <f t="shared" si="421"/>
        <v>531.38863958215188</v>
      </c>
      <c r="X5416" s="8" t="str">
        <f t="shared" si="422"/>
        <v>No</v>
      </c>
      <c r="Y5416" s="17">
        <f t="shared" si="423"/>
        <v>627.51126825498841</v>
      </c>
      <c r="Z5416" s="7" t="str">
        <f t="shared" si="424"/>
        <v>No</v>
      </c>
    </row>
    <row r="5417" spans="1:26" x14ac:dyDescent="0.2">
      <c r="A5417" s="7">
        <v>16</v>
      </c>
      <c r="B5417" s="7" t="str">
        <v>A</v>
      </c>
      <c r="C5417" s="7">
        <v>3</v>
      </c>
      <c r="D5417" s="8">
        <v>452.16348168778927</v>
      </c>
      <c r="E5417" s="8">
        <v>246.73810943982036</v>
      </c>
      <c r="F5417" s="8">
        <v>465.60747001079932</v>
      </c>
      <c r="G5417" s="8">
        <v>219.53958906805917</v>
      </c>
      <c r="H5417" s="8">
        <v>439.6539628232789</v>
      </c>
      <c r="I5417" s="8">
        <v>225.31897732472606</v>
      </c>
      <c r="J5417" s="8">
        <v>84.380789880117646</v>
      </c>
      <c r="K5417" s="8">
        <v>61.406267301088803</v>
      </c>
      <c r="L5417" s="8">
        <v>0</v>
      </c>
      <c r="M5417" s="8">
        <v>97.088486963335612</v>
      </c>
      <c r="N5417" s="8">
        <v>405.06943528708302</v>
      </c>
      <c r="O5417" s="8">
        <v>812.91782501572811</v>
      </c>
      <c r="P5417" s="8">
        <v>3509.8843948018266</v>
      </c>
      <c r="Q5417" s="7" t="str">
        <v>No</v>
      </c>
      <c r="R5417" s="7">
        <f>_xlfn.XLOOKUP(B5417,'Input data'!$A$29:$A$35,'Input data'!$B$29:$B$35)</f>
        <v>0</v>
      </c>
      <c r="S5417" s="8">
        <f>IF(Q5417="Yes",P5417*('Input data'!$B$4)/100,'Input data'!$B$19)</f>
        <v>1570.4973308680469</v>
      </c>
      <c r="T5417" s="17">
        <f>P5417*'Input data'!$B$14</f>
        <v>601.94517370851327</v>
      </c>
      <c r="U5417" s="17">
        <f>IF(Q5417="Yes", (P5417-S5417)*'Input data'!$B$14, T5417)</f>
        <v>601.94517370851327</v>
      </c>
      <c r="V5417" s="7" t="str">
        <f t="shared" si="420"/>
        <v>N/A</v>
      </c>
      <c r="W5417" s="17">
        <f t="shared" si="421"/>
        <v>601.94517370851327</v>
      </c>
      <c r="X5417" s="8" t="str">
        <f t="shared" si="422"/>
        <v>N/A</v>
      </c>
      <c r="Y5417" s="17">
        <f t="shared" si="423"/>
        <v>601.94517370851327</v>
      </c>
      <c r="Z5417" s="7" t="str">
        <f t="shared" si="424"/>
        <v>N/A</v>
      </c>
    </row>
    <row r="5418" spans="1:26" x14ac:dyDescent="0.2">
      <c r="A5418" s="7">
        <v>17</v>
      </c>
      <c r="B5418" s="7" t="str">
        <v>B</v>
      </c>
      <c r="C5418" s="7">
        <v>3</v>
      </c>
      <c r="D5418" s="8">
        <v>492.13813373246751</v>
      </c>
      <c r="E5418" s="8">
        <v>452.8371313074216</v>
      </c>
      <c r="F5418" s="8">
        <v>689.57963091563943</v>
      </c>
      <c r="G5418" s="8">
        <v>262.6776636320825</v>
      </c>
      <c r="H5418" s="8">
        <v>379.25138532390957</v>
      </c>
      <c r="I5418" s="8">
        <v>98.582140843662003</v>
      </c>
      <c r="J5418" s="8">
        <v>420.48801232539</v>
      </c>
      <c r="K5418" s="8">
        <v>177.96965756843497</v>
      </c>
      <c r="L5418" s="8">
        <v>322.05943517842343</v>
      </c>
      <c r="M5418" s="8">
        <v>312.93791166762276</v>
      </c>
      <c r="N5418" s="8">
        <v>291.74981443974292</v>
      </c>
      <c r="O5418" s="8">
        <v>213.08100178561051</v>
      </c>
      <c r="P5418" s="8">
        <v>4113.3519187204065</v>
      </c>
      <c r="Q5418" s="7" t="str">
        <v>No</v>
      </c>
      <c r="R5418" s="7">
        <f>_xlfn.XLOOKUP(B5418,'Input data'!$A$29:$A$35,'Input data'!$B$29:$B$35)</f>
        <v>0</v>
      </c>
      <c r="S5418" s="8">
        <f>IF(Q5418="Yes",P5418*('Input data'!$B$4)/100,'Input data'!$B$19)</f>
        <v>1570.4973308680469</v>
      </c>
      <c r="T5418" s="17">
        <f>P5418*'Input data'!$B$14</f>
        <v>705.43985406054981</v>
      </c>
      <c r="U5418" s="17">
        <f>IF(Q5418="Yes", (P5418-S5418)*'Input data'!$B$14, T5418)</f>
        <v>705.43985406054981</v>
      </c>
      <c r="V5418" s="7" t="str">
        <f t="shared" si="420"/>
        <v>N/A</v>
      </c>
      <c r="W5418" s="17">
        <f t="shared" si="421"/>
        <v>705.43985406054981</v>
      </c>
      <c r="X5418" s="8" t="str">
        <f t="shared" si="422"/>
        <v>N/A</v>
      </c>
      <c r="Y5418" s="17">
        <f t="shared" si="423"/>
        <v>705.43985406054981</v>
      </c>
      <c r="Z5418" s="7" t="str">
        <f t="shared" si="424"/>
        <v>N/A</v>
      </c>
    </row>
    <row r="5419" spans="1:26" x14ac:dyDescent="0.2">
      <c r="A5419" s="7">
        <v>18</v>
      </c>
      <c r="B5419" s="7" t="str">
        <v>B</v>
      </c>
      <c r="C5419" s="7">
        <v>4</v>
      </c>
      <c r="D5419" s="8">
        <v>447.74030732550386</v>
      </c>
      <c r="E5419" s="8">
        <v>279.60820735220938</v>
      </c>
      <c r="F5419" s="8">
        <v>514.61614230515602</v>
      </c>
      <c r="G5419" s="8">
        <v>479.4903675913443</v>
      </c>
      <c r="H5419" s="8">
        <v>743.66483711274202</v>
      </c>
      <c r="I5419" s="8">
        <v>251.76484330344698</v>
      </c>
      <c r="J5419" s="8">
        <v>109.89760990498925</v>
      </c>
      <c r="K5419" s="8">
        <v>614.55638846956197</v>
      </c>
      <c r="L5419" s="8">
        <v>0</v>
      </c>
      <c r="M5419" s="8">
        <v>214.11185329384028</v>
      </c>
      <c r="N5419" s="8">
        <v>111.2399416517753</v>
      </c>
      <c r="O5419" s="8">
        <v>359.87981443269268</v>
      </c>
      <c r="P5419" s="8">
        <v>4126.5703127432616</v>
      </c>
      <c r="Q5419" s="7" t="str">
        <v>No</v>
      </c>
      <c r="R5419" s="7">
        <f>_xlfn.XLOOKUP(B5419,'Input data'!$A$29:$A$35,'Input data'!$B$29:$B$35)</f>
        <v>0</v>
      </c>
      <c r="S5419" s="8">
        <f>IF(Q5419="Yes",P5419*('Input data'!$B$4)/100,'Input data'!$B$19)</f>
        <v>1570.4973308680469</v>
      </c>
      <c r="T5419" s="17">
        <f>P5419*'Input data'!$B$14</f>
        <v>707.70680863546943</v>
      </c>
      <c r="U5419" s="17">
        <f>IF(Q5419="Yes", (P5419-S5419)*'Input data'!$B$14, T5419)</f>
        <v>707.70680863546943</v>
      </c>
      <c r="V5419" s="7" t="str">
        <f t="shared" si="420"/>
        <v>N/A</v>
      </c>
      <c r="W5419" s="17">
        <f t="shared" si="421"/>
        <v>707.70680863546943</v>
      </c>
      <c r="X5419" s="8" t="str">
        <f t="shared" si="422"/>
        <v>N/A</v>
      </c>
      <c r="Y5419" s="17">
        <f t="shared" si="423"/>
        <v>707.70680863546943</v>
      </c>
      <c r="Z5419" s="7" t="str">
        <f t="shared" si="424"/>
        <v>N/A</v>
      </c>
    </row>
    <row r="5420" spans="1:26" x14ac:dyDescent="0.2">
      <c r="A5420" s="7">
        <v>19</v>
      </c>
      <c r="B5420" s="7" t="str">
        <v>A</v>
      </c>
      <c r="C5420" s="7">
        <v>3</v>
      </c>
      <c r="D5420" s="8">
        <v>350.9524448479977</v>
      </c>
      <c r="E5420" s="8">
        <v>483.58584363842749</v>
      </c>
      <c r="F5420" s="8">
        <v>512.64291532088714</v>
      </c>
      <c r="G5420" s="8">
        <v>154.90550857726308</v>
      </c>
      <c r="H5420" s="8">
        <v>216.67687177205602</v>
      </c>
      <c r="I5420" s="8">
        <v>0</v>
      </c>
      <c r="J5420" s="8">
        <v>0</v>
      </c>
      <c r="K5420" s="8">
        <v>211.04962013367981</v>
      </c>
      <c r="L5420" s="8">
        <v>420.47569321141549</v>
      </c>
      <c r="M5420" s="8">
        <v>335.57129061606668</v>
      </c>
      <c r="N5420" s="8">
        <v>238.43334849996162</v>
      </c>
      <c r="O5420" s="8">
        <v>673.16195900863715</v>
      </c>
      <c r="P5420" s="8">
        <v>3597.4554956263919</v>
      </c>
      <c r="Q5420" s="7" t="str">
        <v>No</v>
      </c>
      <c r="R5420" s="7">
        <f>_xlfn.XLOOKUP(B5420,'Input data'!$A$29:$A$35,'Input data'!$B$29:$B$35)</f>
        <v>0</v>
      </c>
      <c r="S5420" s="8">
        <f>IF(Q5420="Yes",P5420*('Input data'!$B$4)/100,'Input data'!$B$19)</f>
        <v>1570.4973308680469</v>
      </c>
      <c r="T5420" s="17">
        <f>P5420*'Input data'!$B$14</f>
        <v>616.96361749992627</v>
      </c>
      <c r="U5420" s="17">
        <f>IF(Q5420="Yes", (P5420-S5420)*'Input data'!$B$14, T5420)</f>
        <v>616.96361749992627</v>
      </c>
      <c r="V5420" s="7" t="str">
        <f t="shared" si="420"/>
        <v>N/A</v>
      </c>
      <c r="W5420" s="17">
        <f t="shared" si="421"/>
        <v>616.96361749992627</v>
      </c>
      <c r="X5420" s="8" t="str">
        <f t="shared" si="422"/>
        <v>N/A</v>
      </c>
      <c r="Y5420" s="17">
        <f t="shared" si="423"/>
        <v>616.96361749992627</v>
      </c>
      <c r="Z5420" s="7" t="str">
        <f t="shared" si="424"/>
        <v>N/A</v>
      </c>
    </row>
    <row r="5421" spans="1:26" x14ac:dyDescent="0.2">
      <c r="A5421" s="7">
        <v>20</v>
      </c>
      <c r="B5421" s="7" t="str">
        <v>C</v>
      </c>
      <c r="C5421" s="7">
        <v>5</v>
      </c>
      <c r="D5421" s="8">
        <v>570.5668284379642</v>
      </c>
      <c r="E5421" s="8">
        <v>544.40592255121896</v>
      </c>
      <c r="F5421" s="8">
        <v>387.62308497170426</v>
      </c>
      <c r="G5421" s="8">
        <v>439.7780389972479</v>
      </c>
      <c r="H5421" s="8">
        <v>306.66495034127746</v>
      </c>
      <c r="I5421" s="8">
        <v>112.50067287686829</v>
      </c>
      <c r="J5421" s="8">
        <v>91.615756138612596</v>
      </c>
      <c r="K5421" s="8">
        <v>174.70494617046214</v>
      </c>
      <c r="L5421" s="8">
        <v>217.40913023205465</v>
      </c>
      <c r="M5421" s="8">
        <v>176.37322030555742</v>
      </c>
      <c r="N5421" s="8">
        <v>376.92062442712853</v>
      </c>
      <c r="O5421" s="8">
        <v>330.85488345650288</v>
      </c>
      <c r="P5421" s="8">
        <v>3729.4180589066</v>
      </c>
      <c r="Q5421" s="7" t="str">
        <v>No</v>
      </c>
      <c r="R5421" s="7">
        <f>_xlfn.XLOOKUP(B5421,'Input data'!$A$29:$A$35,'Input data'!$B$29:$B$35)</f>
        <v>0</v>
      </c>
      <c r="S5421" s="8">
        <f>IF(Q5421="Yes",P5421*('Input data'!$B$4)/100,'Input data'!$B$19)</f>
        <v>1570.4973308680469</v>
      </c>
      <c r="T5421" s="17">
        <f>P5421*'Input data'!$B$14</f>
        <v>639.59519710248196</v>
      </c>
      <c r="U5421" s="17">
        <f>IF(Q5421="Yes", (P5421-S5421)*'Input data'!$B$14, T5421)</f>
        <v>639.59519710248196</v>
      </c>
      <c r="V5421" s="7" t="str">
        <f t="shared" si="420"/>
        <v>N/A</v>
      </c>
      <c r="W5421" s="17">
        <f t="shared" si="421"/>
        <v>639.59519710248196</v>
      </c>
      <c r="X5421" s="8" t="str">
        <f t="shared" si="422"/>
        <v>N/A</v>
      </c>
      <c r="Y5421" s="17">
        <f t="shared" si="423"/>
        <v>639.59519710248196</v>
      </c>
      <c r="Z5421" s="7" t="str">
        <f t="shared" si="424"/>
        <v>N/A</v>
      </c>
    </row>
    <row r="5422" spans="1:26" x14ac:dyDescent="0.2">
      <c r="A5422" s="7">
        <v>21</v>
      </c>
      <c r="B5422" s="7" t="str">
        <v>B</v>
      </c>
      <c r="C5422" s="7">
        <v>4</v>
      </c>
      <c r="D5422" s="8">
        <v>378.87702318377137</v>
      </c>
      <c r="E5422" s="8">
        <v>360.08899107399895</v>
      </c>
      <c r="F5422" s="8">
        <v>698.38595278900107</v>
      </c>
      <c r="G5422" s="8">
        <v>0</v>
      </c>
      <c r="H5422" s="8">
        <v>563.64799073568599</v>
      </c>
      <c r="I5422" s="8">
        <v>0</v>
      </c>
      <c r="J5422" s="8">
        <v>582.52454752746553</v>
      </c>
      <c r="K5422" s="8">
        <v>6.5378455215627724</v>
      </c>
      <c r="L5422" s="8">
        <v>175.67018453664159</v>
      </c>
      <c r="M5422" s="8">
        <v>426.32452418670869</v>
      </c>
      <c r="N5422" s="8">
        <v>156.49889131446417</v>
      </c>
      <c r="O5422" s="8">
        <v>677.37685163917718</v>
      </c>
      <c r="P5422" s="8">
        <v>4025.9328025084778</v>
      </c>
      <c r="Q5422" s="7" t="str">
        <v>No</v>
      </c>
      <c r="R5422" s="7">
        <f>_xlfn.XLOOKUP(B5422,'Input data'!$A$29:$A$35,'Input data'!$B$29:$B$35)</f>
        <v>0</v>
      </c>
      <c r="S5422" s="8">
        <f>IF(Q5422="Yes",P5422*('Input data'!$B$4)/100,'Input data'!$B$19)</f>
        <v>1570.4973308680469</v>
      </c>
      <c r="T5422" s="17">
        <f>P5422*'Input data'!$B$14</f>
        <v>690.44747563020405</v>
      </c>
      <c r="U5422" s="17">
        <f>IF(Q5422="Yes", (P5422-S5422)*'Input data'!$B$14, T5422)</f>
        <v>690.44747563020405</v>
      </c>
      <c r="V5422" s="7" t="str">
        <f t="shared" si="420"/>
        <v>N/A</v>
      </c>
      <c r="W5422" s="17">
        <f t="shared" si="421"/>
        <v>690.44747563020405</v>
      </c>
      <c r="X5422" s="8" t="str">
        <f t="shared" si="422"/>
        <v>N/A</v>
      </c>
      <c r="Y5422" s="17">
        <f t="shared" si="423"/>
        <v>690.44747563020405</v>
      </c>
      <c r="Z5422" s="7" t="str">
        <f t="shared" si="424"/>
        <v>N/A</v>
      </c>
    </row>
    <row r="5423" spans="1:26" x14ac:dyDescent="0.2">
      <c r="A5423" s="7">
        <v>22</v>
      </c>
      <c r="B5423" s="7" t="str">
        <v>A</v>
      </c>
      <c r="C5423" s="7">
        <v>3</v>
      </c>
      <c r="D5423" s="8">
        <v>479.07492335415975</v>
      </c>
      <c r="E5423" s="8">
        <v>446.48447297326044</v>
      </c>
      <c r="F5423" s="8">
        <v>533.82968515103835</v>
      </c>
      <c r="G5423" s="8">
        <v>59.982388958196218</v>
      </c>
      <c r="H5423" s="8">
        <v>218.08682287308389</v>
      </c>
      <c r="I5423" s="8">
        <v>197.33115438610719</v>
      </c>
      <c r="J5423" s="8">
        <v>403.67198763766243</v>
      </c>
      <c r="K5423" s="8">
        <v>115.73352399100254</v>
      </c>
      <c r="L5423" s="8">
        <v>274.44698278624196</v>
      </c>
      <c r="M5423" s="8">
        <v>197.0636948897677</v>
      </c>
      <c r="N5423" s="8">
        <v>158.55735659942945</v>
      </c>
      <c r="O5423" s="8">
        <v>238.22320294952308</v>
      </c>
      <c r="P5423" s="8">
        <v>3322.4861965494733</v>
      </c>
      <c r="Q5423" s="7" t="str">
        <v>No</v>
      </c>
      <c r="R5423" s="7">
        <f>_xlfn.XLOOKUP(B5423,'Input data'!$A$29:$A$35,'Input data'!$B$29:$B$35)</f>
        <v>0</v>
      </c>
      <c r="S5423" s="8">
        <f>IF(Q5423="Yes",P5423*('Input data'!$B$4)/100,'Input data'!$B$19)</f>
        <v>1570.4973308680469</v>
      </c>
      <c r="T5423" s="17">
        <f>P5423*'Input data'!$B$14</f>
        <v>569.80638270823476</v>
      </c>
      <c r="U5423" s="17">
        <f>IF(Q5423="Yes", (P5423-S5423)*'Input data'!$B$14, T5423)</f>
        <v>569.80638270823476</v>
      </c>
      <c r="V5423" s="7" t="str">
        <f t="shared" si="420"/>
        <v>N/A</v>
      </c>
      <c r="W5423" s="17">
        <f t="shared" si="421"/>
        <v>569.80638270823476</v>
      </c>
      <c r="X5423" s="8" t="str">
        <f t="shared" si="422"/>
        <v>N/A</v>
      </c>
      <c r="Y5423" s="17">
        <f t="shared" si="423"/>
        <v>569.80638270823476</v>
      </c>
      <c r="Z5423" s="7" t="str">
        <f t="shared" si="424"/>
        <v>N/A</v>
      </c>
    </row>
    <row r="5424" spans="1:26" x14ac:dyDescent="0.2">
      <c r="A5424" s="7">
        <v>23</v>
      </c>
      <c r="B5424" s="7" t="str">
        <v>B</v>
      </c>
      <c r="C5424" s="7">
        <v>4</v>
      </c>
      <c r="D5424" s="8">
        <v>0</v>
      </c>
      <c r="E5424" s="8">
        <v>692.48558352421401</v>
      </c>
      <c r="F5424" s="8">
        <v>385.35846767904184</v>
      </c>
      <c r="G5424" s="8">
        <v>197.15583237922652</v>
      </c>
      <c r="H5424" s="8">
        <v>217.6150789039518</v>
      </c>
      <c r="I5424" s="8">
        <v>845.67764121254265</v>
      </c>
      <c r="J5424" s="8">
        <v>16.887904121007253</v>
      </c>
      <c r="K5424" s="8">
        <v>87.677424868598692</v>
      </c>
      <c r="L5424" s="8">
        <v>197.70768479850045</v>
      </c>
      <c r="M5424" s="8">
        <v>396.91956783044031</v>
      </c>
      <c r="N5424" s="8">
        <v>169.36155995993823</v>
      </c>
      <c r="O5424" s="8">
        <v>406.33796306174196</v>
      </c>
      <c r="P5424" s="8">
        <v>3613.1847083392036</v>
      </c>
      <c r="Q5424" s="7" t="str">
        <v>No</v>
      </c>
      <c r="R5424" s="7">
        <f>_xlfn.XLOOKUP(B5424,'Input data'!$A$29:$A$35,'Input data'!$B$29:$B$35)</f>
        <v>0</v>
      </c>
      <c r="S5424" s="8">
        <f>IF(Q5424="Yes",P5424*('Input data'!$B$4)/100,'Input data'!$B$19)</f>
        <v>1570.4973308680469</v>
      </c>
      <c r="T5424" s="17">
        <f>P5424*'Input data'!$B$14</f>
        <v>619.66117748017348</v>
      </c>
      <c r="U5424" s="17">
        <f>IF(Q5424="Yes", (P5424-S5424)*'Input data'!$B$14, T5424)</f>
        <v>619.66117748017348</v>
      </c>
      <c r="V5424" s="7" t="str">
        <f t="shared" si="420"/>
        <v>N/A</v>
      </c>
      <c r="W5424" s="17">
        <f t="shared" si="421"/>
        <v>619.66117748017348</v>
      </c>
      <c r="X5424" s="8" t="str">
        <f t="shared" si="422"/>
        <v>N/A</v>
      </c>
      <c r="Y5424" s="17">
        <f t="shared" si="423"/>
        <v>619.66117748017348</v>
      </c>
      <c r="Z5424" s="7" t="str">
        <f t="shared" si="424"/>
        <v>N/A</v>
      </c>
    </row>
    <row r="5425" spans="1:26" x14ac:dyDescent="0.2">
      <c r="A5425" s="7">
        <v>24</v>
      </c>
      <c r="B5425" s="7" t="str">
        <v>B</v>
      </c>
      <c r="C5425" s="7">
        <v>5</v>
      </c>
      <c r="D5425" s="8">
        <v>490.75002458351861</v>
      </c>
      <c r="E5425" s="8">
        <v>632.52056098036087</v>
      </c>
      <c r="F5425" s="8">
        <v>347.67487212184267</v>
      </c>
      <c r="G5425" s="8">
        <v>490.75912289527088</v>
      </c>
      <c r="H5425" s="8">
        <v>428.58700318918659</v>
      </c>
      <c r="I5425" s="8">
        <v>233.13145392478378</v>
      </c>
      <c r="J5425" s="8">
        <v>303.48008409329225</v>
      </c>
      <c r="K5425" s="8">
        <v>292.91158856244175</v>
      </c>
      <c r="L5425" s="8">
        <v>214.03882789603665</v>
      </c>
      <c r="M5425" s="8">
        <v>291.03205977416229</v>
      </c>
      <c r="N5425" s="8">
        <v>664.42607671784128</v>
      </c>
      <c r="O5425" s="8">
        <v>315.73975487401185</v>
      </c>
      <c r="P5425" s="8">
        <v>4705.0514296127494</v>
      </c>
      <c r="Q5425" s="7" t="str">
        <v>No</v>
      </c>
      <c r="R5425" s="7">
        <f>_xlfn.XLOOKUP(B5425,'Input data'!$A$29:$A$35,'Input data'!$B$29:$B$35)</f>
        <v>0</v>
      </c>
      <c r="S5425" s="8">
        <f>IF(Q5425="Yes",P5425*('Input data'!$B$4)/100,'Input data'!$B$19)</f>
        <v>1570.4973308680469</v>
      </c>
      <c r="T5425" s="17">
        <f>P5425*'Input data'!$B$14</f>
        <v>806.9163201785866</v>
      </c>
      <c r="U5425" s="17">
        <f>IF(Q5425="Yes", (P5425-S5425)*'Input data'!$B$14, T5425)</f>
        <v>806.9163201785866</v>
      </c>
      <c r="V5425" s="7" t="str">
        <f t="shared" si="420"/>
        <v>N/A</v>
      </c>
      <c r="W5425" s="17">
        <f t="shared" si="421"/>
        <v>806.9163201785866</v>
      </c>
      <c r="X5425" s="8" t="str">
        <f t="shared" si="422"/>
        <v>N/A</v>
      </c>
      <c r="Y5425" s="17">
        <f t="shared" si="423"/>
        <v>806.9163201785866</v>
      </c>
      <c r="Z5425" s="7" t="str">
        <f t="shared" si="424"/>
        <v>N/A</v>
      </c>
    </row>
    <row r="5426" spans="1:26" x14ac:dyDescent="0.2">
      <c r="A5426" s="7">
        <v>25</v>
      </c>
      <c r="B5426" s="7" t="str">
        <v>B</v>
      </c>
      <c r="C5426" s="7">
        <v>3</v>
      </c>
      <c r="D5426" s="8">
        <v>316.54823122085389</v>
      </c>
      <c r="E5426" s="8">
        <v>296.34692387017674</v>
      </c>
      <c r="F5426" s="8">
        <v>241.34029192654396</v>
      </c>
      <c r="G5426" s="8">
        <v>360.79937182386692</v>
      </c>
      <c r="H5426" s="8">
        <v>7.5541007524438726</v>
      </c>
      <c r="I5426" s="8">
        <v>604.52171356534882</v>
      </c>
      <c r="J5426" s="8">
        <v>1170.1625671629554</v>
      </c>
      <c r="K5426" s="8">
        <v>710.6097941099556</v>
      </c>
      <c r="L5426" s="8">
        <v>246.47973879600966</v>
      </c>
      <c r="M5426" s="8">
        <v>368.96503669702895</v>
      </c>
      <c r="N5426" s="8">
        <v>446.33734336315547</v>
      </c>
      <c r="O5426" s="8">
        <v>553.16835937767155</v>
      </c>
      <c r="P5426" s="8">
        <v>5322.8334726660114</v>
      </c>
      <c r="Q5426" s="7" t="str">
        <v>No</v>
      </c>
      <c r="R5426" s="7">
        <f>_xlfn.XLOOKUP(B5426,'Input data'!$A$29:$A$35,'Input data'!$B$29:$B$35)</f>
        <v>0</v>
      </c>
      <c r="S5426" s="8">
        <f>IF(Q5426="Yes",P5426*('Input data'!$B$4)/100,'Input data'!$B$19)</f>
        <v>1570.4973308680469</v>
      </c>
      <c r="T5426" s="17">
        <f>P5426*'Input data'!$B$14</f>
        <v>912.865940562221</v>
      </c>
      <c r="U5426" s="17">
        <f>IF(Q5426="Yes", (P5426-S5426)*'Input data'!$B$14, T5426)</f>
        <v>912.865940562221</v>
      </c>
      <c r="V5426" s="7" t="str">
        <f t="shared" si="420"/>
        <v>N/A</v>
      </c>
      <c r="W5426" s="17">
        <f t="shared" si="421"/>
        <v>912.865940562221</v>
      </c>
      <c r="X5426" s="8" t="str">
        <f t="shared" si="422"/>
        <v>N/A</v>
      </c>
      <c r="Y5426" s="17">
        <f t="shared" si="423"/>
        <v>912.865940562221</v>
      </c>
      <c r="Z5426" s="7" t="str">
        <f t="shared" si="424"/>
        <v>N/A</v>
      </c>
    </row>
    <row r="5427" spans="1:26" x14ac:dyDescent="0.2">
      <c r="A5427" s="7">
        <v>26</v>
      </c>
      <c r="B5427" s="7" t="str">
        <v>C</v>
      </c>
      <c r="C5427" s="7">
        <v>3</v>
      </c>
      <c r="D5427" s="8">
        <v>307.04929193490022</v>
      </c>
      <c r="E5427" s="8">
        <v>449.46763198302682</v>
      </c>
      <c r="F5427" s="8">
        <v>278.47631757233557</v>
      </c>
      <c r="G5427" s="8">
        <v>299.95809706420937</v>
      </c>
      <c r="H5427" s="8">
        <v>167.13269313095589</v>
      </c>
      <c r="I5427" s="8">
        <v>122.98062036601421</v>
      </c>
      <c r="J5427" s="8">
        <v>191.65135716367951</v>
      </c>
      <c r="K5427" s="8">
        <v>151.23116706833275</v>
      </c>
      <c r="L5427" s="8">
        <v>135.34108308828391</v>
      </c>
      <c r="M5427" s="8">
        <v>138.79545970728142</v>
      </c>
      <c r="N5427" s="8">
        <v>548.28445259746604</v>
      </c>
      <c r="O5427" s="8">
        <v>27.445381811753606</v>
      </c>
      <c r="P5427" s="8">
        <v>2817.813553488239</v>
      </c>
      <c r="Q5427" s="7" t="str">
        <v>No</v>
      </c>
      <c r="R5427" s="7">
        <f>_xlfn.XLOOKUP(B5427,'Input data'!$A$29:$A$35,'Input data'!$B$29:$B$35)</f>
        <v>0</v>
      </c>
      <c r="S5427" s="8">
        <f>IF(Q5427="Yes",P5427*('Input data'!$B$4)/100,'Input data'!$B$19)</f>
        <v>1570.4973308680469</v>
      </c>
      <c r="T5427" s="17">
        <f>P5427*'Input data'!$B$14</f>
        <v>483.25502442323301</v>
      </c>
      <c r="U5427" s="17">
        <f>IF(Q5427="Yes", (P5427-S5427)*'Input data'!$B$14, T5427)</f>
        <v>483.25502442323301</v>
      </c>
      <c r="V5427" s="7" t="str">
        <f t="shared" si="420"/>
        <v>N/A</v>
      </c>
      <c r="W5427" s="17">
        <f t="shared" si="421"/>
        <v>483.25502442323301</v>
      </c>
      <c r="X5427" s="8" t="str">
        <f t="shared" si="422"/>
        <v>N/A</v>
      </c>
      <c r="Y5427" s="17">
        <f t="shared" si="423"/>
        <v>483.25502442323301</v>
      </c>
      <c r="Z5427" s="7" t="str">
        <f t="shared" si="424"/>
        <v>N/A</v>
      </c>
    </row>
    <row r="5428" spans="1:26" x14ac:dyDescent="0.2">
      <c r="A5428" s="7">
        <v>27</v>
      </c>
      <c r="B5428" s="7" t="str">
        <v>B</v>
      </c>
      <c r="C5428" s="7">
        <v>5</v>
      </c>
      <c r="D5428" s="8">
        <v>590.79799933647666</v>
      </c>
      <c r="E5428" s="8">
        <v>408.16269747119986</v>
      </c>
      <c r="F5428" s="8">
        <v>463.89861085441203</v>
      </c>
      <c r="G5428" s="8">
        <v>351.73748906296214</v>
      </c>
      <c r="H5428" s="8">
        <v>426.37641198925883</v>
      </c>
      <c r="I5428" s="8">
        <v>243.30501426938861</v>
      </c>
      <c r="J5428" s="8">
        <v>305.29831010562827</v>
      </c>
      <c r="K5428" s="8">
        <v>386.29574609538906</v>
      </c>
      <c r="L5428" s="8">
        <v>244.99771989145353</v>
      </c>
      <c r="M5428" s="8">
        <v>224.13591100501006</v>
      </c>
      <c r="N5428" s="8">
        <v>274.61865500157637</v>
      </c>
      <c r="O5428" s="8">
        <v>423.45276622485346</v>
      </c>
      <c r="P5428" s="8">
        <v>4343.0773313076097</v>
      </c>
      <c r="Q5428" s="7" t="str">
        <v>No</v>
      </c>
      <c r="R5428" s="7">
        <f>_xlfn.XLOOKUP(B5428,'Input data'!$A$29:$A$35,'Input data'!$B$29:$B$35)</f>
        <v>0</v>
      </c>
      <c r="S5428" s="8">
        <f>IF(Q5428="Yes",P5428*('Input data'!$B$4)/100,'Input data'!$B$19)</f>
        <v>1570.4973308680469</v>
      </c>
      <c r="T5428" s="17">
        <f>P5428*'Input data'!$B$14</f>
        <v>744.83776231925515</v>
      </c>
      <c r="U5428" s="17">
        <f>IF(Q5428="Yes", (P5428-S5428)*'Input data'!$B$14, T5428)</f>
        <v>744.83776231925515</v>
      </c>
      <c r="V5428" s="7" t="str">
        <f t="shared" si="420"/>
        <v>N/A</v>
      </c>
      <c r="W5428" s="17">
        <f t="shared" si="421"/>
        <v>744.83776231925515</v>
      </c>
      <c r="X5428" s="8" t="str">
        <f t="shared" si="422"/>
        <v>N/A</v>
      </c>
      <c r="Y5428" s="17">
        <f t="shared" si="423"/>
        <v>744.83776231925515</v>
      </c>
      <c r="Z5428" s="7" t="str">
        <f t="shared" si="424"/>
        <v>N/A</v>
      </c>
    </row>
    <row r="5429" spans="1:26" x14ac:dyDescent="0.2">
      <c r="A5429" s="7">
        <v>28</v>
      </c>
      <c r="B5429" s="7" t="str">
        <v>B</v>
      </c>
      <c r="C5429" s="7">
        <v>5</v>
      </c>
      <c r="D5429" s="8">
        <v>179.56359815888976</v>
      </c>
      <c r="E5429" s="8">
        <v>721.20851543074446</v>
      </c>
      <c r="F5429" s="8">
        <v>275.11001271159569</v>
      </c>
      <c r="G5429" s="8">
        <v>563.89408090733707</v>
      </c>
      <c r="H5429" s="8">
        <v>168.85330873800984</v>
      </c>
      <c r="I5429" s="8">
        <v>161.16035450011071</v>
      </c>
      <c r="J5429" s="8">
        <v>250.32136738827259</v>
      </c>
      <c r="K5429" s="8">
        <v>272.48870437797893</v>
      </c>
      <c r="L5429" s="8">
        <v>131.77816803771856</v>
      </c>
      <c r="M5429" s="8">
        <v>0</v>
      </c>
      <c r="N5429" s="8">
        <v>471.37267704286114</v>
      </c>
      <c r="O5429" s="8">
        <v>236.81416611341388</v>
      </c>
      <c r="P5429" s="8">
        <v>3432.5649534069325</v>
      </c>
      <c r="Q5429" s="7" t="str">
        <v>No</v>
      </c>
      <c r="R5429" s="7">
        <f>_xlfn.XLOOKUP(B5429,'Input data'!$A$29:$A$35,'Input data'!$B$29:$B$35)</f>
        <v>0</v>
      </c>
      <c r="S5429" s="8">
        <f>IF(Q5429="Yes",P5429*('Input data'!$B$4)/100,'Input data'!$B$19)</f>
        <v>1570.4973308680469</v>
      </c>
      <c r="T5429" s="17">
        <f>P5429*'Input data'!$B$14</f>
        <v>588.68488950928895</v>
      </c>
      <c r="U5429" s="17">
        <f>IF(Q5429="Yes", (P5429-S5429)*'Input data'!$B$14, T5429)</f>
        <v>588.68488950928895</v>
      </c>
      <c r="V5429" s="7" t="str">
        <f t="shared" si="420"/>
        <v>N/A</v>
      </c>
      <c r="W5429" s="17">
        <f t="shared" si="421"/>
        <v>588.68488950928895</v>
      </c>
      <c r="X5429" s="8" t="str">
        <f t="shared" si="422"/>
        <v>N/A</v>
      </c>
      <c r="Y5429" s="17">
        <f t="shared" si="423"/>
        <v>588.68488950928895</v>
      </c>
      <c r="Z5429" s="7" t="str">
        <f t="shared" si="424"/>
        <v>N/A</v>
      </c>
    </row>
    <row r="5430" spans="1:26" x14ac:dyDescent="0.2">
      <c r="A5430" s="7">
        <v>29</v>
      </c>
      <c r="B5430" s="7" t="str">
        <v>B</v>
      </c>
      <c r="C5430" s="7">
        <v>3</v>
      </c>
      <c r="D5430" s="8">
        <v>92.931814174801332</v>
      </c>
      <c r="E5430" s="8">
        <v>623.23972421814256</v>
      </c>
      <c r="F5430" s="8">
        <v>368.4573817368962</v>
      </c>
      <c r="G5430" s="8">
        <v>310.71500363554907</v>
      </c>
      <c r="H5430" s="8">
        <v>446.59730759011552</v>
      </c>
      <c r="I5430" s="8">
        <v>171.57073356925292</v>
      </c>
      <c r="J5430" s="8">
        <v>122.79928812521904</v>
      </c>
      <c r="K5430" s="8">
        <v>132.41916134429803</v>
      </c>
      <c r="L5430" s="8">
        <v>200.9814530151553</v>
      </c>
      <c r="M5430" s="8">
        <v>279.87558596612325</v>
      </c>
      <c r="N5430" s="8">
        <v>0</v>
      </c>
      <c r="O5430" s="8">
        <v>270.44857605237604</v>
      </c>
      <c r="P5430" s="8">
        <v>3020.0360294279294</v>
      </c>
      <c r="Q5430" s="7" t="str">
        <v>No</v>
      </c>
      <c r="R5430" s="7">
        <f>_xlfn.XLOOKUP(B5430,'Input data'!$A$29:$A$35,'Input data'!$B$29:$B$35)</f>
        <v>0</v>
      </c>
      <c r="S5430" s="8">
        <f>IF(Q5430="Yes",P5430*('Input data'!$B$4)/100,'Input data'!$B$19)</f>
        <v>1570.4973308680469</v>
      </c>
      <c r="T5430" s="17">
        <f>P5430*'Input data'!$B$14</f>
        <v>517.93617904688995</v>
      </c>
      <c r="U5430" s="17">
        <f>IF(Q5430="Yes", (P5430-S5430)*'Input data'!$B$14, T5430)</f>
        <v>517.93617904688995</v>
      </c>
      <c r="V5430" s="7" t="str">
        <f t="shared" si="420"/>
        <v>N/A</v>
      </c>
      <c r="W5430" s="17">
        <f t="shared" si="421"/>
        <v>517.93617904688995</v>
      </c>
      <c r="X5430" s="8" t="str">
        <f t="shared" si="422"/>
        <v>N/A</v>
      </c>
      <c r="Y5430" s="17">
        <f t="shared" si="423"/>
        <v>517.93617904688995</v>
      </c>
      <c r="Z5430" s="7" t="str">
        <f t="shared" si="424"/>
        <v>N/A</v>
      </c>
    </row>
    <row r="5431" spans="1:26" x14ac:dyDescent="0.2">
      <c r="A5431" s="7">
        <v>30</v>
      </c>
      <c r="B5431" s="7" t="str">
        <v>F</v>
      </c>
      <c r="C5431" s="7">
        <v>2</v>
      </c>
      <c r="D5431" s="8">
        <v>122.55289040978516</v>
      </c>
      <c r="E5431" s="8">
        <v>361.29177926982095</v>
      </c>
      <c r="F5431" s="8">
        <v>729.67616872816131</v>
      </c>
      <c r="G5431" s="8">
        <v>99.184686776295393</v>
      </c>
      <c r="H5431" s="8">
        <v>114.17433436119136</v>
      </c>
      <c r="I5431" s="8">
        <v>259.34105492269873</v>
      </c>
      <c r="J5431" s="8">
        <v>303.28274835007807</v>
      </c>
      <c r="K5431" s="8">
        <v>529.3172143443112</v>
      </c>
      <c r="L5431" s="8">
        <v>200.25595346270123</v>
      </c>
      <c r="M5431" s="8">
        <v>493.09608984710633</v>
      </c>
      <c r="N5431" s="8">
        <v>41.298565366588804</v>
      </c>
      <c r="O5431" s="8">
        <v>454.32718886684734</v>
      </c>
      <c r="P5431" s="8">
        <v>3707.7986747055857</v>
      </c>
      <c r="Q5431" s="7" t="str">
        <v>Yes</v>
      </c>
      <c r="R5431" s="7">
        <f>_xlfn.XLOOKUP(B5431,'Input data'!$A$29:$A$35,'Input data'!$B$29:$B$35)</f>
        <v>1133</v>
      </c>
      <c r="S5431" s="8">
        <f>IF(Q5431="Yes",P5431*('Input data'!$B$4)/100,'Input data'!$B$19)</f>
        <v>1598.0612287981075</v>
      </c>
      <c r="T5431" s="17">
        <f>P5431*'Input data'!$B$14</f>
        <v>635.88747271200793</v>
      </c>
      <c r="U5431" s="17">
        <f>IF(Q5431="Yes", (P5431-S5431)*'Input data'!$B$14, T5431)</f>
        <v>361.81997197313251</v>
      </c>
      <c r="V5431" s="7" t="str">
        <f t="shared" si="420"/>
        <v>No</v>
      </c>
      <c r="W5431" s="17">
        <f t="shared" si="421"/>
        <v>441.72303341303791</v>
      </c>
      <c r="X5431" s="8" t="str">
        <f t="shared" si="422"/>
        <v>No</v>
      </c>
      <c r="Y5431" s="17">
        <f t="shared" si="423"/>
        <v>521.62609485294331</v>
      </c>
      <c r="Z5431" s="7" t="str">
        <f t="shared" si="424"/>
        <v>No</v>
      </c>
    </row>
    <row r="5432" spans="1:26" x14ac:dyDescent="0.2">
      <c r="A5432" s="7">
        <v>31</v>
      </c>
      <c r="B5432" s="7" t="str">
        <v>B</v>
      </c>
      <c r="C5432" s="7">
        <v>4</v>
      </c>
      <c r="D5432" s="8">
        <v>311.08381751739483</v>
      </c>
      <c r="E5432" s="8">
        <v>438.0218140983244</v>
      </c>
      <c r="F5432" s="8">
        <v>0</v>
      </c>
      <c r="G5432" s="8">
        <v>460.85475838994665</v>
      </c>
      <c r="H5432" s="8">
        <v>515.52328238834639</v>
      </c>
      <c r="I5432" s="8">
        <v>583.35358965402611</v>
      </c>
      <c r="J5432" s="8">
        <v>64.532459845648262</v>
      </c>
      <c r="K5432" s="8">
        <v>558.87479317698671</v>
      </c>
      <c r="L5432" s="8">
        <v>214.87233200713794</v>
      </c>
      <c r="M5432" s="8">
        <v>363.79152903329816</v>
      </c>
      <c r="N5432" s="8">
        <v>177.65287342940815</v>
      </c>
      <c r="O5432" s="8">
        <v>310.02587155921441</v>
      </c>
      <c r="P5432" s="8">
        <v>3998.587121099732</v>
      </c>
      <c r="Q5432" s="7" t="str">
        <v>No</v>
      </c>
      <c r="R5432" s="7">
        <f>_xlfn.XLOOKUP(B5432,'Input data'!$A$29:$A$35,'Input data'!$B$29:$B$35)</f>
        <v>0</v>
      </c>
      <c r="S5432" s="8">
        <f>IF(Q5432="Yes",P5432*('Input data'!$B$4)/100,'Input data'!$B$19)</f>
        <v>1570.4973308680469</v>
      </c>
      <c r="T5432" s="17">
        <f>P5432*'Input data'!$B$14</f>
        <v>685.75769126860405</v>
      </c>
      <c r="U5432" s="17">
        <f>IF(Q5432="Yes", (P5432-S5432)*'Input data'!$B$14, T5432)</f>
        <v>685.75769126860405</v>
      </c>
      <c r="V5432" s="7" t="str">
        <f t="shared" si="420"/>
        <v>N/A</v>
      </c>
      <c r="W5432" s="17">
        <f t="shared" si="421"/>
        <v>685.75769126860405</v>
      </c>
      <c r="X5432" s="8" t="str">
        <f t="shared" si="422"/>
        <v>N/A</v>
      </c>
      <c r="Y5432" s="17">
        <f t="shared" si="423"/>
        <v>685.75769126860405</v>
      </c>
      <c r="Z5432" s="7" t="str">
        <f t="shared" si="424"/>
        <v>N/A</v>
      </c>
    </row>
    <row r="5433" spans="1:26" x14ac:dyDescent="0.2">
      <c r="A5433" s="7">
        <v>32</v>
      </c>
      <c r="B5433" s="7" t="str">
        <v>B</v>
      </c>
      <c r="C5433" s="7">
        <v>5</v>
      </c>
      <c r="D5433" s="8">
        <v>300.49105646280168</v>
      </c>
      <c r="E5433" s="8">
        <v>489.50221099628141</v>
      </c>
      <c r="F5433" s="8">
        <v>276.65491484203494</v>
      </c>
      <c r="G5433" s="8">
        <v>362.98958822558888</v>
      </c>
      <c r="H5433" s="8">
        <v>106.53034066241437</v>
      </c>
      <c r="I5433" s="8">
        <v>17.253051136284952</v>
      </c>
      <c r="J5433" s="8">
        <v>392.52352944117149</v>
      </c>
      <c r="K5433" s="8">
        <v>268.36351273140383</v>
      </c>
      <c r="L5433" s="8">
        <v>345.33511363238722</v>
      </c>
      <c r="M5433" s="8">
        <v>360.46482499909723</v>
      </c>
      <c r="N5433" s="8">
        <v>420.64999961645356</v>
      </c>
      <c r="O5433" s="8">
        <v>626.894250332296</v>
      </c>
      <c r="P5433" s="8">
        <v>3967.6523930782155</v>
      </c>
      <c r="Q5433" s="7" t="str">
        <v>No</v>
      </c>
      <c r="R5433" s="7">
        <f>_xlfn.XLOOKUP(B5433,'Input data'!$A$29:$A$35,'Input data'!$B$29:$B$35)</f>
        <v>0</v>
      </c>
      <c r="S5433" s="8">
        <f>IF(Q5433="Yes",P5433*('Input data'!$B$4)/100,'Input data'!$B$19)</f>
        <v>1570.4973308680469</v>
      </c>
      <c r="T5433" s="17">
        <f>P5433*'Input data'!$B$14</f>
        <v>680.45238541291405</v>
      </c>
      <c r="U5433" s="17">
        <f>IF(Q5433="Yes", (P5433-S5433)*'Input data'!$B$14, T5433)</f>
        <v>680.45238541291405</v>
      </c>
      <c r="V5433" s="7" t="str">
        <f t="shared" si="420"/>
        <v>N/A</v>
      </c>
      <c r="W5433" s="17">
        <f t="shared" si="421"/>
        <v>680.45238541291405</v>
      </c>
      <c r="X5433" s="8" t="str">
        <f t="shared" si="422"/>
        <v>N/A</v>
      </c>
      <c r="Y5433" s="17">
        <f t="shared" si="423"/>
        <v>680.45238541291405</v>
      </c>
      <c r="Z5433" s="7" t="str">
        <f t="shared" si="424"/>
        <v>N/A</v>
      </c>
    </row>
    <row r="5434" spans="1:26" x14ac:dyDescent="0.2">
      <c r="A5434" s="7">
        <v>33</v>
      </c>
      <c r="B5434" s="7" t="str">
        <v>A</v>
      </c>
      <c r="C5434" s="7">
        <v>3</v>
      </c>
      <c r="D5434" s="8">
        <v>183.91877432811009</v>
      </c>
      <c r="E5434" s="8">
        <v>326.17812554361501</v>
      </c>
      <c r="F5434" s="8">
        <v>539.64630737473988</v>
      </c>
      <c r="G5434" s="8">
        <v>525.14179927528176</v>
      </c>
      <c r="H5434" s="8">
        <v>498.11397593365575</v>
      </c>
      <c r="I5434" s="8">
        <v>165.22248127446417</v>
      </c>
      <c r="J5434" s="8">
        <v>212.23173036075792</v>
      </c>
      <c r="K5434" s="8">
        <v>111.21325092154937</v>
      </c>
      <c r="L5434" s="8">
        <v>56.925010173777395</v>
      </c>
      <c r="M5434" s="8">
        <v>421.42337921689045</v>
      </c>
      <c r="N5434" s="8">
        <v>359.6381718303947</v>
      </c>
      <c r="O5434" s="8">
        <v>193.7524022027126</v>
      </c>
      <c r="P5434" s="8">
        <v>3593.4054084359495</v>
      </c>
      <c r="Q5434" s="7" t="str">
        <v>No</v>
      </c>
      <c r="R5434" s="7">
        <f>_xlfn.XLOOKUP(B5434,'Input data'!$A$29:$A$35,'Input data'!$B$29:$B$35)</f>
        <v>0</v>
      </c>
      <c r="S5434" s="8">
        <f>IF(Q5434="Yes",P5434*('Input data'!$B$4)/100,'Input data'!$B$19)</f>
        <v>1570.4973308680469</v>
      </c>
      <c r="T5434" s="17">
        <f>P5434*'Input data'!$B$14</f>
        <v>616.26902754676541</v>
      </c>
      <c r="U5434" s="17">
        <f>IF(Q5434="Yes", (P5434-S5434)*'Input data'!$B$14, T5434)</f>
        <v>616.26902754676541</v>
      </c>
      <c r="V5434" s="7" t="str">
        <f t="shared" si="420"/>
        <v>N/A</v>
      </c>
      <c r="W5434" s="17">
        <f t="shared" si="421"/>
        <v>616.26902754676541</v>
      </c>
      <c r="X5434" s="8" t="str">
        <f t="shared" si="422"/>
        <v>N/A</v>
      </c>
      <c r="Y5434" s="17">
        <f t="shared" si="423"/>
        <v>616.26902754676541</v>
      </c>
      <c r="Z5434" s="7" t="str">
        <f t="shared" si="424"/>
        <v>N/A</v>
      </c>
    </row>
    <row r="5435" spans="1:26" x14ac:dyDescent="0.2">
      <c r="A5435" s="7">
        <v>34</v>
      </c>
      <c r="B5435" s="7" t="str">
        <v>C</v>
      </c>
      <c r="C5435" s="7">
        <v>5</v>
      </c>
      <c r="D5435" s="8">
        <v>379.02293183525904</v>
      </c>
      <c r="E5435" s="8">
        <v>175.66437094118882</v>
      </c>
      <c r="F5435" s="8">
        <v>393.51018233232764</v>
      </c>
      <c r="G5435" s="8">
        <v>398.00289390253897</v>
      </c>
      <c r="H5435" s="8">
        <v>138.42013568389126</v>
      </c>
      <c r="I5435" s="8">
        <v>107.38832887687317</v>
      </c>
      <c r="J5435" s="8">
        <v>309.09803450596524</v>
      </c>
      <c r="K5435" s="8">
        <v>210.90573665812241</v>
      </c>
      <c r="L5435" s="8">
        <v>360.10222805334513</v>
      </c>
      <c r="M5435" s="8">
        <v>334.56321707926611</v>
      </c>
      <c r="N5435" s="8">
        <v>61.624780718366353</v>
      </c>
      <c r="O5435" s="8">
        <v>154.54463197638495</v>
      </c>
      <c r="P5435" s="8">
        <v>3022.8474725635292</v>
      </c>
      <c r="Q5435" s="7" t="str">
        <v>No</v>
      </c>
      <c r="R5435" s="7">
        <f>_xlfn.XLOOKUP(B5435,'Input data'!$A$29:$A$35,'Input data'!$B$29:$B$35)</f>
        <v>0</v>
      </c>
      <c r="S5435" s="8">
        <f>IF(Q5435="Yes",P5435*('Input data'!$B$4)/100,'Input data'!$B$19)</f>
        <v>1570.4973308680469</v>
      </c>
      <c r="T5435" s="17">
        <f>P5435*'Input data'!$B$14</f>
        <v>518.41834154464527</v>
      </c>
      <c r="U5435" s="17">
        <f>IF(Q5435="Yes", (P5435-S5435)*'Input data'!$B$14, T5435)</f>
        <v>518.41834154464527</v>
      </c>
      <c r="V5435" s="7" t="str">
        <f t="shared" si="420"/>
        <v>N/A</v>
      </c>
      <c r="W5435" s="17">
        <f t="shared" si="421"/>
        <v>518.41834154464527</v>
      </c>
      <c r="X5435" s="8" t="str">
        <f t="shared" si="422"/>
        <v>N/A</v>
      </c>
      <c r="Y5435" s="17">
        <f t="shared" si="423"/>
        <v>518.41834154464527</v>
      </c>
      <c r="Z5435" s="7" t="str">
        <f t="shared" si="424"/>
        <v>N/A</v>
      </c>
    </row>
    <row r="5436" spans="1:26" x14ac:dyDescent="0.2">
      <c r="A5436" s="7">
        <v>35</v>
      </c>
      <c r="B5436" s="7" t="str">
        <v>A</v>
      </c>
      <c r="C5436" s="7">
        <v>4</v>
      </c>
      <c r="D5436" s="8">
        <v>630.69059318107816</v>
      </c>
      <c r="E5436" s="8">
        <v>141.32676707588081</v>
      </c>
      <c r="F5436" s="8">
        <v>613.32294836474307</v>
      </c>
      <c r="G5436" s="8">
        <v>230.79516848364182</v>
      </c>
      <c r="H5436" s="8">
        <v>215.03402937959686</v>
      </c>
      <c r="I5436" s="8">
        <v>516.33970474244722</v>
      </c>
      <c r="J5436" s="8">
        <v>468.29831491612674</v>
      </c>
      <c r="K5436" s="8">
        <v>171.84788003248201</v>
      </c>
      <c r="L5436" s="8">
        <v>35.100507483348075</v>
      </c>
      <c r="M5436" s="8">
        <v>428.41435335710116</v>
      </c>
      <c r="N5436" s="8">
        <v>62.774387717308826</v>
      </c>
      <c r="O5436" s="8">
        <v>309.24709384973158</v>
      </c>
      <c r="P5436" s="8">
        <v>3823.1917485834865</v>
      </c>
      <c r="Q5436" s="7" t="str">
        <v>No</v>
      </c>
      <c r="R5436" s="7">
        <f>_xlfn.XLOOKUP(B5436,'Input data'!$A$29:$A$35,'Input data'!$B$29:$B$35)</f>
        <v>0</v>
      </c>
      <c r="S5436" s="8">
        <f>IF(Q5436="Yes",P5436*('Input data'!$B$4)/100,'Input data'!$B$19)</f>
        <v>1570.4973308680469</v>
      </c>
      <c r="T5436" s="17">
        <f>P5436*'Input data'!$B$14</f>
        <v>655.67738488206794</v>
      </c>
      <c r="U5436" s="17">
        <f>IF(Q5436="Yes", (P5436-S5436)*'Input data'!$B$14, T5436)</f>
        <v>655.67738488206794</v>
      </c>
      <c r="V5436" s="7" t="str">
        <f t="shared" si="420"/>
        <v>N/A</v>
      </c>
      <c r="W5436" s="17">
        <f t="shared" si="421"/>
        <v>655.67738488206794</v>
      </c>
      <c r="X5436" s="8" t="str">
        <f t="shared" si="422"/>
        <v>N/A</v>
      </c>
      <c r="Y5436" s="17">
        <f t="shared" si="423"/>
        <v>655.67738488206794</v>
      </c>
      <c r="Z5436" s="7" t="str">
        <f t="shared" si="424"/>
        <v>N/A</v>
      </c>
    </row>
    <row r="5437" spans="1:26" x14ac:dyDescent="0.2">
      <c r="A5437" s="7">
        <v>36</v>
      </c>
      <c r="B5437" s="7" t="str">
        <v>B</v>
      </c>
      <c r="C5437" s="7">
        <v>5</v>
      </c>
      <c r="D5437" s="8">
        <v>479.6770864243735</v>
      </c>
      <c r="E5437" s="8">
        <v>782.28117082363315</v>
      </c>
      <c r="F5437" s="8">
        <v>234.31605461649488</v>
      </c>
      <c r="G5437" s="8">
        <v>262.88000126003845</v>
      </c>
      <c r="H5437" s="8">
        <v>532.93952632490277</v>
      </c>
      <c r="I5437" s="8">
        <v>134.95180453695707</v>
      </c>
      <c r="J5437" s="8">
        <v>183.3869280843233</v>
      </c>
      <c r="K5437" s="8">
        <v>37.702648058694422</v>
      </c>
      <c r="L5437" s="8">
        <v>262.67235125632806</v>
      </c>
      <c r="M5437" s="8">
        <v>260.44767812912602</v>
      </c>
      <c r="N5437" s="8">
        <v>447.30635487271019</v>
      </c>
      <c r="O5437" s="8">
        <v>400.1696518679492</v>
      </c>
      <c r="P5437" s="8">
        <v>4018.7312562555308</v>
      </c>
      <c r="Q5437" s="7" t="str">
        <v>No</v>
      </c>
      <c r="R5437" s="7">
        <f>_xlfn.XLOOKUP(B5437,'Input data'!$A$29:$A$35,'Input data'!$B$29:$B$35)</f>
        <v>0</v>
      </c>
      <c r="S5437" s="8">
        <f>IF(Q5437="Yes",P5437*('Input data'!$B$4)/100,'Input data'!$B$19)</f>
        <v>1570.4973308680469</v>
      </c>
      <c r="T5437" s="17">
        <f>P5437*'Input data'!$B$14</f>
        <v>689.21241044782357</v>
      </c>
      <c r="U5437" s="17">
        <f>IF(Q5437="Yes", (P5437-S5437)*'Input data'!$B$14, T5437)</f>
        <v>689.21241044782357</v>
      </c>
      <c r="V5437" s="7" t="str">
        <f t="shared" si="420"/>
        <v>N/A</v>
      </c>
      <c r="W5437" s="17">
        <f t="shared" si="421"/>
        <v>689.21241044782357</v>
      </c>
      <c r="X5437" s="8" t="str">
        <f t="shared" si="422"/>
        <v>N/A</v>
      </c>
      <c r="Y5437" s="17">
        <f t="shared" si="423"/>
        <v>689.21241044782357</v>
      </c>
      <c r="Z5437" s="7" t="str">
        <f t="shared" si="424"/>
        <v>N/A</v>
      </c>
    </row>
    <row r="5438" spans="1:26" x14ac:dyDescent="0.2">
      <c r="A5438" s="7">
        <v>37</v>
      </c>
      <c r="B5438" s="7" t="str">
        <v>B</v>
      </c>
      <c r="C5438" s="7">
        <v>3</v>
      </c>
      <c r="D5438" s="8">
        <v>488.03983107168938</v>
      </c>
      <c r="E5438" s="8">
        <v>832.1129707539834</v>
      </c>
      <c r="F5438" s="8">
        <v>447.62011971823597</v>
      </c>
      <c r="G5438" s="8">
        <v>312.19991256794469</v>
      </c>
      <c r="H5438" s="8">
        <v>270.30736971252867</v>
      </c>
      <c r="I5438" s="8">
        <v>173.80970232863913</v>
      </c>
      <c r="J5438" s="8">
        <v>324.1827687663166</v>
      </c>
      <c r="K5438" s="8">
        <v>631.276570751755</v>
      </c>
      <c r="L5438" s="8">
        <v>148.3441669455097</v>
      </c>
      <c r="M5438" s="8">
        <v>0</v>
      </c>
      <c r="N5438" s="8">
        <v>80.694501285335591</v>
      </c>
      <c r="O5438" s="8">
        <v>299.78160398645525</v>
      </c>
      <c r="P5438" s="8">
        <v>4008.3695178883936</v>
      </c>
      <c r="Q5438" s="7" t="str">
        <v>No</v>
      </c>
      <c r="R5438" s="7">
        <f>_xlfn.XLOOKUP(B5438,'Input data'!$A$29:$A$35,'Input data'!$B$29:$B$35)</f>
        <v>0</v>
      </c>
      <c r="S5438" s="8">
        <f>IF(Q5438="Yes",P5438*('Input data'!$B$4)/100,'Input data'!$B$19)</f>
        <v>1570.4973308680469</v>
      </c>
      <c r="T5438" s="17">
        <f>P5438*'Input data'!$B$14</f>
        <v>687.43537231785956</v>
      </c>
      <c r="U5438" s="17">
        <f>IF(Q5438="Yes", (P5438-S5438)*'Input data'!$B$14, T5438)</f>
        <v>687.43537231785956</v>
      </c>
      <c r="V5438" s="7" t="str">
        <f t="shared" si="420"/>
        <v>N/A</v>
      </c>
      <c r="W5438" s="17">
        <f t="shared" si="421"/>
        <v>687.43537231785956</v>
      </c>
      <c r="X5438" s="8" t="str">
        <f t="shared" si="422"/>
        <v>N/A</v>
      </c>
      <c r="Y5438" s="17">
        <f t="shared" si="423"/>
        <v>687.43537231785956</v>
      </c>
      <c r="Z5438" s="7" t="str">
        <f t="shared" si="424"/>
        <v>N/A</v>
      </c>
    </row>
    <row r="5439" spans="1:26" x14ac:dyDescent="0.2">
      <c r="A5439" s="7">
        <v>38</v>
      </c>
      <c r="B5439" s="7" t="str">
        <v>B</v>
      </c>
      <c r="C5439" s="7">
        <v>3</v>
      </c>
      <c r="D5439" s="8">
        <v>663.81419776180985</v>
      </c>
      <c r="E5439" s="8">
        <v>429.70988315330533</v>
      </c>
      <c r="F5439" s="8">
        <v>318.74972018330868</v>
      </c>
      <c r="G5439" s="8">
        <v>274.3719238214735</v>
      </c>
      <c r="H5439" s="8">
        <v>288.50774619993024</v>
      </c>
      <c r="I5439" s="8">
        <v>157.97590878301668</v>
      </c>
      <c r="J5439" s="8">
        <v>555.28266501164217</v>
      </c>
      <c r="K5439" s="8">
        <v>269.67613105964637</v>
      </c>
      <c r="L5439" s="8">
        <v>168.57148819943922</v>
      </c>
      <c r="M5439" s="8">
        <v>142.6943711298556</v>
      </c>
      <c r="N5439" s="8">
        <v>78.102049618598485</v>
      </c>
      <c r="O5439" s="8">
        <v>779.51379679400907</v>
      </c>
      <c r="P5439" s="8">
        <v>4126.9698817160343</v>
      </c>
      <c r="Q5439" s="7" t="str">
        <v>No</v>
      </c>
      <c r="R5439" s="7">
        <f>_xlfn.XLOOKUP(B5439,'Input data'!$A$29:$A$35,'Input data'!$B$29:$B$35)</f>
        <v>0</v>
      </c>
      <c r="S5439" s="8">
        <f>IF(Q5439="Yes",P5439*('Input data'!$B$4)/100,'Input data'!$B$19)</f>
        <v>1570.4973308680469</v>
      </c>
      <c r="T5439" s="17">
        <f>P5439*'Input data'!$B$14</f>
        <v>707.7753347142999</v>
      </c>
      <c r="U5439" s="17">
        <f>IF(Q5439="Yes", (P5439-S5439)*'Input data'!$B$14, T5439)</f>
        <v>707.7753347142999</v>
      </c>
      <c r="V5439" s="7" t="str">
        <f t="shared" si="420"/>
        <v>N/A</v>
      </c>
      <c r="W5439" s="17">
        <f t="shared" si="421"/>
        <v>707.7753347142999</v>
      </c>
      <c r="X5439" s="8" t="str">
        <f t="shared" si="422"/>
        <v>N/A</v>
      </c>
      <c r="Y5439" s="17">
        <f t="shared" si="423"/>
        <v>707.7753347142999</v>
      </c>
      <c r="Z5439" s="7" t="str">
        <f t="shared" si="424"/>
        <v>N/A</v>
      </c>
    </row>
    <row r="5440" spans="1:26" x14ac:dyDescent="0.2">
      <c r="A5440" s="7">
        <v>39</v>
      </c>
      <c r="B5440" s="7" t="str">
        <v>A</v>
      </c>
      <c r="C5440" s="7">
        <v>4</v>
      </c>
      <c r="D5440" s="8">
        <v>199.02959238351798</v>
      </c>
      <c r="E5440" s="8">
        <v>538.23406666933602</v>
      </c>
      <c r="F5440" s="8">
        <v>196.44045079393163</v>
      </c>
      <c r="G5440" s="8">
        <v>622.7363978908038</v>
      </c>
      <c r="H5440" s="8">
        <v>810.32633541362804</v>
      </c>
      <c r="I5440" s="8">
        <v>456.52598425713774</v>
      </c>
      <c r="J5440" s="8">
        <v>441.02164968516951</v>
      </c>
      <c r="K5440" s="8">
        <v>343.29412260899886</v>
      </c>
      <c r="L5440" s="8">
        <v>38.720667486830706</v>
      </c>
      <c r="M5440" s="8">
        <v>360.44187792680498</v>
      </c>
      <c r="N5440" s="8">
        <v>369.94500539049545</v>
      </c>
      <c r="O5440" s="8">
        <v>208.65423591230027</v>
      </c>
      <c r="P5440" s="8">
        <v>4585.3703864189547</v>
      </c>
      <c r="Q5440" s="7" t="str">
        <v>No</v>
      </c>
      <c r="R5440" s="7">
        <f>_xlfn.XLOOKUP(B5440,'Input data'!$A$29:$A$35,'Input data'!$B$29:$B$35)</f>
        <v>0</v>
      </c>
      <c r="S5440" s="8">
        <f>IF(Q5440="Yes",P5440*('Input data'!$B$4)/100,'Input data'!$B$19)</f>
        <v>1570.4973308680469</v>
      </c>
      <c r="T5440" s="17">
        <f>P5440*'Input data'!$B$14</f>
        <v>786.39102127085084</v>
      </c>
      <c r="U5440" s="17">
        <f>IF(Q5440="Yes", (P5440-S5440)*'Input data'!$B$14, T5440)</f>
        <v>786.39102127085084</v>
      </c>
      <c r="V5440" s="7" t="str">
        <f t="shared" si="420"/>
        <v>N/A</v>
      </c>
      <c r="W5440" s="17">
        <f t="shared" si="421"/>
        <v>786.39102127085084</v>
      </c>
      <c r="X5440" s="8" t="str">
        <f t="shared" si="422"/>
        <v>N/A</v>
      </c>
      <c r="Y5440" s="17">
        <f t="shared" si="423"/>
        <v>786.39102127085084</v>
      </c>
      <c r="Z5440" s="7" t="str">
        <f t="shared" si="424"/>
        <v>N/A</v>
      </c>
    </row>
    <row r="5441" spans="1:26" x14ac:dyDescent="0.2">
      <c r="A5441" s="7">
        <v>40</v>
      </c>
      <c r="B5441" s="7" t="str">
        <v>B</v>
      </c>
      <c r="C5441" s="7">
        <v>5</v>
      </c>
      <c r="D5441" s="8">
        <v>546.70603208046282</v>
      </c>
      <c r="E5441" s="8">
        <v>408.93004606832005</v>
      </c>
      <c r="F5441" s="8">
        <v>554.40868275092964</v>
      </c>
      <c r="G5441" s="8">
        <v>442.69507945539794</v>
      </c>
      <c r="H5441" s="8">
        <v>127.2761676118256</v>
      </c>
      <c r="I5441" s="8">
        <v>329.58688210676462</v>
      </c>
      <c r="J5441" s="8">
        <v>513.5575871881897</v>
      </c>
      <c r="K5441" s="8">
        <v>217.56106365136571</v>
      </c>
      <c r="L5441" s="8">
        <v>345.15305433610092</v>
      </c>
      <c r="M5441" s="8">
        <v>276.8328133239454</v>
      </c>
      <c r="N5441" s="8">
        <v>262.0021233941427</v>
      </c>
      <c r="O5441" s="8">
        <v>74.159644397313059</v>
      </c>
      <c r="P5441" s="8">
        <v>4098.8691763647575</v>
      </c>
      <c r="Q5441" s="7" t="str">
        <v>No</v>
      </c>
      <c r="R5441" s="7">
        <f>_xlfn.XLOOKUP(B5441,'Input data'!$A$29:$A$35,'Input data'!$B$29:$B$35)</f>
        <v>0</v>
      </c>
      <c r="S5441" s="8">
        <f>IF(Q5441="Yes",P5441*('Input data'!$B$4)/100,'Input data'!$B$19)</f>
        <v>1570.4973308680469</v>
      </c>
      <c r="T5441" s="17">
        <f>P5441*'Input data'!$B$14</f>
        <v>702.95606374655597</v>
      </c>
      <c r="U5441" s="17">
        <f>IF(Q5441="Yes", (P5441-S5441)*'Input data'!$B$14, T5441)</f>
        <v>702.95606374655597</v>
      </c>
      <c r="V5441" s="7" t="str">
        <f t="shared" si="420"/>
        <v>N/A</v>
      </c>
      <c r="W5441" s="17">
        <f t="shared" si="421"/>
        <v>702.95606374655597</v>
      </c>
      <c r="X5441" s="8" t="str">
        <f t="shared" si="422"/>
        <v>N/A</v>
      </c>
      <c r="Y5441" s="17">
        <f t="shared" si="423"/>
        <v>702.95606374655597</v>
      </c>
      <c r="Z5441" s="7" t="str">
        <f t="shared" si="424"/>
        <v>N/A</v>
      </c>
    </row>
    <row r="5442" spans="1:26" x14ac:dyDescent="0.2">
      <c r="A5442" s="7">
        <v>41</v>
      </c>
      <c r="B5442" s="7" t="str">
        <v>A</v>
      </c>
      <c r="C5442" s="7">
        <v>4</v>
      </c>
      <c r="D5442" s="8">
        <v>349.94828564994987</v>
      </c>
      <c r="E5442" s="8">
        <v>620.02762303633153</v>
      </c>
      <c r="F5442" s="8">
        <v>330.0531864124107</v>
      </c>
      <c r="G5442" s="8">
        <v>57.384782299796825</v>
      </c>
      <c r="H5442" s="8">
        <v>274.18826414163493</v>
      </c>
      <c r="I5442" s="8">
        <v>756.52320185814631</v>
      </c>
      <c r="J5442" s="8">
        <v>20.65308002987387</v>
      </c>
      <c r="K5442" s="8">
        <v>69.042899795883642</v>
      </c>
      <c r="L5442" s="8">
        <v>235.89707582587641</v>
      </c>
      <c r="M5442" s="8">
        <v>331.6917650043776</v>
      </c>
      <c r="N5442" s="8">
        <v>302.99791094366657</v>
      </c>
      <c r="O5442" s="8">
        <v>367.21595403533524</v>
      </c>
      <c r="P5442" s="8">
        <v>3715.6240290332835</v>
      </c>
      <c r="Q5442" s="7" t="str">
        <v>No</v>
      </c>
      <c r="R5442" s="7">
        <f>_xlfn.XLOOKUP(B5442,'Input data'!$A$29:$A$35,'Input data'!$B$29:$B$35)</f>
        <v>0</v>
      </c>
      <c r="S5442" s="8">
        <f>IF(Q5442="Yes",P5442*('Input data'!$B$4)/100,'Input data'!$B$19)</f>
        <v>1570.4973308680469</v>
      </c>
      <c r="T5442" s="17">
        <f>P5442*'Input data'!$B$14</f>
        <v>637.22952097920813</v>
      </c>
      <c r="U5442" s="17">
        <f>IF(Q5442="Yes", (P5442-S5442)*'Input data'!$B$14, T5442)</f>
        <v>637.22952097920813</v>
      </c>
      <c r="V5442" s="7" t="str">
        <f t="shared" si="420"/>
        <v>N/A</v>
      </c>
      <c r="W5442" s="17">
        <f t="shared" si="421"/>
        <v>637.22952097920813</v>
      </c>
      <c r="X5442" s="8" t="str">
        <f t="shared" si="422"/>
        <v>N/A</v>
      </c>
      <c r="Y5442" s="17">
        <f t="shared" si="423"/>
        <v>637.22952097920813</v>
      </c>
      <c r="Z5442" s="7" t="str">
        <f t="shared" si="424"/>
        <v>N/A</v>
      </c>
    </row>
    <row r="5443" spans="1:26" x14ac:dyDescent="0.2">
      <c r="A5443" s="7">
        <v>42</v>
      </c>
      <c r="B5443" s="7" t="str">
        <v>A</v>
      </c>
      <c r="C5443" s="7">
        <v>3</v>
      </c>
      <c r="D5443" s="8">
        <v>415.15577683617482</v>
      </c>
      <c r="E5443" s="8">
        <v>232.81577456381015</v>
      </c>
      <c r="F5443" s="8">
        <v>227.0369058617502</v>
      </c>
      <c r="G5443" s="8">
        <v>239.58276885477241</v>
      </c>
      <c r="H5443" s="8">
        <v>378.18447054577837</v>
      </c>
      <c r="I5443" s="8">
        <v>22.222118957240617</v>
      </c>
      <c r="J5443" s="8">
        <v>30.589566110508649</v>
      </c>
      <c r="K5443" s="8">
        <v>231.4814095242308</v>
      </c>
      <c r="L5443" s="8">
        <v>232.17482180820548</v>
      </c>
      <c r="M5443" s="8">
        <v>435.92095601728039</v>
      </c>
      <c r="N5443" s="8">
        <v>189.95440316306178</v>
      </c>
      <c r="O5443" s="8">
        <v>23.79907245570746</v>
      </c>
      <c r="P5443" s="8">
        <v>2658.9180446985215</v>
      </c>
      <c r="Q5443" s="7" t="str">
        <v>No</v>
      </c>
      <c r="R5443" s="7">
        <f>_xlfn.XLOOKUP(B5443,'Input data'!$A$29:$A$35,'Input data'!$B$29:$B$35)</f>
        <v>0</v>
      </c>
      <c r="S5443" s="8">
        <f>IF(Q5443="Yes",P5443*('Input data'!$B$4)/100,'Input data'!$B$19)</f>
        <v>1570.4973308680469</v>
      </c>
      <c r="T5443" s="17">
        <f>P5443*'Input data'!$B$14</f>
        <v>456.00444466579648</v>
      </c>
      <c r="U5443" s="17">
        <f>IF(Q5443="Yes", (P5443-S5443)*'Input data'!$B$14, T5443)</f>
        <v>456.00444466579648</v>
      </c>
      <c r="V5443" s="7" t="str">
        <f t="shared" ref="V5443:V5506" si="425">IF(Q5443="Yes", IF((T5443-U5443)&gt;R5443,"Yes","No"), "N/A")</f>
        <v>N/A</v>
      </c>
      <c r="W5443" s="17">
        <f t="shared" ref="W5443:W5506" si="426">IF(Q5443="Yes", U5443+S5443*0.05, T5443)</f>
        <v>456.00444466579648</v>
      </c>
      <c r="X5443" s="8" t="str">
        <f t="shared" ref="X5443:X5506" si="427">IF(Q5443="Yes", IF((T5443-W5443)&gt;R5443,"Yes","No"), "N/A")</f>
        <v>N/A</v>
      </c>
      <c r="Y5443" s="17">
        <f t="shared" ref="Y5443:Y5506" si="428">IF(Q5443="Yes",U5443+S5443*0.1,T5443)</f>
        <v>456.00444466579648</v>
      </c>
      <c r="Z5443" s="7" t="str">
        <f t="shared" ref="Z5443:Z5506" si="429">IF(Q5443="Yes", IF((T5443-Y5443)&gt;R5443,"Yes","No"), "N/A")</f>
        <v>N/A</v>
      </c>
    </row>
    <row r="5444" spans="1:26" x14ac:dyDescent="0.2">
      <c r="A5444" s="7">
        <v>43</v>
      </c>
      <c r="B5444" s="7" t="str">
        <v>C</v>
      </c>
      <c r="C5444" s="7">
        <v>5</v>
      </c>
      <c r="D5444" s="8">
        <v>218.13295498807508</v>
      </c>
      <c r="E5444" s="8">
        <v>346.69996502158324</v>
      </c>
      <c r="F5444" s="8">
        <v>93.787900800301884</v>
      </c>
      <c r="G5444" s="8">
        <v>397.86462977370752</v>
      </c>
      <c r="H5444" s="8">
        <v>220.41499068785913</v>
      </c>
      <c r="I5444" s="8">
        <v>177.0693441590638</v>
      </c>
      <c r="J5444" s="8">
        <v>193.22777493658123</v>
      </c>
      <c r="K5444" s="8">
        <v>240.73326469353754</v>
      </c>
      <c r="L5444" s="8">
        <v>245.54211885156408</v>
      </c>
      <c r="M5444" s="8">
        <v>199.66402129667514</v>
      </c>
      <c r="N5444" s="8">
        <v>320.47841073256359</v>
      </c>
      <c r="O5444" s="8">
        <v>374.14612643869532</v>
      </c>
      <c r="P5444" s="8">
        <v>3027.7615023802073</v>
      </c>
      <c r="Q5444" s="7" t="str">
        <v>No</v>
      </c>
      <c r="R5444" s="7">
        <f>_xlfn.XLOOKUP(B5444,'Input data'!$A$29:$A$35,'Input data'!$B$29:$B$35)</f>
        <v>0</v>
      </c>
      <c r="S5444" s="8">
        <f>IF(Q5444="Yes",P5444*('Input data'!$B$4)/100,'Input data'!$B$19)</f>
        <v>1570.4973308680469</v>
      </c>
      <c r="T5444" s="17">
        <f>P5444*'Input data'!$B$14</f>
        <v>519.26109765820559</v>
      </c>
      <c r="U5444" s="17">
        <f>IF(Q5444="Yes", (P5444-S5444)*'Input data'!$B$14, T5444)</f>
        <v>519.26109765820559</v>
      </c>
      <c r="V5444" s="7" t="str">
        <f t="shared" si="425"/>
        <v>N/A</v>
      </c>
      <c r="W5444" s="17">
        <f t="shared" si="426"/>
        <v>519.26109765820559</v>
      </c>
      <c r="X5444" s="8" t="str">
        <f t="shared" si="427"/>
        <v>N/A</v>
      </c>
      <c r="Y5444" s="17">
        <f t="shared" si="428"/>
        <v>519.26109765820559</v>
      </c>
      <c r="Z5444" s="7" t="str">
        <f t="shared" si="429"/>
        <v>N/A</v>
      </c>
    </row>
    <row r="5445" spans="1:26" x14ac:dyDescent="0.2">
      <c r="A5445" s="7">
        <v>44</v>
      </c>
      <c r="B5445" s="7" t="str">
        <v>A</v>
      </c>
      <c r="C5445" s="7">
        <v>4</v>
      </c>
      <c r="D5445" s="8">
        <v>739.82406576072185</v>
      </c>
      <c r="E5445" s="8">
        <v>554.97793007271571</v>
      </c>
      <c r="F5445" s="8">
        <v>0</v>
      </c>
      <c r="G5445" s="8">
        <v>457.72187755069206</v>
      </c>
      <c r="H5445" s="8">
        <v>408.16512214507304</v>
      </c>
      <c r="I5445" s="8">
        <v>95.024931681833834</v>
      </c>
      <c r="J5445" s="8">
        <v>1175.9084697615576</v>
      </c>
      <c r="K5445" s="8">
        <v>292.59576763719468</v>
      </c>
      <c r="L5445" s="8">
        <v>289.50554298295538</v>
      </c>
      <c r="M5445" s="8">
        <v>265.95232694951642</v>
      </c>
      <c r="N5445" s="8">
        <v>437.59524365216021</v>
      </c>
      <c r="O5445" s="8">
        <v>368.56558608451707</v>
      </c>
      <c r="P5445" s="8">
        <v>5085.8368642789383</v>
      </c>
      <c r="Q5445" s="7" t="str">
        <v>No</v>
      </c>
      <c r="R5445" s="7">
        <f>_xlfn.XLOOKUP(B5445,'Input data'!$A$29:$A$35,'Input data'!$B$29:$B$35)</f>
        <v>0</v>
      </c>
      <c r="S5445" s="8">
        <f>IF(Q5445="Yes",P5445*('Input data'!$B$4)/100,'Input data'!$B$19)</f>
        <v>1570.4973308680469</v>
      </c>
      <c r="T5445" s="17">
        <f>P5445*'Input data'!$B$14</f>
        <v>872.22102222383796</v>
      </c>
      <c r="U5445" s="17">
        <f>IF(Q5445="Yes", (P5445-S5445)*'Input data'!$B$14, T5445)</f>
        <v>872.22102222383796</v>
      </c>
      <c r="V5445" s="7" t="str">
        <f t="shared" si="425"/>
        <v>N/A</v>
      </c>
      <c r="W5445" s="17">
        <f t="shared" si="426"/>
        <v>872.22102222383796</v>
      </c>
      <c r="X5445" s="8" t="str">
        <f t="shared" si="427"/>
        <v>N/A</v>
      </c>
      <c r="Y5445" s="17">
        <f t="shared" si="428"/>
        <v>872.22102222383796</v>
      </c>
      <c r="Z5445" s="7" t="str">
        <f t="shared" si="429"/>
        <v>N/A</v>
      </c>
    </row>
    <row r="5446" spans="1:26" x14ac:dyDescent="0.2">
      <c r="A5446" s="7">
        <v>45</v>
      </c>
      <c r="B5446" s="7" t="str">
        <v>D</v>
      </c>
      <c r="C5446" s="7">
        <v>1</v>
      </c>
      <c r="D5446" s="8">
        <v>966.34924782008034</v>
      </c>
      <c r="E5446" s="8">
        <v>264.24079016218752</v>
      </c>
      <c r="F5446" s="8">
        <v>564.0187981975115</v>
      </c>
      <c r="G5446" s="8">
        <v>216.73790226025042</v>
      </c>
      <c r="H5446" s="8">
        <v>177.72409735478851</v>
      </c>
      <c r="I5446" s="8">
        <v>47.1773576276738</v>
      </c>
      <c r="J5446" s="8">
        <v>117.66363982777231</v>
      </c>
      <c r="K5446" s="8">
        <v>138.34308850288326</v>
      </c>
      <c r="L5446" s="8">
        <v>252.93281526877371</v>
      </c>
      <c r="M5446" s="8">
        <v>194.48699173675345</v>
      </c>
      <c r="N5446" s="8">
        <v>504.78875598332792</v>
      </c>
      <c r="O5446" s="8">
        <v>654.51512247467201</v>
      </c>
      <c r="P5446" s="8">
        <v>4098.9786072166753</v>
      </c>
      <c r="Q5446" s="7" t="str">
        <v>Yes</v>
      </c>
      <c r="R5446" s="7">
        <f>_xlfn.XLOOKUP(B5446,'Input data'!$A$29:$A$35,'Input data'!$B$29:$B$35)</f>
        <v>121</v>
      </c>
      <c r="S5446" s="8">
        <f>IF(Q5446="Yes",P5446*('Input data'!$B$4)/100,'Input data'!$B$19)</f>
        <v>1766.6597797103873</v>
      </c>
      <c r="T5446" s="17">
        <f>P5446*'Input data'!$B$14</f>
        <v>702.97483113765986</v>
      </c>
      <c r="U5446" s="17">
        <f>IF(Q5446="Yes", (P5446-S5446)*'Input data'!$B$14, T5446)</f>
        <v>399.99267891732842</v>
      </c>
      <c r="V5446" s="7" t="str">
        <f t="shared" si="425"/>
        <v>Yes</v>
      </c>
      <c r="W5446" s="17">
        <f t="shared" si="426"/>
        <v>488.32566790284778</v>
      </c>
      <c r="X5446" s="8" t="str">
        <f t="shared" si="427"/>
        <v>Yes</v>
      </c>
      <c r="Y5446" s="17">
        <f t="shared" si="428"/>
        <v>576.6586568883672</v>
      </c>
      <c r="Z5446" s="7" t="str">
        <f t="shared" si="429"/>
        <v>Yes</v>
      </c>
    </row>
    <row r="5447" spans="1:26" x14ac:dyDescent="0.2">
      <c r="A5447" s="7">
        <v>46</v>
      </c>
      <c r="B5447" s="7" t="str">
        <v>D</v>
      </c>
      <c r="C5447" s="7">
        <v>2</v>
      </c>
      <c r="D5447" s="8">
        <v>629.50111288204755</v>
      </c>
      <c r="E5447" s="8">
        <v>265.96672563584207</v>
      </c>
      <c r="F5447" s="8">
        <v>97.818753048128301</v>
      </c>
      <c r="G5447" s="8">
        <v>552.83215899595461</v>
      </c>
      <c r="H5447" s="8">
        <v>64.682915043153358</v>
      </c>
      <c r="I5447" s="8">
        <v>154.27960592429216</v>
      </c>
      <c r="J5447" s="8">
        <v>453.72727772343092</v>
      </c>
      <c r="K5447" s="8">
        <v>95.690040773989423</v>
      </c>
      <c r="L5447" s="8">
        <v>115.18171479506668</v>
      </c>
      <c r="M5447" s="8">
        <v>172.22242401123461</v>
      </c>
      <c r="N5447" s="8">
        <v>310.00756540852962</v>
      </c>
      <c r="O5447" s="8">
        <v>139.48242848672101</v>
      </c>
      <c r="P5447" s="8">
        <v>3051.3927227283903</v>
      </c>
      <c r="Q5447" s="7" t="str">
        <v>Yes</v>
      </c>
      <c r="R5447" s="7">
        <f>_xlfn.XLOOKUP(B5447,'Input data'!$A$29:$A$35,'Input data'!$B$29:$B$35)</f>
        <v>121</v>
      </c>
      <c r="S5447" s="8">
        <f>IF(Q5447="Yes",P5447*('Input data'!$B$4)/100,'Input data'!$B$19)</f>
        <v>1315.1502634959363</v>
      </c>
      <c r="T5447" s="17">
        <f>P5447*'Input data'!$B$14</f>
        <v>523.31385194791892</v>
      </c>
      <c r="U5447" s="17">
        <f>IF(Q5447="Yes", (P5447-S5447)*'Input data'!$B$14, T5447)</f>
        <v>297.7655817583659</v>
      </c>
      <c r="V5447" s="7" t="str">
        <f t="shared" si="425"/>
        <v>Yes</v>
      </c>
      <c r="W5447" s="17">
        <f t="shared" si="426"/>
        <v>363.52309493316272</v>
      </c>
      <c r="X5447" s="8" t="str">
        <f t="shared" si="427"/>
        <v>Yes</v>
      </c>
      <c r="Y5447" s="17">
        <f t="shared" si="428"/>
        <v>429.28060810795955</v>
      </c>
      <c r="Z5447" s="7" t="str">
        <f t="shared" si="429"/>
        <v>No</v>
      </c>
    </row>
    <row r="5448" spans="1:26" x14ac:dyDescent="0.2">
      <c r="A5448" s="7">
        <v>47</v>
      </c>
      <c r="B5448" s="7" t="str">
        <v>B</v>
      </c>
      <c r="C5448" s="7">
        <v>3</v>
      </c>
      <c r="D5448" s="8">
        <v>672.85044584890841</v>
      </c>
      <c r="E5448" s="8">
        <v>107.84918917191639</v>
      </c>
      <c r="F5448" s="8">
        <v>626.51413539575231</v>
      </c>
      <c r="G5448" s="8">
        <v>236.30055140198647</v>
      </c>
      <c r="H5448" s="8">
        <v>79.254381796907708</v>
      </c>
      <c r="I5448" s="8">
        <v>141.87668959998331</v>
      </c>
      <c r="J5448" s="8">
        <v>161.4670399837259</v>
      </c>
      <c r="K5448" s="8">
        <v>945.9264523469933</v>
      </c>
      <c r="L5448" s="8">
        <v>197.92120453484713</v>
      </c>
      <c r="M5448" s="8">
        <v>102.48877236532641</v>
      </c>
      <c r="N5448" s="8">
        <v>174.12298425841212</v>
      </c>
      <c r="O5448" s="8">
        <v>597.19907898870588</v>
      </c>
      <c r="P5448" s="8">
        <v>4043.7709256934654</v>
      </c>
      <c r="Q5448" s="7" t="str">
        <v>No</v>
      </c>
      <c r="R5448" s="7">
        <f>_xlfn.XLOOKUP(B5448,'Input data'!$A$29:$A$35,'Input data'!$B$29:$B$35)</f>
        <v>0</v>
      </c>
      <c r="S5448" s="8">
        <f>IF(Q5448="Yes",P5448*('Input data'!$B$4)/100,'Input data'!$B$19)</f>
        <v>1570.4973308680469</v>
      </c>
      <c r="T5448" s="17">
        <f>P5448*'Input data'!$B$14</f>
        <v>693.50671375642935</v>
      </c>
      <c r="U5448" s="17">
        <f>IF(Q5448="Yes", (P5448-S5448)*'Input data'!$B$14, T5448)</f>
        <v>693.50671375642935</v>
      </c>
      <c r="V5448" s="7" t="str">
        <f t="shared" si="425"/>
        <v>N/A</v>
      </c>
      <c r="W5448" s="17">
        <f t="shared" si="426"/>
        <v>693.50671375642935</v>
      </c>
      <c r="X5448" s="8" t="str">
        <f t="shared" si="427"/>
        <v>N/A</v>
      </c>
      <c r="Y5448" s="17">
        <f t="shared" si="428"/>
        <v>693.50671375642935</v>
      </c>
      <c r="Z5448" s="7" t="str">
        <f t="shared" si="429"/>
        <v>N/A</v>
      </c>
    </row>
    <row r="5449" spans="1:26" x14ac:dyDescent="0.2">
      <c r="A5449" s="7">
        <v>48</v>
      </c>
      <c r="B5449" s="7" t="str">
        <v>B</v>
      </c>
      <c r="C5449" s="7">
        <v>3</v>
      </c>
      <c r="D5449" s="8">
        <v>1097.6125748959871</v>
      </c>
      <c r="E5449" s="8">
        <v>139.22651738026548</v>
      </c>
      <c r="F5449" s="8">
        <v>484.89934684886214</v>
      </c>
      <c r="G5449" s="8">
        <v>231.9087109414516</v>
      </c>
      <c r="H5449" s="8">
        <v>324.32580982376334</v>
      </c>
      <c r="I5449" s="8">
        <v>117.18217910599807</v>
      </c>
      <c r="J5449" s="8">
        <v>61.698815425846504</v>
      </c>
      <c r="K5449" s="8">
        <v>840.6729853432164</v>
      </c>
      <c r="L5449" s="8">
        <v>37.780269355377413</v>
      </c>
      <c r="M5449" s="8">
        <v>546.35484161295415</v>
      </c>
      <c r="N5449" s="8">
        <v>343.7398306061267</v>
      </c>
      <c r="O5449" s="8">
        <v>345.8072459966221</v>
      </c>
      <c r="P5449" s="8">
        <v>4571.2091273364713</v>
      </c>
      <c r="Q5449" s="7" t="str">
        <v>No</v>
      </c>
      <c r="R5449" s="7">
        <f>_xlfn.XLOOKUP(B5449,'Input data'!$A$29:$A$35,'Input data'!$B$29:$B$35)</f>
        <v>0</v>
      </c>
      <c r="S5449" s="8">
        <f>IF(Q5449="Yes",P5449*('Input data'!$B$4)/100,'Input data'!$B$19)</f>
        <v>1570.4973308680469</v>
      </c>
      <c r="T5449" s="17">
        <f>P5449*'Input data'!$B$14</f>
        <v>783.9623653382049</v>
      </c>
      <c r="U5449" s="17">
        <f>IF(Q5449="Yes", (P5449-S5449)*'Input data'!$B$14, T5449)</f>
        <v>783.9623653382049</v>
      </c>
      <c r="V5449" s="7" t="str">
        <f t="shared" si="425"/>
        <v>N/A</v>
      </c>
      <c r="W5449" s="17">
        <f t="shared" si="426"/>
        <v>783.9623653382049</v>
      </c>
      <c r="X5449" s="8" t="str">
        <f t="shared" si="427"/>
        <v>N/A</v>
      </c>
      <c r="Y5449" s="17">
        <f t="shared" si="428"/>
        <v>783.9623653382049</v>
      </c>
      <c r="Z5449" s="7" t="str">
        <f t="shared" si="429"/>
        <v>N/A</v>
      </c>
    </row>
    <row r="5450" spans="1:26" x14ac:dyDescent="0.2">
      <c r="A5450" s="7">
        <v>49</v>
      </c>
      <c r="B5450" s="7" t="str">
        <v>A</v>
      </c>
      <c r="C5450" s="7">
        <v>5</v>
      </c>
      <c r="D5450" s="8">
        <v>509.574888929233</v>
      </c>
      <c r="E5450" s="8">
        <v>582.13492732673421</v>
      </c>
      <c r="F5450" s="8">
        <v>284.57055508623131</v>
      </c>
      <c r="G5450" s="8">
        <v>303.70529115243249</v>
      </c>
      <c r="H5450" s="8">
        <v>571.10180196848023</v>
      </c>
      <c r="I5450" s="8">
        <v>64.771583542376632</v>
      </c>
      <c r="J5450" s="8">
        <v>455.57296617036377</v>
      </c>
      <c r="K5450" s="8">
        <v>267.47509655481758</v>
      </c>
      <c r="L5450" s="8">
        <v>338.52129956045923</v>
      </c>
      <c r="M5450" s="8">
        <v>125.88728401993797</v>
      </c>
      <c r="N5450" s="8">
        <v>525.77388530051417</v>
      </c>
      <c r="O5450" s="8">
        <v>438.97630511432828</v>
      </c>
      <c r="P5450" s="8">
        <v>4468.0658847259083</v>
      </c>
      <c r="Q5450" s="7" t="str">
        <v>No</v>
      </c>
      <c r="R5450" s="7">
        <f>_xlfn.XLOOKUP(B5450,'Input data'!$A$29:$A$35,'Input data'!$B$29:$B$35)</f>
        <v>0</v>
      </c>
      <c r="S5450" s="8">
        <f>IF(Q5450="Yes",P5450*('Input data'!$B$4)/100,'Input data'!$B$19)</f>
        <v>1570.4973308680469</v>
      </c>
      <c r="T5450" s="17">
        <f>P5450*'Input data'!$B$14</f>
        <v>766.27329923049331</v>
      </c>
      <c r="U5450" s="17">
        <f>IF(Q5450="Yes", (P5450-S5450)*'Input data'!$B$14, T5450)</f>
        <v>766.27329923049331</v>
      </c>
      <c r="V5450" s="7" t="str">
        <f t="shared" si="425"/>
        <v>N/A</v>
      </c>
      <c r="W5450" s="17">
        <f t="shared" si="426"/>
        <v>766.27329923049331</v>
      </c>
      <c r="X5450" s="8" t="str">
        <f t="shared" si="427"/>
        <v>N/A</v>
      </c>
      <c r="Y5450" s="17">
        <f t="shared" si="428"/>
        <v>766.27329923049331</v>
      </c>
      <c r="Z5450" s="7" t="str">
        <f t="shared" si="429"/>
        <v>N/A</v>
      </c>
    </row>
    <row r="5451" spans="1:26" x14ac:dyDescent="0.2">
      <c r="A5451" s="7">
        <v>50</v>
      </c>
      <c r="B5451" s="7" t="str">
        <v>B</v>
      </c>
      <c r="C5451" s="7">
        <v>5</v>
      </c>
      <c r="D5451" s="8">
        <v>807.50865698163796</v>
      </c>
      <c r="E5451" s="8">
        <v>117.08492115748263</v>
      </c>
      <c r="F5451" s="8">
        <v>300.35475808445801</v>
      </c>
      <c r="G5451" s="8">
        <v>162.24559388221809</v>
      </c>
      <c r="H5451" s="8">
        <v>295.7897818126628</v>
      </c>
      <c r="I5451" s="8">
        <v>231.22178524311397</v>
      </c>
      <c r="J5451" s="8">
        <v>331.03703214331915</v>
      </c>
      <c r="K5451" s="8">
        <v>224.75030776368385</v>
      </c>
      <c r="L5451" s="8">
        <v>29.65612807588974</v>
      </c>
      <c r="M5451" s="8">
        <v>336.97316416288334</v>
      </c>
      <c r="N5451" s="8">
        <v>335.26316409590493</v>
      </c>
      <c r="O5451" s="8">
        <v>383.71350852612665</v>
      </c>
      <c r="P5451" s="8">
        <v>3555.5988019293809</v>
      </c>
      <c r="Q5451" s="7" t="str">
        <v>No</v>
      </c>
      <c r="R5451" s="7">
        <f>_xlfn.XLOOKUP(B5451,'Input data'!$A$29:$A$35,'Input data'!$B$29:$B$35)</f>
        <v>0</v>
      </c>
      <c r="S5451" s="8">
        <f>IF(Q5451="Yes",P5451*('Input data'!$B$4)/100,'Input data'!$B$19)</f>
        <v>1570.4973308680469</v>
      </c>
      <c r="T5451" s="17">
        <f>P5451*'Input data'!$B$14</f>
        <v>609.78519453088882</v>
      </c>
      <c r="U5451" s="17">
        <f>IF(Q5451="Yes", (P5451-S5451)*'Input data'!$B$14, T5451)</f>
        <v>609.78519453088882</v>
      </c>
      <c r="V5451" s="7" t="str">
        <f t="shared" si="425"/>
        <v>N/A</v>
      </c>
      <c r="W5451" s="17">
        <f t="shared" si="426"/>
        <v>609.78519453088882</v>
      </c>
      <c r="X5451" s="8" t="str">
        <f t="shared" si="427"/>
        <v>N/A</v>
      </c>
      <c r="Y5451" s="17">
        <f t="shared" si="428"/>
        <v>609.78519453088882</v>
      </c>
      <c r="Z5451" s="7" t="str">
        <f t="shared" si="429"/>
        <v>N/A</v>
      </c>
    </row>
    <row r="5452" spans="1:26" x14ac:dyDescent="0.2">
      <c r="A5452" s="7">
        <v>51</v>
      </c>
      <c r="B5452" s="7" t="str">
        <v>B</v>
      </c>
      <c r="C5452" s="7">
        <v>4</v>
      </c>
      <c r="D5452" s="8">
        <v>1107.3995832522819</v>
      </c>
      <c r="E5452" s="8">
        <v>798.5631217428097</v>
      </c>
      <c r="F5452" s="8">
        <v>336.18099652532408</v>
      </c>
      <c r="G5452" s="8">
        <v>406.85805992985763</v>
      </c>
      <c r="H5452" s="8">
        <v>198.06479214718448</v>
      </c>
      <c r="I5452" s="8">
        <v>164.41428571827788</v>
      </c>
      <c r="J5452" s="8">
        <v>334.64535832992851</v>
      </c>
      <c r="K5452" s="8">
        <v>333.69619238873537</v>
      </c>
      <c r="L5452" s="8">
        <v>268.7084505750903</v>
      </c>
      <c r="M5452" s="8">
        <v>215.66788748487036</v>
      </c>
      <c r="N5452" s="8">
        <v>610.17796879090542</v>
      </c>
      <c r="O5452" s="8">
        <v>201.46852523146845</v>
      </c>
      <c r="P5452" s="8">
        <v>4975.8452221167345</v>
      </c>
      <c r="Q5452" s="7" t="str">
        <v>No</v>
      </c>
      <c r="R5452" s="7">
        <f>_xlfn.XLOOKUP(B5452,'Input data'!$A$29:$A$35,'Input data'!$B$29:$B$35)</f>
        <v>0</v>
      </c>
      <c r="S5452" s="8">
        <f>IF(Q5452="Yes",P5452*('Input data'!$B$4)/100,'Input data'!$B$19)</f>
        <v>1570.4973308680469</v>
      </c>
      <c r="T5452" s="17">
        <f>P5452*'Input data'!$B$14</f>
        <v>853.35745559302006</v>
      </c>
      <c r="U5452" s="17">
        <f>IF(Q5452="Yes", (P5452-S5452)*'Input data'!$B$14, T5452)</f>
        <v>853.35745559302006</v>
      </c>
      <c r="V5452" s="7" t="str">
        <f t="shared" si="425"/>
        <v>N/A</v>
      </c>
      <c r="W5452" s="17">
        <f t="shared" si="426"/>
        <v>853.35745559302006</v>
      </c>
      <c r="X5452" s="8" t="str">
        <f t="shared" si="427"/>
        <v>N/A</v>
      </c>
      <c r="Y5452" s="17">
        <f t="shared" si="428"/>
        <v>853.35745559302006</v>
      </c>
      <c r="Z5452" s="7" t="str">
        <f t="shared" si="429"/>
        <v>N/A</v>
      </c>
    </row>
    <row r="5453" spans="1:26" x14ac:dyDescent="0.2">
      <c r="A5453" s="7">
        <v>52</v>
      </c>
      <c r="B5453" s="7" t="str">
        <v>B</v>
      </c>
      <c r="C5453" s="7">
        <v>4</v>
      </c>
      <c r="D5453" s="8">
        <v>184.573144975357</v>
      </c>
      <c r="E5453" s="8">
        <v>438.20411447394275</v>
      </c>
      <c r="F5453" s="8">
        <v>432.91944627496184</v>
      </c>
      <c r="G5453" s="8">
        <v>598.31106578499123</v>
      </c>
      <c r="H5453" s="8">
        <v>139.75708425563573</v>
      </c>
      <c r="I5453" s="8">
        <v>72.655818640690043</v>
      </c>
      <c r="J5453" s="8">
        <v>127.62208242606866</v>
      </c>
      <c r="K5453" s="8">
        <v>191.18548536256264</v>
      </c>
      <c r="L5453" s="8">
        <v>55.921045286642567</v>
      </c>
      <c r="M5453" s="8">
        <v>244.06318219079358</v>
      </c>
      <c r="N5453" s="8">
        <v>378.6705960280143</v>
      </c>
      <c r="O5453" s="8">
        <v>699.21604774785317</v>
      </c>
      <c r="P5453" s="8">
        <v>3563.0991134475139</v>
      </c>
      <c r="Q5453" s="7" t="str">
        <v>No</v>
      </c>
      <c r="R5453" s="7">
        <f>_xlfn.XLOOKUP(B5453,'Input data'!$A$29:$A$35,'Input data'!$B$29:$B$35)</f>
        <v>0</v>
      </c>
      <c r="S5453" s="8">
        <f>IF(Q5453="Yes",P5453*('Input data'!$B$4)/100,'Input data'!$B$19)</f>
        <v>1570.4973308680469</v>
      </c>
      <c r="T5453" s="17">
        <f>P5453*'Input data'!$B$14</f>
        <v>611.07149795624866</v>
      </c>
      <c r="U5453" s="17">
        <f>IF(Q5453="Yes", (P5453-S5453)*'Input data'!$B$14, T5453)</f>
        <v>611.07149795624866</v>
      </c>
      <c r="V5453" s="7" t="str">
        <f t="shared" si="425"/>
        <v>N/A</v>
      </c>
      <c r="W5453" s="17">
        <f t="shared" si="426"/>
        <v>611.07149795624866</v>
      </c>
      <c r="X5453" s="8" t="str">
        <f t="shared" si="427"/>
        <v>N/A</v>
      </c>
      <c r="Y5453" s="17">
        <f t="shared" si="428"/>
        <v>611.07149795624866</v>
      </c>
      <c r="Z5453" s="7" t="str">
        <f t="shared" si="429"/>
        <v>N/A</v>
      </c>
    </row>
    <row r="5454" spans="1:26" x14ac:dyDescent="0.2">
      <c r="A5454" s="7">
        <v>53</v>
      </c>
      <c r="B5454" s="7" t="str">
        <v>A</v>
      </c>
      <c r="C5454" s="7">
        <v>3</v>
      </c>
      <c r="D5454" s="8">
        <v>275.88535701848741</v>
      </c>
      <c r="E5454" s="8">
        <v>102.49887445722108</v>
      </c>
      <c r="F5454" s="8">
        <v>338.14509479937698</v>
      </c>
      <c r="G5454" s="8">
        <v>158.17601608496429</v>
      </c>
      <c r="H5454" s="8">
        <v>204.95262298843733</v>
      </c>
      <c r="I5454" s="8">
        <v>289.02984219790631</v>
      </c>
      <c r="J5454" s="8">
        <v>252.52596209376438</v>
      </c>
      <c r="K5454" s="8">
        <v>607.83427948285214</v>
      </c>
      <c r="L5454" s="8">
        <v>214.64664377402659</v>
      </c>
      <c r="M5454" s="8">
        <v>277.98364453061265</v>
      </c>
      <c r="N5454" s="8">
        <v>535.49056459840745</v>
      </c>
      <c r="O5454" s="8">
        <v>533.42995906333306</v>
      </c>
      <c r="P5454" s="8">
        <v>3790.5988610893896</v>
      </c>
      <c r="Q5454" s="7" t="str">
        <v>No</v>
      </c>
      <c r="R5454" s="7">
        <f>_xlfn.XLOOKUP(B5454,'Input data'!$A$29:$A$35,'Input data'!$B$29:$B$35)</f>
        <v>0</v>
      </c>
      <c r="S5454" s="8">
        <f>IF(Q5454="Yes",P5454*('Input data'!$B$4)/100,'Input data'!$B$19)</f>
        <v>1570.4973308680469</v>
      </c>
      <c r="T5454" s="17">
        <f>P5454*'Input data'!$B$14</f>
        <v>650.08770467683041</v>
      </c>
      <c r="U5454" s="17">
        <f>IF(Q5454="Yes", (P5454-S5454)*'Input data'!$B$14, T5454)</f>
        <v>650.08770467683041</v>
      </c>
      <c r="V5454" s="7" t="str">
        <f t="shared" si="425"/>
        <v>N/A</v>
      </c>
      <c r="W5454" s="17">
        <f t="shared" si="426"/>
        <v>650.08770467683041</v>
      </c>
      <c r="X5454" s="8" t="str">
        <f t="shared" si="427"/>
        <v>N/A</v>
      </c>
      <c r="Y5454" s="17">
        <f t="shared" si="428"/>
        <v>650.08770467683041</v>
      </c>
      <c r="Z5454" s="7" t="str">
        <f t="shared" si="429"/>
        <v>N/A</v>
      </c>
    </row>
    <row r="5455" spans="1:26" x14ac:dyDescent="0.2">
      <c r="A5455" s="7">
        <v>54</v>
      </c>
      <c r="B5455" s="7" t="str">
        <v>B</v>
      </c>
      <c r="C5455" s="7">
        <v>3</v>
      </c>
      <c r="D5455" s="8">
        <v>645.74270994379617</v>
      </c>
      <c r="E5455" s="8">
        <v>252.86588734977104</v>
      </c>
      <c r="F5455" s="8">
        <v>604.61349658825497</v>
      </c>
      <c r="G5455" s="8">
        <v>270.42653447867826</v>
      </c>
      <c r="H5455" s="8">
        <v>467.99638800946349</v>
      </c>
      <c r="I5455" s="8">
        <v>215.94418051243088</v>
      </c>
      <c r="J5455" s="8">
        <v>133.79123844958215</v>
      </c>
      <c r="K5455" s="8">
        <v>27.590376565507775</v>
      </c>
      <c r="L5455" s="8">
        <v>375.91347846990254</v>
      </c>
      <c r="M5455" s="8">
        <v>336.56449657514008</v>
      </c>
      <c r="N5455" s="8">
        <v>490.8712179902883</v>
      </c>
      <c r="O5455" s="8">
        <v>505.28565451518631</v>
      </c>
      <c r="P5455" s="8">
        <v>4327.6056594480024</v>
      </c>
      <c r="Q5455" s="7" t="str">
        <v>No</v>
      </c>
      <c r="R5455" s="7">
        <f>_xlfn.XLOOKUP(B5455,'Input data'!$A$29:$A$35,'Input data'!$B$29:$B$35)</f>
        <v>0</v>
      </c>
      <c r="S5455" s="8">
        <f>IF(Q5455="Yes",P5455*('Input data'!$B$4)/100,'Input data'!$B$19)</f>
        <v>1570.4973308680469</v>
      </c>
      <c r="T5455" s="17">
        <f>P5455*'Input data'!$B$14</f>
        <v>742.18437059533244</v>
      </c>
      <c r="U5455" s="17">
        <f>IF(Q5455="Yes", (P5455-S5455)*'Input data'!$B$14, T5455)</f>
        <v>742.18437059533244</v>
      </c>
      <c r="V5455" s="7" t="str">
        <f t="shared" si="425"/>
        <v>N/A</v>
      </c>
      <c r="W5455" s="17">
        <f t="shared" si="426"/>
        <v>742.18437059533244</v>
      </c>
      <c r="X5455" s="8" t="str">
        <f t="shared" si="427"/>
        <v>N/A</v>
      </c>
      <c r="Y5455" s="17">
        <f t="shared" si="428"/>
        <v>742.18437059533244</v>
      </c>
      <c r="Z5455" s="7" t="str">
        <f t="shared" si="429"/>
        <v>N/A</v>
      </c>
    </row>
    <row r="5456" spans="1:26" x14ac:dyDescent="0.2">
      <c r="A5456" s="7">
        <v>55</v>
      </c>
      <c r="B5456" s="7" t="str">
        <v>E</v>
      </c>
      <c r="C5456" s="7">
        <v>1</v>
      </c>
      <c r="D5456" s="8">
        <v>454.69256528738919</v>
      </c>
      <c r="E5456" s="8">
        <v>733.48410228233308</v>
      </c>
      <c r="F5456" s="8">
        <v>110.95707791516884</v>
      </c>
      <c r="G5456" s="8">
        <v>73.716603407114349</v>
      </c>
      <c r="H5456" s="8">
        <v>391.53035824136265</v>
      </c>
      <c r="I5456" s="8">
        <v>146.312973563181</v>
      </c>
      <c r="J5456" s="8">
        <v>271.29757901747502</v>
      </c>
      <c r="K5456" s="8">
        <v>283.25961801384699</v>
      </c>
      <c r="L5456" s="8">
        <v>135.11859471831028</v>
      </c>
      <c r="M5456" s="8">
        <v>342.84834601699868</v>
      </c>
      <c r="N5456" s="8">
        <v>465.30960570872026</v>
      </c>
      <c r="O5456" s="8">
        <v>217.30397560740971</v>
      </c>
      <c r="P5456" s="8">
        <v>3625.8313997793102</v>
      </c>
      <c r="Q5456" s="7" t="str">
        <v>Yes</v>
      </c>
      <c r="R5456" s="7">
        <f>_xlfn.XLOOKUP(B5456,'Input data'!$A$29:$A$35,'Input data'!$B$29:$B$35)</f>
        <v>529</v>
      </c>
      <c r="S5456" s="8">
        <f>IF(Q5456="Yes",P5456*('Input data'!$B$4)/100,'Input data'!$B$19)</f>
        <v>1562.7333333048828</v>
      </c>
      <c r="T5456" s="17">
        <f>P5456*'Input data'!$B$14</f>
        <v>621.83008506215174</v>
      </c>
      <c r="U5456" s="17">
        <f>IF(Q5456="Yes", (P5456-S5456)*'Input data'!$B$14, T5456)</f>
        <v>353.82131840036436</v>
      </c>
      <c r="V5456" s="7" t="str">
        <f t="shared" si="425"/>
        <v>No</v>
      </c>
      <c r="W5456" s="17">
        <f t="shared" si="426"/>
        <v>431.95798506560851</v>
      </c>
      <c r="X5456" s="8" t="str">
        <f t="shared" si="427"/>
        <v>No</v>
      </c>
      <c r="Y5456" s="17">
        <f t="shared" si="428"/>
        <v>510.09465173085266</v>
      </c>
      <c r="Z5456" s="7" t="str">
        <f t="shared" si="429"/>
        <v>No</v>
      </c>
    </row>
    <row r="5457" spans="1:26" x14ac:dyDescent="0.2">
      <c r="A5457" s="7">
        <v>56</v>
      </c>
      <c r="B5457" s="7" t="str">
        <v>A</v>
      </c>
      <c r="C5457" s="7">
        <v>5</v>
      </c>
      <c r="D5457" s="8">
        <v>229.78319101996695</v>
      </c>
      <c r="E5457" s="8">
        <v>7.4338108223423944</v>
      </c>
      <c r="F5457" s="8">
        <v>366.22162913800344</v>
      </c>
      <c r="G5457" s="8">
        <v>87.315941030330691</v>
      </c>
      <c r="H5457" s="8">
        <v>468.0756283113227</v>
      </c>
      <c r="I5457" s="8">
        <v>271.64141939042008</v>
      </c>
      <c r="J5457" s="8">
        <v>148.81991245405962</v>
      </c>
      <c r="K5457" s="8">
        <v>184.01469707514275</v>
      </c>
      <c r="L5457" s="8">
        <v>200.0357857381027</v>
      </c>
      <c r="M5457" s="8">
        <v>475.49052278769022</v>
      </c>
      <c r="N5457" s="8">
        <v>140.1786459489515</v>
      </c>
      <c r="O5457" s="8">
        <v>545.70198738238628</v>
      </c>
      <c r="P5457" s="8">
        <v>3124.7131710987196</v>
      </c>
      <c r="Q5457" s="7" t="str">
        <v>No</v>
      </c>
      <c r="R5457" s="7">
        <f>_xlfn.XLOOKUP(B5457,'Input data'!$A$29:$A$35,'Input data'!$B$29:$B$35)</f>
        <v>0</v>
      </c>
      <c r="S5457" s="8">
        <f>IF(Q5457="Yes",P5457*('Input data'!$B$4)/100,'Input data'!$B$19)</f>
        <v>1570.4973308680469</v>
      </c>
      <c r="T5457" s="17">
        <f>P5457*'Input data'!$B$14</f>
        <v>535.88830884343042</v>
      </c>
      <c r="U5457" s="17">
        <f>IF(Q5457="Yes", (P5457-S5457)*'Input data'!$B$14, T5457)</f>
        <v>535.88830884343042</v>
      </c>
      <c r="V5457" s="7" t="str">
        <f t="shared" si="425"/>
        <v>N/A</v>
      </c>
      <c r="W5457" s="17">
        <f t="shared" si="426"/>
        <v>535.88830884343042</v>
      </c>
      <c r="X5457" s="8" t="str">
        <f t="shared" si="427"/>
        <v>N/A</v>
      </c>
      <c r="Y5457" s="17">
        <f t="shared" si="428"/>
        <v>535.88830884343042</v>
      </c>
      <c r="Z5457" s="7" t="str">
        <f t="shared" si="429"/>
        <v>N/A</v>
      </c>
    </row>
    <row r="5458" spans="1:26" x14ac:dyDescent="0.2">
      <c r="A5458" s="7">
        <v>57</v>
      </c>
      <c r="B5458" s="7" t="str">
        <v>B</v>
      </c>
      <c r="C5458" s="7">
        <v>4</v>
      </c>
      <c r="D5458" s="8">
        <v>144.91119396344396</v>
      </c>
      <c r="E5458" s="8">
        <v>220.23547002545553</v>
      </c>
      <c r="F5458" s="8">
        <v>538.93190741730632</v>
      </c>
      <c r="G5458" s="8">
        <v>118.72208445786764</v>
      </c>
      <c r="H5458" s="8">
        <v>458.96429985418308</v>
      </c>
      <c r="I5458" s="8">
        <v>374.85803330020167</v>
      </c>
      <c r="J5458" s="8">
        <v>791.95168122768712</v>
      </c>
      <c r="K5458" s="8">
        <v>94.615097241652109</v>
      </c>
      <c r="L5458" s="8">
        <v>318.80738323648671</v>
      </c>
      <c r="M5458" s="8">
        <v>216.56550721165956</v>
      </c>
      <c r="N5458" s="8">
        <v>284.3243022398903</v>
      </c>
      <c r="O5458" s="8">
        <v>382.66719735294265</v>
      </c>
      <c r="P5458" s="8">
        <v>3945.5541575287766</v>
      </c>
      <c r="Q5458" s="7" t="str">
        <v>No</v>
      </c>
      <c r="R5458" s="7">
        <f>_xlfn.XLOOKUP(B5458,'Input data'!$A$29:$A$35,'Input data'!$B$29:$B$35)</f>
        <v>0</v>
      </c>
      <c r="S5458" s="8">
        <f>IF(Q5458="Yes",P5458*('Input data'!$B$4)/100,'Input data'!$B$19)</f>
        <v>1570.4973308680469</v>
      </c>
      <c r="T5458" s="17">
        <f>P5458*'Input data'!$B$14</f>
        <v>676.66253801618529</v>
      </c>
      <c r="U5458" s="17">
        <f>IF(Q5458="Yes", (P5458-S5458)*'Input data'!$B$14, T5458)</f>
        <v>676.66253801618529</v>
      </c>
      <c r="V5458" s="7" t="str">
        <f t="shared" si="425"/>
        <v>N/A</v>
      </c>
      <c r="W5458" s="17">
        <f t="shared" si="426"/>
        <v>676.66253801618529</v>
      </c>
      <c r="X5458" s="8" t="str">
        <f t="shared" si="427"/>
        <v>N/A</v>
      </c>
      <c r="Y5458" s="17">
        <f t="shared" si="428"/>
        <v>676.66253801618529</v>
      </c>
      <c r="Z5458" s="7" t="str">
        <f t="shared" si="429"/>
        <v>N/A</v>
      </c>
    </row>
    <row r="5459" spans="1:26" x14ac:dyDescent="0.2">
      <c r="A5459" s="7">
        <v>58</v>
      </c>
      <c r="B5459" s="7" t="str">
        <v>C</v>
      </c>
      <c r="C5459" s="7">
        <v>4</v>
      </c>
      <c r="D5459" s="8">
        <v>339.55664875245827</v>
      </c>
      <c r="E5459" s="8">
        <v>620.13145883622349</v>
      </c>
      <c r="F5459" s="8">
        <v>113.71863013688916</v>
      </c>
      <c r="G5459" s="8">
        <v>15.288435337946581</v>
      </c>
      <c r="H5459" s="8">
        <v>189.97301147037706</v>
      </c>
      <c r="I5459" s="8">
        <v>684.67052057784542</v>
      </c>
      <c r="J5459" s="8">
        <v>248.74163413644351</v>
      </c>
      <c r="K5459" s="8">
        <v>319.22282327569587</v>
      </c>
      <c r="L5459" s="8">
        <v>104.73918640348936</v>
      </c>
      <c r="M5459" s="8">
        <v>336.22030856210404</v>
      </c>
      <c r="N5459" s="8">
        <v>65.245113098894123</v>
      </c>
      <c r="O5459" s="8">
        <v>664.00773835935979</v>
      </c>
      <c r="P5459" s="8">
        <v>3701.5155089477275</v>
      </c>
      <c r="Q5459" s="7" t="str">
        <v>No</v>
      </c>
      <c r="R5459" s="7">
        <f>_xlfn.XLOOKUP(B5459,'Input data'!$A$29:$A$35,'Input data'!$B$29:$B$35)</f>
        <v>0</v>
      </c>
      <c r="S5459" s="8">
        <f>IF(Q5459="Yes",P5459*('Input data'!$B$4)/100,'Input data'!$B$19)</f>
        <v>1570.4973308680469</v>
      </c>
      <c r="T5459" s="17">
        <f>P5459*'Input data'!$B$14</f>
        <v>634.80990978453531</v>
      </c>
      <c r="U5459" s="17">
        <f>IF(Q5459="Yes", (P5459-S5459)*'Input data'!$B$14, T5459)</f>
        <v>634.80990978453531</v>
      </c>
      <c r="V5459" s="7" t="str">
        <f t="shared" si="425"/>
        <v>N/A</v>
      </c>
      <c r="W5459" s="17">
        <f t="shared" si="426"/>
        <v>634.80990978453531</v>
      </c>
      <c r="X5459" s="8" t="str">
        <f t="shared" si="427"/>
        <v>N/A</v>
      </c>
      <c r="Y5459" s="17">
        <f t="shared" si="428"/>
        <v>634.80990978453531</v>
      </c>
      <c r="Z5459" s="7" t="str">
        <f t="shared" si="429"/>
        <v>N/A</v>
      </c>
    </row>
    <row r="5460" spans="1:26" x14ac:dyDescent="0.2">
      <c r="A5460" s="7">
        <v>59</v>
      </c>
      <c r="B5460" s="7" t="str">
        <v>B</v>
      </c>
      <c r="C5460" s="7">
        <v>3</v>
      </c>
      <c r="D5460" s="8">
        <v>372.59470835585495</v>
      </c>
      <c r="E5460" s="8">
        <v>568.14811981895332</v>
      </c>
      <c r="F5460" s="8">
        <v>543.37277379715567</v>
      </c>
      <c r="G5460" s="8">
        <v>27.921879988277141</v>
      </c>
      <c r="H5460" s="8">
        <v>451.90933644985341</v>
      </c>
      <c r="I5460" s="8">
        <v>82.990266881515453</v>
      </c>
      <c r="J5460" s="8">
        <v>434.13887812326578</v>
      </c>
      <c r="K5460" s="8">
        <v>920.0308688734807</v>
      </c>
      <c r="L5460" s="8">
        <v>92.963214505246469</v>
      </c>
      <c r="M5460" s="8">
        <v>307.42158890399344</v>
      </c>
      <c r="N5460" s="8">
        <v>246.69840262408286</v>
      </c>
      <c r="O5460" s="8">
        <v>282.76269182504399</v>
      </c>
      <c r="P5460" s="8">
        <v>4330.9527301467233</v>
      </c>
      <c r="Q5460" s="7" t="str">
        <v>No</v>
      </c>
      <c r="R5460" s="7">
        <f>_xlfn.XLOOKUP(B5460,'Input data'!$A$29:$A$35,'Input data'!$B$29:$B$35)</f>
        <v>0</v>
      </c>
      <c r="S5460" s="8">
        <f>IF(Q5460="Yes",P5460*('Input data'!$B$4)/100,'Input data'!$B$19)</f>
        <v>1570.4973308680469</v>
      </c>
      <c r="T5460" s="17">
        <f>P5460*'Input data'!$B$14</f>
        <v>742.75839322016316</v>
      </c>
      <c r="U5460" s="17">
        <f>IF(Q5460="Yes", (P5460-S5460)*'Input data'!$B$14, T5460)</f>
        <v>742.75839322016316</v>
      </c>
      <c r="V5460" s="7" t="str">
        <f t="shared" si="425"/>
        <v>N/A</v>
      </c>
      <c r="W5460" s="17">
        <f t="shared" si="426"/>
        <v>742.75839322016316</v>
      </c>
      <c r="X5460" s="8" t="str">
        <f t="shared" si="427"/>
        <v>N/A</v>
      </c>
      <c r="Y5460" s="17">
        <f t="shared" si="428"/>
        <v>742.75839322016316</v>
      </c>
      <c r="Z5460" s="7" t="str">
        <f t="shared" si="429"/>
        <v>N/A</v>
      </c>
    </row>
    <row r="5461" spans="1:26" x14ac:dyDescent="0.2">
      <c r="A5461" s="7">
        <v>60</v>
      </c>
      <c r="B5461" s="7" t="str">
        <v>B</v>
      </c>
      <c r="C5461" s="7">
        <v>5</v>
      </c>
      <c r="D5461" s="8">
        <v>647.6882615381619</v>
      </c>
      <c r="E5461" s="8">
        <v>805.59658572125886</v>
      </c>
      <c r="F5461" s="8">
        <v>349.97261248632532</v>
      </c>
      <c r="G5461" s="8">
        <v>458.93253205717917</v>
      </c>
      <c r="H5461" s="8">
        <v>483.89451641618587</v>
      </c>
      <c r="I5461" s="8">
        <v>240.68925781102757</v>
      </c>
      <c r="J5461" s="8">
        <v>297.3503080527596</v>
      </c>
      <c r="K5461" s="8">
        <v>247.1638008203696</v>
      </c>
      <c r="L5461" s="8">
        <v>223.02380384887337</v>
      </c>
      <c r="M5461" s="8">
        <v>188.12305246684815</v>
      </c>
      <c r="N5461" s="8">
        <v>350.28693374147451</v>
      </c>
      <c r="O5461" s="8">
        <v>285.68686628679058</v>
      </c>
      <c r="P5461" s="8">
        <v>4578.4085312472553</v>
      </c>
      <c r="Q5461" s="7" t="str">
        <v>No</v>
      </c>
      <c r="R5461" s="7">
        <f>_xlfn.XLOOKUP(B5461,'Input data'!$A$29:$A$35,'Input data'!$B$29:$B$35)</f>
        <v>0</v>
      </c>
      <c r="S5461" s="8">
        <f>IF(Q5461="Yes",P5461*('Input data'!$B$4)/100,'Input data'!$B$19)</f>
        <v>1570.4973308680469</v>
      </c>
      <c r="T5461" s="17">
        <f>P5461*'Input data'!$B$14</f>
        <v>785.19706310890433</v>
      </c>
      <c r="U5461" s="17">
        <f>IF(Q5461="Yes", (P5461-S5461)*'Input data'!$B$14, T5461)</f>
        <v>785.19706310890433</v>
      </c>
      <c r="V5461" s="7" t="str">
        <f t="shared" si="425"/>
        <v>N/A</v>
      </c>
      <c r="W5461" s="17">
        <f t="shared" si="426"/>
        <v>785.19706310890433</v>
      </c>
      <c r="X5461" s="8" t="str">
        <f t="shared" si="427"/>
        <v>N/A</v>
      </c>
      <c r="Y5461" s="17">
        <f t="shared" si="428"/>
        <v>785.19706310890433</v>
      </c>
      <c r="Z5461" s="7" t="str">
        <f t="shared" si="429"/>
        <v>N/A</v>
      </c>
    </row>
    <row r="5462" spans="1:26" x14ac:dyDescent="0.2">
      <c r="A5462" s="7">
        <v>61</v>
      </c>
      <c r="B5462" s="7" t="str">
        <v>B</v>
      </c>
      <c r="C5462" s="7">
        <v>3</v>
      </c>
      <c r="D5462" s="8">
        <v>0</v>
      </c>
      <c r="E5462" s="8">
        <v>294.5367491494103</v>
      </c>
      <c r="F5462" s="8">
        <v>632.57980986135681</v>
      </c>
      <c r="G5462" s="8">
        <v>43.135065140941563</v>
      </c>
      <c r="H5462" s="8">
        <v>259.46425603555622</v>
      </c>
      <c r="I5462" s="8">
        <v>151.22383421357023</v>
      </c>
      <c r="J5462" s="8">
        <v>221.49723748478334</v>
      </c>
      <c r="K5462" s="8">
        <v>126.3703714162601</v>
      </c>
      <c r="L5462" s="8">
        <v>185.60151665642445</v>
      </c>
      <c r="M5462" s="8">
        <v>123.05052907580509</v>
      </c>
      <c r="N5462" s="8">
        <v>449.07036941846729</v>
      </c>
      <c r="O5462" s="8">
        <v>806.04875400032506</v>
      </c>
      <c r="P5462" s="8">
        <v>3292.5784924529003</v>
      </c>
      <c r="Q5462" s="7" t="str">
        <v>No</v>
      </c>
      <c r="R5462" s="7">
        <f>_xlfn.XLOOKUP(B5462,'Input data'!$A$29:$A$35,'Input data'!$B$29:$B$35)</f>
        <v>0</v>
      </c>
      <c r="S5462" s="8">
        <f>IF(Q5462="Yes",P5462*('Input data'!$B$4)/100,'Input data'!$B$19)</f>
        <v>1570.4973308680469</v>
      </c>
      <c r="T5462" s="17">
        <f>P5462*'Input data'!$B$14</f>
        <v>564.67721145567248</v>
      </c>
      <c r="U5462" s="17">
        <f>IF(Q5462="Yes", (P5462-S5462)*'Input data'!$B$14, T5462)</f>
        <v>564.67721145567248</v>
      </c>
      <c r="V5462" s="7" t="str">
        <f t="shared" si="425"/>
        <v>N/A</v>
      </c>
      <c r="W5462" s="17">
        <f t="shared" si="426"/>
        <v>564.67721145567248</v>
      </c>
      <c r="X5462" s="8" t="str">
        <f t="shared" si="427"/>
        <v>N/A</v>
      </c>
      <c r="Y5462" s="17">
        <f t="shared" si="428"/>
        <v>564.67721145567248</v>
      </c>
      <c r="Z5462" s="7" t="str">
        <f t="shared" si="429"/>
        <v>N/A</v>
      </c>
    </row>
    <row r="5463" spans="1:26" x14ac:dyDescent="0.2">
      <c r="A5463" s="7">
        <v>62</v>
      </c>
      <c r="B5463" s="7" t="str">
        <v>C</v>
      </c>
      <c r="C5463" s="7">
        <v>4</v>
      </c>
      <c r="D5463" s="8">
        <v>1035.5811748503111</v>
      </c>
      <c r="E5463" s="8">
        <v>332.07414107310694</v>
      </c>
      <c r="F5463" s="8">
        <v>67.514952276659002</v>
      </c>
      <c r="G5463" s="8">
        <v>171.06157820146464</v>
      </c>
      <c r="H5463" s="8">
        <v>588.90264675412709</v>
      </c>
      <c r="I5463" s="8">
        <v>612.19554313823221</v>
      </c>
      <c r="J5463" s="8">
        <v>557.70283485306663</v>
      </c>
      <c r="K5463" s="8">
        <v>161.40276424236356</v>
      </c>
      <c r="L5463" s="8">
        <v>236.05324865789427</v>
      </c>
      <c r="M5463" s="8">
        <v>304.6470366177137</v>
      </c>
      <c r="N5463" s="8">
        <v>402.42460795171087</v>
      </c>
      <c r="O5463" s="8">
        <v>232.99329534595421</v>
      </c>
      <c r="P5463" s="8">
        <v>4702.553823962603</v>
      </c>
      <c r="Q5463" s="7" t="str">
        <v>No</v>
      </c>
      <c r="R5463" s="7">
        <f>_xlfn.XLOOKUP(B5463,'Input data'!$A$29:$A$35,'Input data'!$B$29:$B$35)</f>
        <v>0</v>
      </c>
      <c r="S5463" s="8">
        <f>IF(Q5463="Yes",P5463*('Input data'!$B$4)/100,'Input data'!$B$19)</f>
        <v>1570.4973308680469</v>
      </c>
      <c r="T5463" s="17">
        <f>P5463*'Input data'!$B$14</f>
        <v>806.48798080958647</v>
      </c>
      <c r="U5463" s="17">
        <f>IF(Q5463="Yes", (P5463-S5463)*'Input data'!$B$14, T5463)</f>
        <v>806.48798080958647</v>
      </c>
      <c r="V5463" s="7" t="str">
        <f t="shared" si="425"/>
        <v>N/A</v>
      </c>
      <c r="W5463" s="17">
        <f t="shared" si="426"/>
        <v>806.48798080958647</v>
      </c>
      <c r="X5463" s="8" t="str">
        <f t="shared" si="427"/>
        <v>N/A</v>
      </c>
      <c r="Y5463" s="17">
        <f t="shared" si="428"/>
        <v>806.48798080958647</v>
      </c>
      <c r="Z5463" s="7" t="str">
        <f t="shared" si="429"/>
        <v>N/A</v>
      </c>
    </row>
    <row r="5464" spans="1:26" x14ac:dyDescent="0.2">
      <c r="A5464" s="7">
        <v>63</v>
      </c>
      <c r="B5464" s="7" t="str">
        <v>B</v>
      </c>
      <c r="C5464" s="7">
        <v>4</v>
      </c>
      <c r="D5464" s="8">
        <v>288.95993319472984</v>
      </c>
      <c r="E5464" s="8">
        <v>601.5001294643555</v>
      </c>
      <c r="F5464" s="8">
        <v>98.174235350575685</v>
      </c>
      <c r="G5464" s="8">
        <v>241.4942049038749</v>
      </c>
      <c r="H5464" s="8">
        <v>353.50079189863993</v>
      </c>
      <c r="I5464" s="8">
        <v>180.17081605091047</v>
      </c>
      <c r="J5464" s="8">
        <v>457.74474775979422</v>
      </c>
      <c r="K5464" s="8">
        <v>27.051257113738387</v>
      </c>
      <c r="L5464" s="8">
        <v>95.171209271541471</v>
      </c>
      <c r="M5464" s="8">
        <v>579.66309887735542</v>
      </c>
      <c r="N5464" s="8">
        <v>364.31131594605984</v>
      </c>
      <c r="O5464" s="8">
        <v>444.07274131571523</v>
      </c>
      <c r="P5464" s="8">
        <v>3731.8144811472907</v>
      </c>
      <c r="Q5464" s="7" t="str">
        <v>No</v>
      </c>
      <c r="R5464" s="7">
        <f>_xlfn.XLOOKUP(B5464,'Input data'!$A$29:$A$35,'Input data'!$B$29:$B$35)</f>
        <v>0</v>
      </c>
      <c r="S5464" s="8">
        <f>IF(Q5464="Yes",P5464*('Input data'!$B$4)/100,'Input data'!$B$19)</f>
        <v>1570.4973308680469</v>
      </c>
      <c r="T5464" s="17">
        <f>P5464*'Input data'!$B$14</f>
        <v>640.00618351676042</v>
      </c>
      <c r="U5464" s="17">
        <f>IF(Q5464="Yes", (P5464-S5464)*'Input data'!$B$14, T5464)</f>
        <v>640.00618351676042</v>
      </c>
      <c r="V5464" s="7" t="str">
        <f t="shared" si="425"/>
        <v>N/A</v>
      </c>
      <c r="W5464" s="17">
        <f t="shared" si="426"/>
        <v>640.00618351676042</v>
      </c>
      <c r="X5464" s="8" t="str">
        <f t="shared" si="427"/>
        <v>N/A</v>
      </c>
      <c r="Y5464" s="17">
        <f t="shared" si="428"/>
        <v>640.00618351676042</v>
      </c>
      <c r="Z5464" s="7" t="str">
        <f t="shared" si="429"/>
        <v>N/A</v>
      </c>
    </row>
    <row r="5465" spans="1:26" x14ac:dyDescent="0.2">
      <c r="A5465" s="7">
        <v>64</v>
      </c>
      <c r="B5465" s="7" t="str">
        <v>F</v>
      </c>
      <c r="C5465" s="7">
        <v>1</v>
      </c>
      <c r="D5465" s="8">
        <v>504.87358242942582</v>
      </c>
      <c r="E5465" s="8">
        <v>370.43734965089379</v>
      </c>
      <c r="F5465" s="8">
        <v>713.16892585217715</v>
      </c>
      <c r="G5465" s="8">
        <v>437.17484735504058</v>
      </c>
      <c r="H5465" s="8">
        <v>524.96930976054819</v>
      </c>
      <c r="I5465" s="8">
        <v>181.6790126165032</v>
      </c>
      <c r="J5465" s="8">
        <v>292.88936311517114</v>
      </c>
      <c r="K5465" s="8">
        <v>240.29145602059162</v>
      </c>
      <c r="L5465" s="8">
        <v>270.59865935175611</v>
      </c>
      <c r="M5465" s="8">
        <v>185.35832458704891</v>
      </c>
      <c r="N5465" s="8">
        <v>152.96579587944728</v>
      </c>
      <c r="O5465" s="8">
        <v>297.38379232526574</v>
      </c>
      <c r="P5465" s="8">
        <v>4171.7904189438696</v>
      </c>
      <c r="Q5465" s="7" t="str">
        <v>Yes</v>
      </c>
      <c r="R5465" s="7">
        <f>_xlfn.XLOOKUP(B5465,'Input data'!$A$29:$A$35,'Input data'!$B$29:$B$35)</f>
        <v>1133</v>
      </c>
      <c r="S5465" s="8">
        <f>IF(Q5465="Yes",P5465*('Input data'!$B$4)/100,'Input data'!$B$19)</f>
        <v>1798.0416705648076</v>
      </c>
      <c r="T5465" s="17">
        <f>P5465*'Input data'!$B$14</f>
        <v>715.46205684887366</v>
      </c>
      <c r="U5465" s="17">
        <f>IF(Q5465="Yes", (P5465-S5465)*'Input data'!$B$14, T5465)</f>
        <v>407.09791034700913</v>
      </c>
      <c r="V5465" s="7" t="str">
        <f t="shared" si="425"/>
        <v>No</v>
      </c>
      <c r="W5465" s="17">
        <f t="shared" si="426"/>
        <v>496.99999387524952</v>
      </c>
      <c r="X5465" s="8" t="str">
        <f t="shared" si="427"/>
        <v>No</v>
      </c>
      <c r="Y5465" s="17">
        <f t="shared" si="428"/>
        <v>586.9020774034899</v>
      </c>
      <c r="Z5465" s="7" t="str">
        <f t="shared" si="429"/>
        <v>No</v>
      </c>
    </row>
    <row r="5466" spans="1:26" x14ac:dyDescent="0.2">
      <c r="A5466" s="7">
        <v>65</v>
      </c>
      <c r="B5466" s="7" t="str">
        <v>E</v>
      </c>
      <c r="C5466" s="7">
        <v>2</v>
      </c>
      <c r="D5466" s="8">
        <v>745.43657533288649</v>
      </c>
      <c r="E5466" s="8">
        <v>203.96527307954671</v>
      </c>
      <c r="F5466" s="8">
        <v>206.85703233813629</v>
      </c>
      <c r="G5466" s="8">
        <v>308.62661519226941</v>
      </c>
      <c r="H5466" s="8">
        <v>108.84167000316401</v>
      </c>
      <c r="I5466" s="8">
        <v>249.72763327136022</v>
      </c>
      <c r="J5466" s="8">
        <v>408.70394991451951</v>
      </c>
      <c r="K5466" s="8">
        <v>111.6981754457689</v>
      </c>
      <c r="L5466" s="8">
        <v>212.61268610352053</v>
      </c>
      <c r="M5466" s="8">
        <v>214.00831315897574</v>
      </c>
      <c r="N5466" s="8">
        <v>256.98902021448544</v>
      </c>
      <c r="O5466" s="8">
        <v>541.07259925735332</v>
      </c>
      <c r="P5466" s="8">
        <v>3568.5395433119866</v>
      </c>
      <c r="Q5466" s="7" t="str">
        <v>Yes</v>
      </c>
      <c r="R5466" s="7">
        <f>_xlfn.XLOOKUP(B5466,'Input data'!$A$29:$A$35,'Input data'!$B$29:$B$35)</f>
        <v>529</v>
      </c>
      <c r="S5466" s="8">
        <f>IF(Q5466="Yes",P5466*('Input data'!$B$4)/100,'Input data'!$B$19)</f>
        <v>1538.0405431674662</v>
      </c>
      <c r="T5466" s="17">
        <f>P5466*'Input data'!$B$14</f>
        <v>612.00453167800572</v>
      </c>
      <c r="U5466" s="17">
        <f>IF(Q5466="Yes", (P5466-S5466)*'Input data'!$B$14, T5466)</f>
        <v>348.23057852478524</v>
      </c>
      <c r="V5466" s="7" t="str">
        <f t="shared" si="425"/>
        <v>No</v>
      </c>
      <c r="W5466" s="17">
        <f t="shared" si="426"/>
        <v>425.13260568315854</v>
      </c>
      <c r="X5466" s="8" t="str">
        <f t="shared" si="427"/>
        <v>No</v>
      </c>
      <c r="Y5466" s="17">
        <f t="shared" si="428"/>
        <v>502.0346328415319</v>
      </c>
      <c r="Z5466" s="7" t="str">
        <f t="shared" si="429"/>
        <v>No</v>
      </c>
    </row>
    <row r="5467" spans="1:26" x14ac:dyDescent="0.2">
      <c r="A5467" s="7">
        <v>66</v>
      </c>
      <c r="B5467" s="7" t="str">
        <v>C</v>
      </c>
      <c r="C5467" s="7">
        <v>4</v>
      </c>
      <c r="D5467" s="8">
        <v>5.7023012140743674</v>
      </c>
      <c r="E5467" s="8">
        <v>473.15819229862666</v>
      </c>
      <c r="F5467" s="8">
        <v>162.43291641501844</v>
      </c>
      <c r="G5467" s="8">
        <v>527.15592345996106</v>
      </c>
      <c r="H5467" s="8">
        <v>215.6911530042797</v>
      </c>
      <c r="I5467" s="8">
        <v>243.95152391183422</v>
      </c>
      <c r="J5467" s="8">
        <v>244.92815639227348</v>
      </c>
      <c r="K5467" s="8">
        <v>268.12528384038933</v>
      </c>
      <c r="L5467" s="8">
        <v>319.98851064850055</v>
      </c>
      <c r="M5467" s="8">
        <v>232.82769196733636</v>
      </c>
      <c r="N5467" s="8">
        <v>230.44529175347782</v>
      </c>
      <c r="O5467" s="8">
        <v>414.76087304198262</v>
      </c>
      <c r="P5467" s="8">
        <v>3339.1678179477544</v>
      </c>
      <c r="Q5467" s="7" t="str">
        <v>No</v>
      </c>
      <c r="R5467" s="7">
        <f>_xlfn.XLOOKUP(B5467,'Input data'!$A$29:$A$35,'Input data'!$B$29:$B$35)</f>
        <v>0</v>
      </c>
      <c r="S5467" s="8">
        <f>IF(Q5467="Yes",P5467*('Input data'!$B$4)/100,'Input data'!$B$19)</f>
        <v>1570.4973308680469</v>
      </c>
      <c r="T5467" s="17">
        <f>P5467*'Input data'!$B$14</f>
        <v>572.66728077803998</v>
      </c>
      <c r="U5467" s="17">
        <f>IF(Q5467="Yes", (P5467-S5467)*'Input data'!$B$14, T5467)</f>
        <v>572.66728077803998</v>
      </c>
      <c r="V5467" s="7" t="str">
        <f t="shared" si="425"/>
        <v>N/A</v>
      </c>
      <c r="W5467" s="17">
        <f t="shared" si="426"/>
        <v>572.66728077803998</v>
      </c>
      <c r="X5467" s="8" t="str">
        <f t="shared" si="427"/>
        <v>N/A</v>
      </c>
      <c r="Y5467" s="17">
        <f t="shared" si="428"/>
        <v>572.66728077803998</v>
      </c>
      <c r="Z5467" s="7" t="str">
        <f t="shared" si="429"/>
        <v>N/A</v>
      </c>
    </row>
    <row r="5468" spans="1:26" x14ac:dyDescent="0.2">
      <c r="A5468" s="7">
        <v>67</v>
      </c>
      <c r="B5468" s="7" t="str">
        <v>B</v>
      </c>
      <c r="C5468" s="7">
        <v>4</v>
      </c>
      <c r="D5468" s="8">
        <v>386.87734533199824</v>
      </c>
      <c r="E5468" s="8">
        <v>753.45192754422169</v>
      </c>
      <c r="F5468" s="8">
        <v>454.87636930811959</v>
      </c>
      <c r="G5468" s="8">
        <v>70.597459549037808</v>
      </c>
      <c r="H5468" s="8">
        <v>843.77633737666531</v>
      </c>
      <c r="I5468" s="8">
        <v>134.67010014893665</v>
      </c>
      <c r="J5468" s="8">
        <v>416.9827499423655</v>
      </c>
      <c r="K5468" s="8">
        <v>71.645624618435448</v>
      </c>
      <c r="L5468" s="8">
        <v>351.02006021710855</v>
      </c>
      <c r="M5468" s="8">
        <v>256.47970117737776</v>
      </c>
      <c r="N5468" s="8">
        <v>215.27399850248491</v>
      </c>
      <c r="O5468" s="8">
        <v>184.46844480988727</v>
      </c>
      <c r="P5468" s="8">
        <v>4140.1201185266382</v>
      </c>
      <c r="Q5468" s="7" t="str">
        <v>No</v>
      </c>
      <c r="R5468" s="7">
        <f>_xlfn.XLOOKUP(B5468,'Input data'!$A$29:$A$35,'Input data'!$B$29:$B$35)</f>
        <v>0</v>
      </c>
      <c r="S5468" s="8">
        <f>IF(Q5468="Yes",P5468*('Input data'!$B$4)/100,'Input data'!$B$19)</f>
        <v>1570.4973308680469</v>
      </c>
      <c r="T5468" s="17">
        <f>P5468*'Input data'!$B$14</f>
        <v>710.03060032731855</v>
      </c>
      <c r="U5468" s="17">
        <f>IF(Q5468="Yes", (P5468-S5468)*'Input data'!$B$14, T5468)</f>
        <v>710.03060032731855</v>
      </c>
      <c r="V5468" s="7" t="str">
        <f t="shared" si="425"/>
        <v>N/A</v>
      </c>
      <c r="W5468" s="17">
        <f t="shared" si="426"/>
        <v>710.03060032731855</v>
      </c>
      <c r="X5468" s="8" t="str">
        <f t="shared" si="427"/>
        <v>N/A</v>
      </c>
      <c r="Y5468" s="17">
        <f t="shared" si="428"/>
        <v>710.03060032731855</v>
      </c>
      <c r="Z5468" s="7" t="str">
        <f t="shared" si="429"/>
        <v>N/A</v>
      </c>
    </row>
    <row r="5469" spans="1:26" x14ac:dyDescent="0.2">
      <c r="A5469" s="7">
        <v>68</v>
      </c>
      <c r="B5469" s="7" t="str">
        <v>C</v>
      </c>
      <c r="C5469" s="7">
        <v>4</v>
      </c>
      <c r="D5469" s="8">
        <v>350.29674265577614</v>
      </c>
      <c r="E5469" s="8">
        <v>480.00466926761874</v>
      </c>
      <c r="F5469" s="8">
        <v>775.07927933415704</v>
      </c>
      <c r="G5469" s="8">
        <v>712.2706014766477</v>
      </c>
      <c r="H5469" s="8">
        <v>829.68574732351487</v>
      </c>
      <c r="I5469" s="8">
        <v>442.65249130574614</v>
      </c>
      <c r="J5469" s="8">
        <v>44.506930686362566</v>
      </c>
      <c r="K5469" s="8">
        <v>177.28115449852254</v>
      </c>
      <c r="L5469" s="8">
        <v>158.84244436673191</v>
      </c>
      <c r="M5469" s="8">
        <v>128.0588600030261</v>
      </c>
      <c r="N5469" s="8">
        <v>641.97358560881707</v>
      </c>
      <c r="O5469" s="8">
        <v>452.41983733288646</v>
      </c>
      <c r="P5469" s="8">
        <v>5193.072343859807</v>
      </c>
      <c r="Q5469" s="7" t="str">
        <v>No</v>
      </c>
      <c r="R5469" s="7">
        <f>_xlfn.XLOOKUP(B5469,'Input data'!$A$29:$A$35,'Input data'!$B$29:$B$35)</f>
        <v>0</v>
      </c>
      <c r="S5469" s="8">
        <f>IF(Q5469="Yes",P5469*('Input data'!$B$4)/100,'Input data'!$B$19)</f>
        <v>1570.4973308680469</v>
      </c>
      <c r="T5469" s="17">
        <f>P5469*'Input data'!$B$14</f>
        <v>890.61190697195696</v>
      </c>
      <c r="U5469" s="17">
        <f>IF(Q5469="Yes", (P5469-S5469)*'Input data'!$B$14, T5469)</f>
        <v>890.61190697195696</v>
      </c>
      <c r="V5469" s="7" t="str">
        <f t="shared" si="425"/>
        <v>N/A</v>
      </c>
      <c r="W5469" s="17">
        <f t="shared" si="426"/>
        <v>890.61190697195696</v>
      </c>
      <c r="X5469" s="8" t="str">
        <f t="shared" si="427"/>
        <v>N/A</v>
      </c>
      <c r="Y5469" s="17">
        <f t="shared" si="428"/>
        <v>890.61190697195696</v>
      </c>
      <c r="Z5469" s="7" t="str">
        <f t="shared" si="429"/>
        <v>N/A</v>
      </c>
    </row>
    <row r="5470" spans="1:26" x14ac:dyDescent="0.2">
      <c r="A5470" s="7">
        <v>69</v>
      </c>
      <c r="B5470" s="7" t="str">
        <v>B</v>
      </c>
      <c r="C5470" s="7">
        <v>3</v>
      </c>
      <c r="D5470" s="8">
        <v>421.57939488705199</v>
      </c>
      <c r="E5470" s="8">
        <v>543.38900493821347</v>
      </c>
      <c r="F5470" s="8">
        <v>524.08280834190464</v>
      </c>
      <c r="G5470" s="8">
        <v>245.78255311374534</v>
      </c>
      <c r="H5470" s="8">
        <v>237.94373936265328</v>
      </c>
      <c r="I5470" s="8">
        <v>183.5100368711478</v>
      </c>
      <c r="J5470" s="8">
        <v>300.70559927670297</v>
      </c>
      <c r="K5470" s="8">
        <v>36.380886846157701</v>
      </c>
      <c r="L5470" s="8">
        <v>354.70283122674709</v>
      </c>
      <c r="M5470" s="8">
        <v>162.6679521264125</v>
      </c>
      <c r="N5470" s="8">
        <v>542.05270673481698</v>
      </c>
      <c r="O5470" s="8">
        <v>589.98182406317369</v>
      </c>
      <c r="P5470" s="8">
        <v>4142.7793377887274</v>
      </c>
      <c r="Q5470" s="7" t="str">
        <v>No</v>
      </c>
      <c r="R5470" s="7">
        <f>_xlfn.XLOOKUP(B5470,'Input data'!$A$29:$A$35,'Input data'!$B$29:$B$35)</f>
        <v>0</v>
      </c>
      <c r="S5470" s="8">
        <f>IF(Q5470="Yes",P5470*('Input data'!$B$4)/100,'Input data'!$B$19)</f>
        <v>1570.4973308680469</v>
      </c>
      <c r="T5470" s="17">
        <f>P5470*'Input data'!$B$14</f>
        <v>710.48665643076686</v>
      </c>
      <c r="U5470" s="17">
        <f>IF(Q5470="Yes", (P5470-S5470)*'Input data'!$B$14, T5470)</f>
        <v>710.48665643076686</v>
      </c>
      <c r="V5470" s="7" t="str">
        <f t="shared" si="425"/>
        <v>N/A</v>
      </c>
      <c r="W5470" s="17">
        <f t="shared" si="426"/>
        <v>710.48665643076686</v>
      </c>
      <c r="X5470" s="8" t="str">
        <f t="shared" si="427"/>
        <v>N/A</v>
      </c>
      <c r="Y5470" s="17">
        <f t="shared" si="428"/>
        <v>710.48665643076686</v>
      </c>
      <c r="Z5470" s="7" t="str">
        <f t="shared" si="429"/>
        <v>N/A</v>
      </c>
    </row>
    <row r="5471" spans="1:26" x14ac:dyDescent="0.2">
      <c r="A5471" s="7">
        <v>70</v>
      </c>
      <c r="B5471" s="7" t="str">
        <v>A</v>
      </c>
      <c r="C5471" s="7">
        <v>3</v>
      </c>
      <c r="D5471" s="8">
        <v>739.73005485436647</v>
      </c>
      <c r="E5471" s="8">
        <v>396.03303403141797</v>
      </c>
      <c r="F5471" s="8">
        <v>243.96654565230969</v>
      </c>
      <c r="G5471" s="8">
        <v>217.73160311954177</v>
      </c>
      <c r="H5471" s="8">
        <v>173.25672929798657</v>
      </c>
      <c r="I5471" s="8">
        <v>6.9615313562008083</v>
      </c>
      <c r="J5471" s="8">
        <v>207.47461498806271</v>
      </c>
      <c r="K5471" s="8">
        <v>1300.9436985551447</v>
      </c>
      <c r="L5471" s="8">
        <v>319.67429688054034</v>
      </c>
      <c r="M5471" s="8">
        <v>591.78829013999962</v>
      </c>
      <c r="N5471" s="8">
        <v>378.42050070100379</v>
      </c>
      <c r="O5471" s="8">
        <v>445.31235741461097</v>
      </c>
      <c r="P5471" s="8">
        <v>5021.2932569911854</v>
      </c>
      <c r="Q5471" s="7" t="str">
        <v>No</v>
      </c>
      <c r="R5471" s="7">
        <f>_xlfn.XLOOKUP(B5471,'Input data'!$A$29:$A$35,'Input data'!$B$29:$B$35)</f>
        <v>0</v>
      </c>
      <c r="S5471" s="8">
        <f>IF(Q5471="Yes",P5471*('Input data'!$B$4)/100,'Input data'!$B$19)</f>
        <v>1570.4973308680469</v>
      </c>
      <c r="T5471" s="17">
        <f>P5471*'Input data'!$B$14</f>
        <v>861.15179357398836</v>
      </c>
      <c r="U5471" s="17">
        <f>IF(Q5471="Yes", (P5471-S5471)*'Input data'!$B$14, T5471)</f>
        <v>861.15179357398836</v>
      </c>
      <c r="V5471" s="7" t="str">
        <f t="shared" si="425"/>
        <v>N/A</v>
      </c>
      <c r="W5471" s="17">
        <f t="shared" si="426"/>
        <v>861.15179357398836</v>
      </c>
      <c r="X5471" s="8" t="str">
        <f t="shared" si="427"/>
        <v>N/A</v>
      </c>
      <c r="Y5471" s="17">
        <f t="shared" si="428"/>
        <v>861.15179357398836</v>
      </c>
      <c r="Z5471" s="7" t="str">
        <f t="shared" si="429"/>
        <v>N/A</v>
      </c>
    </row>
    <row r="5472" spans="1:26" x14ac:dyDescent="0.2">
      <c r="A5472" s="7">
        <v>71</v>
      </c>
      <c r="B5472" s="7" t="str">
        <v>C</v>
      </c>
      <c r="C5472" s="7">
        <v>4</v>
      </c>
      <c r="D5472" s="8">
        <v>388.82741289139022</v>
      </c>
      <c r="E5472" s="8">
        <v>113.95847920350651</v>
      </c>
      <c r="F5472" s="8">
        <v>611.83489849445914</v>
      </c>
      <c r="G5472" s="8">
        <v>500.49051463387832</v>
      </c>
      <c r="H5472" s="8">
        <v>296.14680015691221</v>
      </c>
      <c r="I5472" s="8">
        <v>614.25754020293846</v>
      </c>
      <c r="J5472" s="8">
        <v>309.69375655793624</v>
      </c>
      <c r="K5472" s="8">
        <v>596.08156766134834</v>
      </c>
      <c r="L5472" s="8">
        <v>298.9101056433359</v>
      </c>
      <c r="M5472" s="8">
        <v>490.33189587348949</v>
      </c>
      <c r="N5472" s="8">
        <v>152.65950621338689</v>
      </c>
      <c r="O5472" s="8">
        <v>679.49953232856717</v>
      </c>
      <c r="P5472" s="8">
        <v>5052.692009861149</v>
      </c>
      <c r="Q5472" s="7" t="str">
        <v>No</v>
      </c>
      <c r="R5472" s="7">
        <f>_xlfn.XLOOKUP(B5472,'Input data'!$A$29:$A$35,'Input data'!$B$29:$B$35)</f>
        <v>0</v>
      </c>
      <c r="S5472" s="8">
        <f>IF(Q5472="Yes",P5472*('Input data'!$B$4)/100,'Input data'!$B$19)</f>
        <v>1570.4973308680469</v>
      </c>
      <c r="T5472" s="17">
        <f>P5472*'Input data'!$B$14</f>
        <v>866.53667969118715</v>
      </c>
      <c r="U5472" s="17">
        <f>IF(Q5472="Yes", (P5472-S5472)*'Input data'!$B$14, T5472)</f>
        <v>866.53667969118715</v>
      </c>
      <c r="V5472" s="7" t="str">
        <f t="shared" si="425"/>
        <v>N/A</v>
      </c>
      <c r="W5472" s="17">
        <f t="shared" si="426"/>
        <v>866.53667969118715</v>
      </c>
      <c r="X5472" s="8" t="str">
        <f t="shared" si="427"/>
        <v>N/A</v>
      </c>
      <c r="Y5472" s="17">
        <f t="shared" si="428"/>
        <v>866.53667969118715</v>
      </c>
      <c r="Z5472" s="7" t="str">
        <f t="shared" si="429"/>
        <v>N/A</v>
      </c>
    </row>
    <row r="5473" spans="1:26" x14ac:dyDescent="0.2">
      <c r="A5473" s="7">
        <v>72</v>
      </c>
      <c r="B5473" s="7" t="str">
        <v>C</v>
      </c>
      <c r="C5473" s="7">
        <v>3</v>
      </c>
      <c r="D5473" s="8">
        <v>469.89441039485553</v>
      </c>
      <c r="E5473" s="8">
        <v>464.18264641783207</v>
      </c>
      <c r="F5473" s="8">
        <v>231.87530423222273</v>
      </c>
      <c r="G5473" s="8">
        <v>254.26465672486268</v>
      </c>
      <c r="H5473" s="8">
        <v>341.58787714979138</v>
      </c>
      <c r="I5473" s="8">
        <v>782.44064387894787</v>
      </c>
      <c r="J5473" s="8">
        <v>105.34906372986489</v>
      </c>
      <c r="K5473" s="8">
        <v>81.788668444593185</v>
      </c>
      <c r="L5473" s="8">
        <v>140.06398405298251</v>
      </c>
      <c r="M5473" s="8">
        <v>290.93572687120792</v>
      </c>
      <c r="N5473" s="8">
        <v>330.29540613596816</v>
      </c>
      <c r="O5473" s="8">
        <v>210.07234392370069</v>
      </c>
      <c r="P5473" s="8">
        <v>3702.7507319568299</v>
      </c>
      <c r="Q5473" s="7" t="str">
        <v>No</v>
      </c>
      <c r="R5473" s="7">
        <f>_xlfn.XLOOKUP(B5473,'Input data'!$A$29:$A$35,'Input data'!$B$29:$B$35)</f>
        <v>0</v>
      </c>
      <c r="S5473" s="8">
        <f>IF(Q5473="Yes",P5473*('Input data'!$B$4)/100,'Input data'!$B$19)</f>
        <v>1570.4973308680469</v>
      </c>
      <c r="T5473" s="17">
        <f>P5473*'Input data'!$B$14</f>
        <v>635.02175053059636</v>
      </c>
      <c r="U5473" s="17">
        <f>IF(Q5473="Yes", (P5473-S5473)*'Input data'!$B$14, T5473)</f>
        <v>635.02175053059636</v>
      </c>
      <c r="V5473" s="7" t="str">
        <f t="shared" si="425"/>
        <v>N/A</v>
      </c>
      <c r="W5473" s="17">
        <f t="shared" si="426"/>
        <v>635.02175053059636</v>
      </c>
      <c r="X5473" s="8" t="str">
        <f t="shared" si="427"/>
        <v>N/A</v>
      </c>
      <c r="Y5473" s="17">
        <f t="shared" si="428"/>
        <v>635.02175053059636</v>
      </c>
      <c r="Z5473" s="7" t="str">
        <f t="shared" si="429"/>
        <v>N/A</v>
      </c>
    </row>
    <row r="5474" spans="1:26" x14ac:dyDescent="0.2">
      <c r="A5474" s="7">
        <v>73</v>
      </c>
      <c r="B5474" s="7" t="str">
        <v>B</v>
      </c>
      <c r="C5474" s="7">
        <v>5</v>
      </c>
      <c r="D5474" s="8">
        <v>183.07557516802842</v>
      </c>
      <c r="E5474" s="8">
        <v>342.38640937316632</v>
      </c>
      <c r="F5474" s="8">
        <v>82.453693342160904</v>
      </c>
      <c r="G5474" s="8">
        <v>281.89411394656878</v>
      </c>
      <c r="H5474" s="8">
        <v>115.25837847058627</v>
      </c>
      <c r="I5474" s="8">
        <v>255.61946204452573</v>
      </c>
      <c r="J5474" s="8">
        <v>291.34373294898387</v>
      </c>
      <c r="K5474" s="8">
        <v>106.69133720752099</v>
      </c>
      <c r="L5474" s="8">
        <v>155.26748165501471</v>
      </c>
      <c r="M5474" s="8">
        <v>232.37447768923641</v>
      </c>
      <c r="N5474" s="8">
        <v>632.15482698261769</v>
      </c>
      <c r="O5474" s="8">
        <v>436.30573800087075</v>
      </c>
      <c r="P5474" s="8">
        <v>3114.8252268292808</v>
      </c>
      <c r="Q5474" s="7" t="str">
        <v>No</v>
      </c>
      <c r="R5474" s="7">
        <f>_xlfn.XLOOKUP(B5474,'Input data'!$A$29:$A$35,'Input data'!$B$29:$B$35)</f>
        <v>0</v>
      </c>
      <c r="S5474" s="8">
        <f>IF(Q5474="Yes",P5474*('Input data'!$B$4)/100,'Input data'!$B$19)</f>
        <v>1570.4973308680469</v>
      </c>
      <c r="T5474" s="17">
        <f>P5474*'Input data'!$B$14</f>
        <v>534.1925264012217</v>
      </c>
      <c r="U5474" s="17">
        <f>IF(Q5474="Yes", (P5474-S5474)*'Input data'!$B$14, T5474)</f>
        <v>534.1925264012217</v>
      </c>
      <c r="V5474" s="7" t="str">
        <f t="shared" si="425"/>
        <v>N/A</v>
      </c>
      <c r="W5474" s="17">
        <f t="shared" si="426"/>
        <v>534.1925264012217</v>
      </c>
      <c r="X5474" s="8" t="str">
        <f t="shared" si="427"/>
        <v>N/A</v>
      </c>
      <c r="Y5474" s="17">
        <f t="shared" si="428"/>
        <v>534.1925264012217</v>
      </c>
      <c r="Z5474" s="7" t="str">
        <f t="shared" si="429"/>
        <v>N/A</v>
      </c>
    </row>
    <row r="5475" spans="1:26" x14ac:dyDescent="0.2">
      <c r="A5475" s="7">
        <v>74</v>
      </c>
      <c r="B5475" s="7" t="str">
        <v>B</v>
      </c>
      <c r="C5475" s="7">
        <v>3</v>
      </c>
      <c r="D5475" s="8">
        <v>149.52087461773837</v>
      </c>
      <c r="E5475" s="8">
        <v>206.90472802368078</v>
      </c>
      <c r="F5475" s="8">
        <v>0</v>
      </c>
      <c r="G5475" s="8">
        <v>1.2894556029575881</v>
      </c>
      <c r="H5475" s="8">
        <v>0</v>
      </c>
      <c r="I5475" s="8">
        <v>162.8556578757223</v>
      </c>
      <c r="J5475" s="8">
        <v>538.28368346974423</v>
      </c>
      <c r="K5475" s="8">
        <v>63.912596540734626</v>
      </c>
      <c r="L5475" s="8">
        <v>118.80897756071606</v>
      </c>
      <c r="M5475" s="8">
        <v>98.441827074550559</v>
      </c>
      <c r="N5475" s="8">
        <v>328.39018423344072</v>
      </c>
      <c r="O5475" s="8">
        <v>504.41445818876673</v>
      </c>
      <c r="P5475" s="8">
        <v>2172.8224431880517</v>
      </c>
      <c r="Q5475" s="7" t="str">
        <v>No</v>
      </c>
      <c r="R5475" s="7">
        <f>_xlfn.XLOOKUP(B5475,'Input data'!$A$29:$A$35,'Input data'!$B$29:$B$35)</f>
        <v>0</v>
      </c>
      <c r="S5475" s="8">
        <f>IF(Q5475="Yes",P5475*('Input data'!$B$4)/100,'Input data'!$B$19)</f>
        <v>1570.4973308680469</v>
      </c>
      <c r="T5475" s="17">
        <f>P5475*'Input data'!$B$14</f>
        <v>372.63904900675089</v>
      </c>
      <c r="U5475" s="17">
        <f>IF(Q5475="Yes", (P5475-S5475)*'Input data'!$B$14, T5475)</f>
        <v>372.63904900675089</v>
      </c>
      <c r="V5475" s="7" t="str">
        <f t="shared" si="425"/>
        <v>N/A</v>
      </c>
      <c r="W5475" s="17">
        <f t="shared" si="426"/>
        <v>372.63904900675089</v>
      </c>
      <c r="X5475" s="8" t="str">
        <f t="shared" si="427"/>
        <v>N/A</v>
      </c>
      <c r="Y5475" s="17">
        <f t="shared" si="428"/>
        <v>372.63904900675089</v>
      </c>
      <c r="Z5475" s="7" t="str">
        <f t="shared" si="429"/>
        <v>N/A</v>
      </c>
    </row>
    <row r="5476" spans="1:26" x14ac:dyDescent="0.2">
      <c r="A5476" s="7">
        <v>75</v>
      </c>
      <c r="B5476" s="7" t="str">
        <v>B</v>
      </c>
      <c r="C5476" s="7">
        <v>3</v>
      </c>
      <c r="D5476" s="8">
        <v>674.4102263172349</v>
      </c>
      <c r="E5476" s="8">
        <v>0</v>
      </c>
      <c r="F5476" s="8">
        <v>396.45486568691172</v>
      </c>
      <c r="G5476" s="8">
        <v>373.13679049257195</v>
      </c>
      <c r="H5476" s="8">
        <v>324.82466119596279</v>
      </c>
      <c r="I5476" s="8">
        <v>547.10315865597227</v>
      </c>
      <c r="J5476" s="8">
        <v>573.76118048223088</v>
      </c>
      <c r="K5476" s="8">
        <v>654.27437546108331</v>
      </c>
      <c r="L5476" s="8">
        <v>165.43444708338492</v>
      </c>
      <c r="M5476" s="8">
        <v>248.11237237700624</v>
      </c>
      <c r="N5476" s="8">
        <v>181.11733141837763</v>
      </c>
      <c r="O5476" s="8">
        <v>397.59353608439233</v>
      </c>
      <c r="P5476" s="8">
        <v>4536.2229452551283</v>
      </c>
      <c r="Q5476" s="7" t="str">
        <v>No</v>
      </c>
      <c r="R5476" s="7">
        <f>_xlfn.XLOOKUP(B5476,'Input data'!$A$29:$A$35,'Input data'!$B$29:$B$35)</f>
        <v>0</v>
      </c>
      <c r="S5476" s="8">
        <f>IF(Q5476="Yes",P5476*('Input data'!$B$4)/100,'Input data'!$B$19)</f>
        <v>1570.4973308680469</v>
      </c>
      <c r="T5476" s="17">
        <f>P5476*'Input data'!$B$14</f>
        <v>777.96223511125459</v>
      </c>
      <c r="U5476" s="17">
        <f>IF(Q5476="Yes", (P5476-S5476)*'Input data'!$B$14, T5476)</f>
        <v>777.96223511125459</v>
      </c>
      <c r="V5476" s="7" t="str">
        <f t="shared" si="425"/>
        <v>N/A</v>
      </c>
      <c r="W5476" s="17">
        <f t="shared" si="426"/>
        <v>777.96223511125459</v>
      </c>
      <c r="X5476" s="8" t="str">
        <f t="shared" si="427"/>
        <v>N/A</v>
      </c>
      <c r="Y5476" s="17">
        <f t="shared" si="428"/>
        <v>777.96223511125459</v>
      </c>
      <c r="Z5476" s="7" t="str">
        <f t="shared" si="429"/>
        <v>N/A</v>
      </c>
    </row>
    <row r="5477" spans="1:26" x14ac:dyDescent="0.2">
      <c r="A5477" s="7">
        <v>76</v>
      </c>
      <c r="B5477" s="7" t="str">
        <v>A</v>
      </c>
      <c r="C5477" s="7">
        <v>5</v>
      </c>
      <c r="D5477" s="8">
        <v>891.03663684292087</v>
      </c>
      <c r="E5477" s="8">
        <v>287.74077188085647</v>
      </c>
      <c r="F5477" s="8">
        <v>374.00001573255838</v>
      </c>
      <c r="G5477" s="8">
        <v>143.56057867761078</v>
      </c>
      <c r="H5477" s="8">
        <v>140.12692799316039</v>
      </c>
      <c r="I5477" s="8">
        <v>249.02544965829978</v>
      </c>
      <c r="J5477" s="8">
        <v>48.223514951707678</v>
      </c>
      <c r="K5477" s="8">
        <v>417.4187300529012</v>
      </c>
      <c r="L5477" s="8">
        <v>378.1416426068696</v>
      </c>
      <c r="M5477" s="8">
        <v>208.99430516079059</v>
      </c>
      <c r="N5477" s="8">
        <v>114.69492642477312</v>
      </c>
      <c r="O5477" s="8">
        <v>437.21774264865297</v>
      </c>
      <c r="P5477" s="8">
        <v>3690.1812426311017</v>
      </c>
      <c r="Q5477" s="7" t="str">
        <v>No</v>
      </c>
      <c r="R5477" s="7">
        <f>_xlfn.XLOOKUP(B5477,'Input data'!$A$29:$A$35,'Input data'!$B$29:$B$35)</f>
        <v>0</v>
      </c>
      <c r="S5477" s="8">
        <f>IF(Q5477="Yes",P5477*('Input data'!$B$4)/100,'Input data'!$B$19)</f>
        <v>1570.4973308680469</v>
      </c>
      <c r="T5477" s="17">
        <f>P5477*'Input data'!$B$14</f>
        <v>632.86608311123393</v>
      </c>
      <c r="U5477" s="17">
        <f>IF(Q5477="Yes", (P5477-S5477)*'Input data'!$B$14, T5477)</f>
        <v>632.86608311123393</v>
      </c>
      <c r="V5477" s="7" t="str">
        <f t="shared" si="425"/>
        <v>N/A</v>
      </c>
      <c r="W5477" s="17">
        <f t="shared" si="426"/>
        <v>632.86608311123393</v>
      </c>
      <c r="X5477" s="8" t="str">
        <f t="shared" si="427"/>
        <v>N/A</v>
      </c>
      <c r="Y5477" s="17">
        <f t="shared" si="428"/>
        <v>632.86608311123393</v>
      </c>
      <c r="Z5477" s="7" t="str">
        <f t="shared" si="429"/>
        <v>N/A</v>
      </c>
    </row>
    <row r="5478" spans="1:26" x14ac:dyDescent="0.2">
      <c r="A5478" s="7">
        <v>77</v>
      </c>
      <c r="B5478" s="7" t="str">
        <v>E</v>
      </c>
      <c r="C5478" s="7">
        <v>1</v>
      </c>
      <c r="D5478" s="8">
        <v>334.02112676366568</v>
      </c>
      <c r="E5478" s="8">
        <v>274.84451852729416</v>
      </c>
      <c r="F5478" s="8">
        <v>567.80285099465618</v>
      </c>
      <c r="G5478" s="8">
        <v>6.2587981983155601</v>
      </c>
      <c r="H5478" s="8">
        <v>118.09733764701198</v>
      </c>
      <c r="I5478" s="8">
        <v>368.04064659455639</v>
      </c>
      <c r="J5478" s="8">
        <v>135.93533263910734</v>
      </c>
      <c r="K5478" s="8">
        <v>194.93367449900177</v>
      </c>
      <c r="L5478" s="8">
        <v>271.93569445883719</v>
      </c>
      <c r="M5478" s="8">
        <v>72.539617914747978</v>
      </c>
      <c r="N5478" s="8">
        <v>725.97226212697365</v>
      </c>
      <c r="O5478" s="8">
        <v>321.38818286743515</v>
      </c>
      <c r="P5478" s="8">
        <v>3391.7700432316028</v>
      </c>
      <c r="Q5478" s="7" t="str">
        <v>Yes</v>
      </c>
      <c r="R5478" s="7">
        <f>_xlfn.XLOOKUP(B5478,'Input data'!$A$29:$A$35,'Input data'!$B$29:$B$35)</f>
        <v>529</v>
      </c>
      <c r="S5478" s="8">
        <f>IF(Q5478="Yes",P5478*('Input data'!$B$4)/100,'Input data'!$B$19)</f>
        <v>1461.8528886328211</v>
      </c>
      <c r="T5478" s="17">
        <f>P5478*'Input data'!$B$14</f>
        <v>581.68856241421997</v>
      </c>
      <c r="U5478" s="17">
        <f>IF(Q5478="Yes", (P5478-S5478)*'Input data'!$B$14, T5478)</f>
        <v>330.98079201369109</v>
      </c>
      <c r="V5478" s="7" t="str">
        <f t="shared" si="425"/>
        <v>No</v>
      </c>
      <c r="W5478" s="17">
        <f t="shared" si="426"/>
        <v>404.07343644533216</v>
      </c>
      <c r="X5478" s="8" t="str">
        <f t="shared" si="427"/>
        <v>No</v>
      </c>
      <c r="Y5478" s="17">
        <f t="shared" si="428"/>
        <v>477.16608087697318</v>
      </c>
      <c r="Z5478" s="7" t="str">
        <f t="shared" si="429"/>
        <v>No</v>
      </c>
    </row>
    <row r="5479" spans="1:26" x14ac:dyDescent="0.2">
      <c r="A5479" s="7">
        <v>78</v>
      </c>
      <c r="B5479" s="7" t="str">
        <v>E</v>
      </c>
      <c r="C5479" s="7">
        <v>1</v>
      </c>
      <c r="D5479" s="8">
        <v>673.38594145245213</v>
      </c>
      <c r="E5479" s="8">
        <v>251.35027221475019</v>
      </c>
      <c r="F5479" s="8">
        <v>291.43846346993627</v>
      </c>
      <c r="G5479" s="8">
        <v>284.30145717325001</v>
      </c>
      <c r="H5479" s="8">
        <v>176.90311299665373</v>
      </c>
      <c r="I5479" s="8">
        <v>152.08086765779751</v>
      </c>
      <c r="J5479" s="8">
        <v>51.262072179224873</v>
      </c>
      <c r="K5479" s="8">
        <v>80.430397510645264</v>
      </c>
      <c r="L5479" s="8">
        <v>281.4235403067479</v>
      </c>
      <c r="M5479" s="8">
        <v>511.00786570627287</v>
      </c>
      <c r="N5479" s="8">
        <v>383.28746020978201</v>
      </c>
      <c r="O5479" s="8">
        <v>256.40597621196753</v>
      </c>
      <c r="P5479" s="8">
        <v>3393.2774270894806</v>
      </c>
      <c r="Q5479" s="7" t="str">
        <v>Yes</v>
      </c>
      <c r="R5479" s="7">
        <f>_xlfn.XLOOKUP(B5479,'Input data'!$A$29:$A$35,'Input data'!$B$29:$B$35)</f>
        <v>529</v>
      </c>
      <c r="S5479" s="8">
        <f>IF(Q5479="Yes",P5479*('Input data'!$B$4)/100,'Input data'!$B$19)</f>
        <v>1462.5025710755663</v>
      </c>
      <c r="T5479" s="17">
        <f>P5479*'Input data'!$B$14</f>
        <v>581.94707874584594</v>
      </c>
      <c r="U5479" s="17">
        <f>IF(Q5479="Yes", (P5479-S5479)*'Input data'!$B$14, T5479)</f>
        <v>331.12788780638635</v>
      </c>
      <c r="V5479" s="7" t="str">
        <f t="shared" si="425"/>
        <v>No</v>
      </c>
      <c r="W5479" s="17">
        <f t="shared" si="426"/>
        <v>404.25301636016468</v>
      </c>
      <c r="X5479" s="8" t="str">
        <f t="shared" si="427"/>
        <v>No</v>
      </c>
      <c r="Y5479" s="17">
        <f t="shared" si="428"/>
        <v>477.37814491394295</v>
      </c>
      <c r="Z5479" s="7" t="str">
        <f t="shared" si="429"/>
        <v>No</v>
      </c>
    </row>
    <row r="5480" spans="1:26" x14ac:dyDescent="0.2">
      <c r="A5480" s="7">
        <v>79</v>
      </c>
      <c r="B5480" s="7" t="str">
        <v>A</v>
      </c>
      <c r="C5480" s="7">
        <v>5</v>
      </c>
      <c r="D5480" s="8">
        <v>313.00437467537569</v>
      </c>
      <c r="E5480" s="8">
        <v>406.61313932317648</v>
      </c>
      <c r="F5480" s="8">
        <v>239.46905438434101</v>
      </c>
      <c r="G5480" s="8">
        <v>0</v>
      </c>
      <c r="H5480" s="8">
        <v>65.19552250154959</v>
      </c>
      <c r="I5480" s="8">
        <v>451.8371778697155</v>
      </c>
      <c r="J5480" s="8">
        <v>208.35806250703362</v>
      </c>
      <c r="K5480" s="8">
        <v>408.25315870878728</v>
      </c>
      <c r="L5480" s="8">
        <v>395.62931858107322</v>
      </c>
      <c r="M5480" s="8">
        <v>284.16816864345503</v>
      </c>
      <c r="N5480" s="8">
        <v>473.23146478292267</v>
      </c>
      <c r="O5480" s="8">
        <v>248.58046001570978</v>
      </c>
      <c r="P5480" s="8">
        <v>3494.3399019931398</v>
      </c>
      <c r="Q5480" s="7" t="str">
        <v>No</v>
      </c>
      <c r="R5480" s="7">
        <f>_xlfn.XLOOKUP(B5480,'Input data'!$A$29:$A$35,'Input data'!$B$29:$B$35)</f>
        <v>0</v>
      </c>
      <c r="S5480" s="8">
        <f>IF(Q5480="Yes",P5480*('Input data'!$B$4)/100,'Input data'!$B$19)</f>
        <v>1570.4973308680469</v>
      </c>
      <c r="T5480" s="17">
        <f>P5480*'Input data'!$B$14</f>
        <v>599.27929319182351</v>
      </c>
      <c r="U5480" s="17">
        <f>IF(Q5480="Yes", (P5480-S5480)*'Input data'!$B$14, T5480)</f>
        <v>599.27929319182351</v>
      </c>
      <c r="V5480" s="7" t="str">
        <f t="shared" si="425"/>
        <v>N/A</v>
      </c>
      <c r="W5480" s="17">
        <f t="shared" si="426"/>
        <v>599.27929319182351</v>
      </c>
      <c r="X5480" s="8" t="str">
        <f t="shared" si="427"/>
        <v>N/A</v>
      </c>
      <c r="Y5480" s="17">
        <f t="shared" si="428"/>
        <v>599.27929319182351</v>
      </c>
      <c r="Z5480" s="7" t="str">
        <f t="shared" si="429"/>
        <v>N/A</v>
      </c>
    </row>
    <row r="5481" spans="1:26" x14ac:dyDescent="0.2">
      <c r="A5481" s="7">
        <v>80</v>
      </c>
      <c r="B5481" s="7" t="str">
        <v>B</v>
      </c>
      <c r="C5481" s="7">
        <v>3</v>
      </c>
      <c r="D5481" s="8">
        <v>291.67096743179411</v>
      </c>
      <c r="E5481" s="8">
        <v>75.747715220679794</v>
      </c>
      <c r="F5481" s="8">
        <v>219.8243033259152</v>
      </c>
      <c r="G5481" s="8">
        <v>64.905720567871626</v>
      </c>
      <c r="H5481" s="8">
        <v>296.59995305550353</v>
      </c>
      <c r="I5481" s="8">
        <v>583.24093468575415</v>
      </c>
      <c r="J5481" s="8">
        <v>358.44965287512048</v>
      </c>
      <c r="K5481" s="8">
        <v>414.90734860347004</v>
      </c>
      <c r="L5481" s="8">
        <v>307.64926500815977</v>
      </c>
      <c r="M5481" s="8">
        <v>453.19992055727784</v>
      </c>
      <c r="N5481" s="8">
        <v>0</v>
      </c>
      <c r="O5481" s="8">
        <v>278.76113597439047</v>
      </c>
      <c r="P5481" s="8">
        <v>3344.9569173059367</v>
      </c>
      <c r="Q5481" s="7" t="str">
        <v>No</v>
      </c>
      <c r="R5481" s="7">
        <f>_xlfn.XLOOKUP(B5481,'Input data'!$A$29:$A$35,'Input data'!$B$29:$B$35)</f>
        <v>0</v>
      </c>
      <c r="S5481" s="8">
        <f>IF(Q5481="Yes",P5481*('Input data'!$B$4)/100,'Input data'!$B$19)</f>
        <v>1570.4973308680469</v>
      </c>
      <c r="T5481" s="17">
        <f>P5481*'Input data'!$B$14</f>
        <v>573.66011131796824</v>
      </c>
      <c r="U5481" s="17">
        <f>IF(Q5481="Yes", (P5481-S5481)*'Input data'!$B$14, T5481)</f>
        <v>573.66011131796824</v>
      </c>
      <c r="V5481" s="7" t="str">
        <f t="shared" si="425"/>
        <v>N/A</v>
      </c>
      <c r="W5481" s="17">
        <f t="shared" si="426"/>
        <v>573.66011131796824</v>
      </c>
      <c r="X5481" s="8" t="str">
        <f t="shared" si="427"/>
        <v>N/A</v>
      </c>
      <c r="Y5481" s="17">
        <f t="shared" si="428"/>
        <v>573.66011131796824</v>
      </c>
      <c r="Z5481" s="7" t="str">
        <f t="shared" si="429"/>
        <v>N/A</v>
      </c>
    </row>
    <row r="5482" spans="1:26" x14ac:dyDescent="0.2">
      <c r="A5482" s="7">
        <v>81</v>
      </c>
      <c r="B5482" s="7" t="str">
        <v>G</v>
      </c>
      <c r="C5482" s="7">
        <v>1</v>
      </c>
      <c r="D5482" s="8">
        <v>477.06007901830833</v>
      </c>
      <c r="E5482" s="8">
        <v>665.06448596238943</v>
      </c>
      <c r="F5482" s="8">
        <v>655.42981047783223</v>
      </c>
      <c r="G5482" s="8">
        <v>249.82879656992569</v>
      </c>
      <c r="H5482" s="8">
        <v>0</v>
      </c>
      <c r="I5482" s="8">
        <v>193.70174638948504</v>
      </c>
      <c r="J5482" s="8">
        <v>169.27265168308901</v>
      </c>
      <c r="K5482" s="8">
        <v>445.05317932432246</v>
      </c>
      <c r="L5482" s="8">
        <v>95.673110998244226</v>
      </c>
      <c r="M5482" s="8">
        <v>497.39968016552348</v>
      </c>
      <c r="N5482" s="8">
        <v>501.58954286196462</v>
      </c>
      <c r="O5482" s="8">
        <v>615.50256309162125</v>
      </c>
      <c r="P5482" s="8">
        <v>4565.5756465427066</v>
      </c>
      <c r="Q5482" s="7" t="str">
        <v>Yes</v>
      </c>
      <c r="R5482" s="7">
        <f>_xlfn.XLOOKUP(B5482,'Input data'!$A$29:$A$35,'Input data'!$B$29:$B$35)</f>
        <v>1133</v>
      </c>
      <c r="S5482" s="8">
        <f>IF(Q5482="Yes",P5482*('Input data'!$B$4)/100,'Input data'!$B$19)</f>
        <v>1967.7631036599064</v>
      </c>
      <c r="T5482" s="17">
        <f>P5482*'Input data'!$B$14</f>
        <v>782.99622338207428</v>
      </c>
      <c r="U5482" s="17">
        <f>IF(Q5482="Yes", (P5482-S5482)*'Input data'!$B$14, T5482)</f>
        <v>445.52485110440028</v>
      </c>
      <c r="V5482" s="7" t="str">
        <f t="shared" si="425"/>
        <v>No</v>
      </c>
      <c r="W5482" s="17">
        <f t="shared" si="426"/>
        <v>543.91300628739555</v>
      </c>
      <c r="X5482" s="8" t="str">
        <f t="shared" si="427"/>
        <v>No</v>
      </c>
      <c r="Y5482" s="17">
        <f t="shared" si="428"/>
        <v>642.30116147039098</v>
      </c>
      <c r="Z5482" s="7" t="str">
        <f t="shared" si="429"/>
        <v>No</v>
      </c>
    </row>
    <row r="5483" spans="1:26" x14ac:dyDescent="0.2">
      <c r="A5483" s="7">
        <v>82</v>
      </c>
      <c r="B5483" s="7" t="str">
        <v>B</v>
      </c>
      <c r="C5483" s="7">
        <v>3</v>
      </c>
      <c r="D5483" s="8">
        <v>849.90479431451558</v>
      </c>
      <c r="E5483" s="8">
        <v>439.73316138458688</v>
      </c>
      <c r="F5483" s="8">
        <v>423.23387219310644</v>
      </c>
      <c r="G5483" s="8">
        <v>600.02545767459981</v>
      </c>
      <c r="H5483" s="8">
        <v>662.883267181576</v>
      </c>
      <c r="I5483" s="8">
        <v>122.40907203119082</v>
      </c>
      <c r="J5483" s="8">
        <v>441.26977904785605</v>
      </c>
      <c r="K5483" s="8">
        <v>254.33231171741278</v>
      </c>
      <c r="L5483" s="8">
        <v>239.44534973675695</v>
      </c>
      <c r="M5483" s="8">
        <v>295.61514186948216</v>
      </c>
      <c r="N5483" s="8">
        <v>260.02987083478229</v>
      </c>
      <c r="O5483" s="8">
        <v>659.26149286913733</v>
      </c>
      <c r="P5483" s="8">
        <v>5248.1435708550025</v>
      </c>
      <c r="Q5483" s="7" t="str">
        <v>No</v>
      </c>
      <c r="R5483" s="7">
        <f>_xlfn.XLOOKUP(B5483,'Input data'!$A$29:$A$35,'Input data'!$B$29:$B$35)</f>
        <v>0</v>
      </c>
      <c r="S5483" s="8">
        <f>IF(Q5483="Yes",P5483*('Input data'!$B$4)/100,'Input data'!$B$19)</f>
        <v>1570.4973308680469</v>
      </c>
      <c r="T5483" s="17">
        <f>P5483*'Input data'!$B$14</f>
        <v>900.05662240163304</v>
      </c>
      <c r="U5483" s="17">
        <f>IF(Q5483="Yes", (P5483-S5483)*'Input data'!$B$14, T5483)</f>
        <v>900.05662240163304</v>
      </c>
      <c r="V5483" s="7" t="str">
        <f t="shared" si="425"/>
        <v>N/A</v>
      </c>
      <c r="W5483" s="17">
        <f t="shared" si="426"/>
        <v>900.05662240163304</v>
      </c>
      <c r="X5483" s="8" t="str">
        <f t="shared" si="427"/>
        <v>N/A</v>
      </c>
      <c r="Y5483" s="17">
        <f t="shared" si="428"/>
        <v>900.05662240163304</v>
      </c>
      <c r="Z5483" s="7" t="str">
        <f t="shared" si="429"/>
        <v>N/A</v>
      </c>
    </row>
    <row r="5484" spans="1:26" x14ac:dyDescent="0.2">
      <c r="A5484" s="7">
        <v>83</v>
      </c>
      <c r="B5484" s="7" t="str">
        <v>C</v>
      </c>
      <c r="C5484" s="7">
        <v>3</v>
      </c>
      <c r="D5484" s="8">
        <v>468.23456529319856</v>
      </c>
      <c r="E5484" s="8">
        <v>253.05926419722599</v>
      </c>
      <c r="F5484" s="8">
        <v>617.19632691765264</v>
      </c>
      <c r="G5484" s="8">
        <v>177.40128744675417</v>
      </c>
      <c r="H5484" s="8">
        <v>314.32381427432716</v>
      </c>
      <c r="I5484" s="8">
        <v>0</v>
      </c>
      <c r="J5484" s="8">
        <v>175.52695580984681</v>
      </c>
      <c r="K5484" s="8">
        <v>595.48730570179055</v>
      </c>
      <c r="L5484" s="8">
        <v>375.76081562173874</v>
      </c>
      <c r="M5484" s="8">
        <v>128.56101180199693</v>
      </c>
      <c r="N5484" s="8">
        <v>368.41922080176903</v>
      </c>
      <c r="O5484" s="8">
        <v>0</v>
      </c>
      <c r="P5484" s="8">
        <v>3473.9705678663004</v>
      </c>
      <c r="Q5484" s="7" t="str">
        <v>No</v>
      </c>
      <c r="R5484" s="7">
        <f>_xlfn.XLOOKUP(B5484,'Input data'!$A$29:$A$35,'Input data'!$B$29:$B$35)</f>
        <v>0</v>
      </c>
      <c r="S5484" s="8">
        <f>IF(Q5484="Yes",P5484*('Input data'!$B$4)/100,'Input data'!$B$19)</f>
        <v>1570.4973308680469</v>
      </c>
      <c r="T5484" s="17">
        <f>P5484*'Input data'!$B$14</f>
        <v>595.78595238907053</v>
      </c>
      <c r="U5484" s="17">
        <f>IF(Q5484="Yes", (P5484-S5484)*'Input data'!$B$14, T5484)</f>
        <v>595.78595238907053</v>
      </c>
      <c r="V5484" s="7" t="str">
        <f t="shared" si="425"/>
        <v>N/A</v>
      </c>
      <c r="W5484" s="17">
        <f t="shared" si="426"/>
        <v>595.78595238907053</v>
      </c>
      <c r="X5484" s="8" t="str">
        <f t="shared" si="427"/>
        <v>N/A</v>
      </c>
      <c r="Y5484" s="17">
        <f t="shared" si="428"/>
        <v>595.78595238907053</v>
      </c>
      <c r="Z5484" s="7" t="str">
        <f t="shared" si="429"/>
        <v>N/A</v>
      </c>
    </row>
    <row r="5485" spans="1:26" x14ac:dyDescent="0.2">
      <c r="A5485" s="7">
        <v>84</v>
      </c>
      <c r="B5485" s="7" t="str">
        <v>B</v>
      </c>
      <c r="C5485" s="7">
        <v>4</v>
      </c>
      <c r="D5485" s="8">
        <v>67.246103946481085</v>
      </c>
      <c r="E5485" s="8">
        <v>264.31047551052927</v>
      </c>
      <c r="F5485" s="8">
        <v>116.85960268875819</v>
      </c>
      <c r="G5485" s="8">
        <v>108.12804851912175</v>
      </c>
      <c r="H5485" s="8">
        <v>248.8645260728174</v>
      </c>
      <c r="I5485" s="8">
        <v>663.4600948586492</v>
      </c>
      <c r="J5485" s="8">
        <v>1299.9144445591255</v>
      </c>
      <c r="K5485" s="8">
        <v>431.80543768049466</v>
      </c>
      <c r="L5485" s="8">
        <v>187.13367042810845</v>
      </c>
      <c r="M5485" s="8">
        <v>177.43495465196207</v>
      </c>
      <c r="N5485" s="8">
        <v>200.04941623379233</v>
      </c>
      <c r="O5485" s="8">
        <v>59.70087731189858</v>
      </c>
      <c r="P5485" s="8">
        <v>3824.9076524617385</v>
      </c>
      <c r="Q5485" s="7" t="str">
        <v>No</v>
      </c>
      <c r="R5485" s="7">
        <f>_xlfn.XLOOKUP(B5485,'Input data'!$A$29:$A$35,'Input data'!$B$29:$B$35)</f>
        <v>0</v>
      </c>
      <c r="S5485" s="8">
        <f>IF(Q5485="Yes",P5485*('Input data'!$B$4)/100,'Input data'!$B$19)</f>
        <v>1570.4973308680469</v>
      </c>
      <c r="T5485" s="17">
        <f>P5485*'Input data'!$B$14</f>
        <v>655.9716623971882</v>
      </c>
      <c r="U5485" s="17">
        <f>IF(Q5485="Yes", (P5485-S5485)*'Input data'!$B$14, T5485)</f>
        <v>655.9716623971882</v>
      </c>
      <c r="V5485" s="7" t="str">
        <f t="shared" si="425"/>
        <v>N/A</v>
      </c>
      <c r="W5485" s="17">
        <f t="shared" si="426"/>
        <v>655.9716623971882</v>
      </c>
      <c r="X5485" s="8" t="str">
        <f t="shared" si="427"/>
        <v>N/A</v>
      </c>
      <c r="Y5485" s="17">
        <f t="shared" si="428"/>
        <v>655.9716623971882</v>
      </c>
      <c r="Z5485" s="7" t="str">
        <f t="shared" si="429"/>
        <v>N/A</v>
      </c>
    </row>
    <row r="5486" spans="1:26" x14ac:dyDescent="0.2">
      <c r="A5486" s="7">
        <v>85</v>
      </c>
      <c r="B5486" s="7" t="str">
        <v>F</v>
      </c>
      <c r="C5486" s="7">
        <v>2</v>
      </c>
      <c r="D5486" s="8">
        <v>451.06475472549573</v>
      </c>
      <c r="E5486" s="8">
        <v>349.83465624757628</v>
      </c>
      <c r="F5486" s="8">
        <v>794.00189045318461</v>
      </c>
      <c r="G5486" s="8">
        <v>271.92612390155364</v>
      </c>
      <c r="H5486" s="8">
        <v>503.38421600074292</v>
      </c>
      <c r="I5486" s="8">
        <v>184.34806006971064</v>
      </c>
      <c r="J5486" s="8">
        <v>345.27111587699648</v>
      </c>
      <c r="K5486" s="8">
        <v>431.89832616737812</v>
      </c>
      <c r="L5486" s="8">
        <v>256.43512954015887</v>
      </c>
      <c r="M5486" s="8">
        <v>352.32617699563923</v>
      </c>
      <c r="N5486" s="8">
        <v>353.91605156579675</v>
      </c>
      <c r="O5486" s="8">
        <v>566.34579807513069</v>
      </c>
      <c r="P5486" s="8">
        <v>4860.7522996193638</v>
      </c>
      <c r="Q5486" s="7" t="str">
        <v>Yes</v>
      </c>
      <c r="R5486" s="7">
        <f>_xlfn.XLOOKUP(B5486,'Input data'!$A$29:$A$35,'Input data'!$B$29:$B$35)</f>
        <v>1133</v>
      </c>
      <c r="S5486" s="8">
        <f>IF(Q5486="Yes",P5486*('Input data'!$B$4)/100,'Input data'!$B$19)</f>
        <v>2094.9842411359459</v>
      </c>
      <c r="T5486" s="17">
        <f>P5486*'Input data'!$B$14</f>
        <v>833.61901938472101</v>
      </c>
      <c r="U5486" s="17">
        <f>IF(Q5486="Yes", (P5486-S5486)*'Input data'!$B$14, T5486)</f>
        <v>474.32922202990619</v>
      </c>
      <c r="V5486" s="7" t="str">
        <f t="shared" si="425"/>
        <v>No</v>
      </c>
      <c r="W5486" s="17">
        <f t="shared" si="426"/>
        <v>579.07843408670351</v>
      </c>
      <c r="X5486" s="8" t="str">
        <f t="shared" si="427"/>
        <v>No</v>
      </c>
      <c r="Y5486" s="17">
        <f t="shared" si="428"/>
        <v>683.82764614350083</v>
      </c>
      <c r="Z5486" s="7" t="str">
        <f t="shared" si="429"/>
        <v>No</v>
      </c>
    </row>
    <row r="5487" spans="1:26" x14ac:dyDescent="0.2">
      <c r="A5487" s="7">
        <v>86</v>
      </c>
      <c r="B5487" s="7" t="str">
        <v>B</v>
      </c>
      <c r="C5487" s="7">
        <v>4</v>
      </c>
      <c r="D5487" s="8">
        <v>171.41886195519157</v>
      </c>
      <c r="E5487" s="8">
        <v>401.41784261295976</v>
      </c>
      <c r="F5487" s="8">
        <v>489.94313469054026</v>
      </c>
      <c r="G5487" s="8">
        <v>350.16971494011204</v>
      </c>
      <c r="H5487" s="8">
        <v>297.21544398806174</v>
      </c>
      <c r="I5487" s="8">
        <v>87.342739092312399</v>
      </c>
      <c r="J5487" s="8">
        <v>399.12521880984826</v>
      </c>
      <c r="K5487" s="8">
        <v>394.74093569595385</v>
      </c>
      <c r="L5487" s="8">
        <v>104.02111285300921</v>
      </c>
      <c r="M5487" s="8">
        <v>487.47157187953354</v>
      </c>
      <c r="N5487" s="8">
        <v>630.78348828553396</v>
      </c>
      <c r="O5487" s="8">
        <v>295.81962216830209</v>
      </c>
      <c r="P5487" s="8">
        <v>4109.4696869713589</v>
      </c>
      <c r="Q5487" s="7" t="str">
        <v>No</v>
      </c>
      <c r="R5487" s="7">
        <f>_xlfn.XLOOKUP(B5487,'Input data'!$A$29:$A$35,'Input data'!$B$29:$B$35)</f>
        <v>0</v>
      </c>
      <c r="S5487" s="8">
        <f>IF(Q5487="Yes",P5487*('Input data'!$B$4)/100,'Input data'!$B$19)</f>
        <v>1570.4973308680469</v>
      </c>
      <c r="T5487" s="17">
        <f>P5487*'Input data'!$B$14</f>
        <v>704.77405131558805</v>
      </c>
      <c r="U5487" s="17">
        <f>IF(Q5487="Yes", (P5487-S5487)*'Input data'!$B$14, T5487)</f>
        <v>704.77405131558805</v>
      </c>
      <c r="V5487" s="7" t="str">
        <f t="shared" si="425"/>
        <v>N/A</v>
      </c>
      <c r="W5487" s="17">
        <f t="shared" si="426"/>
        <v>704.77405131558805</v>
      </c>
      <c r="X5487" s="8" t="str">
        <f t="shared" si="427"/>
        <v>N/A</v>
      </c>
      <c r="Y5487" s="17">
        <f t="shared" si="428"/>
        <v>704.77405131558805</v>
      </c>
      <c r="Z5487" s="7" t="str">
        <f t="shared" si="429"/>
        <v>N/A</v>
      </c>
    </row>
    <row r="5488" spans="1:26" x14ac:dyDescent="0.2">
      <c r="A5488" s="7">
        <v>87</v>
      </c>
      <c r="B5488" s="7" t="str">
        <v>A</v>
      </c>
      <c r="C5488" s="7">
        <v>5</v>
      </c>
      <c r="D5488" s="8">
        <v>943.499666535855</v>
      </c>
      <c r="E5488" s="8">
        <v>835.6148022083072</v>
      </c>
      <c r="F5488" s="8">
        <v>263.70037492531276</v>
      </c>
      <c r="G5488" s="8">
        <v>193.54347342293227</v>
      </c>
      <c r="H5488" s="8">
        <v>212.77701657958187</v>
      </c>
      <c r="I5488" s="8">
        <v>187.43775821499565</v>
      </c>
      <c r="J5488" s="8">
        <v>261.91742555405114</v>
      </c>
      <c r="K5488" s="8">
        <v>311.81629818826832</v>
      </c>
      <c r="L5488" s="8">
        <v>276.19782327281325</v>
      </c>
      <c r="M5488" s="8">
        <v>120.73941780845945</v>
      </c>
      <c r="N5488" s="8">
        <v>582.21808744864131</v>
      </c>
      <c r="O5488" s="8">
        <v>898.07426538567734</v>
      </c>
      <c r="P5488" s="8">
        <v>5087.5364095448967</v>
      </c>
      <c r="Q5488" s="7" t="str">
        <v>No</v>
      </c>
      <c r="R5488" s="7">
        <f>_xlfn.XLOOKUP(B5488,'Input data'!$A$29:$A$35,'Input data'!$B$29:$B$35)</f>
        <v>0</v>
      </c>
      <c r="S5488" s="8">
        <f>IF(Q5488="Yes",P5488*('Input data'!$B$4)/100,'Input data'!$B$19)</f>
        <v>1570.4973308680469</v>
      </c>
      <c r="T5488" s="17">
        <f>P5488*'Input data'!$B$14</f>
        <v>872.51249423694981</v>
      </c>
      <c r="U5488" s="17">
        <f>IF(Q5488="Yes", (P5488-S5488)*'Input data'!$B$14, T5488)</f>
        <v>872.51249423694981</v>
      </c>
      <c r="V5488" s="7" t="str">
        <f t="shared" si="425"/>
        <v>N/A</v>
      </c>
      <c r="W5488" s="17">
        <f t="shared" si="426"/>
        <v>872.51249423694981</v>
      </c>
      <c r="X5488" s="8" t="str">
        <f t="shared" si="427"/>
        <v>N/A</v>
      </c>
      <c r="Y5488" s="17">
        <f t="shared" si="428"/>
        <v>872.51249423694981</v>
      </c>
      <c r="Z5488" s="7" t="str">
        <f t="shared" si="429"/>
        <v>N/A</v>
      </c>
    </row>
    <row r="5489" spans="1:26" x14ac:dyDescent="0.2">
      <c r="A5489" s="7">
        <v>88</v>
      </c>
      <c r="B5489" s="7" t="str">
        <v>C</v>
      </c>
      <c r="C5489" s="7">
        <v>3</v>
      </c>
      <c r="D5489" s="8">
        <v>42.807930952627174</v>
      </c>
      <c r="E5489" s="8">
        <v>540.63788188280603</v>
      </c>
      <c r="F5489" s="8">
        <v>202.47633937303502</v>
      </c>
      <c r="G5489" s="8">
        <v>534.39367495173167</v>
      </c>
      <c r="H5489" s="8">
        <v>225.92738366942984</v>
      </c>
      <c r="I5489" s="8">
        <v>484.56734939063682</v>
      </c>
      <c r="J5489" s="8">
        <v>92.44675264896189</v>
      </c>
      <c r="K5489" s="8">
        <v>297.2269680161391</v>
      </c>
      <c r="L5489" s="8">
        <v>286.82566080809312</v>
      </c>
      <c r="M5489" s="8">
        <v>310.25986406243317</v>
      </c>
      <c r="N5489" s="8">
        <v>124.0060445557387</v>
      </c>
      <c r="O5489" s="8">
        <v>252.91497092013969</v>
      </c>
      <c r="P5489" s="8">
        <v>3394.4908212317723</v>
      </c>
      <c r="Q5489" s="7" t="str">
        <v>No</v>
      </c>
      <c r="R5489" s="7">
        <f>_xlfn.XLOOKUP(B5489,'Input data'!$A$29:$A$35,'Input data'!$B$29:$B$35)</f>
        <v>0</v>
      </c>
      <c r="S5489" s="8">
        <f>IF(Q5489="Yes",P5489*('Input data'!$B$4)/100,'Input data'!$B$19)</f>
        <v>1570.4973308680469</v>
      </c>
      <c r="T5489" s="17">
        <f>P5489*'Input data'!$B$14</f>
        <v>582.15517584124905</v>
      </c>
      <c r="U5489" s="17">
        <f>IF(Q5489="Yes", (P5489-S5489)*'Input data'!$B$14, T5489)</f>
        <v>582.15517584124905</v>
      </c>
      <c r="V5489" s="7" t="str">
        <f t="shared" si="425"/>
        <v>N/A</v>
      </c>
      <c r="W5489" s="17">
        <f t="shared" si="426"/>
        <v>582.15517584124905</v>
      </c>
      <c r="X5489" s="8" t="str">
        <f t="shared" si="427"/>
        <v>N/A</v>
      </c>
      <c r="Y5489" s="17">
        <f t="shared" si="428"/>
        <v>582.15517584124905</v>
      </c>
      <c r="Z5489" s="7" t="str">
        <f t="shared" si="429"/>
        <v>N/A</v>
      </c>
    </row>
    <row r="5490" spans="1:26" x14ac:dyDescent="0.2">
      <c r="A5490" s="7">
        <v>89</v>
      </c>
      <c r="B5490" s="7" t="str">
        <v>C</v>
      </c>
      <c r="C5490" s="7">
        <v>3</v>
      </c>
      <c r="D5490" s="8">
        <v>241.7508496746899</v>
      </c>
      <c r="E5490" s="8">
        <v>472.79429773369122</v>
      </c>
      <c r="F5490" s="8">
        <v>264.64669980535507</v>
      </c>
      <c r="G5490" s="8">
        <v>230.61287531208421</v>
      </c>
      <c r="H5490" s="8">
        <v>406.72374238294077</v>
      </c>
      <c r="I5490" s="8">
        <v>329.18737074529207</v>
      </c>
      <c r="J5490" s="8">
        <v>0</v>
      </c>
      <c r="K5490" s="8">
        <v>89.631207763487836</v>
      </c>
      <c r="L5490" s="8">
        <v>157.83320015586725</v>
      </c>
      <c r="M5490" s="8">
        <v>400.66785095148043</v>
      </c>
      <c r="N5490" s="8">
        <v>386.41306405566769</v>
      </c>
      <c r="O5490" s="8">
        <v>516.99282855959427</v>
      </c>
      <c r="P5490" s="8">
        <v>3497.2539871401509</v>
      </c>
      <c r="Q5490" s="7" t="str">
        <v>No</v>
      </c>
      <c r="R5490" s="7">
        <f>_xlfn.XLOOKUP(B5490,'Input data'!$A$29:$A$35,'Input data'!$B$29:$B$35)</f>
        <v>0</v>
      </c>
      <c r="S5490" s="8">
        <f>IF(Q5490="Yes",P5490*('Input data'!$B$4)/100,'Input data'!$B$19)</f>
        <v>1570.4973308680469</v>
      </c>
      <c r="T5490" s="17">
        <f>P5490*'Input data'!$B$14</f>
        <v>599.7790587945359</v>
      </c>
      <c r="U5490" s="17">
        <f>IF(Q5490="Yes", (P5490-S5490)*'Input data'!$B$14, T5490)</f>
        <v>599.7790587945359</v>
      </c>
      <c r="V5490" s="7" t="str">
        <f t="shared" si="425"/>
        <v>N/A</v>
      </c>
      <c r="W5490" s="17">
        <f t="shared" si="426"/>
        <v>599.7790587945359</v>
      </c>
      <c r="X5490" s="8" t="str">
        <f t="shared" si="427"/>
        <v>N/A</v>
      </c>
      <c r="Y5490" s="17">
        <f t="shared" si="428"/>
        <v>599.7790587945359</v>
      </c>
      <c r="Z5490" s="7" t="str">
        <f t="shared" si="429"/>
        <v>N/A</v>
      </c>
    </row>
    <row r="5491" spans="1:26" x14ac:dyDescent="0.2">
      <c r="A5491" s="7">
        <v>90</v>
      </c>
      <c r="B5491" s="7" t="str">
        <v>A</v>
      </c>
      <c r="C5491" s="7">
        <v>5</v>
      </c>
      <c r="D5491" s="8">
        <v>624.34146891174339</v>
      </c>
      <c r="E5491" s="8">
        <v>419.2442641372611</v>
      </c>
      <c r="F5491" s="8">
        <v>411.36707990128167</v>
      </c>
      <c r="G5491" s="8">
        <v>396.98822284619621</v>
      </c>
      <c r="H5491" s="8">
        <v>629.02457551768646</v>
      </c>
      <c r="I5491" s="8">
        <v>248.27373613176968</v>
      </c>
      <c r="J5491" s="8">
        <v>374.68505083597449</v>
      </c>
      <c r="K5491" s="8">
        <v>216.40732045542305</v>
      </c>
      <c r="L5491" s="8">
        <v>203.71177046156902</v>
      </c>
      <c r="M5491" s="8">
        <v>360.33011917941667</v>
      </c>
      <c r="N5491" s="8">
        <v>144.92495281169221</v>
      </c>
      <c r="O5491" s="8">
        <v>200.6866167687958</v>
      </c>
      <c r="P5491" s="8">
        <v>4229.9851779588089</v>
      </c>
      <c r="Q5491" s="7" t="str">
        <v>No</v>
      </c>
      <c r="R5491" s="7">
        <f>_xlfn.XLOOKUP(B5491,'Input data'!$A$29:$A$35,'Input data'!$B$29:$B$35)</f>
        <v>0</v>
      </c>
      <c r="S5491" s="8">
        <f>IF(Q5491="Yes",P5491*('Input data'!$B$4)/100,'Input data'!$B$19)</f>
        <v>1570.4973308680469</v>
      </c>
      <c r="T5491" s="17">
        <f>P5491*'Input data'!$B$14</f>
        <v>725.44245801993577</v>
      </c>
      <c r="U5491" s="17">
        <f>IF(Q5491="Yes", (P5491-S5491)*'Input data'!$B$14, T5491)</f>
        <v>725.44245801993577</v>
      </c>
      <c r="V5491" s="7" t="str">
        <f t="shared" si="425"/>
        <v>N/A</v>
      </c>
      <c r="W5491" s="17">
        <f t="shared" si="426"/>
        <v>725.44245801993577</v>
      </c>
      <c r="X5491" s="8" t="str">
        <f t="shared" si="427"/>
        <v>N/A</v>
      </c>
      <c r="Y5491" s="17">
        <f t="shared" si="428"/>
        <v>725.44245801993577</v>
      </c>
      <c r="Z5491" s="7" t="str">
        <f t="shared" si="429"/>
        <v>N/A</v>
      </c>
    </row>
    <row r="5492" spans="1:26" x14ac:dyDescent="0.2">
      <c r="A5492" s="7">
        <v>91</v>
      </c>
      <c r="B5492" s="7" t="str">
        <v>B</v>
      </c>
      <c r="C5492" s="7">
        <v>5</v>
      </c>
      <c r="D5492" s="8">
        <v>438.50591081162202</v>
      </c>
      <c r="E5492" s="8">
        <v>881.07401652725957</v>
      </c>
      <c r="F5492" s="8">
        <v>394.8467229078874</v>
      </c>
      <c r="G5492" s="8">
        <v>191.21924281148361</v>
      </c>
      <c r="H5492" s="8">
        <v>50.589789486671989</v>
      </c>
      <c r="I5492" s="8">
        <v>52.846279074780064</v>
      </c>
      <c r="J5492" s="8">
        <v>224.88940720666545</v>
      </c>
      <c r="K5492" s="8">
        <v>129.44114765576589</v>
      </c>
      <c r="L5492" s="8">
        <v>445.81071895821952</v>
      </c>
      <c r="M5492" s="8">
        <v>174.28682906643476</v>
      </c>
      <c r="N5492" s="8">
        <v>0</v>
      </c>
      <c r="O5492" s="8">
        <v>693.37553155181172</v>
      </c>
      <c r="P5492" s="8">
        <v>3676.8855960586015</v>
      </c>
      <c r="Q5492" s="7" t="str">
        <v>No</v>
      </c>
      <c r="R5492" s="7">
        <f>_xlfn.XLOOKUP(B5492,'Input data'!$A$29:$A$35,'Input data'!$B$29:$B$35)</f>
        <v>0</v>
      </c>
      <c r="S5492" s="8">
        <f>IF(Q5492="Yes",P5492*('Input data'!$B$4)/100,'Input data'!$B$19)</f>
        <v>1570.4973308680469</v>
      </c>
      <c r="T5492" s="17">
        <f>P5492*'Input data'!$B$14</f>
        <v>630.58587972405019</v>
      </c>
      <c r="U5492" s="17">
        <f>IF(Q5492="Yes", (P5492-S5492)*'Input data'!$B$14, T5492)</f>
        <v>630.58587972405019</v>
      </c>
      <c r="V5492" s="7" t="str">
        <f t="shared" si="425"/>
        <v>N/A</v>
      </c>
      <c r="W5492" s="17">
        <f t="shared" si="426"/>
        <v>630.58587972405019</v>
      </c>
      <c r="X5492" s="8" t="str">
        <f t="shared" si="427"/>
        <v>N/A</v>
      </c>
      <c r="Y5492" s="17">
        <f t="shared" si="428"/>
        <v>630.58587972405019</v>
      </c>
      <c r="Z5492" s="7" t="str">
        <f t="shared" si="429"/>
        <v>N/A</v>
      </c>
    </row>
    <row r="5493" spans="1:26" x14ac:dyDescent="0.2">
      <c r="A5493" s="7">
        <v>92</v>
      </c>
      <c r="B5493" s="7" t="str">
        <v>A</v>
      </c>
      <c r="C5493" s="7">
        <v>4</v>
      </c>
      <c r="D5493" s="8">
        <v>544.3418655602643</v>
      </c>
      <c r="E5493" s="8">
        <v>0</v>
      </c>
      <c r="F5493" s="8">
        <v>177.58845210042546</v>
      </c>
      <c r="G5493" s="8">
        <v>549.72171204343886</v>
      </c>
      <c r="H5493" s="8">
        <v>0</v>
      </c>
      <c r="I5493" s="8">
        <v>0</v>
      </c>
      <c r="J5493" s="8">
        <v>41.486248194232843</v>
      </c>
      <c r="K5493" s="8">
        <v>241.55818893495638</v>
      </c>
      <c r="L5493" s="8">
        <v>227.25575360318322</v>
      </c>
      <c r="M5493" s="8">
        <v>218.75704630642122</v>
      </c>
      <c r="N5493" s="8">
        <v>611.7732662814642</v>
      </c>
      <c r="O5493" s="8">
        <v>666.1315268544322</v>
      </c>
      <c r="P5493" s="8">
        <v>3278.6140598788188</v>
      </c>
      <c r="Q5493" s="7" t="str">
        <v>No</v>
      </c>
      <c r="R5493" s="7">
        <f>_xlfn.XLOOKUP(B5493,'Input data'!$A$29:$A$35,'Input data'!$B$29:$B$35)</f>
        <v>0</v>
      </c>
      <c r="S5493" s="8">
        <f>IF(Q5493="Yes",P5493*('Input data'!$B$4)/100,'Input data'!$B$19)</f>
        <v>1570.4973308680469</v>
      </c>
      <c r="T5493" s="17">
        <f>P5493*'Input data'!$B$14</f>
        <v>562.28231126921742</v>
      </c>
      <c r="U5493" s="17">
        <f>IF(Q5493="Yes", (P5493-S5493)*'Input data'!$B$14, T5493)</f>
        <v>562.28231126921742</v>
      </c>
      <c r="V5493" s="7" t="str">
        <f t="shared" si="425"/>
        <v>N/A</v>
      </c>
      <c r="W5493" s="17">
        <f t="shared" si="426"/>
        <v>562.28231126921742</v>
      </c>
      <c r="X5493" s="8" t="str">
        <f t="shared" si="427"/>
        <v>N/A</v>
      </c>
      <c r="Y5493" s="17">
        <f t="shared" si="428"/>
        <v>562.28231126921742</v>
      </c>
      <c r="Z5493" s="7" t="str">
        <f t="shared" si="429"/>
        <v>N/A</v>
      </c>
    </row>
    <row r="5494" spans="1:26" x14ac:dyDescent="0.2">
      <c r="A5494" s="7">
        <v>93</v>
      </c>
      <c r="B5494" s="7" t="str">
        <v>A</v>
      </c>
      <c r="C5494" s="7">
        <v>4</v>
      </c>
      <c r="D5494" s="8">
        <v>383.86882321512525</v>
      </c>
      <c r="E5494" s="8">
        <v>105.34183772813556</v>
      </c>
      <c r="F5494" s="8">
        <v>206.77499722438318</v>
      </c>
      <c r="G5494" s="8">
        <v>362.28829432753275</v>
      </c>
      <c r="H5494" s="8">
        <v>601.68138463710591</v>
      </c>
      <c r="I5494" s="8">
        <v>130.53646086867684</v>
      </c>
      <c r="J5494" s="8">
        <v>140.4770821332325</v>
      </c>
      <c r="K5494" s="8">
        <v>510.14329734545515</v>
      </c>
      <c r="L5494" s="8">
        <v>127.38672500933879</v>
      </c>
      <c r="M5494" s="8">
        <v>183.08592406954085</v>
      </c>
      <c r="N5494" s="8">
        <v>216.51051856368929</v>
      </c>
      <c r="O5494" s="8">
        <v>590.42575447618833</v>
      </c>
      <c r="P5494" s="8">
        <v>3558.5210995984044</v>
      </c>
      <c r="Q5494" s="7" t="str">
        <v>No</v>
      </c>
      <c r="R5494" s="7">
        <f>_xlfn.XLOOKUP(B5494,'Input data'!$A$29:$A$35,'Input data'!$B$29:$B$35)</f>
        <v>0</v>
      </c>
      <c r="S5494" s="8">
        <f>IF(Q5494="Yes",P5494*('Input data'!$B$4)/100,'Input data'!$B$19)</f>
        <v>1570.4973308680469</v>
      </c>
      <c r="T5494" s="17">
        <f>P5494*'Input data'!$B$14</f>
        <v>610.28636858112634</v>
      </c>
      <c r="U5494" s="17">
        <f>IF(Q5494="Yes", (P5494-S5494)*'Input data'!$B$14, T5494)</f>
        <v>610.28636858112634</v>
      </c>
      <c r="V5494" s="7" t="str">
        <f t="shared" si="425"/>
        <v>N/A</v>
      </c>
      <c r="W5494" s="17">
        <f t="shared" si="426"/>
        <v>610.28636858112634</v>
      </c>
      <c r="X5494" s="8" t="str">
        <f t="shared" si="427"/>
        <v>N/A</v>
      </c>
      <c r="Y5494" s="17">
        <f t="shared" si="428"/>
        <v>610.28636858112634</v>
      </c>
      <c r="Z5494" s="7" t="str">
        <f t="shared" si="429"/>
        <v>N/A</v>
      </c>
    </row>
    <row r="5495" spans="1:26" x14ac:dyDescent="0.2">
      <c r="A5495" s="7">
        <v>94</v>
      </c>
      <c r="B5495" s="7" t="str">
        <v>A</v>
      </c>
      <c r="C5495" s="7">
        <v>3</v>
      </c>
      <c r="D5495" s="8">
        <v>120.20432959665847</v>
      </c>
      <c r="E5495" s="8">
        <v>525.06254329223304</v>
      </c>
      <c r="F5495" s="8">
        <v>124.3449623899878</v>
      </c>
      <c r="G5495" s="8">
        <v>562.41156503071511</v>
      </c>
      <c r="H5495" s="8">
        <v>440.50896378511163</v>
      </c>
      <c r="I5495" s="8">
        <v>267.66576436109654</v>
      </c>
      <c r="J5495" s="8">
        <v>356.01190862867759</v>
      </c>
      <c r="K5495" s="8">
        <v>394.11330671742473</v>
      </c>
      <c r="L5495" s="8">
        <v>127.50464745941584</v>
      </c>
      <c r="M5495" s="8">
        <v>551.98626859860792</v>
      </c>
      <c r="N5495" s="8">
        <v>441.64529393454524</v>
      </c>
      <c r="O5495" s="8">
        <v>622.57502164172467</v>
      </c>
      <c r="P5495" s="8">
        <v>4534.0345754361988</v>
      </c>
      <c r="Q5495" s="7" t="str">
        <v>No</v>
      </c>
      <c r="R5495" s="7">
        <f>_xlfn.XLOOKUP(B5495,'Input data'!$A$29:$A$35,'Input data'!$B$29:$B$35)</f>
        <v>0</v>
      </c>
      <c r="S5495" s="8">
        <f>IF(Q5495="Yes",P5495*('Input data'!$B$4)/100,'Input data'!$B$19)</f>
        <v>1570.4973308680469</v>
      </c>
      <c r="T5495" s="17">
        <f>P5495*'Input data'!$B$14</f>
        <v>777.58692968730816</v>
      </c>
      <c r="U5495" s="17">
        <f>IF(Q5495="Yes", (P5495-S5495)*'Input data'!$B$14, T5495)</f>
        <v>777.58692968730816</v>
      </c>
      <c r="V5495" s="7" t="str">
        <f t="shared" si="425"/>
        <v>N/A</v>
      </c>
      <c r="W5495" s="17">
        <f t="shared" si="426"/>
        <v>777.58692968730816</v>
      </c>
      <c r="X5495" s="8" t="str">
        <f t="shared" si="427"/>
        <v>N/A</v>
      </c>
      <c r="Y5495" s="17">
        <f t="shared" si="428"/>
        <v>777.58692968730816</v>
      </c>
      <c r="Z5495" s="7" t="str">
        <f t="shared" si="429"/>
        <v>N/A</v>
      </c>
    </row>
    <row r="5496" spans="1:26" x14ac:dyDescent="0.2">
      <c r="A5496" s="7">
        <v>95</v>
      </c>
      <c r="B5496" s="7" t="str">
        <v>D</v>
      </c>
      <c r="C5496" s="7">
        <v>1</v>
      </c>
      <c r="D5496" s="8">
        <v>238.40339399999237</v>
      </c>
      <c r="E5496" s="8">
        <v>415.03807609672236</v>
      </c>
      <c r="F5496" s="8">
        <v>1127.0654434919222</v>
      </c>
      <c r="G5496" s="8">
        <v>300.66203288376818</v>
      </c>
      <c r="H5496" s="8">
        <v>136.76881684354709</v>
      </c>
      <c r="I5496" s="8">
        <v>88.530734817981198</v>
      </c>
      <c r="J5496" s="8">
        <v>398.81928624254124</v>
      </c>
      <c r="K5496" s="8">
        <v>840.25292744645481</v>
      </c>
      <c r="L5496" s="8">
        <v>251.77479616298501</v>
      </c>
      <c r="M5496" s="8">
        <v>228.26652181981035</v>
      </c>
      <c r="N5496" s="8">
        <v>353.71033122952315</v>
      </c>
      <c r="O5496" s="8">
        <v>497.38866619620296</v>
      </c>
      <c r="P5496" s="8">
        <v>4876.6810272314515</v>
      </c>
      <c r="Q5496" s="7" t="str">
        <v>Yes</v>
      </c>
      <c r="R5496" s="7">
        <f>_xlfn.XLOOKUP(B5496,'Input data'!$A$29:$A$35,'Input data'!$B$29:$B$35)</f>
        <v>121</v>
      </c>
      <c r="S5496" s="8">
        <f>IF(Q5496="Yes",P5496*('Input data'!$B$4)/100,'Input data'!$B$19)</f>
        <v>2101.8495227367557</v>
      </c>
      <c r="T5496" s="17">
        <f>P5496*'Input data'!$B$14</f>
        <v>836.35079617019403</v>
      </c>
      <c r="U5496" s="17">
        <f>IF(Q5496="Yes", (P5496-S5496)*'Input data'!$B$14, T5496)</f>
        <v>475.88360302084038</v>
      </c>
      <c r="V5496" s="7" t="str">
        <f t="shared" si="425"/>
        <v>Yes</v>
      </c>
      <c r="W5496" s="17">
        <f t="shared" si="426"/>
        <v>580.97607915767821</v>
      </c>
      <c r="X5496" s="8" t="str">
        <f t="shared" si="427"/>
        <v>Yes</v>
      </c>
      <c r="Y5496" s="17">
        <f t="shared" si="428"/>
        <v>686.06855529451593</v>
      </c>
      <c r="Z5496" s="7" t="str">
        <f t="shared" si="429"/>
        <v>Yes</v>
      </c>
    </row>
    <row r="5497" spans="1:26" x14ac:dyDescent="0.2">
      <c r="A5497" s="7">
        <v>96</v>
      </c>
      <c r="B5497" s="7" t="str">
        <v>B</v>
      </c>
      <c r="C5497" s="7">
        <v>5</v>
      </c>
      <c r="D5497" s="8">
        <v>228.34891692321867</v>
      </c>
      <c r="E5497" s="8">
        <v>586.70482702651384</v>
      </c>
      <c r="F5497" s="8">
        <v>734.78603086514624</v>
      </c>
      <c r="G5497" s="8">
        <v>303.29933038182503</v>
      </c>
      <c r="H5497" s="8">
        <v>155.0785981240966</v>
      </c>
      <c r="I5497" s="8">
        <v>236.89383490559712</v>
      </c>
      <c r="J5497" s="8">
        <v>0</v>
      </c>
      <c r="K5497" s="8">
        <v>242.60235531823383</v>
      </c>
      <c r="L5497" s="8">
        <v>62.852753513021739</v>
      </c>
      <c r="M5497" s="8">
        <v>783.0288160867085</v>
      </c>
      <c r="N5497" s="8">
        <v>249.7246906625428</v>
      </c>
      <c r="O5497" s="8">
        <v>379.97674771011697</v>
      </c>
      <c r="P5497" s="8">
        <v>3963.2969015170211</v>
      </c>
      <c r="Q5497" s="7" t="str">
        <v>No</v>
      </c>
      <c r="R5497" s="7">
        <f>_xlfn.XLOOKUP(B5497,'Input data'!$A$29:$A$35,'Input data'!$B$29:$B$35)</f>
        <v>0</v>
      </c>
      <c r="S5497" s="8">
        <f>IF(Q5497="Yes",P5497*('Input data'!$B$4)/100,'Input data'!$B$19)</f>
        <v>1570.4973308680469</v>
      </c>
      <c r="T5497" s="17">
        <f>P5497*'Input data'!$B$14</f>
        <v>679.7054186101692</v>
      </c>
      <c r="U5497" s="17">
        <f>IF(Q5497="Yes", (P5497-S5497)*'Input data'!$B$14, T5497)</f>
        <v>679.7054186101692</v>
      </c>
      <c r="V5497" s="7" t="str">
        <f t="shared" si="425"/>
        <v>N/A</v>
      </c>
      <c r="W5497" s="17">
        <f t="shared" si="426"/>
        <v>679.7054186101692</v>
      </c>
      <c r="X5497" s="8" t="str">
        <f t="shared" si="427"/>
        <v>N/A</v>
      </c>
      <c r="Y5497" s="17">
        <f t="shared" si="428"/>
        <v>679.7054186101692</v>
      </c>
      <c r="Z5497" s="7" t="str">
        <f t="shared" si="429"/>
        <v>N/A</v>
      </c>
    </row>
    <row r="5498" spans="1:26" x14ac:dyDescent="0.2">
      <c r="A5498" s="7">
        <v>97</v>
      </c>
      <c r="B5498" s="7" t="str">
        <v>A</v>
      </c>
      <c r="C5498" s="7">
        <v>3</v>
      </c>
      <c r="D5498" s="8">
        <v>487.77611454881662</v>
      </c>
      <c r="E5498" s="8">
        <v>317.89356910984787</v>
      </c>
      <c r="F5498" s="8">
        <v>510.24698655899039</v>
      </c>
      <c r="G5498" s="8">
        <v>681.66001784755963</v>
      </c>
      <c r="H5498" s="8">
        <v>245.29098470545051</v>
      </c>
      <c r="I5498" s="8">
        <v>22.033076420626976</v>
      </c>
      <c r="J5498" s="8">
        <v>108.68138171305753</v>
      </c>
      <c r="K5498" s="8">
        <v>602.0146564487934</v>
      </c>
      <c r="L5498" s="8">
        <v>328.35992277552668</v>
      </c>
      <c r="M5498" s="8">
        <v>332.72930037135421</v>
      </c>
      <c r="N5498" s="8">
        <v>313.35789761965486</v>
      </c>
      <c r="O5498" s="8">
        <v>140.32786216440732</v>
      </c>
      <c r="P5498" s="8">
        <v>4090.3717702840859</v>
      </c>
      <c r="Q5498" s="7" t="str">
        <v>No</v>
      </c>
      <c r="R5498" s="7">
        <f>_xlfn.XLOOKUP(B5498,'Input data'!$A$29:$A$35,'Input data'!$B$29:$B$35)</f>
        <v>0</v>
      </c>
      <c r="S5498" s="8">
        <f>IF(Q5498="Yes",P5498*('Input data'!$B$4)/100,'Input data'!$B$19)</f>
        <v>1570.4973308680469</v>
      </c>
      <c r="T5498" s="17">
        <f>P5498*'Input data'!$B$14</f>
        <v>701.49875860372083</v>
      </c>
      <c r="U5498" s="17">
        <f>IF(Q5498="Yes", (P5498-S5498)*'Input data'!$B$14, T5498)</f>
        <v>701.49875860372083</v>
      </c>
      <c r="V5498" s="7" t="str">
        <f t="shared" si="425"/>
        <v>N/A</v>
      </c>
      <c r="W5498" s="17">
        <f t="shared" si="426"/>
        <v>701.49875860372083</v>
      </c>
      <c r="X5498" s="8" t="str">
        <f t="shared" si="427"/>
        <v>N/A</v>
      </c>
      <c r="Y5498" s="17">
        <f t="shared" si="428"/>
        <v>701.49875860372083</v>
      </c>
      <c r="Z5498" s="7" t="str">
        <f t="shared" si="429"/>
        <v>N/A</v>
      </c>
    </row>
    <row r="5499" spans="1:26" x14ac:dyDescent="0.2">
      <c r="A5499" s="7">
        <v>98</v>
      </c>
      <c r="B5499" s="7" t="str">
        <v>A</v>
      </c>
      <c r="C5499" s="7">
        <v>5</v>
      </c>
      <c r="D5499" s="8">
        <v>388.13062844450405</v>
      </c>
      <c r="E5499" s="8">
        <v>72.314910111756546</v>
      </c>
      <c r="F5499" s="8">
        <v>197.94538259971984</v>
      </c>
      <c r="G5499" s="8">
        <v>272.45151163395303</v>
      </c>
      <c r="H5499" s="8">
        <v>319.60917798497042</v>
      </c>
      <c r="I5499" s="8">
        <v>369.35455629116558</v>
      </c>
      <c r="J5499" s="8">
        <v>375.53425938075702</v>
      </c>
      <c r="K5499" s="8">
        <v>336.80421188368985</v>
      </c>
      <c r="L5499" s="8">
        <v>423.40853237686269</v>
      </c>
      <c r="M5499" s="8">
        <v>242.96609078216176</v>
      </c>
      <c r="N5499" s="8">
        <v>273.46634649953143</v>
      </c>
      <c r="O5499" s="8">
        <v>173.62281715739323</v>
      </c>
      <c r="P5499" s="8">
        <v>3445.6084251464654</v>
      </c>
      <c r="Q5499" s="7" t="str">
        <v>No</v>
      </c>
      <c r="R5499" s="7">
        <f>_xlfn.XLOOKUP(B5499,'Input data'!$A$29:$A$35,'Input data'!$B$29:$B$35)</f>
        <v>0</v>
      </c>
      <c r="S5499" s="8">
        <f>IF(Q5499="Yes",P5499*('Input data'!$B$4)/100,'Input data'!$B$19)</f>
        <v>1570.4973308680469</v>
      </c>
      <c r="T5499" s="17">
        <f>P5499*'Input data'!$B$14</f>
        <v>590.92184491261889</v>
      </c>
      <c r="U5499" s="17">
        <f>IF(Q5499="Yes", (P5499-S5499)*'Input data'!$B$14, T5499)</f>
        <v>590.92184491261889</v>
      </c>
      <c r="V5499" s="7" t="str">
        <f t="shared" si="425"/>
        <v>N/A</v>
      </c>
      <c r="W5499" s="17">
        <f t="shared" si="426"/>
        <v>590.92184491261889</v>
      </c>
      <c r="X5499" s="8" t="str">
        <f t="shared" si="427"/>
        <v>N/A</v>
      </c>
      <c r="Y5499" s="17">
        <f t="shared" si="428"/>
        <v>590.92184491261889</v>
      </c>
      <c r="Z5499" s="7" t="str">
        <f t="shared" si="429"/>
        <v>N/A</v>
      </c>
    </row>
    <row r="5500" spans="1:26" x14ac:dyDescent="0.2">
      <c r="A5500" s="7">
        <v>99</v>
      </c>
      <c r="B5500" s="7" t="str">
        <v>E</v>
      </c>
      <c r="C5500" s="7">
        <v>1</v>
      </c>
      <c r="D5500" s="8">
        <v>586.96575357413872</v>
      </c>
      <c r="E5500" s="8">
        <v>382.15230969791889</v>
      </c>
      <c r="F5500" s="8">
        <v>136.6797937026719</v>
      </c>
      <c r="G5500" s="8">
        <v>585.94690144639299</v>
      </c>
      <c r="H5500" s="8">
        <v>87.994120727703091</v>
      </c>
      <c r="I5500" s="8">
        <v>286.20651014697</v>
      </c>
      <c r="J5500" s="8">
        <v>380.07450719392148</v>
      </c>
      <c r="K5500" s="8">
        <v>152.7543318594964</v>
      </c>
      <c r="L5500" s="8">
        <v>145.51112126039794</v>
      </c>
      <c r="M5500" s="8">
        <v>333.60123306518165</v>
      </c>
      <c r="N5500" s="8">
        <v>278.42391524928814</v>
      </c>
      <c r="O5500" s="8">
        <v>399.03344402979604</v>
      </c>
      <c r="P5500" s="8">
        <v>3755.3439419538768</v>
      </c>
      <c r="Q5500" s="7" t="str">
        <v>Yes</v>
      </c>
      <c r="R5500" s="7">
        <f>_xlfn.XLOOKUP(B5500,'Input data'!$A$29:$A$35,'Input data'!$B$29:$B$35)</f>
        <v>529</v>
      </c>
      <c r="S5500" s="8">
        <f>IF(Q5500="Yes",P5500*('Input data'!$B$4)/100,'Input data'!$B$19)</f>
        <v>1618.5532389821208</v>
      </c>
      <c r="T5500" s="17">
        <f>P5500*'Input data'!$B$14</f>
        <v>644.04148604508987</v>
      </c>
      <c r="U5500" s="17">
        <f>IF(Q5500="Yes", (P5500-S5500)*'Input data'!$B$14, T5500)</f>
        <v>366.45960555965621</v>
      </c>
      <c r="V5500" s="7" t="str">
        <f t="shared" si="425"/>
        <v>No</v>
      </c>
      <c r="W5500" s="17">
        <f t="shared" si="426"/>
        <v>447.38726750876225</v>
      </c>
      <c r="X5500" s="8" t="str">
        <f t="shared" si="427"/>
        <v>No</v>
      </c>
      <c r="Y5500" s="17">
        <f t="shared" si="428"/>
        <v>528.31492945786829</v>
      </c>
      <c r="Z5500" s="7" t="str">
        <f t="shared" si="429"/>
        <v>No</v>
      </c>
    </row>
    <row r="5501" spans="1:26" x14ac:dyDescent="0.2">
      <c r="A5501" s="7">
        <v>100</v>
      </c>
      <c r="B5501" s="7" t="str">
        <v>C</v>
      </c>
      <c r="C5501" s="7">
        <v>5</v>
      </c>
      <c r="D5501" s="8">
        <v>178.303028879116</v>
      </c>
      <c r="E5501" s="8">
        <v>633.66888929176446</v>
      </c>
      <c r="F5501" s="8">
        <v>587.38142583931312</v>
      </c>
      <c r="G5501" s="8">
        <v>419.88938435665568</v>
      </c>
      <c r="H5501" s="8">
        <v>544.00627135179298</v>
      </c>
      <c r="I5501" s="8">
        <v>135.68301170942496</v>
      </c>
      <c r="J5501" s="8">
        <v>165.1652913684365</v>
      </c>
      <c r="K5501" s="8">
        <v>161.05544335195964</v>
      </c>
      <c r="L5501" s="8">
        <v>309.37610469866127</v>
      </c>
      <c r="M5501" s="8">
        <v>116.37571247559815</v>
      </c>
      <c r="N5501" s="8">
        <v>164.95297121467351</v>
      </c>
      <c r="O5501" s="8">
        <v>189.65747610809004</v>
      </c>
      <c r="P5501" s="8">
        <v>3605.5150106454867</v>
      </c>
      <c r="Q5501" s="7" t="str">
        <v>No</v>
      </c>
      <c r="R5501" s="7">
        <f>_xlfn.XLOOKUP(B5501,'Input data'!$A$29:$A$35,'Input data'!$B$29:$B$35)</f>
        <v>0</v>
      </c>
      <c r="S5501" s="8">
        <f>IF(Q5501="Yes",P5501*('Input data'!$B$4)/100,'Input data'!$B$19)</f>
        <v>1570.4973308680469</v>
      </c>
      <c r="T5501" s="17">
        <f>P5501*'Input data'!$B$14</f>
        <v>618.34582432570096</v>
      </c>
      <c r="U5501" s="17">
        <f>IF(Q5501="Yes", (P5501-S5501)*'Input data'!$B$14, T5501)</f>
        <v>618.34582432570096</v>
      </c>
      <c r="V5501" s="7" t="str">
        <f t="shared" si="425"/>
        <v>N/A</v>
      </c>
      <c r="W5501" s="17">
        <f t="shared" si="426"/>
        <v>618.34582432570096</v>
      </c>
      <c r="X5501" s="8" t="str">
        <f t="shared" si="427"/>
        <v>N/A</v>
      </c>
      <c r="Y5501" s="17">
        <f t="shared" si="428"/>
        <v>618.34582432570096</v>
      </c>
      <c r="Z5501" s="7" t="str">
        <f t="shared" si="429"/>
        <v>N/A</v>
      </c>
    </row>
    <row r="5502" spans="1:26" x14ac:dyDescent="0.2">
      <c r="A5502" s="7">
        <v>1</v>
      </c>
      <c r="B5502" s="7" t="str">
        <v>G</v>
      </c>
      <c r="C5502" s="7">
        <v>2</v>
      </c>
      <c r="D5502" s="8">
        <v>0</v>
      </c>
      <c r="E5502" s="8">
        <v>617.40795467784017</v>
      </c>
      <c r="F5502" s="8">
        <v>734.71107956586332</v>
      </c>
      <c r="G5502" s="8">
        <v>21.669088611421401</v>
      </c>
      <c r="H5502" s="8">
        <v>0</v>
      </c>
      <c r="I5502" s="8">
        <v>237.96356055793419</v>
      </c>
      <c r="J5502" s="8">
        <v>403.67546519517953</v>
      </c>
      <c r="K5502" s="8">
        <v>81.48798969822812</v>
      </c>
      <c r="L5502" s="8">
        <v>97.41716579539775</v>
      </c>
      <c r="M5502" s="8">
        <v>539.77539563865344</v>
      </c>
      <c r="N5502" s="8">
        <v>515.82152487048529</v>
      </c>
      <c r="O5502" s="8">
        <v>589.67560215400454</v>
      </c>
      <c r="P5502" s="8">
        <v>3839.6048267650071</v>
      </c>
      <c r="Q5502" s="7" t="str">
        <v>Yes</v>
      </c>
      <c r="R5502" s="7">
        <f>_xlfn.XLOOKUP(B5502,'Input data'!$A$29:$A$35,'Input data'!$B$29:$B$35)</f>
        <v>1133</v>
      </c>
      <c r="S5502" s="8">
        <f>IF(Q5502="Yes",P5502*('Input data'!$B$4)/100,'Input data'!$B$19)</f>
        <v>1654.8696803357182</v>
      </c>
      <c r="T5502" s="17">
        <f>P5502*'Input data'!$B$14</f>
        <v>658.49222779019874</v>
      </c>
      <c r="U5502" s="17">
        <f>IF(Q5502="Yes", (P5502-S5502)*'Input data'!$B$14, T5502)</f>
        <v>374.68207761262306</v>
      </c>
      <c r="V5502" s="7" t="str">
        <f t="shared" si="425"/>
        <v>No</v>
      </c>
      <c r="W5502" s="17">
        <f t="shared" si="426"/>
        <v>457.425561629409</v>
      </c>
      <c r="X5502" s="8" t="str">
        <f t="shared" si="427"/>
        <v>No</v>
      </c>
      <c r="Y5502" s="17">
        <f t="shared" si="428"/>
        <v>540.16904564619495</v>
      </c>
      <c r="Z5502" s="7" t="str">
        <f t="shared" si="429"/>
        <v>No</v>
      </c>
    </row>
    <row r="5503" spans="1:26" x14ac:dyDescent="0.2">
      <c r="A5503" s="7">
        <v>2</v>
      </c>
      <c r="B5503" s="7" t="str">
        <v>A</v>
      </c>
      <c r="C5503" s="7">
        <v>5</v>
      </c>
      <c r="D5503" s="8">
        <v>327.45641377773791</v>
      </c>
      <c r="E5503" s="8">
        <v>758.46824242688501</v>
      </c>
      <c r="F5503" s="8">
        <v>193.58917520141475</v>
      </c>
      <c r="G5503" s="8">
        <v>86.636945510166967</v>
      </c>
      <c r="H5503" s="8">
        <v>198.59263136405329</v>
      </c>
      <c r="I5503" s="8">
        <v>193.05932149619343</v>
      </c>
      <c r="J5503" s="8">
        <v>77.245359416166309</v>
      </c>
      <c r="K5503" s="8">
        <v>285.80070346649472</v>
      </c>
      <c r="L5503" s="8">
        <v>121.8763549189992</v>
      </c>
      <c r="M5503" s="8">
        <v>666.21377071878351</v>
      </c>
      <c r="N5503" s="8">
        <v>303.6159441369395</v>
      </c>
      <c r="O5503" s="8">
        <v>376.57018981951177</v>
      </c>
      <c r="P5503" s="8">
        <v>3589.1250522533464</v>
      </c>
      <c r="Q5503" s="7" t="str">
        <v>No</v>
      </c>
      <c r="R5503" s="7">
        <f>_xlfn.XLOOKUP(B5503,'Input data'!$A$29:$A$35,'Input data'!$B$29:$B$35)</f>
        <v>0</v>
      </c>
      <c r="S5503" s="8">
        <f>IF(Q5503="Yes",P5503*('Input data'!$B$4)/100,'Input data'!$B$19)</f>
        <v>1570.4973308680469</v>
      </c>
      <c r="T5503" s="17">
        <f>P5503*'Input data'!$B$14</f>
        <v>615.53494646144895</v>
      </c>
      <c r="U5503" s="17">
        <f>IF(Q5503="Yes", (P5503-S5503)*'Input data'!$B$14, T5503)</f>
        <v>615.53494646144895</v>
      </c>
      <c r="V5503" s="7" t="str">
        <f t="shared" si="425"/>
        <v>N/A</v>
      </c>
      <c r="W5503" s="17">
        <f t="shared" si="426"/>
        <v>615.53494646144895</v>
      </c>
      <c r="X5503" s="8" t="str">
        <f t="shared" si="427"/>
        <v>N/A</v>
      </c>
      <c r="Y5503" s="17">
        <f t="shared" si="428"/>
        <v>615.53494646144895</v>
      </c>
      <c r="Z5503" s="7" t="str">
        <f t="shared" si="429"/>
        <v>N/A</v>
      </c>
    </row>
    <row r="5504" spans="1:26" x14ac:dyDescent="0.2">
      <c r="A5504" s="7">
        <v>3</v>
      </c>
      <c r="B5504" s="7" t="str">
        <v>C</v>
      </c>
      <c r="C5504" s="7">
        <v>5</v>
      </c>
      <c r="D5504" s="8">
        <v>434.57194405942619</v>
      </c>
      <c r="E5504" s="8">
        <v>410.8623615351085</v>
      </c>
      <c r="F5504" s="8">
        <v>479.09084310130089</v>
      </c>
      <c r="G5504" s="8">
        <v>251.54350364300018</v>
      </c>
      <c r="H5504" s="8">
        <v>334.409764564586</v>
      </c>
      <c r="I5504" s="8">
        <v>321.9979553504196</v>
      </c>
      <c r="J5504" s="8">
        <v>272.70393076917003</v>
      </c>
      <c r="K5504" s="8">
        <v>31.577597321820534</v>
      </c>
      <c r="L5504" s="8">
        <v>198.56939788821199</v>
      </c>
      <c r="M5504" s="8">
        <v>238.32647408978411</v>
      </c>
      <c r="N5504" s="8">
        <v>428.64164822191054</v>
      </c>
      <c r="O5504" s="8">
        <v>415.36271078211797</v>
      </c>
      <c r="P5504" s="8">
        <v>3817.6581313268562</v>
      </c>
      <c r="Q5504" s="7" t="str">
        <v>No</v>
      </c>
      <c r="R5504" s="7">
        <f>_xlfn.XLOOKUP(B5504,'Input data'!$A$29:$A$35,'Input data'!$B$29:$B$35)</f>
        <v>0</v>
      </c>
      <c r="S5504" s="8">
        <f>IF(Q5504="Yes",P5504*('Input data'!$B$4)/100,'Input data'!$B$19)</f>
        <v>1570.4973308680469</v>
      </c>
      <c r="T5504" s="17">
        <f>P5504*'Input data'!$B$14</f>
        <v>654.72836952255591</v>
      </c>
      <c r="U5504" s="17">
        <f>IF(Q5504="Yes", (P5504-S5504)*'Input data'!$B$14, T5504)</f>
        <v>654.72836952255591</v>
      </c>
      <c r="V5504" s="7" t="str">
        <f t="shared" si="425"/>
        <v>N/A</v>
      </c>
      <c r="W5504" s="17">
        <f t="shared" si="426"/>
        <v>654.72836952255591</v>
      </c>
      <c r="X5504" s="8" t="str">
        <f t="shared" si="427"/>
        <v>N/A</v>
      </c>
      <c r="Y5504" s="17">
        <f t="shared" si="428"/>
        <v>654.72836952255591</v>
      </c>
      <c r="Z5504" s="7" t="str">
        <f t="shared" si="429"/>
        <v>N/A</v>
      </c>
    </row>
    <row r="5505" spans="1:26" x14ac:dyDescent="0.2">
      <c r="A5505" s="7">
        <v>4</v>
      </c>
      <c r="B5505" s="7" t="str">
        <v>B</v>
      </c>
      <c r="C5505" s="7">
        <v>4</v>
      </c>
      <c r="D5505" s="8">
        <v>706.50662128111276</v>
      </c>
      <c r="E5505" s="8">
        <v>168.53141370245049</v>
      </c>
      <c r="F5505" s="8">
        <v>196.75274330575479</v>
      </c>
      <c r="G5505" s="8">
        <v>293.92444111504733</v>
      </c>
      <c r="H5505" s="8">
        <v>238.98285497929919</v>
      </c>
      <c r="I5505" s="8">
        <v>937.69399622287369</v>
      </c>
      <c r="J5505" s="8">
        <v>120.23565112998826</v>
      </c>
      <c r="K5505" s="8">
        <v>215.66430676398477</v>
      </c>
      <c r="L5505" s="8">
        <v>150.92927960744248</v>
      </c>
      <c r="M5505" s="8">
        <v>240.68572651706691</v>
      </c>
      <c r="N5505" s="8">
        <v>108.20388810720688</v>
      </c>
      <c r="O5505" s="8">
        <v>383.20860915869861</v>
      </c>
      <c r="P5505" s="8">
        <v>3761.3195318909256</v>
      </c>
      <c r="Q5505" s="7" t="str">
        <v>No</v>
      </c>
      <c r="R5505" s="7">
        <f>_xlfn.XLOOKUP(B5505,'Input data'!$A$29:$A$35,'Input data'!$B$29:$B$35)</f>
        <v>0</v>
      </c>
      <c r="S5505" s="8">
        <f>IF(Q5505="Yes",P5505*('Input data'!$B$4)/100,'Input data'!$B$19)</f>
        <v>1570.4973308680469</v>
      </c>
      <c r="T5505" s="17">
        <f>P5505*'Input data'!$B$14</f>
        <v>645.06629971929385</v>
      </c>
      <c r="U5505" s="17">
        <f>IF(Q5505="Yes", (P5505-S5505)*'Input data'!$B$14, T5505)</f>
        <v>645.06629971929385</v>
      </c>
      <c r="V5505" s="7" t="str">
        <f t="shared" si="425"/>
        <v>N/A</v>
      </c>
      <c r="W5505" s="17">
        <f t="shared" si="426"/>
        <v>645.06629971929385</v>
      </c>
      <c r="X5505" s="8" t="str">
        <f t="shared" si="427"/>
        <v>N/A</v>
      </c>
      <c r="Y5505" s="17">
        <f t="shared" si="428"/>
        <v>645.06629971929385</v>
      </c>
      <c r="Z5505" s="7" t="str">
        <f t="shared" si="429"/>
        <v>N/A</v>
      </c>
    </row>
    <row r="5506" spans="1:26" x14ac:dyDescent="0.2">
      <c r="A5506" s="7">
        <v>5</v>
      </c>
      <c r="B5506" s="7" t="str">
        <v>B</v>
      </c>
      <c r="C5506" s="7">
        <v>3</v>
      </c>
      <c r="D5506" s="8">
        <v>376.21669755230153</v>
      </c>
      <c r="E5506" s="8">
        <v>412.80783549726414</v>
      </c>
      <c r="F5506" s="8">
        <v>376.19603552971324</v>
      </c>
      <c r="G5506" s="8">
        <v>293.72338101270986</v>
      </c>
      <c r="H5506" s="8">
        <v>307.87225858371733</v>
      </c>
      <c r="I5506" s="8">
        <v>0</v>
      </c>
      <c r="J5506" s="8">
        <v>112.33530647342313</v>
      </c>
      <c r="K5506" s="8">
        <v>687.80707511013918</v>
      </c>
      <c r="L5506" s="8">
        <v>29.083645344381949</v>
      </c>
      <c r="M5506" s="8">
        <v>338.40690766674822</v>
      </c>
      <c r="N5506" s="8">
        <v>445.86434163528736</v>
      </c>
      <c r="O5506" s="8">
        <v>729.31527118565418</v>
      </c>
      <c r="P5506" s="8">
        <v>4109.6287555913405</v>
      </c>
      <c r="Q5506" s="7" t="str">
        <v>No</v>
      </c>
      <c r="R5506" s="7">
        <f>_xlfn.XLOOKUP(B5506,'Input data'!$A$29:$A$35,'Input data'!$B$29:$B$35)</f>
        <v>0</v>
      </c>
      <c r="S5506" s="8">
        <f>IF(Q5506="Yes",P5506*('Input data'!$B$4)/100,'Input data'!$B$19)</f>
        <v>1570.4973308680469</v>
      </c>
      <c r="T5506" s="17">
        <f>P5506*'Input data'!$B$14</f>
        <v>704.80133158391493</v>
      </c>
      <c r="U5506" s="17">
        <f>IF(Q5506="Yes", (P5506-S5506)*'Input data'!$B$14, T5506)</f>
        <v>704.80133158391493</v>
      </c>
      <c r="V5506" s="7" t="str">
        <f t="shared" si="425"/>
        <v>N/A</v>
      </c>
      <c r="W5506" s="17">
        <f t="shared" si="426"/>
        <v>704.80133158391493</v>
      </c>
      <c r="X5506" s="8" t="str">
        <f t="shared" si="427"/>
        <v>N/A</v>
      </c>
      <c r="Y5506" s="17">
        <f t="shared" si="428"/>
        <v>704.80133158391493</v>
      </c>
      <c r="Z5506" s="7" t="str">
        <f t="shared" si="429"/>
        <v>N/A</v>
      </c>
    </row>
    <row r="5507" spans="1:26" x14ac:dyDescent="0.2">
      <c r="A5507" s="7">
        <v>6</v>
      </c>
      <c r="B5507" s="7" t="str">
        <v>A</v>
      </c>
      <c r="C5507" s="7">
        <v>4</v>
      </c>
      <c r="D5507" s="8">
        <v>289.77286602736251</v>
      </c>
      <c r="E5507" s="8">
        <v>512.15983515827247</v>
      </c>
      <c r="F5507" s="8">
        <v>267.10936958999321</v>
      </c>
      <c r="G5507" s="8">
        <v>308.4737971547944</v>
      </c>
      <c r="H5507" s="8">
        <v>54.818206206136722</v>
      </c>
      <c r="I5507" s="8">
        <v>277.55125968243277</v>
      </c>
      <c r="J5507" s="8">
        <v>528.36756530031687</v>
      </c>
      <c r="K5507" s="8">
        <v>319.09011163275034</v>
      </c>
      <c r="L5507" s="8">
        <v>162.32854874145519</v>
      </c>
      <c r="M5507" s="8">
        <v>190.87376310267257</v>
      </c>
      <c r="N5507" s="8">
        <v>266.05621258427465</v>
      </c>
      <c r="O5507" s="8">
        <v>99.763966239330784</v>
      </c>
      <c r="P5507" s="8">
        <v>3276.3655014197925</v>
      </c>
      <c r="Q5507" s="7" t="str">
        <v>No</v>
      </c>
      <c r="R5507" s="7">
        <f>_xlfn.XLOOKUP(B5507,'Input data'!$A$29:$A$35,'Input data'!$B$29:$B$35)</f>
        <v>0</v>
      </c>
      <c r="S5507" s="8">
        <f>IF(Q5507="Yes",P5507*('Input data'!$B$4)/100,'Input data'!$B$19)</f>
        <v>1570.4973308680469</v>
      </c>
      <c r="T5507" s="17">
        <f>P5507*'Input data'!$B$14</f>
        <v>561.89668349349449</v>
      </c>
      <c r="U5507" s="17">
        <f>IF(Q5507="Yes", (P5507-S5507)*'Input data'!$B$14, T5507)</f>
        <v>561.89668349349449</v>
      </c>
      <c r="V5507" s="7" t="str">
        <f t="shared" ref="V5507:V5570" si="430">IF(Q5507="Yes", IF((T5507-U5507)&gt;R5507,"Yes","No"), "N/A")</f>
        <v>N/A</v>
      </c>
      <c r="W5507" s="17">
        <f t="shared" ref="W5507:W5570" si="431">IF(Q5507="Yes", U5507+S5507*0.05, T5507)</f>
        <v>561.89668349349449</v>
      </c>
      <c r="X5507" s="8" t="str">
        <f t="shared" ref="X5507:X5570" si="432">IF(Q5507="Yes", IF((T5507-W5507)&gt;R5507,"Yes","No"), "N/A")</f>
        <v>N/A</v>
      </c>
      <c r="Y5507" s="17">
        <f t="shared" ref="Y5507:Y5570" si="433">IF(Q5507="Yes",U5507+S5507*0.1,T5507)</f>
        <v>561.89668349349449</v>
      </c>
      <c r="Z5507" s="7" t="str">
        <f t="shared" ref="Z5507:Z5570" si="434">IF(Q5507="Yes", IF((T5507-Y5507)&gt;R5507,"Yes","No"), "N/A")</f>
        <v>N/A</v>
      </c>
    </row>
    <row r="5508" spans="1:26" x14ac:dyDescent="0.2">
      <c r="A5508" s="7">
        <v>7</v>
      </c>
      <c r="B5508" s="7" t="str">
        <v>A</v>
      </c>
      <c r="C5508" s="7">
        <v>4</v>
      </c>
      <c r="D5508" s="8">
        <v>276.03868200614204</v>
      </c>
      <c r="E5508" s="8">
        <v>322.98961010614266</v>
      </c>
      <c r="F5508" s="8">
        <v>224.46063274140985</v>
      </c>
      <c r="G5508" s="8">
        <v>415.99272483554682</v>
      </c>
      <c r="H5508" s="8">
        <v>337.83242487049017</v>
      </c>
      <c r="I5508" s="8">
        <v>0</v>
      </c>
      <c r="J5508" s="8">
        <v>13.536671364766242</v>
      </c>
      <c r="K5508" s="8">
        <v>125.06905490207112</v>
      </c>
      <c r="L5508" s="8">
        <v>3.2963814072380302</v>
      </c>
      <c r="M5508" s="8">
        <v>341.04379535602118</v>
      </c>
      <c r="N5508" s="8">
        <v>467.96639352394595</v>
      </c>
      <c r="O5508" s="8">
        <v>485.09678003375291</v>
      </c>
      <c r="P5508" s="8">
        <v>3013.3231511475269</v>
      </c>
      <c r="Q5508" s="7" t="str">
        <v>No</v>
      </c>
      <c r="R5508" s="7">
        <f>_xlfn.XLOOKUP(B5508,'Input data'!$A$29:$A$35,'Input data'!$B$29:$B$35)</f>
        <v>0</v>
      </c>
      <c r="S5508" s="8">
        <f>IF(Q5508="Yes",P5508*('Input data'!$B$4)/100,'Input data'!$B$19)</f>
        <v>1570.4973308680469</v>
      </c>
      <c r="T5508" s="17">
        <f>P5508*'Input data'!$B$14</f>
        <v>516.78492042180096</v>
      </c>
      <c r="U5508" s="17">
        <f>IF(Q5508="Yes", (P5508-S5508)*'Input data'!$B$14, T5508)</f>
        <v>516.78492042180096</v>
      </c>
      <c r="V5508" s="7" t="str">
        <f t="shared" si="430"/>
        <v>N/A</v>
      </c>
      <c r="W5508" s="17">
        <f t="shared" si="431"/>
        <v>516.78492042180096</v>
      </c>
      <c r="X5508" s="8" t="str">
        <f t="shared" si="432"/>
        <v>N/A</v>
      </c>
      <c r="Y5508" s="17">
        <f t="shared" si="433"/>
        <v>516.78492042180096</v>
      </c>
      <c r="Z5508" s="7" t="str">
        <f t="shared" si="434"/>
        <v>N/A</v>
      </c>
    </row>
    <row r="5509" spans="1:26" x14ac:dyDescent="0.2">
      <c r="A5509" s="7">
        <v>8</v>
      </c>
      <c r="B5509" s="7" t="str">
        <v>B</v>
      </c>
      <c r="C5509" s="7">
        <v>3</v>
      </c>
      <c r="D5509" s="8">
        <v>579.37927688311538</v>
      </c>
      <c r="E5509" s="8">
        <v>10.037008425915189</v>
      </c>
      <c r="F5509" s="8">
        <v>566.26581328828752</v>
      </c>
      <c r="G5509" s="8">
        <v>68.77299569861853</v>
      </c>
      <c r="H5509" s="8">
        <v>362.26731689123767</v>
      </c>
      <c r="I5509" s="8">
        <v>184.51751102677679</v>
      </c>
      <c r="J5509" s="8">
        <v>225.125693042926</v>
      </c>
      <c r="K5509" s="8">
        <v>161.51685059419435</v>
      </c>
      <c r="L5509" s="8">
        <v>421.89515542739827</v>
      </c>
      <c r="M5509" s="8">
        <v>336.4201429976037</v>
      </c>
      <c r="N5509" s="8">
        <v>204.87122469843106</v>
      </c>
      <c r="O5509" s="8">
        <v>293.98878079056897</v>
      </c>
      <c r="P5509" s="8">
        <v>3415.0577697650733</v>
      </c>
      <c r="Q5509" s="7" t="str">
        <v>No</v>
      </c>
      <c r="R5509" s="7">
        <f>_xlfn.XLOOKUP(B5509,'Input data'!$A$29:$A$35,'Input data'!$B$29:$B$35)</f>
        <v>0</v>
      </c>
      <c r="S5509" s="8">
        <f>IF(Q5509="Yes",P5509*('Input data'!$B$4)/100,'Input data'!$B$19)</f>
        <v>1570.4973308680469</v>
      </c>
      <c r="T5509" s="17">
        <f>P5509*'Input data'!$B$14</f>
        <v>585.68240751471012</v>
      </c>
      <c r="U5509" s="17">
        <f>IF(Q5509="Yes", (P5509-S5509)*'Input data'!$B$14, T5509)</f>
        <v>585.68240751471012</v>
      </c>
      <c r="V5509" s="7" t="str">
        <f t="shared" si="430"/>
        <v>N/A</v>
      </c>
      <c r="W5509" s="17">
        <f t="shared" si="431"/>
        <v>585.68240751471012</v>
      </c>
      <c r="X5509" s="8" t="str">
        <f t="shared" si="432"/>
        <v>N/A</v>
      </c>
      <c r="Y5509" s="17">
        <f t="shared" si="433"/>
        <v>585.68240751471012</v>
      </c>
      <c r="Z5509" s="7" t="str">
        <f t="shared" si="434"/>
        <v>N/A</v>
      </c>
    </row>
    <row r="5510" spans="1:26" x14ac:dyDescent="0.2">
      <c r="A5510" s="7">
        <v>9</v>
      </c>
      <c r="B5510" s="7" t="str">
        <v>A</v>
      </c>
      <c r="C5510" s="7">
        <v>3</v>
      </c>
      <c r="D5510" s="8">
        <v>370.53065894539498</v>
      </c>
      <c r="E5510" s="8">
        <v>609.12073255712539</v>
      </c>
      <c r="F5510" s="8">
        <v>218.92574279150395</v>
      </c>
      <c r="G5510" s="8">
        <v>472.26658896831856</v>
      </c>
      <c r="H5510" s="8">
        <v>413.21851732206193</v>
      </c>
      <c r="I5510" s="8">
        <v>453.37576627241305</v>
      </c>
      <c r="J5510" s="8">
        <v>944.12676291235925</v>
      </c>
      <c r="K5510" s="8">
        <v>129.2827860181639</v>
      </c>
      <c r="L5510" s="8">
        <v>130.6267542463832</v>
      </c>
      <c r="M5510" s="8">
        <v>105.60891697650824</v>
      </c>
      <c r="N5510" s="8">
        <v>397.48911743271344</v>
      </c>
      <c r="O5510" s="8">
        <v>359.18417156050327</v>
      </c>
      <c r="P5510" s="8">
        <v>4603.7565160034483</v>
      </c>
      <c r="Q5510" s="7" t="str">
        <v>No</v>
      </c>
      <c r="R5510" s="7">
        <f>_xlfn.XLOOKUP(B5510,'Input data'!$A$29:$A$35,'Input data'!$B$29:$B$35)</f>
        <v>0</v>
      </c>
      <c r="S5510" s="8">
        <f>IF(Q5510="Yes",P5510*('Input data'!$B$4)/100,'Input data'!$B$19)</f>
        <v>1570.4973308680469</v>
      </c>
      <c r="T5510" s="17">
        <f>P5510*'Input data'!$B$14</f>
        <v>789.54424249459146</v>
      </c>
      <c r="U5510" s="17">
        <f>IF(Q5510="Yes", (P5510-S5510)*'Input data'!$B$14, T5510)</f>
        <v>789.54424249459146</v>
      </c>
      <c r="V5510" s="7" t="str">
        <f t="shared" si="430"/>
        <v>N/A</v>
      </c>
      <c r="W5510" s="17">
        <f t="shared" si="431"/>
        <v>789.54424249459146</v>
      </c>
      <c r="X5510" s="8" t="str">
        <f t="shared" si="432"/>
        <v>N/A</v>
      </c>
      <c r="Y5510" s="17">
        <f t="shared" si="433"/>
        <v>789.54424249459146</v>
      </c>
      <c r="Z5510" s="7" t="str">
        <f t="shared" si="434"/>
        <v>N/A</v>
      </c>
    </row>
    <row r="5511" spans="1:26" x14ac:dyDescent="0.2">
      <c r="A5511" s="7">
        <v>10</v>
      </c>
      <c r="B5511" s="7" t="str">
        <v>B</v>
      </c>
      <c r="C5511" s="7">
        <v>5</v>
      </c>
      <c r="D5511" s="8">
        <v>183.53618265242977</v>
      </c>
      <c r="E5511" s="8">
        <v>699.43683076350135</v>
      </c>
      <c r="F5511" s="8">
        <v>99.229380250478386</v>
      </c>
      <c r="G5511" s="8">
        <v>266.75459688063029</v>
      </c>
      <c r="H5511" s="8">
        <v>64.598114501477937</v>
      </c>
      <c r="I5511" s="8">
        <v>134.83543331719713</v>
      </c>
      <c r="J5511" s="8">
        <v>71.934740531853052</v>
      </c>
      <c r="K5511" s="8">
        <v>35.347704212404523</v>
      </c>
      <c r="L5511" s="8">
        <v>88.500312510349659</v>
      </c>
      <c r="M5511" s="8">
        <v>100.08451302406681</v>
      </c>
      <c r="N5511" s="8">
        <v>429.37517870333204</v>
      </c>
      <c r="O5511" s="8">
        <v>648.3707378658994</v>
      </c>
      <c r="P5511" s="8">
        <v>2822.0037252136208</v>
      </c>
      <c r="Q5511" s="7" t="str">
        <v>No</v>
      </c>
      <c r="R5511" s="7">
        <f>_xlfn.XLOOKUP(B5511,'Input data'!$A$29:$A$35,'Input data'!$B$29:$B$35)</f>
        <v>0</v>
      </c>
      <c r="S5511" s="8">
        <f>IF(Q5511="Yes",P5511*('Input data'!$B$4)/100,'Input data'!$B$19)</f>
        <v>1570.4973308680469</v>
      </c>
      <c r="T5511" s="17">
        <f>P5511*'Input data'!$B$14</f>
        <v>483.97363887413599</v>
      </c>
      <c r="U5511" s="17">
        <f>IF(Q5511="Yes", (P5511-S5511)*'Input data'!$B$14, T5511)</f>
        <v>483.97363887413599</v>
      </c>
      <c r="V5511" s="7" t="str">
        <f t="shared" si="430"/>
        <v>N/A</v>
      </c>
      <c r="W5511" s="17">
        <f t="shared" si="431"/>
        <v>483.97363887413599</v>
      </c>
      <c r="X5511" s="8" t="str">
        <f t="shared" si="432"/>
        <v>N/A</v>
      </c>
      <c r="Y5511" s="17">
        <f t="shared" si="433"/>
        <v>483.97363887413599</v>
      </c>
      <c r="Z5511" s="7" t="str">
        <f t="shared" si="434"/>
        <v>N/A</v>
      </c>
    </row>
    <row r="5512" spans="1:26" x14ac:dyDescent="0.2">
      <c r="A5512" s="7">
        <v>11</v>
      </c>
      <c r="B5512" s="7" t="str">
        <v>A</v>
      </c>
      <c r="C5512" s="7">
        <v>4</v>
      </c>
      <c r="D5512" s="8">
        <v>24.150006765042946</v>
      </c>
      <c r="E5512" s="8">
        <v>237.66406286806239</v>
      </c>
      <c r="F5512" s="8">
        <v>369.47481874623725</v>
      </c>
      <c r="G5512" s="8">
        <v>0</v>
      </c>
      <c r="H5512" s="8">
        <v>532.41289696596982</v>
      </c>
      <c r="I5512" s="8">
        <v>221.36847922923403</v>
      </c>
      <c r="J5512" s="8">
        <v>181.99760262471088</v>
      </c>
      <c r="K5512" s="8">
        <v>120.40896618053974</v>
      </c>
      <c r="L5512" s="8">
        <v>231.54387790938722</v>
      </c>
      <c r="M5512" s="8">
        <v>260.31993156122837</v>
      </c>
      <c r="N5512" s="8">
        <v>248.74061582230718</v>
      </c>
      <c r="O5512" s="8">
        <v>205.43963433130483</v>
      </c>
      <c r="P5512" s="8">
        <v>2633.5208930040244</v>
      </c>
      <c r="Q5512" s="7" t="str">
        <v>No</v>
      </c>
      <c r="R5512" s="7">
        <f>_xlfn.XLOOKUP(B5512,'Input data'!$A$29:$A$35,'Input data'!$B$29:$B$35)</f>
        <v>0</v>
      </c>
      <c r="S5512" s="8">
        <f>IF(Q5512="Yes",P5512*('Input data'!$B$4)/100,'Input data'!$B$19)</f>
        <v>1570.4973308680469</v>
      </c>
      <c r="T5512" s="17">
        <f>P5512*'Input data'!$B$14</f>
        <v>451.64883315019023</v>
      </c>
      <c r="U5512" s="17">
        <f>IF(Q5512="Yes", (P5512-S5512)*'Input data'!$B$14, T5512)</f>
        <v>451.64883315019023</v>
      </c>
      <c r="V5512" s="7" t="str">
        <f t="shared" si="430"/>
        <v>N/A</v>
      </c>
      <c r="W5512" s="17">
        <f t="shared" si="431"/>
        <v>451.64883315019023</v>
      </c>
      <c r="X5512" s="8" t="str">
        <f t="shared" si="432"/>
        <v>N/A</v>
      </c>
      <c r="Y5512" s="17">
        <f t="shared" si="433"/>
        <v>451.64883315019023</v>
      </c>
      <c r="Z5512" s="7" t="str">
        <f t="shared" si="434"/>
        <v>N/A</v>
      </c>
    </row>
    <row r="5513" spans="1:26" x14ac:dyDescent="0.2">
      <c r="A5513" s="7">
        <v>12</v>
      </c>
      <c r="B5513" s="7" t="str">
        <v>F</v>
      </c>
      <c r="C5513" s="7">
        <v>1</v>
      </c>
      <c r="D5513" s="8">
        <v>253.96178375444012</v>
      </c>
      <c r="E5513" s="8">
        <v>432.10576551408099</v>
      </c>
      <c r="F5513" s="8">
        <v>325.34949317017333</v>
      </c>
      <c r="G5513" s="8">
        <v>51.150331525823816</v>
      </c>
      <c r="H5513" s="8">
        <v>437.46381225482446</v>
      </c>
      <c r="I5513" s="8">
        <v>504.09270843131452</v>
      </c>
      <c r="J5513" s="8">
        <v>188.24216214001939</v>
      </c>
      <c r="K5513" s="8">
        <v>197.09304328896815</v>
      </c>
      <c r="L5513" s="8">
        <v>327.86265630413357</v>
      </c>
      <c r="M5513" s="8">
        <v>158.04215533636193</v>
      </c>
      <c r="N5513" s="8">
        <v>337.84075503551736</v>
      </c>
      <c r="O5513" s="8">
        <v>340.57691778419786</v>
      </c>
      <c r="P5513" s="8">
        <v>3553.7815845398554</v>
      </c>
      <c r="Q5513" s="7" t="str">
        <v>Yes</v>
      </c>
      <c r="R5513" s="7">
        <f>_xlfn.XLOOKUP(B5513,'Input data'!$A$29:$A$35,'Input data'!$B$29:$B$35)</f>
        <v>1133</v>
      </c>
      <c r="S5513" s="8">
        <f>IF(Q5513="Yes",P5513*('Input data'!$B$4)/100,'Input data'!$B$19)</f>
        <v>1531.6798629366779</v>
      </c>
      <c r="T5513" s="17">
        <f>P5513*'Input data'!$B$14</f>
        <v>609.47354174858526</v>
      </c>
      <c r="U5513" s="17">
        <f>IF(Q5513="Yes", (P5513-S5513)*'Input data'!$B$14, T5513)</f>
        <v>346.79044525494498</v>
      </c>
      <c r="V5513" s="7" t="str">
        <f t="shared" si="430"/>
        <v>No</v>
      </c>
      <c r="W5513" s="17">
        <f t="shared" si="431"/>
        <v>423.37443840177889</v>
      </c>
      <c r="X5513" s="8" t="str">
        <f t="shared" si="432"/>
        <v>No</v>
      </c>
      <c r="Y5513" s="17">
        <f t="shared" si="433"/>
        <v>499.95843154861279</v>
      </c>
      <c r="Z5513" s="7" t="str">
        <f t="shared" si="434"/>
        <v>No</v>
      </c>
    </row>
    <row r="5514" spans="1:26" x14ac:dyDescent="0.2">
      <c r="A5514" s="7">
        <v>13</v>
      </c>
      <c r="B5514" s="7" t="str">
        <v>A</v>
      </c>
      <c r="C5514" s="7">
        <v>3</v>
      </c>
      <c r="D5514" s="8">
        <v>443.59419637103406</v>
      </c>
      <c r="E5514" s="8">
        <v>395.8518346006108</v>
      </c>
      <c r="F5514" s="8">
        <v>380.1157277577019</v>
      </c>
      <c r="G5514" s="8">
        <v>268.43524175455224</v>
      </c>
      <c r="H5514" s="8">
        <v>166.75955106946284</v>
      </c>
      <c r="I5514" s="8">
        <v>486.66396704215197</v>
      </c>
      <c r="J5514" s="8">
        <v>64.63986525811103</v>
      </c>
      <c r="K5514" s="8">
        <v>1226.0523218304593</v>
      </c>
      <c r="L5514" s="8">
        <v>112.38531041574778</v>
      </c>
      <c r="M5514" s="8">
        <v>297.74664885074191</v>
      </c>
      <c r="N5514" s="8">
        <v>89.048243499649573</v>
      </c>
      <c r="O5514" s="8">
        <v>311.87900980689329</v>
      </c>
      <c r="P5514" s="8">
        <v>4243.1719182571169</v>
      </c>
      <c r="Q5514" s="7" t="str">
        <v>No</v>
      </c>
      <c r="R5514" s="7">
        <f>_xlfn.XLOOKUP(B5514,'Input data'!$A$29:$A$35,'Input data'!$B$29:$B$35)</f>
        <v>0</v>
      </c>
      <c r="S5514" s="8">
        <f>IF(Q5514="Yes",P5514*('Input data'!$B$4)/100,'Input data'!$B$19)</f>
        <v>1570.4973308680469</v>
      </c>
      <c r="T5514" s="17">
        <f>P5514*'Input data'!$B$14</f>
        <v>727.70398398109558</v>
      </c>
      <c r="U5514" s="17">
        <f>IF(Q5514="Yes", (P5514-S5514)*'Input data'!$B$14, T5514)</f>
        <v>727.70398398109558</v>
      </c>
      <c r="V5514" s="7" t="str">
        <f t="shared" si="430"/>
        <v>N/A</v>
      </c>
      <c r="W5514" s="17">
        <f t="shared" si="431"/>
        <v>727.70398398109558</v>
      </c>
      <c r="X5514" s="8" t="str">
        <f t="shared" si="432"/>
        <v>N/A</v>
      </c>
      <c r="Y5514" s="17">
        <f t="shared" si="433"/>
        <v>727.70398398109558</v>
      </c>
      <c r="Z5514" s="7" t="str">
        <f t="shared" si="434"/>
        <v>N/A</v>
      </c>
    </row>
    <row r="5515" spans="1:26" x14ac:dyDescent="0.2">
      <c r="A5515" s="7">
        <v>14</v>
      </c>
      <c r="B5515" s="7" t="str">
        <v>B</v>
      </c>
      <c r="C5515" s="7">
        <v>4</v>
      </c>
      <c r="D5515" s="8">
        <v>215.19271300208655</v>
      </c>
      <c r="E5515" s="8">
        <v>196.56571229903216</v>
      </c>
      <c r="F5515" s="8">
        <v>1051.4181201825693</v>
      </c>
      <c r="G5515" s="8">
        <v>378.93337608582237</v>
      </c>
      <c r="H5515" s="8">
        <v>438.30505847114745</v>
      </c>
      <c r="I5515" s="8">
        <v>833.44885017922786</v>
      </c>
      <c r="J5515" s="8">
        <v>254.72070859370763</v>
      </c>
      <c r="K5515" s="8">
        <v>274.31218382963277</v>
      </c>
      <c r="L5515" s="8">
        <v>430.83215087404881</v>
      </c>
      <c r="M5515" s="8">
        <v>298.02184832395966</v>
      </c>
      <c r="N5515" s="8">
        <v>322.02038255239978</v>
      </c>
      <c r="O5515" s="8">
        <v>535.45272444307125</v>
      </c>
      <c r="P5515" s="8">
        <v>5229.2238288367053</v>
      </c>
      <c r="Q5515" s="7" t="str">
        <v>No</v>
      </c>
      <c r="R5515" s="7">
        <f>_xlfn.XLOOKUP(B5515,'Input data'!$A$29:$A$35,'Input data'!$B$29:$B$35)</f>
        <v>0</v>
      </c>
      <c r="S5515" s="8">
        <f>IF(Q5515="Yes",P5515*('Input data'!$B$4)/100,'Input data'!$B$19)</f>
        <v>1570.4973308680469</v>
      </c>
      <c r="T5515" s="17">
        <f>P5515*'Input data'!$B$14</f>
        <v>896.81188664549506</v>
      </c>
      <c r="U5515" s="17">
        <f>IF(Q5515="Yes", (P5515-S5515)*'Input data'!$B$14, T5515)</f>
        <v>896.81188664549506</v>
      </c>
      <c r="V5515" s="7" t="str">
        <f t="shared" si="430"/>
        <v>N/A</v>
      </c>
      <c r="W5515" s="17">
        <f t="shared" si="431"/>
        <v>896.81188664549506</v>
      </c>
      <c r="X5515" s="8" t="str">
        <f t="shared" si="432"/>
        <v>N/A</v>
      </c>
      <c r="Y5515" s="17">
        <f t="shared" si="433"/>
        <v>896.81188664549506</v>
      </c>
      <c r="Z5515" s="7" t="str">
        <f t="shared" si="434"/>
        <v>N/A</v>
      </c>
    </row>
    <row r="5516" spans="1:26" x14ac:dyDescent="0.2">
      <c r="A5516" s="7">
        <v>15</v>
      </c>
      <c r="B5516" s="7" t="str">
        <v>B</v>
      </c>
      <c r="C5516" s="7">
        <v>4</v>
      </c>
      <c r="D5516" s="8">
        <v>484.36848557754922</v>
      </c>
      <c r="E5516" s="8">
        <v>462.0988275890461</v>
      </c>
      <c r="F5516" s="8">
        <v>567.1980830947324</v>
      </c>
      <c r="G5516" s="8">
        <v>242.02163490392974</v>
      </c>
      <c r="H5516" s="8">
        <v>618.40504153031736</v>
      </c>
      <c r="I5516" s="8">
        <v>0</v>
      </c>
      <c r="J5516" s="8">
        <v>132.61657852551383</v>
      </c>
      <c r="K5516" s="8">
        <v>463.99368567987182</v>
      </c>
      <c r="L5516" s="8">
        <v>584.67114609640282</v>
      </c>
      <c r="M5516" s="8">
        <v>122.51734642637834</v>
      </c>
      <c r="N5516" s="8">
        <v>173.52619591971273</v>
      </c>
      <c r="O5516" s="8">
        <v>227.51521587366082</v>
      </c>
      <c r="P5516" s="8">
        <v>4078.9322412171155</v>
      </c>
      <c r="Q5516" s="7" t="str">
        <v>No</v>
      </c>
      <c r="R5516" s="7">
        <f>_xlfn.XLOOKUP(B5516,'Input data'!$A$29:$A$35,'Input data'!$B$29:$B$35)</f>
        <v>0</v>
      </c>
      <c r="S5516" s="8">
        <f>IF(Q5516="Yes",P5516*('Input data'!$B$4)/100,'Input data'!$B$19)</f>
        <v>1570.4973308680469</v>
      </c>
      <c r="T5516" s="17">
        <f>P5516*'Input data'!$B$14</f>
        <v>699.53687936873541</v>
      </c>
      <c r="U5516" s="17">
        <f>IF(Q5516="Yes", (P5516-S5516)*'Input data'!$B$14, T5516)</f>
        <v>699.53687936873541</v>
      </c>
      <c r="V5516" s="7" t="str">
        <f t="shared" si="430"/>
        <v>N/A</v>
      </c>
      <c r="W5516" s="17">
        <f t="shared" si="431"/>
        <v>699.53687936873541</v>
      </c>
      <c r="X5516" s="8" t="str">
        <f t="shared" si="432"/>
        <v>N/A</v>
      </c>
      <c r="Y5516" s="17">
        <f t="shared" si="433"/>
        <v>699.53687936873541</v>
      </c>
      <c r="Z5516" s="7" t="str">
        <f t="shared" si="434"/>
        <v>N/A</v>
      </c>
    </row>
    <row r="5517" spans="1:26" x14ac:dyDescent="0.2">
      <c r="A5517" s="7">
        <v>16</v>
      </c>
      <c r="B5517" s="7" t="str">
        <v>C</v>
      </c>
      <c r="C5517" s="7">
        <v>4</v>
      </c>
      <c r="D5517" s="8">
        <v>212.50467470411471</v>
      </c>
      <c r="E5517" s="8">
        <v>651.3948801064696</v>
      </c>
      <c r="F5517" s="8">
        <v>387.17460706705742</v>
      </c>
      <c r="G5517" s="8">
        <v>347.1982890545932</v>
      </c>
      <c r="H5517" s="8">
        <v>499.77562346560899</v>
      </c>
      <c r="I5517" s="8">
        <v>1261.6300737921838</v>
      </c>
      <c r="J5517" s="8">
        <v>18.538023841923348</v>
      </c>
      <c r="K5517" s="8">
        <v>133.8673386229525</v>
      </c>
      <c r="L5517" s="8">
        <v>140.70419978636824</v>
      </c>
      <c r="M5517" s="8">
        <v>474.06480400135831</v>
      </c>
      <c r="N5517" s="8">
        <v>171.38558720117987</v>
      </c>
      <c r="O5517" s="8">
        <v>351.40233470455689</v>
      </c>
      <c r="P5517" s="8">
        <v>4649.6404363483671</v>
      </c>
      <c r="Q5517" s="7" t="str">
        <v>No</v>
      </c>
      <c r="R5517" s="7">
        <f>_xlfn.XLOOKUP(B5517,'Input data'!$A$29:$A$35,'Input data'!$B$29:$B$35)</f>
        <v>0</v>
      </c>
      <c r="S5517" s="8">
        <f>IF(Q5517="Yes",P5517*('Input data'!$B$4)/100,'Input data'!$B$19)</f>
        <v>1570.4973308680469</v>
      </c>
      <c r="T5517" s="17">
        <f>P5517*'Input data'!$B$14</f>
        <v>797.41333483374501</v>
      </c>
      <c r="U5517" s="17">
        <f>IF(Q5517="Yes", (P5517-S5517)*'Input data'!$B$14, T5517)</f>
        <v>797.41333483374501</v>
      </c>
      <c r="V5517" s="7" t="str">
        <f t="shared" si="430"/>
        <v>N/A</v>
      </c>
      <c r="W5517" s="17">
        <f t="shared" si="431"/>
        <v>797.41333483374501</v>
      </c>
      <c r="X5517" s="8" t="str">
        <f t="shared" si="432"/>
        <v>N/A</v>
      </c>
      <c r="Y5517" s="17">
        <f t="shared" si="433"/>
        <v>797.41333483374501</v>
      </c>
      <c r="Z5517" s="7" t="str">
        <f t="shared" si="434"/>
        <v>N/A</v>
      </c>
    </row>
    <row r="5518" spans="1:26" x14ac:dyDescent="0.2">
      <c r="A5518" s="7">
        <v>17</v>
      </c>
      <c r="B5518" s="7" t="str">
        <v>B</v>
      </c>
      <c r="C5518" s="7">
        <v>5</v>
      </c>
      <c r="D5518" s="8">
        <v>738.17645844976039</v>
      </c>
      <c r="E5518" s="8">
        <v>315.39226594633692</v>
      </c>
      <c r="F5518" s="8">
        <v>374.9460752687055</v>
      </c>
      <c r="G5518" s="8">
        <v>475.18014483210203</v>
      </c>
      <c r="H5518" s="8">
        <v>217.44879536423588</v>
      </c>
      <c r="I5518" s="8">
        <v>300.48239499948306</v>
      </c>
      <c r="J5518" s="8">
        <v>147.47491578624047</v>
      </c>
      <c r="K5518" s="8">
        <v>162.85031750891682</v>
      </c>
      <c r="L5518" s="8">
        <v>387.18144427064288</v>
      </c>
      <c r="M5518" s="8">
        <v>232.59034214717934</v>
      </c>
      <c r="N5518" s="8">
        <v>327.3872532312584</v>
      </c>
      <c r="O5518" s="8">
        <v>373.85492550935169</v>
      </c>
      <c r="P5518" s="8">
        <v>4052.9653333142137</v>
      </c>
      <c r="Q5518" s="7" t="str">
        <v>No</v>
      </c>
      <c r="R5518" s="7">
        <f>_xlfn.XLOOKUP(B5518,'Input data'!$A$29:$A$35,'Input data'!$B$29:$B$35)</f>
        <v>0</v>
      </c>
      <c r="S5518" s="8">
        <f>IF(Q5518="Yes",P5518*('Input data'!$B$4)/100,'Input data'!$B$19)</f>
        <v>1570.4973308680469</v>
      </c>
      <c r="T5518" s="17">
        <f>P5518*'Input data'!$B$14</f>
        <v>695.08355466338776</v>
      </c>
      <c r="U5518" s="17">
        <f>IF(Q5518="Yes", (P5518-S5518)*'Input data'!$B$14, T5518)</f>
        <v>695.08355466338776</v>
      </c>
      <c r="V5518" s="7" t="str">
        <f t="shared" si="430"/>
        <v>N/A</v>
      </c>
      <c r="W5518" s="17">
        <f t="shared" si="431"/>
        <v>695.08355466338776</v>
      </c>
      <c r="X5518" s="8" t="str">
        <f t="shared" si="432"/>
        <v>N/A</v>
      </c>
      <c r="Y5518" s="17">
        <f t="shared" si="433"/>
        <v>695.08355466338776</v>
      </c>
      <c r="Z5518" s="7" t="str">
        <f t="shared" si="434"/>
        <v>N/A</v>
      </c>
    </row>
    <row r="5519" spans="1:26" x14ac:dyDescent="0.2">
      <c r="A5519" s="7">
        <v>18</v>
      </c>
      <c r="B5519" s="7" t="str">
        <v>C</v>
      </c>
      <c r="C5519" s="7">
        <v>5</v>
      </c>
      <c r="D5519" s="8">
        <v>0</v>
      </c>
      <c r="E5519" s="8">
        <v>227.0783224832019</v>
      </c>
      <c r="F5519" s="8">
        <v>47.351408321055089</v>
      </c>
      <c r="G5519" s="8">
        <v>429.56012927434273</v>
      </c>
      <c r="H5519" s="8">
        <v>193.26373073317828</v>
      </c>
      <c r="I5519" s="8">
        <v>398.28655629613922</v>
      </c>
      <c r="J5519" s="8">
        <v>108.08635680838361</v>
      </c>
      <c r="K5519" s="8">
        <v>186.85339015959033</v>
      </c>
      <c r="L5519" s="8">
        <v>235.05925187006031</v>
      </c>
      <c r="M5519" s="8">
        <v>254.80072258869853</v>
      </c>
      <c r="N5519" s="8">
        <v>481.27646528174262</v>
      </c>
      <c r="O5519" s="8">
        <v>414.28094543744487</v>
      </c>
      <c r="P5519" s="8">
        <v>2975.897279253838</v>
      </c>
      <c r="Q5519" s="7" t="str">
        <v>No</v>
      </c>
      <c r="R5519" s="7">
        <f>_xlfn.XLOOKUP(B5519,'Input data'!$A$29:$A$35,'Input data'!$B$29:$B$35)</f>
        <v>0</v>
      </c>
      <c r="S5519" s="8">
        <f>IF(Q5519="Yes",P5519*('Input data'!$B$4)/100,'Input data'!$B$19)</f>
        <v>1570.4973308680469</v>
      </c>
      <c r="T5519" s="17">
        <f>P5519*'Input data'!$B$14</f>
        <v>510.36638339203324</v>
      </c>
      <c r="U5519" s="17">
        <f>IF(Q5519="Yes", (P5519-S5519)*'Input data'!$B$14, T5519)</f>
        <v>510.36638339203324</v>
      </c>
      <c r="V5519" s="7" t="str">
        <f t="shared" si="430"/>
        <v>N/A</v>
      </c>
      <c r="W5519" s="17">
        <f t="shared" si="431"/>
        <v>510.36638339203324</v>
      </c>
      <c r="X5519" s="8" t="str">
        <f t="shared" si="432"/>
        <v>N/A</v>
      </c>
      <c r="Y5519" s="17">
        <f t="shared" si="433"/>
        <v>510.36638339203324</v>
      </c>
      <c r="Z5519" s="7" t="str">
        <f t="shared" si="434"/>
        <v>N/A</v>
      </c>
    </row>
    <row r="5520" spans="1:26" x14ac:dyDescent="0.2">
      <c r="A5520" s="7">
        <v>19</v>
      </c>
      <c r="B5520" s="7" t="str">
        <v>C</v>
      </c>
      <c r="C5520" s="7">
        <v>5</v>
      </c>
      <c r="D5520" s="8">
        <v>16.817174612974952</v>
      </c>
      <c r="E5520" s="8">
        <v>612.11791330056383</v>
      </c>
      <c r="F5520" s="8">
        <v>614.57792515381766</v>
      </c>
      <c r="G5520" s="8">
        <v>350.29803726543923</v>
      </c>
      <c r="H5520" s="8">
        <v>108.59158438952674</v>
      </c>
      <c r="I5520" s="8">
        <v>90.292426534688332</v>
      </c>
      <c r="J5520" s="8">
        <v>169.42778895591039</v>
      </c>
      <c r="K5520" s="8">
        <v>401.28013751441347</v>
      </c>
      <c r="L5520" s="8">
        <v>191.14269647030582</v>
      </c>
      <c r="M5520" s="8">
        <v>146.40914889683069</v>
      </c>
      <c r="N5520" s="8">
        <v>478.19232243998738</v>
      </c>
      <c r="O5520" s="8">
        <v>376.87598156081668</v>
      </c>
      <c r="P5520" s="8">
        <v>3556.0231370952756</v>
      </c>
      <c r="Q5520" s="7" t="str">
        <v>No</v>
      </c>
      <c r="R5520" s="7">
        <f>_xlfn.XLOOKUP(B5520,'Input data'!$A$29:$A$35,'Input data'!$B$29:$B$35)</f>
        <v>0</v>
      </c>
      <c r="S5520" s="8">
        <f>IF(Q5520="Yes",P5520*('Input data'!$B$4)/100,'Input data'!$B$19)</f>
        <v>1570.4973308680469</v>
      </c>
      <c r="T5520" s="17">
        <f>P5520*'Input data'!$B$14</f>
        <v>609.85796801183983</v>
      </c>
      <c r="U5520" s="17">
        <f>IF(Q5520="Yes", (P5520-S5520)*'Input data'!$B$14, T5520)</f>
        <v>609.85796801183983</v>
      </c>
      <c r="V5520" s="7" t="str">
        <f t="shared" si="430"/>
        <v>N/A</v>
      </c>
      <c r="W5520" s="17">
        <f t="shared" si="431"/>
        <v>609.85796801183983</v>
      </c>
      <c r="X5520" s="8" t="str">
        <f t="shared" si="432"/>
        <v>N/A</v>
      </c>
      <c r="Y5520" s="17">
        <f t="shared" si="433"/>
        <v>609.85796801183983</v>
      </c>
      <c r="Z5520" s="7" t="str">
        <f t="shared" si="434"/>
        <v>N/A</v>
      </c>
    </row>
    <row r="5521" spans="1:26" x14ac:dyDescent="0.2">
      <c r="A5521" s="7">
        <v>20</v>
      </c>
      <c r="B5521" s="7" t="str">
        <v>A</v>
      </c>
      <c r="C5521" s="7">
        <v>5</v>
      </c>
      <c r="D5521" s="8">
        <v>169.01696147844766</v>
      </c>
      <c r="E5521" s="8">
        <v>492.19089301347725</v>
      </c>
      <c r="F5521" s="8">
        <v>455.3025854266163</v>
      </c>
      <c r="G5521" s="8">
        <v>95.133725376657907</v>
      </c>
      <c r="H5521" s="8">
        <v>436.65274010283565</v>
      </c>
      <c r="I5521" s="8">
        <v>164.58583349365875</v>
      </c>
      <c r="J5521" s="8">
        <v>204.82005962299291</v>
      </c>
      <c r="K5521" s="8">
        <v>329.06083465775578</v>
      </c>
      <c r="L5521" s="8">
        <v>79.432339485964519</v>
      </c>
      <c r="M5521" s="8">
        <v>308.40550565063398</v>
      </c>
      <c r="N5521" s="8">
        <v>563.56165710988239</v>
      </c>
      <c r="O5521" s="8">
        <v>78.296172028606179</v>
      </c>
      <c r="P5521" s="8">
        <v>3376.4593074475292</v>
      </c>
      <c r="Q5521" s="7" t="str">
        <v>No</v>
      </c>
      <c r="R5521" s="7">
        <f>_xlfn.XLOOKUP(B5521,'Input data'!$A$29:$A$35,'Input data'!$B$29:$B$35)</f>
        <v>0</v>
      </c>
      <c r="S5521" s="8">
        <f>IF(Q5521="Yes",P5521*('Input data'!$B$4)/100,'Input data'!$B$19)</f>
        <v>1570.4973308680469</v>
      </c>
      <c r="T5521" s="17">
        <f>P5521*'Input data'!$B$14</f>
        <v>579.06277122725135</v>
      </c>
      <c r="U5521" s="17">
        <f>IF(Q5521="Yes", (P5521-S5521)*'Input data'!$B$14, T5521)</f>
        <v>579.06277122725135</v>
      </c>
      <c r="V5521" s="7" t="str">
        <f t="shared" si="430"/>
        <v>N/A</v>
      </c>
      <c r="W5521" s="17">
        <f t="shared" si="431"/>
        <v>579.06277122725135</v>
      </c>
      <c r="X5521" s="8" t="str">
        <f t="shared" si="432"/>
        <v>N/A</v>
      </c>
      <c r="Y5521" s="17">
        <f t="shared" si="433"/>
        <v>579.06277122725135</v>
      </c>
      <c r="Z5521" s="7" t="str">
        <f t="shared" si="434"/>
        <v>N/A</v>
      </c>
    </row>
    <row r="5522" spans="1:26" x14ac:dyDescent="0.2">
      <c r="A5522" s="7">
        <v>21</v>
      </c>
      <c r="B5522" s="7" t="str">
        <v>C</v>
      </c>
      <c r="C5522" s="7">
        <v>4</v>
      </c>
      <c r="D5522" s="8">
        <v>550.20573599920056</v>
      </c>
      <c r="E5522" s="8">
        <v>610.40024994611326</v>
      </c>
      <c r="F5522" s="8">
        <v>123.61447130139094</v>
      </c>
      <c r="G5522" s="8">
        <v>445.69723370396446</v>
      </c>
      <c r="H5522" s="8">
        <v>66.805982404953909</v>
      </c>
      <c r="I5522" s="8">
        <v>568.95770720423877</v>
      </c>
      <c r="J5522" s="8">
        <v>364.6948394808179</v>
      </c>
      <c r="K5522" s="8">
        <v>51.360884118648144</v>
      </c>
      <c r="L5522" s="8">
        <v>382.27877038902062</v>
      </c>
      <c r="M5522" s="8">
        <v>226.40354049402856</v>
      </c>
      <c r="N5522" s="8">
        <v>362.4909100895967</v>
      </c>
      <c r="O5522" s="8">
        <v>750.87999573402021</v>
      </c>
      <c r="P5522" s="8">
        <v>4503.7903208659945</v>
      </c>
      <c r="Q5522" s="7" t="str">
        <v>No</v>
      </c>
      <c r="R5522" s="7">
        <f>_xlfn.XLOOKUP(B5522,'Input data'!$A$29:$A$35,'Input data'!$B$29:$B$35)</f>
        <v>0</v>
      </c>
      <c r="S5522" s="8">
        <f>IF(Q5522="Yes",P5522*('Input data'!$B$4)/100,'Input data'!$B$19)</f>
        <v>1570.4973308680469</v>
      </c>
      <c r="T5522" s="17">
        <f>P5522*'Input data'!$B$14</f>
        <v>772.40004002851811</v>
      </c>
      <c r="U5522" s="17">
        <f>IF(Q5522="Yes", (P5522-S5522)*'Input data'!$B$14, T5522)</f>
        <v>772.40004002851811</v>
      </c>
      <c r="V5522" s="7" t="str">
        <f t="shared" si="430"/>
        <v>N/A</v>
      </c>
      <c r="W5522" s="17">
        <f t="shared" si="431"/>
        <v>772.40004002851811</v>
      </c>
      <c r="X5522" s="8" t="str">
        <f t="shared" si="432"/>
        <v>N/A</v>
      </c>
      <c r="Y5522" s="17">
        <f t="shared" si="433"/>
        <v>772.40004002851811</v>
      </c>
      <c r="Z5522" s="7" t="str">
        <f t="shared" si="434"/>
        <v>N/A</v>
      </c>
    </row>
    <row r="5523" spans="1:26" x14ac:dyDescent="0.2">
      <c r="A5523" s="7">
        <v>22</v>
      </c>
      <c r="B5523" s="7" t="str">
        <v>B</v>
      </c>
      <c r="C5523" s="7">
        <v>4</v>
      </c>
      <c r="D5523" s="8">
        <v>518.57373685801269</v>
      </c>
      <c r="E5523" s="8">
        <v>689.0318560249915</v>
      </c>
      <c r="F5523" s="8">
        <v>346.5233978087752</v>
      </c>
      <c r="G5523" s="8">
        <v>612.60636123585903</v>
      </c>
      <c r="H5523" s="8">
        <v>578.39969732289421</v>
      </c>
      <c r="I5523" s="8">
        <v>216.241332161467</v>
      </c>
      <c r="J5523" s="8">
        <v>741.53436073876185</v>
      </c>
      <c r="K5523" s="8">
        <v>304.38831498423514</v>
      </c>
      <c r="L5523" s="8">
        <v>293.74855003742238</v>
      </c>
      <c r="M5523" s="8">
        <v>253.89743532102017</v>
      </c>
      <c r="N5523" s="8">
        <v>160.88444409959905</v>
      </c>
      <c r="O5523" s="8">
        <v>282.29895175921087</v>
      </c>
      <c r="P5523" s="8">
        <v>4998.1284383522488</v>
      </c>
      <c r="Q5523" s="7" t="str">
        <v>No</v>
      </c>
      <c r="R5523" s="7">
        <f>_xlfn.XLOOKUP(B5523,'Input data'!$A$29:$A$35,'Input data'!$B$29:$B$35)</f>
        <v>0</v>
      </c>
      <c r="S5523" s="8">
        <f>IF(Q5523="Yes",P5523*('Input data'!$B$4)/100,'Input data'!$B$19)</f>
        <v>1570.4973308680469</v>
      </c>
      <c r="T5523" s="17">
        <f>P5523*'Input data'!$B$14</f>
        <v>857.17902717741072</v>
      </c>
      <c r="U5523" s="17">
        <f>IF(Q5523="Yes", (P5523-S5523)*'Input data'!$B$14, T5523)</f>
        <v>857.17902717741072</v>
      </c>
      <c r="V5523" s="7" t="str">
        <f t="shared" si="430"/>
        <v>N/A</v>
      </c>
      <c r="W5523" s="17">
        <f t="shared" si="431"/>
        <v>857.17902717741072</v>
      </c>
      <c r="X5523" s="8" t="str">
        <f t="shared" si="432"/>
        <v>N/A</v>
      </c>
      <c r="Y5523" s="17">
        <f t="shared" si="433"/>
        <v>857.17902717741072</v>
      </c>
      <c r="Z5523" s="7" t="str">
        <f t="shared" si="434"/>
        <v>N/A</v>
      </c>
    </row>
    <row r="5524" spans="1:26" x14ac:dyDescent="0.2">
      <c r="A5524" s="7">
        <v>23</v>
      </c>
      <c r="B5524" s="7" t="str">
        <v>C</v>
      </c>
      <c r="C5524" s="7">
        <v>5</v>
      </c>
      <c r="D5524" s="8">
        <v>460.39257168580156</v>
      </c>
      <c r="E5524" s="8">
        <v>209.69868226655055</v>
      </c>
      <c r="F5524" s="8">
        <v>43.823464765888787</v>
      </c>
      <c r="G5524" s="8">
        <v>246.89024605519924</v>
      </c>
      <c r="H5524" s="8">
        <v>282.65835426252062</v>
      </c>
      <c r="I5524" s="8">
        <v>224.29287274860872</v>
      </c>
      <c r="J5524" s="8">
        <v>247.40304902773846</v>
      </c>
      <c r="K5524" s="8">
        <v>306.2824457116256</v>
      </c>
      <c r="L5524" s="8">
        <v>300.28641192134188</v>
      </c>
      <c r="M5524" s="8">
        <v>418.20739141339186</v>
      </c>
      <c r="N5524" s="8">
        <v>630.33513679448436</v>
      </c>
      <c r="O5524" s="8">
        <v>312.86344494931632</v>
      </c>
      <c r="P5524" s="8">
        <v>3683.1340716024679</v>
      </c>
      <c r="Q5524" s="7" t="str">
        <v>No</v>
      </c>
      <c r="R5524" s="7">
        <f>_xlfn.XLOOKUP(B5524,'Input data'!$A$29:$A$35,'Input data'!$B$29:$B$35)</f>
        <v>0</v>
      </c>
      <c r="S5524" s="8">
        <f>IF(Q5524="Yes",P5524*('Input data'!$B$4)/100,'Input data'!$B$19)</f>
        <v>1570.4973308680469</v>
      </c>
      <c r="T5524" s="17">
        <f>P5524*'Input data'!$B$14</f>
        <v>631.65749327982326</v>
      </c>
      <c r="U5524" s="17">
        <f>IF(Q5524="Yes", (P5524-S5524)*'Input data'!$B$14, T5524)</f>
        <v>631.65749327982326</v>
      </c>
      <c r="V5524" s="7" t="str">
        <f t="shared" si="430"/>
        <v>N/A</v>
      </c>
      <c r="W5524" s="17">
        <f t="shared" si="431"/>
        <v>631.65749327982326</v>
      </c>
      <c r="X5524" s="8" t="str">
        <f t="shared" si="432"/>
        <v>N/A</v>
      </c>
      <c r="Y5524" s="17">
        <f t="shared" si="433"/>
        <v>631.65749327982326</v>
      </c>
      <c r="Z5524" s="7" t="str">
        <f t="shared" si="434"/>
        <v>N/A</v>
      </c>
    </row>
    <row r="5525" spans="1:26" x14ac:dyDescent="0.2">
      <c r="A5525" s="7">
        <v>24</v>
      </c>
      <c r="B5525" s="7" t="str">
        <v>C</v>
      </c>
      <c r="C5525" s="7">
        <v>4</v>
      </c>
      <c r="D5525" s="8">
        <v>409.92591908121369</v>
      </c>
      <c r="E5525" s="8">
        <v>173.72615033432083</v>
      </c>
      <c r="F5525" s="8">
        <v>585.47342112938099</v>
      </c>
      <c r="G5525" s="8">
        <v>452.32655463085416</v>
      </c>
      <c r="H5525" s="8">
        <v>0</v>
      </c>
      <c r="I5525" s="8">
        <v>196.32816700818111</v>
      </c>
      <c r="J5525" s="8">
        <v>698.28424034241812</v>
      </c>
      <c r="K5525" s="8">
        <v>344.34646915056737</v>
      </c>
      <c r="L5525" s="8">
        <v>228.05150110742409</v>
      </c>
      <c r="M5525" s="8">
        <v>345.61588122931084</v>
      </c>
      <c r="N5525" s="8">
        <v>183.04677426891965</v>
      </c>
      <c r="O5525" s="8">
        <v>105.84495151786004</v>
      </c>
      <c r="P5525" s="8">
        <v>3722.9700298004509</v>
      </c>
      <c r="Q5525" s="7" t="str">
        <v>No</v>
      </c>
      <c r="R5525" s="7">
        <f>_xlfn.XLOOKUP(B5525,'Input data'!$A$29:$A$35,'Input data'!$B$29:$B$35)</f>
        <v>0</v>
      </c>
      <c r="S5525" s="8">
        <f>IF(Q5525="Yes",P5525*('Input data'!$B$4)/100,'Input data'!$B$19)</f>
        <v>1570.4973308680469</v>
      </c>
      <c r="T5525" s="17">
        <f>P5525*'Input data'!$B$14</f>
        <v>638.4893601107774</v>
      </c>
      <c r="U5525" s="17">
        <f>IF(Q5525="Yes", (P5525-S5525)*'Input data'!$B$14, T5525)</f>
        <v>638.4893601107774</v>
      </c>
      <c r="V5525" s="7" t="str">
        <f t="shared" si="430"/>
        <v>N/A</v>
      </c>
      <c r="W5525" s="17">
        <f t="shared" si="431"/>
        <v>638.4893601107774</v>
      </c>
      <c r="X5525" s="8" t="str">
        <f t="shared" si="432"/>
        <v>N/A</v>
      </c>
      <c r="Y5525" s="17">
        <f t="shared" si="433"/>
        <v>638.4893601107774</v>
      </c>
      <c r="Z5525" s="7" t="str">
        <f t="shared" si="434"/>
        <v>N/A</v>
      </c>
    </row>
    <row r="5526" spans="1:26" x14ac:dyDescent="0.2">
      <c r="A5526" s="7">
        <v>25</v>
      </c>
      <c r="B5526" s="7" t="str">
        <v>C</v>
      </c>
      <c r="C5526" s="7">
        <v>3</v>
      </c>
      <c r="D5526" s="8">
        <v>240.91031534712448</v>
      </c>
      <c r="E5526" s="8">
        <v>511.88328868470336</v>
      </c>
      <c r="F5526" s="8">
        <v>131.57838357862693</v>
      </c>
      <c r="G5526" s="8">
        <v>78.655781086415757</v>
      </c>
      <c r="H5526" s="8">
        <v>261.5540539227236</v>
      </c>
      <c r="I5526" s="8">
        <v>378.43554483074433</v>
      </c>
      <c r="J5526" s="8">
        <v>0</v>
      </c>
      <c r="K5526" s="8">
        <v>804.59926407458238</v>
      </c>
      <c r="L5526" s="8">
        <v>96.903694864589013</v>
      </c>
      <c r="M5526" s="8">
        <v>272.28992525182503</v>
      </c>
      <c r="N5526" s="8">
        <v>706.00186963137332</v>
      </c>
      <c r="O5526" s="8">
        <v>458.36751457748716</v>
      </c>
      <c r="P5526" s="8">
        <v>3941.1796358501956</v>
      </c>
      <c r="Q5526" s="7" t="str">
        <v>No</v>
      </c>
      <c r="R5526" s="7">
        <f>_xlfn.XLOOKUP(B5526,'Input data'!$A$29:$A$35,'Input data'!$B$29:$B$35)</f>
        <v>0</v>
      </c>
      <c r="S5526" s="8">
        <f>IF(Q5526="Yes",P5526*('Input data'!$B$4)/100,'Input data'!$B$19)</f>
        <v>1570.4973308680469</v>
      </c>
      <c r="T5526" s="17">
        <f>P5526*'Input data'!$B$14</f>
        <v>675.9123075483086</v>
      </c>
      <c r="U5526" s="17">
        <f>IF(Q5526="Yes", (P5526-S5526)*'Input data'!$B$14, T5526)</f>
        <v>675.9123075483086</v>
      </c>
      <c r="V5526" s="7" t="str">
        <f t="shared" si="430"/>
        <v>N/A</v>
      </c>
      <c r="W5526" s="17">
        <f t="shared" si="431"/>
        <v>675.9123075483086</v>
      </c>
      <c r="X5526" s="8" t="str">
        <f t="shared" si="432"/>
        <v>N/A</v>
      </c>
      <c r="Y5526" s="17">
        <f t="shared" si="433"/>
        <v>675.9123075483086</v>
      </c>
      <c r="Z5526" s="7" t="str">
        <f t="shared" si="434"/>
        <v>N/A</v>
      </c>
    </row>
    <row r="5527" spans="1:26" x14ac:dyDescent="0.2">
      <c r="A5527" s="7">
        <v>26</v>
      </c>
      <c r="B5527" s="7" t="str">
        <v>B</v>
      </c>
      <c r="C5527" s="7">
        <v>4</v>
      </c>
      <c r="D5527" s="8">
        <v>360.81023329552733</v>
      </c>
      <c r="E5527" s="8">
        <v>595.56672333586164</v>
      </c>
      <c r="F5527" s="8">
        <v>452.91950778894221</v>
      </c>
      <c r="G5527" s="8">
        <v>347.72845602668195</v>
      </c>
      <c r="H5527" s="8">
        <v>280.39732667009554</v>
      </c>
      <c r="I5527" s="8">
        <v>7.7489153460736873</v>
      </c>
      <c r="J5527" s="8">
        <v>744.72429378966285</v>
      </c>
      <c r="K5527" s="8">
        <v>191.91563981308582</v>
      </c>
      <c r="L5527" s="8">
        <v>304.62328513992287</v>
      </c>
      <c r="M5527" s="8">
        <v>363.73137672633038</v>
      </c>
      <c r="N5527" s="8">
        <v>124.44375743801287</v>
      </c>
      <c r="O5527" s="8">
        <v>313.95735070819018</v>
      </c>
      <c r="P5527" s="8">
        <v>4088.5668660783867</v>
      </c>
      <c r="Q5527" s="7" t="str">
        <v>No</v>
      </c>
      <c r="R5527" s="7">
        <f>_xlfn.XLOOKUP(B5527,'Input data'!$A$29:$A$35,'Input data'!$B$29:$B$35)</f>
        <v>0</v>
      </c>
      <c r="S5527" s="8">
        <f>IF(Q5527="Yes",P5527*('Input data'!$B$4)/100,'Input data'!$B$19)</f>
        <v>1570.4973308680469</v>
      </c>
      <c r="T5527" s="17">
        <f>P5527*'Input data'!$B$14</f>
        <v>701.18921753244342</v>
      </c>
      <c r="U5527" s="17">
        <f>IF(Q5527="Yes", (P5527-S5527)*'Input data'!$B$14, T5527)</f>
        <v>701.18921753244342</v>
      </c>
      <c r="V5527" s="7" t="str">
        <f t="shared" si="430"/>
        <v>N/A</v>
      </c>
      <c r="W5527" s="17">
        <f t="shared" si="431"/>
        <v>701.18921753244342</v>
      </c>
      <c r="X5527" s="8" t="str">
        <f t="shared" si="432"/>
        <v>N/A</v>
      </c>
      <c r="Y5527" s="17">
        <f t="shared" si="433"/>
        <v>701.18921753244342</v>
      </c>
      <c r="Z5527" s="7" t="str">
        <f t="shared" si="434"/>
        <v>N/A</v>
      </c>
    </row>
    <row r="5528" spans="1:26" x14ac:dyDescent="0.2">
      <c r="A5528" s="7">
        <v>27</v>
      </c>
      <c r="B5528" s="7" t="str">
        <v>A</v>
      </c>
      <c r="C5528" s="7">
        <v>4</v>
      </c>
      <c r="D5528" s="8">
        <v>402.12675855986714</v>
      </c>
      <c r="E5528" s="8">
        <v>386.06662120997305</v>
      </c>
      <c r="F5528" s="8">
        <v>382.1364491238121</v>
      </c>
      <c r="G5528" s="8">
        <v>340.81433213520586</v>
      </c>
      <c r="H5528" s="8">
        <v>683.67925389356424</v>
      </c>
      <c r="I5528" s="8">
        <v>423.86675402705663</v>
      </c>
      <c r="J5528" s="8">
        <v>86.166225188770682</v>
      </c>
      <c r="K5528" s="8">
        <v>258.55155217978819</v>
      </c>
      <c r="L5528" s="8">
        <v>290.32891253058517</v>
      </c>
      <c r="M5528" s="8">
        <v>240.79240106783556</v>
      </c>
      <c r="N5528" s="8">
        <v>553.73943471402742</v>
      </c>
      <c r="O5528" s="8">
        <v>274.4000703200557</v>
      </c>
      <c r="P5528" s="8">
        <v>4322.668764950542</v>
      </c>
      <c r="Q5528" s="7" t="str">
        <v>No</v>
      </c>
      <c r="R5528" s="7">
        <f>_xlfn.XLOOKUP(B5528,'Input data'!$A$29:$A$35,'Input data'!$B$29:$B$35)</f>
        <v>0</v>
      </c>
      <c r="S5528" s="8">
        <f>IF(Q5528="Yes",P5528*('Input data'!$B$4)/100,'Input data'!$B$19)</f>
        <v>1570.4973308680469</v>
      </c>
      <c r="T5528" s="17">
        <f>P5528*'Input data'!$B$14</f>
        <v>741.33769318901807</v>
      </c>
      <c r="U5528" s="17">
        <f>IF(Q5528="Yes", (P5528-S5528)*'Input data'!$B$14, T5528)</f>
        <v>741.33769318901807</v>
      </c>
      <c r="V5528" s="7" t="str">
        <f t="shared" si="430"/>
        <v>N/A</v>
      </c>
      <c r="W5528" s="17">
        <f t="shared" si="431"/>
        <v>741.33769318901807</v>
      </c>
      <c r="X5528" s="8" t="str">
        <f t="shared" si="432"/>
        <v>N/A</v>
      </c>
      <c r="Y5528" s="17">
        <f t="shared" si="433"/>
        <v>741.33769318901807</v>
      </c>
      <c r="Z5528" s="7" t="str">
        <f t="shared" si="434"/>
        <v>N/A</v>
      </c>
    </row>
    <row r="5529" spans="1:26" x14ac:dyDescent="0.2">
      <c r="A5529" s="7">
        <v>28</v>
      </c>
      <c r="B5529" s="7" t="str">
        <v>B</v>
      </c>
      <c r="C5529" s="7">
        <v>4</v>
      </c>
      <c r="D5529" s="8">
        <v>213.60975961306545</v>
      </c>
      <c r="E5529" s="8">
        <v>563.28079600590945</v>
      </c>
      <c r="F5529" s="8">
        <v>388.08002068718895</v>
      </c>
      <c r="G5529" s="8">
        <v>663.6143741182666</v>
      </c>
      <c r="H5529" s="8">
        <v>365.75050026288443</v>
      </c>
      <c r="I5529" s="8">
        <v>3.4697846541508</v>
      </c>
      <c r="J5529" s="8">
        <v>686.08609782562519</v>
      </c>
      <c r="K5529" s="8">
        <v>83.252805424404229</v>
      </c>
      <c r="L5529" s="8">
        <v>280.76031403702569</v>
      </c>
      <c r="M5529" s="8">
        <v>95.406297629229982</v>
      </c>
      <c r="N5529" s="8">
        <v>472.35706206218083</v>
      </c>
      <c r="O5529" s="8">
        <v>680.13961413871311</v>
      </c>
      <c r="P5529" s="8">
        <v>4495.8074264586448</v>
      </c>
      <c r="Q5529" s="7" t="str">
        <v>No</v>
      </c>
      <c r="R5529" s="7">
        <f>_xlfn.XLOOKUP(B5529,'Input data'!$A$29:$A$35,'Input data'!$B$29:$B$35)</f>
        <v>0</v>
      </c>
      <c r="S5529" s="8">
        <f>IF(Q5529="Yes",P5529*('Input data'!$B$4)/100,'Input data'!$B$19)</f>
        <v>1570.4973308680469</v>
      </c>
      <c r="T5529" s="17">
        <f>P5529*'Input data'!$B$14</f>
        <v>771.03097363765767</v>
      </c>
      <c r="U5529" s="17">
        <f>IF(Q5529="Yes", (P5529-S5529)*'Input data'!$B$14, T5529)</f>
        <v>771.03097363765767</v>
      </c>
      <c r="V5529" s="7" t="str">
        <f t="shared" si="430"/>
        <v>N/A</v>
      </c>
      <c r="W5529" s="17">
        <f t="shared" si="431"/>
        <v>771.03097363765767</v>
      </c>
      <c r="X5529" s="8" t="str">
        <f t="shared" si="432"/>
        <v>N/A</v>
      </c>
      <c r="Y5529" s="17">
        <f t="shared" si="433"/>
        <v>771.03097363765767</v>
      </c>
      <c r="Z5529" s="7" t="str">
        <f t="shared" si="434"/>
        <v>N/A</v>
      </c>
    </row>
    <row r="5530" spans="1:26" x14ac:dyDescent="0.2">
      <c r="A5530" s="7">
        <v>29</v>
      </c>
      <c r="B5530" s="7" t="str">
        <v>B</v>
      </c>
      <c r="C5530" s="7">
        <v>4</v>
      </c>
      <c r="D5530" s="8">
        <v>547.334109007287</v>
      </c>
      <c r="E5530" s="8">
        <v>0</v>
      </c>
      <c r="F5530" s="8">
        <v>256.81576880227703</v>
      </c>
      <c r="G5530" s="8">
        <v>42.715888192051963</v>
      </c>
      <c r="H5530" s="8">
        <v>488.76282496329986</v>
      </c>
      <c r="I5530" s="8">
        <v>154.06545601135608</v>
      </c>
      <c r="J5530" s="8">
        <v>577.24778067831187</v>
      </c>
      <c r="K5530" s="8">
        <v>167.00716586180602</v>
      </c>
      <c r="L5530" s="8">
        <v>187.09253045611399</v>
      </c>
      <c r="M5530" s="8">
        <v>213.40728294546938</v>
      </c>
      <c r="N5530" s="8">
        <v>340.00498851131408</v>
      </c>
      <c r="O5530" s="8">
        <v>735.23675136093516</v>
      </c>
      <c r="P5530" s="8">
        <v>3709.6905467902229</v>
      </c>
      <c r="Q5530" s="7" t="str">
        <v>No</v>
      </c>
      <c r="R5530" s="7">
        <f>_xlfn.XLOOKUP(B5530,'Input data'!$A$29:$A$35,'Input data'!$B$29:$B$35)</f>
        <v>0</v>
      </c>
      <c r="S5530" s="8">
        <f>IF(Q5530="Yes",P5530*('Input data'!$B$4)/100,'Input data'!$B$19)</f>
        <v>1570.4973308680469</v>
      </c>
      <c r="T5530" s="17">
        <f>P5530*'Input data'!$B$14</f>
        <v>636.21192877452324</v>
      </c>
      <c r="U5530" s="17">
        <f>IF(Q5530="Yes", (P5530-S5530)*'Input data'!$B$14, T5530)</f>
        <v>636.21192877452324</v>
      </c>
      <c r="V5530" s="7" t="str">
        <f t="shared" si="430"/>
        <v>N/A</v>
      </c>
      <c r="W5530" s="17">
        <f t="shared" si="431"/>
        <v>636.21192877452324</v>
      </c>
      <c r="X5530" s="8" t="str">
        <f t="shared" si="432"/>
        <v>N/A</v>
      </c>
      <c r="Y5530" s="17">
        <f t="shared" si="433"/>
        <v>636.21192877452324</v>
      </c>
      <c r="Z5530" s="7" t="str">
        <f t="shared" si="434"/>
        <v>N/A</v>
      </c>
    </row>
    <row r="5531" spans="1:26" x14ac:dyDescent="0.2">
      <c r="A5531" s="7">
        <v>30</v>
      </c>
      <c r="B5531" s="7" t="str">
        <v>F</v>
      </c>
      <c r="C5531" s="7">
        <v>1</v>
      </c>
      <c r="D5531" s="8">
        <v>127.50583393115461</v>
      </c>
      <c r="E5531" s="8">
        <v>536.34806104805398</v>
      </c>
      <c r="F5531" s="8">
        <v>0</v>
      </c>
      <c r="G5531" s="8">
        <v>509.58520307307407</v>
      </c>
      <c r="H5531" s="8">
        <v>0</v>
      </c>
      <c r="I5531" s="8">
        <v>231.24078133038444</v>
      </c>
      <c r="J5531" s="8">
        <v>381.56265470393726</v>
      </c>
      <c r="K5531" s="8">
        <v>298.66751993071841</v>
      </c>
      <c r="L5531" s="8">
        <v>241.78183685032602</v>
      </c>
      <c r="M5531" s="8">
        <v>39.166560584493993</v>
      </c>
      <c r="N5531" s="8">
        <v>308.68368277488662</v>
      </c>
      <c r="O5531" s="8">
        <v>83.881822199455712</v>
      </c>
      <c r="P5531" s="8">
        <v>2758.4239564264849</v>
      </c>
      <c r="Q5531" s="7" t="str">
        <v>Yes</v>
      </c>
      <c r="R5531" s="7">
        <f>_xlfn.XLOOKUP(B5531,'Input data'!$A$29:$A$35,'Input data'!$B$29:$B$35)</f>
        <v>1133</v>
      </c>
      <c r="S5531" s="8">
        <f>IF(Q5531="Yes",P5531*('Input data'!$B$4)/100,'Input data'!$B$19)</f>
        <v>1188.8807252198151</v>
      </c>
      <c r="T5531" s="17">
        <f>P5531*'Input data'!$B$14</f>
        <v>473.06970852714221</v>
      </c>
      <c r="U5531" s="17">
        <f>IF(Q5531="Yes", (P5531-S5531)*'Input data'!$B$14, T5531)</f>
        <v>269.1766641519439</v>
      </c>
      <c r="V5531" s="7" t="str">
        <f t="shared" si="430"/>
        <v>No</v>
      </c>
      <c r="W5531" s="17">
        <f t="shared" si="431"/>
        <v>328.62070041293464</v>
      </c>
      <c r="X5531" s="8" t="str">
        <f t="shared" si="432"/>
        <v>No</v>
      </c>
      <c r="Y5531" s="17">
        <f t="shared" si="433"/>
        <v>388.06473667392538</v>
      </c>
      <c r="Z5531" s="7" t="str">
        <f t="shared" si="434"/>
        <v>No</v>
      </c>
    </row>
    <row r="5532" spans="1:26" x14ac:dyDescent="0.2">
      <c r="A5532" s="7">
        <v>31</v>
      </c>
      <c r="B5532" s="7" t="str">
        <v>C</v>
      </c>
      <c r="C5532" s="7">
        <v>4</v>
      </c>
      <c r="D5532" s="8">
        <v>403.64219639468308</v>
      </c>
      <c r="E5532" s="8">
        <v>466.84199380165023</v>
      </c>
      <c r="F5532" s="8">
        <v>514.89575527304532</v>
      </c>
      <c r="G5532" s="8">
        <v>211.9887058088641</v>
      </c>
      <c r="H5532" s="8">
        <v>398.25407816825543</v>
      </c>
      <c r="I5532" s="8">
        <v>43.536712815764353</v>
      </c>
      <c r="J5532" s="8">
        <v>455.34571910707058</v>
      </c>
      <c r="K5532" s="8">
        <v>395.96362861194405</v>
      </c>
      <c r="L5532" s="8">
        <v>418.75467736465606</v>
      </c>
      <c r="M5532" s="8">
        <v>241.83575152306443</v>
      </c>
      <c r="N5532" s="8">
        <v>0</v>
      </c>
      <c r="O5532" s="8">
        <v>141.29744472319035</v>
      </c>
      <c r="P5532" s="8">
        <v>3692.3566635921875</v>
      </c>
      <c r="Q5532" s="7" t="str">
        <v>No</v>
      </c>
      <c r="R5532" s="7">
        <f>_xlfn.XLOOKUP(B5532,'Input data'!$A$29:$A$35,'Input data'!$B$29:$B$35)</f>
        <v>0</v>
      </c>
      <c r="S5532" s="8">
        <f>IF(Q5532="Yes",P5532*('Input data'!$B$4)/100,'Input data'!$B$19)</f>
        <v>1570.4973308680469</v>
      </c>
      <c r="T5532" s="17">
        <f>P5532*'Input data'!$B$14</f>
        <v>633.23916780606021</v>
      </c>
      <c r="U5532" s="17">
        <f>IF(Q5532="Yes", (P5532-S5532)*'Input data'!$B$14, T5532)</f>
        <v>633.23916780606021</v>
      </c>
      <c r="V5532" s="7" t="str">
        <f t="shared" si="430"/>
        <v>N/A</v>
      </c>
      <c r="W5532" s="17">
        <f t="shared" si="431"/>
        <v>633.23916780606021</v>
      </c>
      <c r="X5532" s="8" t="str">
        <f t="shared" si="432"/>
        <v>N/A</v>
      </c>
      <c r="Y5532" s="17">
        <f t="shared" si="433"/>
        <v>633.23916780606021</v>
      </c>
      <c r="Z5532" s="7" t="str">
        <f t="shared" si="434"/>
        <v>N/A</v>
      </c>
    </row>
    <row r="5533" spans="1:26" x14ac:dyDescent="0.2">
      <c r="A5533" s="7">
        <v>32</v>
      </c>
      <c r="B5533" s="7" t="str">
        <v>B</v>
      </c>
      <c r="C5533" s="7">
        <v>3</v>
      </c>
      <c r="D5533" s="8">
        <v>394.77274771685518</v>
      </c>
      <c r="E5533" s="8">
        <v>398.06069403616596</v>
      </c>
      <c r="F5533" s="8">
        <v>674.03441466867935</v>
      </c>
      <c r="G5533" s="8">
        <v>525.71368790537849</v>
      </c>
      <c r="H5533" s="8">
        <v>266.43522910635846</v>
      </c>
      <c r="I5533" s="8">
        <v>376.50352026454306</v>
      </c>
      <c r="J5533" s="8">
        <v>99.593961973502914</v>
      </c>
      <c r="K5533" s="8">
        <v>464.31274020759201</v>
      </c>
      <c r="L5533" s="8">
        <v>336.60692352878431</v>
      </c>
      <c r="M5533" s="8">
        <v>306.66244401087863</v>
      </c>
      <c r="N5533" s="8">
        <v>292.68069109723524</v>
      </c>
      <c r="O5533" s="8">
        <v>89.89151537106396</v>
      </c>
      <c r="P5533" s="8">
        <v>4225.2685698870373</v>
      </c>
      <c r="Q5533" s="7" t="str">
        <v>No</v>
      </c>
      <c r="R5533" s="7">
        <f>_xlfn.XLOOKUP(B5533,'Input data'!$A$29:$A$35,'Input data'!$B$29:$B$35)</f>
        <v>0</v>
      </c>
      <c r="S5533" s="8">
        <f>IF(Q5533="Yes",P5533*('Input data'!$B$4)/100,'Input data'!$B$19)</f>
        <v>1570.4973308680469</v>
      </c>
      <c r="T5533" s="17">
        <f>P5533*'Input data'!$B$14</f>
        <v>724.63355973562693</v>
      </c>
      <c r="U5533" s="17">
        <f>IF(Q5533="Yes", (P5533-S5533)*'Input data'!$B$14, T5533)</f>
        <v>724.63355973562693</v>
      </c>
      <c r="V5533" s="7" t="str">
        <f t="shared" si="430"/>
        <v>N/A</v>
      </c>
      <c r="W5533" s="17">
        <f t="shared" si="431"/>
        <v>724.63355973562693</v>
      </c>
      <c r="X5533" s="8" t="str">
        <f t="shared" si="432"/>
        <v>N/A</v>
      </c>
      <c r="Y5533" s="17">
        <f t="shared" si="433"/>
        <v>724.63355973562693</v>
      </c>
      <c r="Z5533" s="7" t="str">
        <f t="shared" si="434"/>
        <v>N/A</v>
      </c>
    </row>
    <row r="5534" spans="1:26" x14ac:dyDescent="0.2">
      <c r="A5534" s="7">
        <v>33</v>
      </c>
      <c r="B5534" s="7" t="str">
        <v>A</v>
      </c>
      <c r="C5534" s="7">
        <v>3</v>
      </c>
      <c r="D5534" s="8">
        <v>305.73756304613647</v>
      </c>
      <c r="E5534" s="8">
        <v>464.41404140437754</v>
      </c>
      <c r="F5534" s="8">
        <v>672.08995461181428</v>
      </c>
      <c r="G5534" s="8">
        <v>204.66553993775429</v>
      </c>
      <c r="H5534" s="8">
        <v>98.871117081836161</v>
      </c>
      <c r="I5534" s="8">
        <v>364.23560861072167</v>
      </c>
      <c r="J5534" s="8">
        <v>145.90359259636028</v>
      </c>
      <c r="K5534" s="8">
        <v>76.485731990347006</v>
      </c>
      <c r="L5534" s="8">
        <v>285.81606053876834</v>
      </c>
      <c r="M5534" s="8">
        <v>207.98805334601596</v>
      </c>
      <c r="N5534" s="8">
        <v>76.695945982596214</v>
      </c>
      <c r="O5534" s="8">
        <v>266.57855088988003</v>
      </c>
      <c r="P5534" s="8">
        <v>3169.4817600366086</v>
      </c>
      <c r="Q5534" s="7" t="str">
        <v>No</v>
      </c>
      <c r="R5534" s="7">
        <f>_xlfn.XLOOKUP(B5534,'Input data'!$A$29:$A$35,'Input data'!$B$29:$B$35)</f>
        <v>0</v>
      </c>
      <c r="S5534" s="8">
        <f>IF(Q5534="Yes",P5534*('Input data'!$B$4)/100,'Input data'!$B$19)</f>
        <v>1570.4973308680469</v>
      </c>
      <c r="T5534" s="17">
        <f>P5534*'Input data'!$B$14</f>
        <v>543.56612184627841</v>
      </c>
      <c r="U5534" s="17">
        <f>IF(Q5534="Yes", (P5534-S5534)*'Input data'!$B$14, T5534)</f>
        <v>543.56612184627841</v>
      </c>
      <c r="V5534" s="7" t="str">
        <f t="shared" si="430"/>
        <v>N/A</v>
      </c>
      <c r="W5534" s="17">
        <f t="shared" si="431"/>
        <v>543.56612184627841</v>
      </c>
      <c r="X5534" s="8" t="str">
        <f t="shared" si="432"/>
        <v>N/A</v>
      </c>
      <c r="Y5534" s="17">
        <f t="shared" si="433"/>
        <v>543.56612184627841</v>
      </c>
      <c r="Z5534" s="7" t="str">
        <f t="shared" si="434"/>
        <v>N/A</v>
      </c>
    </row>
    <row r="5535" spans="1:26" x14ac:dyDescent="0.2">
      <c r="A5535" s="7">
        <v>34</v>
      </c>
      <c r="B5535" s="7" t="str">
        <v>A</v>
      </c>
      <c r="C5535" s="7">
        <v>3</v>
      </c>
      <c r="D5535" s="8">
        <v>625.70518453323803</v>
      </c>
      <c r="E5535" s="8">
        <v>127.34995604858868</v>
      </c>
      <c r="F5535" s="8">
        <v>287.58004634494677</v>
      </c>
      <c r="G5535" s="8">
        <v>271.1685710518135</v>
      </c>
      <c r="H5535" s="8">
        <v>202.91227285284606</v>
      </c>
      <c r="I5535" s="8">
        <v>321.7386841881156</v>
      </c>
      <c r="J5535" s="8">
        <v>83.558915263029931</v>
      </c>
      <c r="K5535" s="8">
        <v>80.219065592552269</v>
      </c>
      <c r="L5535" s="8">
        <v>116.93197515463284</v>
      </c>
      <c r="M5535" s="8">
        <v>317.73760178089572</v>
      </c>
      <c r="N5535" s="8">
        <v>434.37687655462537</v>
      </c>
      <c r="O5535" s="8">
        <v>355.24677276851446</v>
      </c>
      <c r="P5535" s="8">
        <v>3224.5259221337992</v>
      </c>
      <c r="Q5535" s="7" t="str">
        <v>No</v>
      </c>
      <c r="R5535" s="7">
        <f>_xlfn.XLOOKUP(B5535,'Input data'!$A$29:$A$35,'Input data'!$B$29:$B$35)</f>
        <v>0</v>
      </c>
      <c r="S5535" s="8">
        <f>IF(Q5535="Yes",P5535*('Input data'!$B$4)/100,'Input data'!$B$19)</f>
        <v>1570.4973308680469</v>
      </c>
      <c r="T5535" s="17">
        <f>P5535*'Input data'!$B$14</f>
        <v>553.0061956459466</v>
      </c>
      <c r="U5535" s="17">
        <f>IF(Q5535="Yes", (P5535-S5535)*'Input data'!$B$14, T5535)</f>
        <v>553.0061956459466</v>
      </c>
      <c r="V5535" s="7" t="str">
        <f t="shared" si="430"/>
        <v>N/A</v>
      </c>
      <c r="W5535" s="17">
        <f t="shared" si="431"/>
        <v>553.0061956459466</v>
      </c>
      <c r="X5535" s="8" t="str">
        <f t="shared" si="432"/>
        <v>N/A</v>
      </c>
      <c r="Y5535" s="17">
        <f t="shared" si="433"/>
        <v>553.0061956459466</v>
      </c>
      <c r="Z5535" s="7" t="str">
        <f t="shared" si="434"/>
        <v>N/A</v>
      </c>
    </row>
    <row r="5536" spans="1:26" x14ac:dyDescent="0.2">
      <c r="A5536" s="7">
        <v>35</v>
      </c>
      <c r="B5536" s="7" t="str">
        <v>B</v>
      </c>
      <c r="C5536" s="7">
        <v>3</v>
      </c>
      <c r="D5536" s="8">
        <v>336.41273984495024</v>
      </c>
      <c r="E5536" s="8">
        <v>389.37356890695537</v>
      </c>
      <c r="F5536" s="8">
        <v>377.48928779163833</v>
      </c>
      <c r="G5536" s="8">
        <v>435.93022322367176</v>
      </c>
      <c r="H5536" s="8">
        <v>215.34024885636262</v>
      </c>
      <c r="I5536" s="8">
        <v>148.24548668538412</v>
      </c>
      <c r="J5536" s="8">
        <v>567.55589700547898</v>
      </c>
      <c r="K5536" s="8">
        <v>143.63263796990316</v>
      </c>
      <c r="L5536" s="8">
        <v>237.03788919272921</v>
      </c>
      <c r="M5536" s="8">
        <v>108.68622464537962</v>
      </c>
      <c r="N5536" s="8">
        <v>470.63153455863289</v>
      </c>
      <c r="O5536" s="8">
        <v>110.82956574006211</v>
      </c>
      <c r="P5536" s="8">
        <v>3541.1653044211489</v>
      </c>
      <c r="Q5536" s="7" t="str">
        <v>No</v>
      </c>
      <c r="R5536" s="7">
        <f>_xlfn.XLOOKUP(B5536,'Input data'!$A$29:$A$35,'Input data'!$B$29:$B$35)</f>
        <v>0</v>
      </c>
      <c r="S5536" s="8">
        <f>IF(Q5536="Yes",P5536*('Input data'!$B$4)/100,'Input data'!$B$19)</f>
        <v>1570.4973308680469</v>
      </c>
      <c r="T5536" s="17">
        <f>P5536*'Input data'!$B$14</f>
        <v>607.30984970822703</v>
      </c>
      <c r="U5536" s="17">
        <f>IF(Q5536="Yes", (P5536-S5536)*'Input data'!$B$14, T5536)</f>
        <v>607.30984970822703</v>
      </c>
      <c r="V5536" s="7" t="str">
        <f t="shared" si="430"/>
        <v>N/A</v>
      </c>
      <c r="W5536" s="17">
        <f t="shared" si="431"/>
        <v>607.30984970822703</v>
      </c>
      <c r="X5536" s="8" t="str">
        <f t="shared" si="432"/>
        <v>N/A</v>
      </c>
      <c r="Y5536" s="17">
        <f t="shared" si="433"/>
        <v>607.30984970822703</v>
      </c>
      <c r="Z5536" s="7" t="str">
        <f t="shared" si="434"/>
        <v>N/A</v>
      </c>
    </row>
    <row r="5537" spans="1:26" x14ac:dyDescent="0.2">
      <c r="A5537" s="7">
        <v>36</v>
      </c>
      <c r="B5537" s="7" t="str">
        <v>B</v>
      </c>
      <c r="C5537" s="7">
        <v>5</v>
      </c>
      <c r="D5537" s="8">
        <v>909.65069908831254</v>
      </c>
      <c r="E5537" s="8">
        <v>0</v>
      </c>
      <c r="F5537" s="8">
        <v>270.96460194583261</v>
      </c>
      <c r="G5537" s="8">
        <v>62.18038898322984</v>
      </c>
      <c r="H5537" s="8">
        <v>366.07160298013298</v>
      </c>
      <c r="I5537" s="8">
        <v>448.84974463342087</v>
      </c>
      <c r="J5537" s="8">
        <v>314.92315129708737</v>
      </c>
      <c r="K5537" s="8">
        <v>62.117949599241705</v>
      </c>
      <c r="L5537" s="8">
        <v>245.81979421445538</v>
      </c>
      <c r="M5537" s="8">
        <v>507.1218819552837</v>
      </c>
      <c r="N5537" s="8">
        <v>301.30343444171632</v>
      </c>
      <c r="O5537" s="8">
        <v>205.06253605340069</v>
      </c>
      <c r="P5537" s="8">
        <v>3694.0657851921146</v>
      </c>
      <c r="Q5537" s="7" t="str">
        <v>No</v>
      </c>
      <c r="R5537" s="7">
        <f>_xlfn.XLOOKUP(B5537,'Input data'!$A$29:$A$35,'Input data'!$B$29:$B$35)</f>
        <v>0</v>
      </c>
      <c r="S5537" s="8">
        <f>IF(Q5537="Yes",P5537*('Input data'!$B$4)/100,'Input data'!$B$19)</f>
        <v>1570.4973308680469</v>
      </c>
      <c r="T5537" s="17">
        <f>P5537*'Input data'!$B$14</f>
        <v>633.53228216044772</v>
      </c>
      <c r="U5537" s="17">
        <f>IF(Q5537="Yes", (P5537-S5537)*'Input data'!$B$14, T5537)</f>
        <v>633.53228216044772</v>
      </c>
      <c r="V5537" s="7" t="str">
        <f t="shared" si="430"/>
        <v>N/A</v>
      </c>
      <c r="W5537" s="17">
        <f t="shared" si="431"/>
        <v>633.53228216044772</v>
      </c>
      <c r="X5537" s="8" t="str">
        <f t="shared" si="432"/>
        <v>N/A</v>
      </c>
      <c r="Y5537" s="17">
        <f t="shared" si="433"/>
        <v>633.53228216044772</v>
      </c>
      <c r="Z5537" s="7" t="str">
        <f t="shared" si="434"/>
        <v>N/A</v>
      </c>
    </row>
    <row r="5538" spans="1:26" x14ac:dyDescent="0.2">
      <c r="A5538" s="7">
        <v>37</v>
      </c>
      <c r="B5538" s="7" t="str">
        <v>E</v>
      </c>
      <c r="C5538" s="7">
        <v>2</v>
      </c>
      <c r="D5538" s="8">
        <v>426.84849942654245</v>
      </c>
      <c r="E5538" s="8">
        <v>779.94641527556405</v>
      </c>
      <c r="F5538" s="8">
        <v>494.29242224630502</v>
      </c>
      <c r="G5538" s="8">
        <v>157.20558025422233</v>
      </c>
      <c r="H5538" s="8">
        <v>386.32511930076703</v>
      </c>
      <c r="I5538" s="8">
        <v>233.00990160546525</v>
      </c>
      <c r="J5538" s="8">
        <v>243.62045040803429</v>
      </c>
      <c r="K5538" s="8">
        <v>289.95879770898813</v>
      </c>
      <c r="L5538" s="8">
        <v>115.07227412511686</v>
      </c>
      <c r="M5538" s="8">
        <v>265.85497666922214</v>
      </c>
      <c r="N5538" s="8">
        <v>296.49016426267747</v>
      </c>
      <c r="O5538" s="8">
        <v>677.71224628874324</v>
      </c>
      <c r="P5538" s="8">
        <v>4366.3368475716479</v>
      </c>
      <c r="Q5538" s="7" t="str">
        <v>Yes</v>
      </c>
      <c r="R5538" s="7">
        <f>_xlfn.XLOOKUP(B5538,'Input data'!$A$29:$A$35,'Input data'!$B$29:$B$35)</f>
        <v>529</v>
      </c>
      <c r="S5538" s="8">
        <f>IF(Q5538="Yes",P5538*('Input data'!$B$4)/100,'Input data'!$B$19)</f>
        <v>1881.8911813033803</v>
      </c>
      <c r="T5538" s="17">
        <f>P5538*'Input data'!$B$14</f>
        <v>748.82676935853772</v>
      </c>
      <c r="U5538" s="17">
        <f>IF(Q5538="Yes", (P5538-S5538)*'Input data'!$B$14, T5538)</f>
        <v>426.08243176500798</v>
      </c>
      <c r="V5538" s="7" t="str">
        <f t="shared" si="430"/>
        <v>No</v>
      </c>
      <c r="W5538" s="17">
        <f t="shared" si="431"/>
        <v>520.17699083017703</v>
      </c>
      <c r="X5538" s="8" t="str">
        <f t="shared" si="432"/>
        <v>No</v>
      </c>
      <c r="Y5538" s="17">
        <f t="shared" si="433"/>
        <v>614.27154989534597</v>
      </c>
      <c r="Z5538" s="7" t="str">
        <f t="shared" si="434"/>
        <v>No</v>
      </c>
    </row>
    <row r="5539" spans="1:26" x14ac:dyDescent="0.2">
      <c r="A5539" s="7">
        <v>38</v>
      </c>
      <c r="B5539" s="7" t="str">
        <v>B</v>
      </c>
      <c r="C5539" s="7">
        <v>4</v>
      </c>
      <c r="D5539" s="8">
        <v>523.46653792463451</v>
      </c>
      <c r="E5539" s="8">
        <v>538.21991994322343</v>
      </c>
      <c r="F5539" s="8">
        <v>85.567120825427963</v>
      </c>
      <c r="G5539" s="8">
        <v>126.22352906926224</v>
      </c>
      <c r="H5539" s="8">
        <v>77.293975677000333</v>
      </c>
      <c r="I5539" s="8">
        <v>672.81029430312356</v>
      </c>
      <c r="J5539" s="8">
        <v>439.21938901409612</v>
      </c>
      <c r="K5539" s="8">
        <v>108.77406898277403</v>
      </c>
      <c r="L5539" s="8">
        <v>251.85927628850905</v>
      </c>
      <c r="M5539" s="8">
        <v>181.67087113333864</v>
      </c>
      <c r="N5539" s="8">
        <v>137.67165103470759</v>
      </c>
      <c r="O5539" s="8">
        <v>236.39133312739602</v>
      </c>
      <c r="P5539" s="8">
        <v>3379.1679673234939</v>
      </c>
      <c r="Q5539" s="7" t="str">
        <v>No</v>
      </c>
      <c r="R5539" s="7">
        <f>_xlfn.XLOOKUP(B5539,'Input data'!$A$29:$A$35,'Input data'!$B$29:$B$35)</f>
        <v>0</v>
      </c>
      <c r="S5539" s="8">
        <f>IF(Q5539="Yes",P5539*('Input data'!$B$4)/100,'Input data'!$B$19)</f>
        <v>1570.4973308680469</v>
      </c>
      <c r="T5539" s="17">
        <f>P5539*'Input data'!$B$14</f>
        <v>579.52730639597928</v>
      </c>
      <c r="U5539" s="17">
        <f>IF(Q5539="Yes", (P5539-S5539)*'Input data'!$B$14, T5539)</f>
        <v>579.52730639597928</v>
      </c>
      <c r="V5539" s="7" t="str">
        <f t="shared" si="430"/>
        <v>N/A</v>
      </c>
      <c r="W5539" s="17">
        <f t="shared" si="431"/>
        <v>579.52730639597928</v>
      </c>
      <c r="X5539" s="8" t="str">
        <f t="shared" si="432"/>
        <v>N/A</v>
      </c>
      <c r="Y5539" s="17">
        <f t="shared" si="433"/>
        <v>579.52730639597928</v>
      </c>
      <c r="Z5539" s="7" t="str">
        <f t="shared" si="434"/>
        <v>N/A</v>
      </c>
    </row>
    <row r="5540" spans="1:26" x14ac:dyDescent="0.2">
      <c r="A5540" s="7">
        <v>39</v>
      </c>
      <c r="B5540" s="7" t="str">
        <v>B</v>
      </c>
      <c r="C5540" s="7">
        <v>5</v>
      </c>
      <c r="D5540" s="8">
        <v>411.95326097598536</v>
      </c>
      <c r="E5540" s="8">
        <v>257.62761029146702</v>
      </c>
      <c r="F5540" s="8">
        <v>252.34185780585489</v>
      </c>
      <c r="G5540" s="8">
        <v>366.87053787199073</v>
      </c>
      <c r="H5540" s="8">
        <v>253.39522981759987</v>
      </c>
      <c r="I5540" s="8">
        <v>348.39552673376045</v>
      </c>
      <c r="J5540" s="8">
        <v>344.62395763413701</v>
      </c>
      <c r="K5540" s="8">
        <v>199.17881644762321</v>
      </c>
      <c r="L5540" s="8">
        <v>59.707337463422704</v>
      </c>
      <c r="M5540" s="8">
        <v>433.07899918101145</v>
      </c>
      <c r="N5540" s="8">
        <v>683.87009574564149</v>
      </c>
      <c r="O5540" s="8">
        <v>427.70205434759032</v>
      </c>
      <c r="P5540" s="8">
        <v>4038.7452843160845</v>
      </c>
      <c r="Q5540" s="7" t="str">
        <v>No</v>
      </c>
      <c r="R5540" s="7">
        <f>_xlfn.XLOOKUP(B5540,'Input data'!$A$29:$A$35,'Input data'!$B$29:$B$35)</f>
        <v>0</v>
      </c>
      <c r="S5540" s="8">
        <f>IF(Q5540="Yes",P5540*('Input data'!$B$4)/100,'Input data'!$B$19)</f>
        <v>1570.4973308680469</v>
      </c>
      <c r="T5540" s="17">
        <f>P5540*'Input data'!$B$14</f>
        <v>692.64481626020859</v>
      </c>
      <c r="U5540" s="17">
        <f>IF(Q5540="Yes", (P5540-S5540)*'Input data'!$B$14, T5540)</f>
        <v>692.64481626020859</v>
      </c>
      <c r="V5540" s="7" t="str">
        <f t="shared" si="430"/>
        <v>N/A</v>
      </c>
      <c r="W5540" s="17">
        <f t="shared" si="431"/>
        <v>692.64481626020859</v>
      </c>
      <c r="X5540" s="8" t="str">
        <f t="shared" si="432"/>
        <v>N/A</v>
      </c>
      <c r="Y5540" s="17">
        <f t="shared" si="433"/>
        <v>692.64481626020859</v>
      </c>
      <c r="Z5540" s="7" t="str">
        <f t="shared" si="434"/>
        <v>N/A</v>
      </c>
    </row>
    <row r="5541" spans="1:26" x14ac:dyDescent="0.2">
      <c r="A5541" s="7">
        <v>40</v>
      </c>
      <c r="B5541" s="7" t="str">
        <v>A</v>
      </c>
      <c r="C5541" s="7">
        <v>3</v>
      </c>
      <c r="D5541" s="8">
        <v>92.021863153994929</v>
      </c>
      <c r="E5541" s="8">
        <v>355.54966155297325</v>
      </c>
      <c r="F5541" s="8">
        <v>0</v>
      </c>
      <c r="G5541" s="8">
        <v>337.04556328199158</v>
      </c>
      <c r="H5541" s="8">
        <v>355.59025711252542</v>
      </c>
      <c r="I5541" s="8">
        <v>680.82596830844045</v>
      </c>
      <c r="J5541" s="8">
        <v>413.86112660958787</v>
      </c>
      <c r="K5541" s="8">
        <v>154.57967886818477</v>
      </c>
      <c r="L5541" s="8">
        <v>308.47960385139527</v>
      </c>
      <c r="M5541" s="8">
        <v>290.19374338755824</v>
      </c>
      <c r="N5541" s="8">
        <v>120.6674987684969</v>
      </c>
      <c r="O5541" s="8">
        <v>418.37250028838281</v>
      </c>
      <c r="P5541" s="8">
        <v>3527.187465183531</v>
      </c>
      <c r="Q5541" s="7" t="str">
        <v>No</v>
      </c>
      <c r="R5541" s="7">
        <f>_xlfn.XLOOKUP(B5541,'Input data'!$A$29:$A$35,'Input data'!$B$29:$B$35)</f>
        <v>0</v>
      </c>
      <c r="S5541" s="8">
        <f>IF(Q5541="Yes",P5541*('Input data'!$B$4)/100,'Input data'!$B$19)</f>
        <v>1570.4973308680469</v>
      </c>
      <c r="T5541" s="17">
        <f>P5541*'Input data'!$B$14</f>
        <v>604.91265027897566</v>
      </c>
      <c r="U5541" s="17">
        <f>IF(Q5541="Yes", (P5541-S5541)*'Input data'!$B$14, T5541)</f>
        <v>604.91265027897566</v>
      </c>
      <c r="V5541" s="7" t="str">
        <f t="shared" si="430"/>
        <v>N/A</v>
      </c>
      <c r="W5541" s="17">
        <f t="shared" si="431"/>
        <v>604.91265027897566</v>
      </c>
      <c r="X5541" s="8" t="str">
        <f t="shared" si="432"/>
        <v>N/A</v>
      </c>
      <c r="Y5541" s="17">
        <f t="shared" si="433"/>
        <v>604.91265027897566</v>
      </c>
      <c r="Z5541" s="7" t="str">
        <f t="shared" si="434"/>
        <v>N/A</v>
      </c>
    </row>
    <row r="5542" spans="1:26" x14ac:dyDescent="0.2">
      <c r="A5542" s="7">
        <v>41</v>
      </c>
      <c r="B5542" s="7" t="str">
        <v>C</v>
      </c>
      <c r="C5542" s="7">
        <v>4</v>
      </c>
      <c r="D5542" s="8">
        <v>250.5005999881117</v>
      </c>
      <c r="E5542" s="8">
        <v>493.82671985051763</v>
      </c>
      <c r="F5542" s="8">
        <v>375.32412178175559</v>
      </c>
      <c r="G5542" s="8">
        <v>422.47996927601343</v>
      </c>
      <c r="H5542" s="8">
        <v>221.08092646251671</v>
      </c>
      <c r="I5542" s="8">
        <v>110.22724628431681</v>
      </c>
      <c r="J5542" s="8">
        <v>397.56398665375156</v>
      </c>
      <c r="K5542" s="8">
        <v>385.90651268229158</v>
      </c>
      <c r="L5542" s="8">
        <v>147.76012521601831</v>
      </c>
      <c r="M5542" s="8">
        <v>416.94170645968711</v>
      </c>
      <c r="N5542" s="8">
        <v>192.73039125902631</v>
      </c>
      <c r="O5542" s="8">
        <v>349.546391827604</v>
      </c>
      <c r="P5542" s="8">
        <v>3763.8886977416114</v>
      </c>
      <c r="Q5542" s="7" t="str">
        <v>No</v>
      </c>
      <c r="R5542" s="7">
        <f>_xlfn.XLOOKUP(B5542,'Input data'!$A$29:$A$35,'Input data'!$B$29:$B$35)</f>
        <v>0</v>
      </c>
      <c r="S5542" s="8">
        <f>IF(Q5542="Yes",P5542*('Input data'!$B$4)/100,'Input data'!$B$19)</f>
        <v>1570.4973308680469</v>
      </c>
      <c r="T5542" s="17">
        <f>P5542*'Input data'!$B$14</f>
        <v>645.50691166268643</v>
      </c>
      <c r="U5542" s="17">
        <f>IF(Q5542="Yes", (P5542-S5542)*'Input data'!$B$14, T5542)</f>
        <v>645.50691166268643</v>
      </c>
      <c r="V5542" s="7" t="str">
        <f t="shared" si="430"/>
        <v>N/A</v>
      </c>
      <c r="W5542" s="17">
        <f t="shared" si="431"/>
        <v>645.50691166268643</v>
      </c>
      <c r="X5542" s="8" t="str">
        <f t="shared" si="432"/>
        <v>N/A</v>
      </c>
      <c r="Y5542" s="17">
        <f t="shared" si="433"/>
        <v>645.50691166268643</v>
      </c>
      <c r="Z5542" s="7" t="str">
        <f t="shared" si="434"/>
        <v>N/A</v>
      </c>
    </row>
    <row r="5543" spans="1:26" x14ac:dyDescent="0.2">
      <c r="A5543" s="7">
        <v>42</v>
      </c>
      <c r="B5543" s="7" t="str">
        <v>C</v>
      </c>
      <c r="C5543" s="7">
        <v>4</v>
      </c>
      <c r="D5543" s="8">
        <v>98.980933884566753</v>
      </c>
      <c r="E5543" s="8">
        <v>509.57714020142708</v>
      </c>
      <c r="F5543" s="8">
        <v>376.52607813023326</v>
      </c>
      <c r="G5543" s="8">
        <v>219.44203104215484</v>
      </c>
      <c r="H5543" s="8">
        <v>314.96915723405959</v>
      </c>
      <c r="I5543" s="8">
        <v>1164.7303742413058</v>
      </c>
      <c r="J5543" s="8">
        <v>1336.3268645935045</v>
      </c>
      <c r="K5543" s="8">
        <v>203.1333883813121</v>
      </c>
      <c r="L5543" s="8">
        <v>230.05261315141979</v>
      </c>
      <c r="M5543" s="8">
        <v>41.9629765965107</v>
      </c>
      <c r="N5543" s="8">
        <v>399.32617940905038</v>
      </c>
      <c r="O5543" s="8">
        <v>70.329305958364955</v>
      </c>
      <c r="P5543" s="8">
        <v>4965.35704282391</v>
      </c>
      <c r="Q5543" s="7" t="str">
        <v>No</v>
      </c>
      <c r="R5543" s="7">
        <f>_xlfn.XLOOKUP(B5543,'Input data'!$A$29:$A$35,'Input data'!$B$29:$B$35)</f>
        <v>0</v>
      </c>
      <c r="S5543" s="8">
        <f>IF(Q5543="Yes",P5543*('Input data'!$B$4)/100,'Input data'!$B$19)</f>
        <v>1570.4973308680469</v>
      </c>
      <c r="T5543" s="17">
        <f>P5543*'Input data'!$B$14</f>
        <v>851.55873284430061</v>
      </c>
      <c r="U5543" s="17">
        <f>IF(Q5543="Yes", (P5543-S5543)*'Input data'!$B$14, T5543)</f>
        <v>851.55873284430061</v>
      </c>
      <c r="V5543" s="7" t="str">
        <f t="shared" si="430"/>
        <v>N/A</v>
      </c>
      <c r="W5543" s="17">
        <f t="shared" si="431"/>
        <v>851.55873284430061</v>
      </c>
      <c r="X5543" s="8" t="str">
        <f t="shared" si="432"/>
        <v>N/A</v>
      </c>
      <c r="Y5543" s="17">
        <f t="shared" si="433"/>
        <v>851.55873284430061</v>
      </c>
      <c r="Z5543" s="7" t="str">
        <f t="shared" si="434"/>
        <v>N/A</v>
      </c>
    </row>
    <row r="5544" spans="1:26" x14ac:dyDescent="0.2">
      <c r="A5544" s="7">
        <v>43</v>
      </c>
      <c r="B5544" s="7" t="str">
        <v>A</v>
      </c>
      <c r="C5544" s="7">
        <v>5</v>
      </c>
      <c r="D5544" s="8">
        <v>870.19565482321411</v>
      </c>
      <c r="E5544" s="8">
        <v>543.42300363132426</v>
      </c>
      <c r="F5544" s="8">
        <v>408.90170986984441</v>
      </c>
      <c r="G5544" s="8">
        <v>580.13689307475647</v>
      </c>
      <c r="H5544" s="8">
        <v>330.43907774717798</v>
      </c>
      <c r="I5544" s="8">
        <v>164.96802875870998</v>
      </c>
      <c r="J5544" s="8">
        <v>342.80074892912421</v>
      </c>
      <c r="K5544" s="8">
        <v>26.657691524343164</v>
      </c>
      <c r="L5544" s="8">
        <v>236.60108044409668</v>
      </c>
      <c r="M5544" s="8">
        <v>46.061922710804055</v>
      </c>
      <c r="N5544" s="8">
        <v>260.92225440900506</v>
      </c>
      <c r="O5544" s="8">
        <v>325.22803642471331</v>
      </c>
      <c r="P5544" s="8">
        <v>4136.3361023471134</v>
      </c>
      <c r="Q5544" s="7" t="str">
        <v>No</v>
      </c>
      <c r="R5544" s="7">
        <f>_xlfn.XLOOKUP(B5544,'Input data'!$A$29:$A$35,'Input data'!$B$29:$B$35)</f>
        <v>0</v>
      </c>
      <c r="S5544" s="8">
        <f>IF(Q5544="Yes",P5544*('Input data'!$B$4)/100,'Input data'!$B$19)</f>
        <v>1570.4973308680469</v>
      </c>
      <c r="T5544" s="17">
        <f>P5544*'Input data'!$B$14</f>
        <v>709.38164155253003</v>
      </c>
      <c r="U5544" s="17">
        <f>IF(Q5544="Yes", (P5544-S5544)*'Input data'!$B$14, T5544)</f>
        <v>709.38164155253003</v>
      </c>
      <c r="V5544" s="7" t="str">
        <f t="shared" si="430"/>
        <v>N/A</v>
      </c>
      <c r="W5544" s="17">
        <f t="shared" si="431"/>
        <v>709.38164155253003</v>
      </c>
      <c r="X5544" s="8" t="str">
        <f t="shared" si="432"/>
        <v>N/A</v>
      </c>
      <c r="Y5544" s="17">
        <f t="shared" si="433"/>
        <v>709.38164155253003</v>
      </c>
      <c r="Z5544" s="7" t="str">
        <f t="shared" si="434"/>
        <v>N/A</v>
      </c>
    </row>
    <row r="5545" spans="1:26" x14ac:dyDescent="0.2">
      <c r="A5545" s="7">
        <v>44</v>
      </c>
      <c r="B5545" s="7" t="str">
        <v>C</v>
      </c>
      <c r="C5545" s="7">
        <v>3</v>
      </c>
      <c r="D5545" s="8">
        <v>491.13519274914165</v>
      </c>
      <c r="E5545" s="8">
        <v>158.12270521844707</v>
      </c>
      <c r="F5545" s="8">
        <v>227.80663538532878</v>
      </c>
      <c r="G5545" s="8">
        <v>380.16947543386169</v>
      </c>
      <c r="H5545" s="8">
        <v>392.61702097059066</v>
      </c>
      <c r="I5545" s="8">
        <v>92.749909411833514</v>
      </c>
      <c r="J5545" s="8">
        <v>540.87600984077244</v>
      </c>
      <c r="K5545" s="8">
        <v>112.61605642072647</v>
      </c>
      <c r="L5545" s="8">
        <v>230.31969181988438</v>
      </c>
      <c r="M5545" s="8">
        <v>331.60257598903638</v>
      </c>
      <c r="N5545" s="8">
        <v>132.85616734419966</v>
      </c>
      <c r="O5545" s="8">
        <v>467.26634510821185</v>
      </c>
      <c r="P5545" s="8">
        <v>3558.137785692034</v>
      </c>
      <c r="Q5545" s="7" t="str">
        <v>No</v>
      </c>
      <c r="R5545" s="7">
        <f>_xlfn.XLOOKUP(B5545,'Input data'!$A$29:$A$35,'Input data'!$B$29:$B$35)</f>
        <v>0</v>
      </c>
      <c r="S5545" s="8">
        <f>IF(Q5545="Yes",P5545*('Input data'!$B$4)/100,'Input data'!$B$19)</f>
        <v>1570.4973308680469</v>
      </c>
      <c r="T5545" s="17">
        <f>P5545*'Input data'!$B$14</f>
        <v>610.22063024618387</v>
      </c>
      <c r="U5545" s="17">
        <f>IF(Q5545="Yes", (P5545-S5545)*'Input data'!$B$14, T5545)</f>
        <v>610.22063024618387</v>
      </c>
      <c r="V5545" s="7" t="str">
        <f t="shared" si="430"/>
        <v>N/A</v>
      </c>
      <c r="W5545" s="17">
        <f t="shared" si="431"/>
        <v>610.22063024618387</v>
      </c>
      <c r="X5545" s="8" t="str">
        <f t="shared" si="432"/>
        <v>N/A</v>
      </c>
      <c r="Y5545" s="17">
        <f t="shared" si="433"/>
        <v>610.22063024618387</v>
      </c>
      <c r="Z5545" s="7" t="str">
        <f t="shared" si="434"/>
        <v>N/A</v>
      </c>
    </row>
    <row r="5546" spans="1:26" x14ac:dyDescent="0.2">
      <c r="A5546" s="7">
        <v>45</v>
      </c>
      <c r="B5546" s="7" t="str">
        <v>B</v>
      </c>
      <c r="C5546" s="7">
        <v>3</v>
      </c>
      <c r="D5546" s="8">
        <v>642.8201076581197</v>
      </c>
      <c r="E5546" s="8">
        <v>471.91199503426276</v>
      </c>
      <c r="F5546" s="8">
        <v>427.53196204786934</v>
      </c>
      <c r="G5546" s="8">
        <v>512.00720866798395</v>
      </c>
      <c r="H5546" s="8">
        <v>220.47182539658363</v>
      </c>
      <c r="I5546" s="8">
        <v>265.45904680390754</v>
      </c>
      <c r="J5546" s="8">
        <v>37.018664765922566</v>
      </c>
      <c r="K5546" s="8">
        <v>0</v>
      </c>
      <c r="L5546" s="8">
        <v>131.83070953424499</v>
      </c>
      <c r="M5546" s="8">
        <v>161.69283698836648</v>
      </c>
      <c r="N5546" s="8">
        <v>372.41975133158502</v>
      </c>
      <c r="O5546" s="8">
        <v>347.05455033438176</v>
      </c>
      <c r="P5546" s="8">
        <v>3590.2186585632271</v>
      </c>
      <c r="Q5546" s="7" t="str">
        <v>No</v>
      </c>
      <c r="R5546" s="7">
        <f>_xlfn.XLOOKUP(B5546,'Input data'!$A$29:$A$35,'Input data'!$B$29:$B$35)</f>
        <v>0</v>
      </c>
      <c r="S5546" s="8">
        <f>IF(Q5546="Yes",P5546*('Input data'!$B$4)/100,'Input data'!$B$19)</f>
        <v>1570.4973308680469</v>
      </c>
      <c r="T5546" s="17">
        <f>P5546*'Input data'!$B$14</f>
        <v>615.72249994359345</v>
      </c>
      <c r="U5546" s="17">
        <f>IF(Q5546="Yes", (P5546-S5546)*'Input data'!$B$14, T5546)</f>
        <v>615.72249994359345</v>
      </c>
      <c r="V5546" s="7" t="str">
        <f t="shared" si="430"/>
        <v>N/A</v>
      </c>
      <c r="W5546" s="17">
        <f t="shared" si="431"/>
        <v>615.72249994359345</v>
      </c>
      <c r="X5546" s="8" t="str">
        <f t="shared" si="432"/>
        <v>N/A</v>
      </c>
      <c r="Y5546" s="17">
        <f t="shared" si="433"/>
        <v>615.72249994359345</v>
      </c>
      <c r="Z5546" s="7" t="str">
        <f t="shared" si="434"/>
        <v>N/A</v>
      </c>
    </row>
    <row r="5547" spans="1:26" x14ac:dyDescent="0.2">
      <c r="A5547" s="7">
        <v>46</v>
      </c>
      <c r="B5547" s="7" t="str">
        <v>B</v>
      </c>
      <c r="C5547" s="7">
        <v>5</v>
      </c>
      <c r="D5547" s="8">
        <v>361.68578866887913</v>
      </c>
      <c r="E5547" s="8">
        <v>481.62402264225238</v>
      </c>
      <c r="F5547" s="8">
        <v>594.70593954544142</v>
      </c>
      <c r="G5547" s="8">
        <v>248.13435649949656</v>
      </c>
      <c r="H5547" s="8">
        <v>282.36660095557522</v>
      </c>
      <c r="I5547" s="8">
        <v>285.23215600922725</v>
      </c>
      <c r="J5547" s="8">
        <v>472.54513770408346</v>
      </c>
      <c r="K5547" s="8">
        <v>314.83576603050767</v>
      </c>
      <c r="L5547" s="8">
        <v>120.28388577137869</v>
      </c>
      <c r="M5547" s="8">
        <v>175.04430209195468</v>
      </c>
      <c r="N5547" s="8">
        <v>185.88198669063061</v>
      </c>
      <c r="O5547" s="8">
        <v>175.06452878758915</v>
      </c>
      <c r="P5547" s="8">
        <v>3697.4044713970166</v>
      </c>
      <c r="Q5547" s="7" t="str">
        <v>No</v>
      </c>
      <c r="R5547" s="7">
        <f>_xlfn.XLOOKUP(B5547,'Input data'!$A$29:$A$35,'Input data'!$B$29:$B$35)</f>
        <v>0</v>
      </c>
      <c r="S5547" s="8">
        <f>IF(Q5547="Yes",P5547*('Input data'!$B$4)/100,'Input data'!$B$19)</f>
        <v>1570.4973308680469</v>
      </c>
      <c r="T5547" s="17">
        <f>P5547*'Input data'!$B$14</f>
        <v>634.1048668445884</v>
      </c>
      <c r="U5547" s="17">
        <f>IF(Q5547="Yes", (P5547-S5547)*'Input data'!$B$14, T5547)</f>
        <v>634.1048668445884</v>
      </c>
      <c r="V5547" s="7" t="str">
        <f t="shared" si="430"/>
        <v>N/A</v>
      </c>
      <c r="W5547" s="17">
        <f t="shared" si="431"/>
        <v>634.1048668445884</v>
      </c>
      <c r="X5547" s="8" t="str">
        <f t="shared" si="432"/>
        <v>N/A</v>
      </c>
      <c r="Y5547" s="17">
        <f t="shared" si="433"/>
        <v>634.1048668445884</v>
      </c>
      <c r="Z5547" s="7" t="str">
        <f t="shared" si="434"/>
        <v>N/A</v>
      </c>
    </row>
    <row r="5548" spans="1:26" x14ac:dyDescent="0.2">
      <c r="A5548" s="7">
        <v>47</v>
      </c>
      <c r="B5548" s="7" t="str">
        <v>B</v>
      </c>
      <c r="C5548" s="7">
        <v>4</v>
      </c>
      <c r="D5548" s="8">
        <v>0</v>
      </c>
      <c r="E5548" s="8">
        <v>320.01587473477446</v>
      </c>
      <c r="F5548" s="8">
        <v>215.31252948105328</v>
      </c>
      <c r="G5548" s="8">
        <v>616.90177749945713</v>
      </c>
      <c r="H5548" s="8">
        <v>83.535022742976821</v>
      </c>
      <c r="I5548" s="8">
        <v>324.36442916894771</v>
      </c>
      <c r="J5548" s="8">
        <v>83.725293867700103</v>
      </c>
      <c r="K5548" s="8">
        <v>331.95682133676354</v>
      </c>
      <c r="L5548" s="8">
        <v>75.963838097182546</v>
      </c>
      <c r="M5548" s="8">
        <v>231.28218955311644</v>
      </c>
      <c r="N5548" s="8">
        <v>312.43163468464263</v>
      </c>
      <c r="O5548" s="8">
        <v>681.89614883891181</v>
      </c>
      <c r="P5548" s="8">
        <v>3277.3855600055263</v>
      </c>
      <c r="Q5548" s="7" t="str">
        <v>No</v>
      </c>
      <c r="R5548" s="7">
        <f>_xlfn.XLOOKUP(B5548,'Input data'!$A$29:$A$35,'Input data'!$B$29:$B$35)</f>
        <v>0</v>
      </c>
      <c r="S5548" s="8">
        <f>IF(Q5548="Yes",P5548*('Input data'!$B$4)/100,'Input data'!$B$19)</f>
        <v>1570.4973308680469</v>
      </c>
      <c r="T5548" s="17">
        <f>P5548*'Input data'!$B$14</f>
        <v>562.07162354094783</v>
      </c>
      <c r="U5548" s="17">
        <f>IF(Q5548="Yes", (P5548-S5548)*'Input data'!$B$14, T5548)</f>
        <v>562.07162354094783</v>
      </c>
      <c r="V5548" s="7" t="str">
        <f t="shared" si="430"/>
        <v>N/A</v>
      </c>
      <c r="W5548" s="17">
        <f t="shared" si="431"/>
        <v>562.07162354094783</v>
      </c>
      <c r="X5548" s="8" t="str">
        <f t="shared" si="432"/>
        <v>N/A</v>
      </c>
      <c r="Y5548" s="17">
        <f t="shared" si="433"/>
        <v>562.07162354094783</v>
      </c>
      <c r="Z5548" s="7" t="str">
        <f t="shared" si="434"/>
        <v>N/A</v>
      </c>
    </row>
    <row r="5549" spans="1:26" x14ac:dyDescent="0.2">
      <c r="A5549" s="7">
        <v>48</v>
      </c>
      <c r="B5549" s="7" t="str">
        <v>C</v>
      </c>
      <c r="C5549" s="7">
        <v>5</v>
      </c>
      <c r="D5549" s="8">
        <v>782.5771656861823</v>
      </c>
      <c r="E5549" s="8">
        <v>325.63637948814772</v>
      </c>
      <c r="F5549" s="8">
        <v>58.967657640409641</v>
      </c>
      <c r="G5549" s="8">
        <v>436.31943691383719</v>
      </c>
      <c r="H5549" s="8">
        <v>308.38409517378409</v>
      </c>
      <c r="I5549" s="8">
        <v>47.41786360461667</v>
      </c>
      <c r="J5549" s="8">
        <v>304.18061166039183</v>
      </c>
      <c r="K5549" s="8">
        <v>434.1176720986291</v>
      </c>
      <c r="L5549" s="8">
        <v>283.52542103013195</v>
      </c>
      <c r="M5549" s="8">
        <v>367.72122715229744</v>
      </c>
      <c r="N5549" s="8">
        <v>251.24960022431077</v>
      </c>
      <c r="O5549" s="8">
        <v>206.03746626941859</v>
      </c>
      <c r="P5549" s="8">
        <v>3806.1345969421573</v>
      </c>
      <c r="Q5549" s="7" t="str">
        <v>No</v>
      </c>
      <c r="R5549" s="7">
        <f>_xlfn.XLOOKUP(B5549,'Input data'!$A$29:$A$35,'Input data'!$B$29:$B$35)</f>
        <v>0</v>
      </c>
      <c r="S5549" s="8">
        <f>IF(Q5549="Yes",P5549*('Input data'!$B$4)/100,'Input data'!$B$19)</f>
        <v>1570.4973308680469</v>
      </c>
      <c r="T5549" s="17">
        <f>P5549*'Input data'!$B$14</f>
        <v>652.75208337558001</v>
      </c>
      <c r="U5549" s="17">
        <f>IF(Q5549="Yes", (P5549-S5549)*'Input data'!$B$14, T5549)</f>
        <v>652.75208337558001</v>
      </c>
      <c r="V5549" s="7" t="str">
        <f t="shared" si="430"/>
        <v>N/A</v>
      </c>
      <c r="W5549" s="17">
        <f t="shared" si="431"/>
        <v>652.75208337558001</v>
      </c>
      <c r="X5549" s="8" t="str">
        <f t="shared" si="432"/>
        <v>N/A</v>
      </c>
      <c r="Y5549" s="17">
        <f t="shared" si="433"/>
        <v>652.75208337558001</v>
      </c>
      <c r="Z5549" s="7" t="str">
        <f t="shared" si="434"/>
        <v>N/A</v>
      </c>
    </row>
    <row r="5550" spans="1:26" x14ac:dyDescent="0.2">
      <c r="A5550" s="7">
        <v>49</v>
      </c>
      <c r="B5550" s="7" t="str">
        <v>F</v>
      </c>
      <c r="C5550" s="7">
        <v>1</v>
      </c>
      <c r="D5550" s="8">
        <v>322.49269508283561</v>
      </c>
      <c r="E5550" s="8">
        <v>441.55512552361267</v>
      </c>
      <c r="F5550" s="8">
        <v>653.91291625477652</v>
      </c>
      <c r="G5550" s="8">
        <v>120.69235429973146</v>
      </c>
      <c r="H5550" s="8">
        <v>270.46347994931364</v>
      </c>
      <c r="I5550" s="8">
        <v>161.23177018025962</v>
      </c>
      <c r="J5550" s="8">
        <v>112.17009793938834</v>
      </c>
      <c r="K5550" s="8">
        <v>493.43380587799919</v>
      </c>
      <c r="L5550" s="8">
        <v>309.69733368897494</v>
      </c>
      <c r="M5550" s="8">
        <v>291.94358651849626</v>
      </c>
      <c r="N5550" s="8">
        <v>757.13479779231056</v>
      </c>
      <c r="O5550" s="8">
        <v>226.14401673663178</v>
      </c>
      <c r="P5550" s="8">
        <v>4160.8719798443308</v>
      </c>
      <c r="Q5550" s="7" t="str">
        <v>Yes</v>
      </c>
      <c r="R5550" s="7">
        <f>_xlfn.XLOOKUP(B5550,'Input data'!$A$29:$A$35,'Input data'!$B$29:$B$35)</f>
        <v>1133</v>
      </c>
      <c r="S5550" s="8">
        <f>IF(Q5550="Yes",P5550*('Input data'!$B$4)/100,'Input data'!$B$19)</f>
        <v>1793.3358233129068</v>
      </c>
      <c r="T5550" s="17">
        <f>P5550*'Input data'!$B$14</f>
        <v>713.58954454330274</v>
      </c>
      <c r="U5550" s="17">
        <f>IF(Q5550="Yes", (P5550-S5550)*'Input data'!$B$14, T5550)</f>
        <v>406.03245084513929</v>
      </c>
      <c r="V5550" s="7" t="str">
        <f t="shared" si="430"/>
        <v>No</v>
      </c>
      <c r="W5550" s="17">
        <f t="shared" si="431"/>
        <v>495.69924201078464</v>
      </c>
      <c r="X5550" s="8" t="str">
        <f t="shared" si="432"/>
        <v>No</v>
      </c>
      <c r="Y5550" s="17">
        <f t="shared" si="433"/>
        <v>585.36603317642994</v>
      </c>
      <c r="Z5550" s="7" t="str">
        <f t="shared" si="434"/>
        <v>No</v>
      </c>
    </row>
    <row r="5551" spans="1:26" x14ac:dyDescent="0.2">
      <c r="A5551" s="7">
        <v>50</v>
      </c>
      <c r="B5551" s="7" t="str">
        <v>B</v>
      </c>
      <c r="C5551" s="7">
        <v>4</v>
      </c>
      <c r="D5551" s="8">
        <v>218.95024875324964</v>
      </c>
      <c r="E5551" s="8">
        <v>411.42582020814893</v>
      </c>
      <c r="F5551" s="8">
        <v>172.23524280735941</v>
      </c>
      <c r="G5551" s="8">
        <v>1003.6408913771158</v>
      </c>
      <c r="H5551" s="8">
        <v>686.61832227951606</v>
      </c>
      <c r="I5551" s="8">
        <v>328.98275465183502</v>
      </c>
      <c r="J5551" s="8">
        <v>423.17219632898957</v>
      </c>
      <c r="K5551" s="8">
        <v>195.02354338574696</v>
      </c>
      <c r="L5551" s="8">
        <v>233.91749216988313</v>
      </c>
      <c r="M5551" s="8">
        <v>189.47689547395464</v>
      </c>
      <c r="N5551" s="8">
        <v>66.323192391526689</v>
      </c>
      <c r="O5551" s="8">
        <v>99.512872116090421</v>
      </c>
      <c r="P5551" s="8">
        <v>4029.2794719434169</v>
      </c>
      <c r="Q5551" s="7" t="str">
        <v>No</v>
      </c>
      <c r="R5551" s="7">
        <f>_xlfn.XLOOKUP(B5551,'Input data'!$A$29:$A$35,'Input data'!$B$29:$B$35)</f>
        <v>0</v>
      </c>
      <c r="S5551" s="8">
        <f>IF(Q5551="Yes",P5551*('Input data'!$B$4)/100,'Input data'!$B$19)</f>
        <v>1570.4973308680469</v>
      </c>
      <c r="T5551" s="17">
        <f>P5551*'Input data'!$B$14</f>
        <v>691.02142943829608</v>
      </c>
      <c r="U5551" s="17">
        <f>IF(Q5551="Yes", (P5551-S5551)*'Input data'!$B$14, T5551)</f>
        <v>691.02142943829608</v>
      </c>
      <c r="V5551" s="7" t="str">
        <f t="shared" si="430"/>
        <v>N/A</v>
      </c>
      <c r="W5551" s="17">
        <f t="shared" si="431"/>
        <v>691.02142943829608</v>
      </c>
      <c r="X5551" s="8" t="str">
        <f t="shared" si="432"/>
        <v>N/A</v>
      </c>
      <c r="Y5551" s="17">
        <f t="shared" si="433"/>
        <v>691.02142943829608</v>
      </c>
      <c r="Z5551" s="7" t="str">
        <f t="shared" si="434"/>
        <v>N/A</v>
      </c>
    </row>
    <row r="5552" spans="1:26" x14ac:dyDescent="0.2">
      <c r="A5552" s="7">
        <v>51</v>
      </c>
      <c r="B5552" s="7" t="str">
        <v>B</v>
      </c>
      <c r="C5552" s="7">
        <v>5</v>
      </c>
      <c r="D5552" s="8">
        <v>55.574131620002902</v>
      </c>
      <c r="E5552" s="8">
        <v>551.59221626327144</v>
      </c>
      <c r="F5552" s="8">
        <v>471.38593461037743</v>
      </c>
      <c r="G5552" s="8">
        <v>19.17357981323498</v>
      </c>
      <c r="H5552" s="8">
        <v>313.71399935660503</v>
      </c>
      <c r="I5552" s="8">
        <v>491.23143199677037</v>
      </c>
      <c r="J5552" s="8">
        <v>118.46775723228177</v>
      </c>
      <c r="K5552" s="8">
        <v>128.45755918406954</v>
      </c>
      <c r="L5552" s="8">
        <v>341.3558388265688</v>
      </c>
      <c r="M5552" s="8">
        <v>458.70235412337036</v>
      </c>
      <c r="N5552" s="8">
        <v>211.78138783722756</v>
      </c>
      <c r="O5552" s="8">
        <v>285.18735808060887</v>
      </c>
      <c r="P5552" s="8">
        <v>3446.6235489443889</v>
      </c>
      <c r="Q5552" s="7" t="str">
        <v>No</v>
      </c>
      <c r="R5552" s="7">
        <f>_xlfn.XLOOKUP(B5552,'Input data'!$A$29:$A$35,'Input data'!$B$29:$B$35)</f>
        <v>0</v>
      </c>
      <c r="S5552" s="8">
        <f>IF(Q5552="Yes",P5552*('Input data'!$B$4)/100,'Input data'!$B$19)</f>
        <v>1570.4973308680469</v>
      </c>
      <c r="T5552" s="17">
        <f>P5552*'Input data'!$B$14</f>
        <v>591.09593864396277</v>
      </c>
      <c r="U5552" s="17">
        <f>IF(Q5552="Yes", (P5552-S5552)*'Input data'!$B$14, T5552)</f>
        <v>591.09593864396277</v>
      </c>
      <c r="V5552" s="7" t="str">
        <f t="shared" si="430"/>
        <v>N/A</v>
      </c>
      <c r="W5552" s="17">
        <f t="shared" si="431"/>
        <v>591.09593864396277</v>
      </c>
      <c r="X5552" s="8" t="str">
        <f t="shared" si="432"/>
        <v>N/A</v>
      </c>
      <c r="Y5552" s="17">
        <f t="shared" si="433"/>
        <v>591.09593864396277</v>
      </c>
      <c r="Z5552" s="7" t="str">
        <f t="shared" si="434"/>
        <v>N/A</v>
      </c>
    </row>
    <row r="5553" spans="1:26" x14ac:dyDescent="0.2">
      <c r="A5553" s="7">
        <v>52</v>
      </c>
      <c r="B5553" s="7" t="str">
        <v>E</v>
      </c>
      <c r="C5553" s="7">
        <v>2</v>
      </c>
      <c r="D5553" s="8">
        <v>265.76461733808196</v>
      </c>
      <c r="E5553" s="8">
        <v>314.53314149593234</v>
      </c>
      <c r="F5553" s="8">
        <v>179.04769181890782</v>
      </c>
      <c r="G5553" s="8">
        <v>551.82485137387368</v>
      </c>
      <c r="H5553" s="8">
        <v>376.25834844852136</v>
      </c>
      <c r="I5553" s="8">
        <v>466.0922206375609</v>
      </c>
      <c r="J5553" s="8">
        <v>217.22499598556925</v>
      </c>
      <c r="K5553" s="8">
        <v>32.32094800469568</v>
      </c>
      <c r="L5553" s="8">
        <v>374.5699529831943</v>
      </c>
      <c r="M5553" s="8">
        <v>381.26229462972861</v>
      </c>
      <c r="N5553" s="8">
        <v>546.09097243537803</v>
      </c>
      <c r="O5553" s="8">
        <v>138.30052570657492</v>
      </c>
      <c r="P5553" s="8">
        <v>3843.290560858019</v>
      </c>
      <c r="Q5553" s="7" t="str">
        <v>Yes</v>
      </c>
      <c r="R5553" s="7">
        <f>_xlfn.XLOOKUP(B5553,'Input data'!$A$29:$A$35,'Input data'!$B$29:$B$35)</f>
        <v>529</v>
      </c>
      <c r="S5553" s="8">
        <f>IF(Q5553="Yes",P5553*('Input data'!$B$4)/100,'Input data'!$B$19)</f>
        <v>1656.4582317298064</v>
      </c>
      <c r="T5553" s="17">
        <f>P5553*'Input data'!$B$14</f>
        <v>659.12433118715035</v>
      </c>
      <c r="U5553" s="17">
        <f>IF(Q5553="Yes", (P5553-S5553)*'Input data'!$B$14, T5553)</f>
        <v>375.04174444548852</v>
      </c>
      <c r="V5553" s="7" t="str">
        <f t="shared" si="430"/>
        <v>No</v>
      </c>
      <c r="W5553" s="17">
        <f t="shared" si="431"/>
        <v>457.86465603197883</v>
      </c>
      <c r="X5553" s="8" t="str">
        <f t="shared" si="432"/>
        <v>No</v>
      </c>
      <c r="Y5553" s="17">
        <f t="shared" si="433"/>
        <v>540.68756761846919</v>
      </c>
      <c r="Z5553" s="7" t="str">
        <f t="shared" si="434"/>
        <v>No</v>
      </c>
    </row>
    <row r="5554" spans="1:26" x14ac:dyDescent="0.2">
      <c r="A5554" s="7">
        <v>53</v>
      </c>
      <c r="B5554" s="7" t="str">
        <v>B</v>
      </c>
      <c r="C5554" s="7">
        <v>3</v>
      </c>
      <c r="D5554" s="8">
        <v>252.87455535708506</v>
      </c>
      <c r="E5554" s="8">
        <v>393.89045033707248</v>
      </c>
      <c r="F5554" s="8">
        <v>515.07832202777433</v>
      </c>
      <c r="G5554" s="8">
        <v>109.07867615235202</v>
      </c>
      <c r="H5554" s="8">
        <v>0</v>
      </c>
      <c r="I5554" s="8">
        <v>436.44867576992607</v>
      </c>
      <c r="J5554" s="8">
        <v>804.51707080043479</v>
      </c>
      <c r="K5554" s="8">
        <v>0</v>
      </c>
      <c r="L5554" s="8">
        <v>419.0417341583215</v>
      </c>
      <c r="M5554" s="8">
        <v>309.47574291645321</v>
      </c>
      <c r="N5554" s="8">
        <v>254.43550652582036</v>
      </c>
      <c r="O5554" s="8">
        <v>440.16739370477751</v>
      </c>
      <c r="P5554" s="8">
        <v>3935.0081277500176</v>
      </c>
      <c r="Q5554" s="7" t="str">
        <v>No</v>
      </c>
      <c r="R5554" s="7">
        <f>_xlfn.XLOOKUP(B5554,'Input data'!$A$29:$A$35,'Input data'!$B$29:$B$35)</f>
        <v>0</v>
      </c>
      <c r="S5554" s="8">
        <f>IF(Q5554="Yes",P5554*('Input data'!$B$4)/100,'Input data'!$B$19)</f>
        <v>1570.4973308680469</v>
      </c>
      <c r="T5554" s="17">
        <f>P5554*'Input data'!$B$14</f>
        <v>674.85389390912803</v>
      </c>
      <c r="U5554" s="17">
        <f>IF(Q5554="Yes", (P5554-S5554)*'Input data'!$B$14, T5554)</f>
        <v>674.85389390912803</v>
      </c>
      <c r="V5554" s="7" t="str">
        <f t="shared" si="430"/>
        <v>N/A</v>
      </c>
      <c r="W5554" s="17">
        <f t="shared" si="431"/>
        <v>674.85389390912803</v>
      </c>
      <c r="X5554" s="8" t="str">
        <f t="shared" si="432"/>
        <v>N/A</v>
      </c>
      <c r="Y5554" s="17">
        <f t="shared" si="433"/>
        <v>674.85389390912803</v>
      </c>
      <c r="Z5554" s="7" t="str">
        <f t="shared" si="434"/>
        <v>N/A</v>
      </c>
    </row>
    <row r="5555" spans="1:26" x14ac:dyDescent="0.2">
      <c r="A5555" s="7">
        <v>54</v>
      </c>
      <c r="B5555" s="7" t="str">
        <v>B</v>
      </c>
      <c r="C5555" s="7">
        <v>4</v>
      </c>
      <c r="D5555" s="8">
        <v>592.12098832097433</v>
      </c>
      <c r="E5555" s="8">
        <v>333.31189067337573</v>
      </c>
      <c r="F5555" s="8">
        <v>224.05973302366078</v>
      </c>
      <c r="G5555" s="8">
        <v>90.066035174119477</v>
      </c>
      <c r="H5555" s="8">
        <v>679.74657536913139</v>
      </c>
      <c r="I5555" s="8">
        <v>443.39056538765806</v>
      </c>
      <c r="J5555" s="8">
        <v>16.132516808823581</v>
      </c>
      <c r="K5555" s="8">
        <v>241.00377693585401</v>
      </c>
      <c r="L5555" s="8">
        <v>124.78438370085047</v>
      </c>
      <c r="M5555" s="8">
        <v>383.20376691051513</v>
      </c>
      <c r="N5555" s="8">
        <v>89.650465469281272</v>
      </c>
      <c r="O5555" s="8">
        <v>121.9241568382333</v>
      </c>
      <c r="P5555" s="8">
        <v>3339.3948546124775</v>
      </c>
      <c r="Q5555" s="7" t="str">
        <v>No</v>
      </c>
      <c r="R5555" s="7">
        <f>_xlfn.XLOOKUP(B5555,'Input data'!$A$29:$A$35,'Input data'!$B$29:$B$35)</f>
        <v>0</v>
      </c>
      <c r="S5555" s="8">
        <f>IF(Q5555="Yes",P5555*('Input data'!$B$4)/100,'Input data'!$B$19)</f>
        <v>1570.4973308680469</v>
      </c>
      <c r="T5555" s="17">
        <f>P5555*'Input data'!$B$14</f>
        <v>572.70621756603998</v>
      </c>
      <c r="U5555" s="17">
        <f>IF(Q5555="Yes", (P5555-S5555)*'Input data'!$B$14, T5555)</f>
        <v>572.70621756603998</v>
      </c>
      <c r="V5555" s="7" t="str">
        <f t="shared" si="430"/>
        <v>N/A</v>
      </c>
      <c r="W5555" s="17">
        <f t="shared" si="431"/>
        <v>572.70621756603998</v>
      </c>
      <c r="X5555" s="8" t="str">
        <f t="shared" si="432"/>
        <v>N/A</v>
      </c>
      <c r="Y5555" s="17">
        <f t="shared" si="433"/>
        <v>572.70621756603998</v>
      </c>
      <c r="Z5555" s="7" t="str">
        <f t="shared" si="434"/>
        <v>N/A</v>
      </c>
    </row>
    <row r="5556" spans="1:26" x14ac:dyDescent="0.2">
      <c r="A5556" s="7">
        <v>55</v>
      </c>
      <c r="B5556" s="7" t="str">
        <v>A</v>
      </c>
      <c r="C5556" s="7">
        <v>5</v>
      </c>
      <c r="D5556" s="8">
        <v>303.44377375528688</v>
      </c>
      <c r="E5556" s="8">
        <v>486.97545211661679</v>
      </c>
      <c r="F5556" s="8">
        <v>255.2546931213181</v>
      </c>
      <c r="G5556" s="8">
        <v>146.32459464754021</v>
      </c>
      <c r="H5556" s="8">
        <v>309.55766199057962</v>
      </c>
      <c r="I5556" s="8">
        <v>115.20399336657491</v>
      </c>
      <c r="J5556" s="8">
        <v>0</v>
      </c>
      <c r="K5556" s="8">
        <v>190.59713179309273</v>
      </c>
      <c r="L5556" s="8">
        <v>235.910527058339</v>
      </c>
      <c r="M5556" s="8">
        <v>277.19263279034914</v>
      </c>
      <c r="N5556" s="8">
        <v>355.67970814437996</v>
      </c>
      <c r="O5556" s="8">
        <v>416.26184918511626</v>
      </c>
      <c r="P5556" s="8">
        <v>3092.4020179691938</v>
      </c>
      <c r="Q5556" s="7" t="str">
        <v>No</v>
      </c>
      <c r="R5556" s="7">
        <f>_xlfn.XLOOKUP(B5556,'Input data'!$A$29:$A$35,'Input data'!$B$29:$B$35)</f>
        <v>0</v>
      </c>
      <c r="S5556" s="8">
        <f>IF(Q5556="Yes",P5556*('Input data'!$B$4)/100,'Input data'!$B$19)</f>
        <v>1570.4973308680469</v>
      </c>
      <c r="T5556" s="17">
        <f>P5556*'Input data'!$B$14</f>
        <v>530.34694608171674</v>
      </c>
      <c r="U5556" s="17">
        <f>IF(Q5556="Yes", (P5556-S5556)*'Input data'!$B$14, T5556)</f>
        <v>530.34694608171674</v>
      </c>
      <c r="V5556" s="7" t="str">
        <f t="shared" si="430"/>
        <v>N/A</v>
      </c>
      <c r="W5556" s="17">
        <f t="shared" si="431"/>
        <v>530.34694608171674</v>
      </c>
      <c r="X5556" s="8" t="str">
        <f t="shared" si="432"/>
        <v>N/A</v>
      </c>
      <c r="Y5556" s="17">
        <f t="shared" si="433"/>
        <v>530.34694608171674</v>
      </c>
      <c r="Z5556" s="7" t="str">
        <f t="shared" si="434"/>
        <v>N/A</v>
      </c>
    </row>
    <row r="5557" spans="1:26" x14ac:dyDescent="0.2">
      <c r="A5557" s="7">
        <v>56</v>
      </c>
      <c r="B5557" s="7" t="str">
        <v>A</v>
      </c>
      <c r="C5557" s="7">
        <v>4</v>
      </c>
      <c r="D5557" s="8">
        <v>296.81667944351545</v>
      </c>
      <c r="E5557" s="8">
        <v>459.2380667286871</v>
      </c>
      <c r="F5557" s="8">
        <v>580.04618445841948</v>
      </c>
      <c r="G5557" s="8">
        <v>228.48664764287145</v>
      </c>
      <c r="H5557" s="8">
        <v>673.5109477010094</v>
      </c>
      <c r="I5557" s="8">
        <v>312.23312355411105</v>
      </c>
      <c r="J5557" s="8">
        <v>0</v>
      </c>
      <c r="K5557" s="8">
        <v>389.65130300966615</v>
      </c>
      <c r="L5557" s="8">
        <v>86.1550115484294</v>
      </c>
      <c r="M5557" s="8">
        <v>446.51309369320541</v>
      </c>
      <c r="N5557" s="8">
        <v>229.41223963820642</v>
      </c>
      <c r="O5557" s="8">
        <v>320.69671277792656</v>
      </c>
      <c r="P5557" s="8">
        <v>4022.7600101960479</v>
      </c>
      <c r="Q5557" s="7" t="str">
        <v>No</v>
      </c>
      <c r="R5557" s="7">
        <f>_xlfn.XLOOKUP(B5557,'Input data'!$A$29:$A$35,'Input data'!$B$29:$B$35)</f>
        <v>0</v>
      </c>
      <c r="S5557" s="8">
        <f>IF(Q5557="Yes",P5557*('Input data'!$B$4)/100,'Input data'!$B$19)</f>
        <v>1570.4973308680469</v>
      </c>
      <c r="T5557" s="17">
        <f>P5557*'Input data'!$B$14</f>
        <v>689.90334174862232</v>
      </c>
      <c r="U5557" s="17">
        <f>IF(Q5557="Yes", (P5557-S5557)*'Input data'!$B$14, T5557)</f>
        <v>689.90334174862232</v>
      </c>
      <c r="V5557" s="7" t="str">
        <f t="shared" si="430"/>
        <v>N/A</v>
      </c>
      <c r="W5557" s="17">
        <f t="shared" si="431"/>
        <v>689.90334174862232</v>
      </c>
      <c r="X5557" s="8" t="str">
        <f t="shared" si="432"/>
        <v>N/A</v>
      </c>
      <c r="Y5557" s="17">
        <f t="shared" si="433"/>
        <v>689.90334174862232</v>
      </c>
      <c r="Z5557" s="7" t="str">
        <f t="shared" si="434"/>
        <v>N/A</v>
      </c>
    </row>
    <row r="5558" spans="1:26" x14ac:dyDescent="0.2">
      <c r="A5558" s="7">
        <v>57</v>
      </c>
      <c r="B5558" s="7" t="str">
        <v>A</v>
      </c>
      <c r="C5558" s="7">
        <v>5</v>
      </c>
      <c r="D5558" s="8">
        <v>633.95012444562826</v>
      </c>
      <c r="E5558" s="8">
        <v>140.84600514506599</v>
      </c>
      <c r="F5558" s="8">
        <v>616.18922680320998</v>
      </c>
      <c r="G5558" s="8">
        <v>261.45986485287403</v>
      </c>
      <c r="H5558" s="8">
        <v>214.87747232749714</v>
      </c>
      <c r="I5558" s="8">
        <v>301.35375292877467</v>
      </c>
      <c r="J5558" s="8">
        <v>169.03030974478804</v>
      </c>
      <c r="K5558" s="8">
        <v>83.553342319366394</v>
      </c>
      <c r="L5558" s="8">
        <v>133.69499473743457</v>
      </c>
      <c r="M5558" s="8">
        <v>205.310998315765</v>
      </c>
      <c r="N5558" s="8">
        <v>255.3403719991594</v>
      </c>
      <c r="O5558" s="8">
        <v>303.88662347176609</v>
      </c>
      <c r="P5558" s="8">
        <v>3319.4930870913299</v>
      </c>
      <c r="Q5558" s="7" t="str">
        <v>No</v>
      </c>
      <c r="R5558" s="7">
        <f>_xlfn.XLOOKUP(B5558,'Input data'!$A$29:$A$35,'Input data'!$B$29:$B$35)</f>
        <v>0</v>
      </c>
      <c r="S5558" s="8">
        <f>IF(Q5558="Yes",P5558*('Input data'!$B$4)/100,'Input data'!$B$19)</f>
        <v>1570.4973308680469</v>
      </c>
      <c r="T5558" s="17">
        <f>P5558*'Input data'!$B$14</f>
        <v>569.29306443616315</v>
      </c>
      <c r="U5558" s="17">
        <f>IF(Q5558="Yes", (P5558-S5558)*'Input data'!$B$14, T5558)</f>
        <v>569.29306443616315</v>
      </c>
      <c r="V5558" s="7" t="str">
        <f t="shared" si="430"/>
        <v>N/A</v>
      </c>
      <c r="W5558" s="17">
        <f t="shared" si="431"/>
        <v>569.29306443616315</v>
      </c>
      <c r="X5558" s="8" t="str">
        <f t="shared" si="432"/>
        <v>N/A</v>
      </c>
      <c r="Y5558" s="17">
        <f t="shared" si="433"/>
        <v>569.29306443616315</v>
      </c>
      <c r="Z5558" s="7" t="str">
        <f t="shared" si="434"/>
        <v>N/A</v>
      </c>
    </row>
    <row r="5559" spans="1:26" x14ac:dyDescent="0.2">
      <c r="A5559" s="7">
        <v>58</v>
      </c>
      <c r="B5559" s="7" t="str">
        <v>C</v>
      </c>
      <c r="C5559" s="7">
        <v>5</v>
      </c>
      <c r="D5559" s="8">
        <v>0</v>
      </c>
      <c r="E5559" s="8">
        <v>508.24939532029816</v>
      </c>
      <c r="F5559" s="8">
        <v>176.88625016502854</v>
      </c>
      <c r="G5559" s="8">
        <v>82.698757589459575</v>
      </c>
      <c r="H5559" s="8">
        <v>566.64183647927132</v>
      </c>
      <c r="I5559" s="8">
        <v>349.17967352973267</v>
      </c>
      <c r="J5559" s="8">
        <v>367.33353420335453</v>
      </c>
      <c r="K5559" s="8">
        <v>138.20076942431459</v>
      </c>
      <c r="L5559" s="8">
        <v>195.97450509821732</v>
      </c>
      <c r="M5559" s="8">
        <v>280.90124711049242</v>
      </c>
      <c r="N5559" s="8">
        <v>502.93081167955245</v>
      </c>
      <c r="O5559" s="8">
        <v>544.26419837480967</v>
      </c>
      <c r="P5559" s="8">
        <v>3713.2609789745311</v>
      </c>
      <c r="Q5559" s="7" t="str">
        <v>No</v>
      </c>
      <c r="R5559" s="7">
        <f>_xlfn.XLOOKUP(B5559,'Input data'!$A$29:$A$35,'Input data'!$B$29:$B$35)</f>
        <v>0</v>
      </c>
      <c r="S5559" s="8">
        <f>IF(Q5559="Yes",P5559*('Input data'!$B$4)/100,'Input data'!$B$19)</f>
        <v>1570.4973308680469</v>
      </c>
      <c r="T5559" s="17">
        <f>P5559*'Input data'!$B$14</f>
        <v>636.82425789413219</v>
      </c>
      <c r="U5559" s="17">
        <f>IF(Q5559="Yes", (P5559-S5559)*'Input data'!$B$14, T5559)</f>
        <v>636.82425789413219</v>
      </c>
      <c r="V5559" s="7" t="str">
        <f t="shared" si="430"/>
        <v>N/A</v>
      </c>
      <c r="W5559" s="17">
        <f t="shared" si="431"/>
        <v>636.82425789413219</v>
      </c>
      <c r="X5559" s="8" t="str">
        <f t="shared" si="432"/>
        <v>N/A</v>
      </c>
      <c r="Y5559" s="17">
        <f t="shared" si="433"/>
        <v>636.82425789413219</v>
      </c>
      <c r="Z5559" s="7" t="str">
        <f t="shared" si="434"/>
        <v>N/A</v>
      </c>
    </row>
    <row r="5560" spans="1:26" x14ac:dyDescent="0.2">
      <c r="A5560" s="7">
        <v>59</v>
      </c>
      <c r="B5560" s="7" t="str">
        <v>E</v>
      </c>
      <c r="C5560" s="7">
        <v>1</v>
      </c>
      <c r="D5560" s="8">
        <v>830.75251888464845</v>
      </c>
      <c r="E5560" s="8">
        <v>616.1636401460139</v>
      </c>
      <c r="F5560" s="8">
        <v>216.421499913216</v>
      </c>
      <c r="G5560" s="8">
        <v>447.55493318306856</v>
      </c>
      <c r="H5560" s="8">
        <v>265.32098693691199</v>
      </c>
      <c r="I5560" s="8">
        <v>231.92727724583489</v>
      </c>
      <c r="J5560" s="8">
        <v>167.55193414644003</v>
      </c>
      <c r="K5560" s="8">
        <v>147.27972797390646</v>
      </c>
      <c r="L5560" s="8">
        <v>305.74404312262709</v>
      </c>
      <c r="M5560" s="8">
        <v>308.15469531822509</v>
      </c>
      <c r="N5560" s="8">
        <v>287.66219468786966</v>
      </c>
      <c r="O5560" s="8">
        <v>362.41575175949004</v>
      </c>
      <c r="P5560" s="8">
        <v>4186.9492033182523</v>
      </c>
      <c r="Q5560" s="7" t="str">
        <v>Yes</v>
      </c>
      <c r="R5560" s="7">
        <f>_xlfn.XLOOKUP(B5560,'Input data'!$A$29:$A$35,'Input data'!$B$29:$B$35)</f>
        <v>529</v>
      </c>
      <c r="S5560" s="8">
        <f>IF(Q5560="Yes",P5560*('Input data'!$B$4)/100,'Input data'!$B$19)</f>
        <v>1804.5751066301666</v>
      </c>
      <c r="T5560" s="17">
        <f>P5560*'Input data'!$B$14</f>
        <v>718.06178836908032</v>
      </c>
      <c r="U5560" s="17">
        <f>IF(Q5560="Yes", (P5560-S5560)*'Input data'!$B$14, T5560)</f>
        <v>408.57715758200675</v>
      </c>
      <c r="V5560" s="7" t="str">
        <f t="shared" si="430"/>
        <v>No</v>
      </c>
      <c r="W5560" s="17">
        <f t="shared" si="431"/>
        <v>498.8059129135151</v>
      </c>
      <c r="X5560" s="8" t="str">
        <f t="shared" si="432"/>
        <v>No</v>
      </c>
      <c r="Y5560" s="17">
        <f t="shared" si="433"/>
        <v>589.03466824502345</v>
      </c>
      <c r="Z5560" s="7" t="str">
        <f t="shared" si="434"/>
        <v>No</v>
      </c>
    </row>
    <row r="5561" spans="1:26" x14ac:dyDescent="0.2">
      <c r="A5561" s="7">
        <v>60</v>
      </c>
      <c r="B5561" s="7" t="str">
        <v>C</v>
      </c>
      <c r="C5561" s="7">
        <v>5</v>
      </c>
      <c r="D5561" s="8">
        <v>365.68311276271561</v>
      </c>
      <c r="E5561" s="8">
        <v>206.09353353924419</v>
      </c>
      <c r="F5561" s="8">
        <v>274.71709083795787</v>
      </c>
      <c r="G5561" s="8">
        <v>532.97615269958624</v>
      </c>
      <c r="H5561" s="8">
        <v>244.75405108191677</v>
      </c>
      <c r="I5561" s="8">
        <v>484.78867050809419</v>
      </c>
      <c r="J5561" s="8">
        <v>308.94132686002956</v>
      </c>
      <c r="K5561" s="8">
        <v>160.69342723990056</v>
      </c>
      <c r="L5561" s="8">
        <v>0</v>
      </c>
      <c r="M5561" s="8">
        <v>106.97107357007486</v>
      </c>
      <c r="N5561" s="8">
        <v>346.05762791756968</v>
      </c>
      <c r="O5561" s="8">
        <v>223.33747554899452</v>
      </c>
      <c r="P5561" s="8">
        <v>3255.0135425660847</v>
      </c>
      <c r="Q5561" s="7" t="str">
        <v>No</v>
      </c>
      <c r="R5561" s="7">
        <f>_xlfn.XLOOKUP(B5561,'Input data'!$A$29:$A$35,'Input data'!$B$29:$B$35)</f>
        <v>0</v>
      </c>
      <c r="S5561" s="8">
        <f>IF(Q5561="Yes",P5561*('Input data'!$B$4)/100,'Input data'!$B$19)</f>
        <v>1570.4973308680469</v>
      </c>
      <c r="T5561" s="17">
        <f>P5561*'Input data'!$B$14</f>
        <v>558.23482255008355</v>
      </c>
      <c r="U5561" s="17">
        <f>IF(Q5561="Yes", (P5561-S5561)*'Input data'!$B$14, T5561)</f>
        <v>558.23482255008355</v>
      </c>
      <c r="V5561" s="7" t="str">
        <f t="shared" si="430"/>
        <v>N/A</v>
      </c>
      <c r="W5561" s="17">
        <f t="shared" si="431"/>
        <v>558.23482255008355</v>
      </c>
      <c r="X5561" s="8" t="str">
        <f t="shared" si="432"/>
        <v>N/A</v>
      </c>
      <c r="Y5561" s="17">
        <f t="shared" si="433"/>
        <v>558.23482255008355</v>
      </c>
      <c r="Z5561" s="7" t="str">
        <f t="shared" si="434"/>
        <v>N/A</v>
      </c>
    </row>
    <row r="5562" spans="1:26" x14ac:dyDescent="0.2">
      <c r="A5562" s="7">
        <v>61</v>
      </c>
      <c r="B5562" s="7" t="str">
        <v>B</v>
      </c>
      <c r="C5562" s="7">
        <v>5</v>
      </c>
      <c r="D5562" s="8">
        <v>508.8598772144295</v>
      </c>
      <c r="E5562" s="8">
        <v>277.48439578426928</v>
      </c>
      <c r="F5562" s="8">
        <v>213.01467200858059</v>
      </c>
      <c r="G5562" s="8">
        <v>146.46323590141213</v>
      </c>
      <c r="H5562" s="8">
        <v>273.67732217318837</v>
      </c>
      <c r="I5562" s="8">
        <v>356.75125880345496</v>
      </c>
      <c r="J5562" s="8">
        <v>82.286047199161914</v>
      </c>
      <c r="K5562" s="8">
        <v>166.50551877515181</v>
      </c>
      <c r="L5562" s="8">
        <v>295.50379487494223</v>
      </c>
      <c r="M5562" s="8">
        <v>232.80827055696122</v>
      </c>
      <c r="N5562" s="8">
        <v>1014.9862009875955</v>
      </c>
      <c r="O5562" s="8">
        <v>255.25478474787326</v>
      </c>
      <c r="P5562" s="8">
        <v>3823.595379027021</v>
      </c>
      <c r="Q5562" s="7" t="str">
        <v>No</v>
      </c>
      <c r="R5562" s="7">
        <f>_xlfn.XLOOKUP(B5562,'Input data'!$A$29:$A$35,'Input data'!$B$29:$B$35)</f>
        <v>0</v>
      </c>
      <c r="S5562" s="8">
        <f>IF(Q5562="Yes",P5562*('Input data'!$B$4)/100,'Input data'!$B$19)</f>
        <v>1570.4973308680469</v>
      </c>
      <c r="T5562" s="17">
        <f>P5562*'Input data'!$B$14</f>
        <v>655.7466075031341</v>
      </c>
      <c r="U5562" s="17">
        <f>IF(Q5562="Yes", (P5562-S5562)*'Input data'!$B$14, T5562)</f>
        <v>655.7466075031341</v>
      </c>
      <c r="V5562" s="7" t="str">
        <f t="shared" si="430"/>
        <v>N/A</v>
      </c>
      <c r="W5562" s="17">
        <f t="shared" si="431"/>
        <v>655.7466075031341</v>
      </c>
      <c r="X5562" s="8" t="str">
        <f t="shared" si="432"/>
        <v>N/A</v>
      </c>
      <c r="Y5562" s="17">
        <f t="shared" si="433"/>
        <v>655.7466075031341</v>
      </c>
      <c r="Z5562" s="7" t="str">
        <f t="shared" si="434"/>
        <v>N/A</v>
      </c>
    </row>
    <row r="5563" spans="1:26" x14ac:dyDescent="0.2">
      <c r="A5563" s="7">
        <v>62</v>
      </c>
      <c r="B5563" s="7" t="str">
        <v>C</v>
      </c>
      <c r="C5563" s="7">
        <v>3</v>
      </c>
      <c r="D5563" s="8">
        <v>448.01290761515656</v>
      </c>
      <c r="E5563" s="8">
        <v>243.39224355969424</v>
      </c>
      <c r="F5563" s="8">
        <v>706.83493336177025</v>
      </c>
      <c r="G5563" s="8">
        <v>689.52064888495511</v>
      </c>
      <c r="H5563" s="8">
        <v>171.46425964544454</v>
      </c>
      <c r="I5563" s="8">
        <v>228.47545721121816</v>
      </c>
      <c r="J5563" s="8">
        <v>188.88529111331911</v>
      </c>
      <c r="K5563" s="8">
        <v>1294.8060558497741</v>
      </c>
      <c r="L5563" s="8">
        <v>262.50595990987796</v>
      </c>
      <c r="M5563" s="8">
        <v>237.35512768296718</v>
      </c>
      <c r="N5563" s="8">
        <v>185.59271672306897</v>
      </c>
      <c r="O5563" s="8">
        <v>241.4899926008207</v>
      </c>
      <c r="P5563" s="8">
        <v>4898.3355941580685</v>
      </c>
      <c r="Q5563" s="7" t="str">
        <v>No</v>
      </c>
      <c r="R5563" s="7">
        <f>_xlfn.XLOOKUP(B5563,'Input data'!$A$29:$A$35,'Input data'!$B$29:$B$35)</f>
        <v>0</v>
      </c>
      <c r="S5563" s="8">
        <f>IF(Q5563="Yes",P5563*('Input data'!$B$4)/100,'Input data'!$B$19)</f>
        <v>1570.4973308680469</v>
      </c>
      <c r="T5563" s="17">
        <f>P5563*'Input data'!$B$14</f>
        <v>840.06455439810884</v>
      </c>
      <c r="U5563" s="17">
        <f>IF(Q5563="Yes", (P5563-S5563)*'Input data'!$B$14, T5563)</f>
        <v>840.06455439810884</v>
      </c>
      <c r="V5563" s="7" t="str">
        <f t="shared" si="430"/>
        <v>N/A</v>
      </c>
      <c r="W5563" s="17">
        <f t="shared" si="431"/>
        <v>840.06455439810884</v>
      </c>
      <c r="X5563" s="8" t="str">
        <f t="shared" si="432"/>
        <v>N/A</v>
      </c>
      <c r="Y5563" s="17">
        <f t="shared" si="433"/>
        <v>840.06455439810884</v>
      </c>
      <c r="Z5563" s="7" t="str">
        <f t="shared" si="434"/>
        <v>N/A</v>
      </c>
    </row>
    <row r="5564" spans="1:26" x14ac:dyDescent="0.2">
      <c r="A5564" s="7">
        <v>63</v>
      </c>
      <c r="B5564" s="7" t="str">
        <v>A</v>
      </c>
      <c r="C5564" s="7">
        <v>5</v>
      </c>
      <c r="D5564" s="8">
        <v>506.07871684282361</v>
      </c>
      <c r="E5564" s="8">
        <v>173.02426389590116</v>
      </c>
      <c r="F5564" s="8">
        <v>488.5643950148779</v>
      </c>
      <c r="G5564" s="8">
        <v>515.63434196738638</v>
      </c>
      <c r="H5564" s="8">
        <v>330.42255360152666</v>
      </c>
      <c r="I5564" s="8">
        <v>461.45396298997036</v>
      </c>
      <c r="J5564" s="8">
        <v>110.31722498603411</v>
      </c>
      <c r="K5564" s="8">
        <v>90.46770446076475</v>
      </c>
      <c r="L5564" s="8">
        <v>225.299500163559</v>
      </c>
      <c r="M5564" s="8">
        <v>470.15354985552437</v>
      </c>
      <c r="N5564" s="8">
        <v>375.25002961420682</v>
      </c>
      <c r="O5564" s="8">
        <v>499.52063724589766</v>
      </c>
      <c r="P5564" s="8">
        <v>4246.1868806384728</v>
      </c>
      <c r="Q5564" s="7" t="str">
        <v>No</v>
      </c>
      <c r="R5564" s="7">
        <f>_xlfn.XLOOKUP(B5564,'Input data'!$A$29:$A$35,'Input data'!$B$29:$B$35)</f>
        <v>0</v>
      </c>
      <c r="S5564" s="8">
        <f>IF(Q5564="Yes",P5564*('Input data'!$B$4)/100,'Input data'!$B$19)</f>
        <v>1570.4973308680469</v>
      </c>
      <c r="T5564" s="17">
        <f>P5564*'Input data'!$B$14</f>
        <v>728.22105002949809</v>
      </c>
      <c r="U5564" s="17">
        <f>IF(Q5564="Yes", (P5564-S5564)*'Input data'!$B$14, T5564)</f>
        <v>728.22105002949809</v>
      </c>
      <c r="V5564" s="7" t="str">
        <f t="shared" si="430"/>
        <v>N/A</v>
      </c>
      <c r="W5564" s="17">
        <f t="shared" si="431"/>
        <v>728.22105002949809</v>
      </c>
      <c r="X5564" s="8" t="str">
        <f t="shared" si="432"/>
        <v>N/A</v>
      </c>
      <c r="Y5564" s="17">
        <f t="shared" si="433"/>
        <v>728.22105002949809</v>
      </c>
      <c r="Z5564" s="7" t="str">
        <f t="shared" si="434"/>
        <v>N/A</v>
      </c>
    </row>
    <row r="5565" spans="1:26" x14ac:dyDescent="0.2">
      <c r="A5565" s="7">
        <v>64</v>
      </c>
      <c r="B5565" s="7" t="str">
        <v>G</v>
      </c>
      <c r="C5565" s="7">
        <v>1</v>
      </c>
      <c r="D5565" s="8">
        <v>442.44007865950459</v>
      </c>
      <c r="E5565" s="8">
        <v>54.760752806927172</v>
      </c>
      <c r="F5565" s="8">
        <v>560.07502377862022</v>
      </c>
      <c r="G5565" s="8">
        <v>816.45579997005063</v>
      </c>
      <c r="H5565" s="8">
        <v>513.15691117212953</v>
      </c>
      <c r="I5565" s="8">
        <v>315.89465377457907</v>
      </c>
      <c r="J5565" s="8">
        <v>62.007590758454832</v>
      </c>
      <c r="K5565" s="8">
        <v>196.42553335202996</v>
      </c>
      <c r="L5565" s="8">
        <v>90.606885246556658</v>
      </c>
      <c r="M5565" s="8">
        <v>313.11969935020448</v>
      </c>
      <c r="N5565" s="8">
        <v>170.48648656313554</v>
      </c>
      <c r="O5565" s="8">
        <v>688.1398679750248</v>
      </c>
      <c r="P5565" s="8">
        <v>4223.5692834072179</v>
      </c>
      <c r="Q5565" s="7" t="str">
        <v>Yes</v>
      </c>
      <c r="R5565" s="7">
        <f>_xlfn.XLOOKUP(B5565,'Input data'!$A$29:$A$35,'Input data'!$B$29:$B$35)</f>
        <v>1133</v>
      </c>
      <c r="S5565" s="8">
        <f>IF(Q5565="Yes",P5565*('Input data'!$B$4)/100,'Input data'!$B$19)</f>
        <v>1820.358361148511</v>
      </c>
      <c r="T5565" s="17">
        <f>P5565*'Input data'!$B$14</f>
        <v>724.34213210433791</v>
      </c>
      <c r="U5565" s="17">
        <f>IF(Q5565="Yes", (P5565-S5565)*'Input data'!$B$14, T5565)</f>
        <v>412.15067316736827</v>
      </c>
      <c r="V5565" s="7" t="str">
        <f t="shared" si="430"/>
        <v>No</v>
      </c>
      <c r="W5565" s="17">
        <f t="shared" si="431"/>
        <v>503.16859122479383</v>
      </c>
      <c r="X5565" s="8" t="str">
        <f t="shared" si="432"/>
        <v>No</v>
      </c>
      <c r="Y5565" s="17">
        <f t="shared" si="433"/>
        <v>594.18650928221939</v>
      </c>
      <c r="Z5565" s="7" t="str">
        <f t="shared" si="434"/>
        <v>No</v>
      </c>
    </row>
    <row r="5566" spans="1:26" x14ac:dyDescent="0.2">
      <c r="A5566" s="7">
        <v>65</v>
      </c>
      <c r="B5566" s="7" t="str">
        <v>G</v>
      </c>
      <c r="C5566" s="7">
        <v>1</v>
      </c>
      <c r="D5566" s="8">
        <v>559.25145446760541</v>
      </c>
      <c r="E5566" s="8">
        <v>286.34080635601975</v>
      </c>
      <c r="F5566" s="8">
        <v>392.80239271699998</v>
      </c>
      <c r="G5566" s="8">
        <v>527.60730547004823</v>
      </c>
      <c r="H5566" s="8">
        <v>809.1246615510172</v>
      </c>
      <c r="I5566" s="8">
        <v>328.47129562933605</v>
      </c>
      <c r="J5566" s="8">
        <v>385.21278116851431</v>
      </c>
      <c r="K5566" s="8">
        <v>109.66173731884145</v>
      </c>
      <c r="L5566" s="8">
        <v>241.74735682059139</v>
      </c>
      <c r="M5566" s="8">
        <v>302.48358522803392</v>
      </c>
      <c r="N5566" s="8">
        <v>214.36232147502034</v>
      </c>
      <c r="O5566" s="8">
        <v>231.85583919278565</v>
      </c>
      <c r="P5566" s="8">
        <v>4388.9215373948127</v>
      </c>
      <c r="Q5566" s="7" t="str">
        <v>Yes</v>
      </c>
      <c r="R5566" s="7">
        <f>_xlfn.XLOOKUP(B5566,'Input data'!$A$29:$A$35,'Input data'!$B$29:$B$35)</f>
        <v>1133</v>
      </c>
      <c r="S5566" s="8">
        <f>IF(Q5566="Yes",P5566*('Input data'!$B$4)/100,'Input data'!$B$19)</f>
        <v>1891.6251826171645</v>
      </c>
      <c r="T5566" s="17">
        <f>P5566*'Input data'!$B$14</f>
        <v>752.70004366321041</v>
      </c>
      <c r="U5566" s="17">
        <f>IF(Q5566="Yes", (P5566-S5566)*'Input data'!$B$14, T5566)</f>
        <v>428.28632484436667</v>
      </c>
      <c r="V5566" s="7" t="str">
        <f t="shared" si="430"/>
        <v>No</v>
      </c>
      <c r="W5566" s="17">
        <f t="shared" si="431"/>
        <v>522.86758397522487</v>
      </c>
      <c r="X5566" s="8" t="str">
        <f t="shared" si="432"/>
        <v>No</v>
      </c>
      <c r="Y5566" s="17">
        <f t="shared" si="433"/>
        <v>617.44884310608313</v>
      </c>
      <c r="Z5566" s="7" t="str">
        <f t="shared" si="434"/>
        <v>No</v>
      </c>
    </row>
    <row r="5567" spans="1:26" x14ac:dyDescent="0.2">
      <c r="A5567" s="7">
        <v>66</v>
      </c>
      <c r="B5567" s="7" t="str">
        <v>C</v>
      </c>
      <c r="C5567" s="7">
        <v>3</v>
      </c>
      <c r="D5567" s="8">
        <v>274.8901940339191</v>
      </c>
      <c r="E5567" s="8">
        <v>77.480569012873872</v>
      </c>
      <c r="F5567" s="8">
        <v>679.96257344490425</v>
      </c>
      <c r="G5567" s="8">
        <v>269.14981620616277</v>
      </c>
      <c r="H5567" s="8">
        <v>269.88834361069826</v>
      </c>
      <c r="I5567" s="8">
        <v>123.1583789881611</v>
      </c>
      <c r="J5567" s="8">
        <v>78.119412133064969</v>
      </c>
      <c r="K5567" s="8">
        <v>194.2948975915522</v>
      </c>
      <c r="L5567" s="8">
        <v>84.410100417141109</v>
      </c>
      <c r="M5567" s="8">
        <v>457.48129321452166</v>
      </c>
      <c r="N5567" s="8">
        <v>153.67623330180308</v>
      </c>
      <c r="O5567" s="8">
        <v>547.43291385150303</v>
      </c>
      <c r="P5567" s="8">
        <v>3209.9447258063055</v>
      </c>
      <c r="Q5567" s="7" t="str">
        <v>No</v>
      </c>
      <c r="R5567" s="7">
        <f>_xlfn.XLOOKUP(B5567,'Input data'!$A$29:$A$35,'Input data'!$B$29:$B$35)</f>
        <v>0</v>
      </c>
      <c r="S5567" s="8">
        <f>IF(Q5567="Yes",P5567*('Input data'!$B$4)/100,'Input data'!$B$19)</f>
        <v>1570.4973308680469</v>
      </c>
      <c r="T5567" s="17">
        <f>P5567*'Input data'!$B$14</f>
        <v>550.5055204757814</v>
      </c>
      <c r="U5567" s="17">
        <f>IF(Q5567="Yes", (P5567-S5567)*'Input data'!$B$14, T5567)</f>
        <v>550.5055204757814</v>
      </c>
      <c r="V5567" s="7" t="str">
        <f t="shared" si="430"/>
        <v>N/A</v>
      </c>
      <c r="W5567" s="17">
        <f t="shared" si="431"/>
        <v>550.5055204757814</v>
      </c>
      <c r="X5567" s="8" t="str">
        <f t="shared" si="432"/>
        <v>N/A</v>
      </c>
      <c r="Y5567" s="17">
        <f t="shared" si="433"/>
        <v>550.5055204757814</v>
      </c>
      <c r="Z5567" s="7" t="str">
        <f t="shared" si="434"/>
        <v>N/A</v>
      </c>
    </row>
    <row r="5568" spans="1:26" x14ac:dyDescent="0.2">
      <c r="A5568" s="7">
        <v>67</v>
      </c>
      <c r="B5568" s="7" t="str">
        <v>C</v>
      </c>
      <c r="C5568" s="7">
        <v>3</v>
      </c>
      <c r="D5568" s="8">
        <v>594.48741246256566</v>
      </c>
      <c r="E5568" s="8">
        <v>226.37655152454377</v>
      </c>
      <c r="F5568" s="8">
        <v>617.93054400487631</v>
      </c>
      <c r="G5568" s="8">
        <v>185.12737470450077</v>
      </c>
      <c r="H5568" s="8">
        <v>276.67893760097843</v>
      </c>
      <c r="I5568" s="8">
        <v>572.8964423688609</v>
      </c>
      <c r="J5568" s="8">
        <v>0</v>
      </c>
      <c r="K5568" s="8">
        <v>64.265079206183856</v>
      </c>
      <c r="L5568" s="8">
        <v>216.96460982103437</v>
      </c>
      <c r="M5568" s="8">
        <v>422.47189724910157</v>
      </c>
      <c r="N5568" s="8">
        <v>362.43346799662004</v>
      </c>
      <c r="O5568" s="8">
        <v>287.38105398867668</v>
      </c>
      <c r="P5568" s="8">
        <v>3827.0133709279421</v>
      </c>
      <c r="Q5568" s="7" t="str">
        <v>No</v>
      </c>
      <c r="R5568" s="7">
        <f>_xlfn.XLOOKUP(B5568,'Input data'!$A$29:$A$35,'Input data'!$B$29:$B$35)</f>
        <v>0</v>
      </c>
      <c r="S5568" s="8">
        <f>IF(Q5568="Yes",P5568*('Input data'!$B$4)/100,'Input data'!$B$19)</f>
        <v>1570.4973308680469</v>
      </c>
      <c r="T5568" s="17">
        <f>P5568*'Input data'!$B$14</f>
        <v>656.33279311414208</v>
      </c>
      <c r="U5568" s="17">
        <f>IF(Q5568="Yes", (P5568-S5568)*'Input data'!$B$14, T5568)</f>
        <v>656.33279311414208</v>
      </c>
      <c r="V5568" s="7" t="str">
        <f t="shared" si="430"/>
        <v>N/A</v>
      </c>
      <c r="W5568" s="17">
        <f t="shared" si="431"/>
        <v>656.33279311414208</v>
      </c>
      <c r="X5568" s="8" t="str">
        <f t="shared" si="432"/>
        <v>N/A</v>
      </c>
      <c r="Y5568" s="17">
        <f t="shared" si="433"/>
        <v>656.33279311414208</v>
      </c>
      <c r="Z5568" s="7" t="str">
        <f t="shared" si="434"/>
        <v>N/A</v>
      </c>
    </row>
    <row r="5569" spans="1:26" x14ac:dyDescent="0.2">
      <c r="A5569" s="7">
        <v>68</v>
      </c>
      <c r="B5569" s="7" t="str">
        <v>A</v>
      </c>
      <c r="C5569" s="7">
        <v>5</v>
      </c>
      <c r="D5569" s="8">
        <v>618.02270378563867</v>
      </c>
      <c r="E5569" s="8">
        <v>566.59065623578635</v>
      </c>
      <c r="F5569" s="8">
        <v>118.19999098705051</v>
      </c>
      <c r="G5569" s="8">
        <v>191.71807098769813</v>
      </c>
      <c r="H5569" s="8">
        <v>464.02627368013668</v>
      </c>
      <c r="I5569" s="8">
        <v>187.22114330764936</v>
      </c>
      <c r="J5569" s="8">
        <v>204.88036654778892</v>
      </c>
      <c r="K5569" s="8">
        <v>0</v>
      </c>
      <c r="L5569" s="8">
        <v>361.60124598393793</v>
      </c>
      <c r="M5569" s="8">
        <v>153.83686614732704</v>
      </c>
      <c r="N5569" s="8">
        <v>478.07536087730858</v>
      </c>
      <c r="O5569" s="8">
        <v>275.41409656581885</v>
      </c>
      <c r="P5569" s="8">
        <v>3619.586775106141</v>
      </c>
      <c r="Q5569" s="7" t="str">
        <v>No</v>
      </c>
      <c r="R5569" s="7">
        <f>_xlfn.XLOOKUP(B5569,'Input data'!$A$29:$A$35,'Input data'!$B$29:$B$35)</f>
        <v>0</v>
      </c>
      <c r="S5569" s="8">
        <f>IF(Q5569="Yes",P5569*('Input data'!$B$4)/100,'Input data'!$B$19)</f>
        <v>1570.4973308680469</v>
      </c>
      <c r="T5569" s="17">
        <f>P5569*'Input data'!$B$14</f>
        <v>620.75913193070323</v>
      </c>
      <c r="U5569" s="17">
        <f>IF(Q5569="Yes", (P5569-S5569)*'Input data'!$B$14, T5569)</f>
        <v>620.75913193070323</v>
      </c>
      <c r="V5569" s="7" t="str">
        <f t="shared" si="430"/>
        <v>N/A</v>
      </c>
      <c r="W5569" s="17">
        <f t="shared" si="431"/>
        <v>620.75913193070323</v>
      </c>
      <c r="X5569" s="8" t="str">
        <f t="shared" si="432"/>
        <v>N/A</v>
      </c>
      <c r="Y5569" s="17">
        <f t="shared" si="433"/>
        <v>620.75913193070323</v>
      </c>
      <c r="Z5569" s="7" t="str">
        <f t="shared" si="434"/>
        <v>N/A</v>
      </c>
    </row>
    <row r="5570" spans="1:26" x14ac:dyDescent="0.2">
      <c r="A5570" s="7">
        <v>69</v>
      </c>
      <c r="B5570" s="7" t="str">
        <v>A</v>
      </c>
      <c r="C5570" s="7">
        <v>3</v>
      </c>
      <c r="D5570" s="8">
        <v>489.50229067800115</v>
      </c>
      <c r="E5570" s="8">
        <v>331.02719853880859</v>
      </c>
      <c r="F5570" s="8">
        <v>868.02559462748297</v>
      </c>
      <c r="G5570" s="8">
        <v>94.430233556746913</v>
      </c>
      <c r="H5570" s="8">
        <v>118.60728943330223</v>
      </c>
      <c r="I5570" s="8">
        <v>397.25800381672479</v>
      </c>
      <c r="J5570" s="8">
        <v>512.69517459012161</v>
      </c>
      <c r="K5570" s="8">
        <v>13.606816100990486</v>
      </c>
      <c r="L5570" s="8">
        <v>27.998216108562985</v>
      </c>
      <c r="M5570" s="8">
        <v>170.9834821814668</v>
      </c>
      <c r="N5570" s="8">
        <v>328.04936313163296</v>
      </c>
      <c r="O5570" s="8">
        <v>271.82937805086243</v>
      </c>
      <c r="P5570" s="8">
        <v>3624.0130408147038</v>
      </c>
      <c r="Q5570" s="7" t="str">
        <v>No</v>
      </c>
      <c r="R5570" s="7">
        <f>_xlfn.XLOOKUP(B5570,'Input data'!$A$29:$A$35,'Input data'!$B$29:$B$35)</f>
        <v>0</v>
      </c>
      <c r="S5570" s="8">
        <f>IF(Q5570="Yes",P5570*('Input data'!$B$4)/100,'Input data'!$B$19)</f>
        <v>1570.4973308680469</v>
      </c>
      <c r="T5570" s="17">
        <f>P5570*'Input data'!$B$14</f>
        <v>621.51823649972175</v>
      </c>
      <c r="U5570" s="17">
        <f>IF(Q5570="Yes", (P5570-S5570)*'Input data'!$B$14, T5570)</f>
        <v>621.51823649972175</v>
      </c>
      <c r="V5570" s="7" t="str">
        <f t="shared" si="430"/>
        <v>N/A</v>
      </c>
      <c r="W5570" s="17">
        <f t="shared" si="431"/>
        <v>621.51823649972175</v>
      </c>
      <c r="X5570" s="8" t="str">
        <f t="shared" si="432"/>
        <v>N/A</v>
      </c>
      <c r="Y5570" s="17">
        <f t="shared" si="433"/>
        <v>621.51823649972175</v>
      </c>
      <c r="Z5570" s="7" t="str">
        <f t="shared" si="434"/>
        <v>N/A</v>
      </c>
    </row>
    <row r="5571" spans="1:26" x14ac:dyDescent="0.2">
      <c r="A5571" s="7">
        <v>70</v>
      </c>
      <c r="B5571" s="7" t="str">
        <v>C</v>
      </c>
      <c r="C5571" s="7">
        <v>4</v>
      </c>
      <c r="D5571" s="8">
        <v>570.3450106155633</v>
      </c>
      <c r="E5571" s="8">
        <v>182.83490492066511</v>
      </c>
      <c r="F5571" s="8">
        <v>225.45333667813964</v>
      </c>
      <c r="G5571" s="8">
        <v>185.62857229635364</v>
      </c>
      <c r="H5571" s="8">
        <v>119.02765791564856</v>
      </c>
      <c r="I5571" s="8">
        <v>520.66840896478254</v>
      </c>
      <c r="J5571" s="8">
        <v>568.01085610096584</v>
      </c>
      <c r="K5571" s="8">
        <v>135.08088650088317</v>
      </c>
      <c r="L5571" s="8">
        <v>301.60387365200103</v>
      </c>
      <c r="M5571" s="8">
        <v>68.480398155669832</v>
      </c>
      <c r="N5571" s="8">
        <v>111.54640069614064</v>
      </c>
      <c r="O5571" s="8">
        <v>275.94813882800622</v>
      </c>
      <c r="P5571" s="8">
        <v>3264.628445324819</v>
      </c>
      <c r="Q5571" s="7" t="str">
        <v>No</v>
      </c>
      <c r="R5571" s="7">
        <f>_xlfn.XLOOKUP(B5571,'Input data'!$A$29:$A$35,'Input data'!$B$29:$B$35)</f>
        <v>0</v>
      </c>
      <c r="S5571" s="8">
        <f>IF(Q5571="Yes",P5571*('Input data'!$B$4)/100,'Input data'!$B$19)</f>
        <v>1570.4973308680469</v>
      </c>
      <c r="T5571" s="17">
        <f>P5571*'Input data'!$B$14</f>
        <v>559.8837783732065</v>
      </c>
      <c r="U5571" s="17">
        <f>IF(Q5571="Yes", (P5571-S5571)*'Input data'!$B$14, T5571)</f>
        <v>559.8837783732065</v>
      </c>
      <c r="V5571" s="7" t="str">
        <f t="shared" ref="V5571:V5634" si="435">IF(Q5571="Yes", IF((T5571-U5571)&gt;R5571,"Yes","No"), "N/A")</f>
        <v>N/A</v>
      </c>
      <c r="W5571" s="17">
        <f t="shared" ref="W5571:W5634" si="436">IF(Q5571="Yes", U5571+S5571*0.05, T5571)</f>
        <v>559.8837783732065</v>
      </c>
      <c r="X5571" s="8" t="str">
        <f t="shared" ref="X5571:X5634" si="437">IF(Q5571="Yes", IF((T5571-W5571)&gt;R5571,"Yes","No"), "N/A")</f>
        <v>N/A</v>
      </c>
      <c r="Y5571" s="17">
        <f t="shared" ref="Y5571:Y5634" si="438">IF(Q5571="Yes",U5571+S5571*0.1,T5571)</f>
        <v>559.8837783732065</v>
      </c>
      <c r="Z5571" s="7" t="str">
        <f t="shared" ref="Z5571:Z5634" si="439">IF(Q5571="Yes", IF((T5571-Y5571)&gt;R5571,"Yes","No"), "N/A")</f>
        <v>N/A</v>
      </c>
    </row>
    <row r="5572" spans="1:26" x14ac:dyDescent="0.2">
      <c r="A5572" s="7">
        <v>71</v>
      </c>
      <c r="B5572" s="7" t="str">
        <v>G</v>
      </c>
      <c r="C5572" s="7">
        <v>1</v>
      </c>
      <c r="D5572" s="8">
        <v>710.50826369527465</v>
      </c>
      <c r="E5572" s="8">
        <v>129.33189922178451</v>
      </c>
      <c r="F5572" s="8">
        <v>242.02692110965708</v>
      </c>
      <c r="G5572" s="8">
        <v>311.93869533072552</v>
      </c>
      <c r="H5572" s="8">
        <v>487.80348178288739</v>
      </c>
      <c r="I5572" s="8">
        <v>285.95314756435425</v>
      </c>
      <c r="J5572" s="8">
        <v>172.20619850298456</v>
      </c>
      <c r="K5572" s="8">
        <v>180.45273409074889</v>
      </c>
      <c r="L5572" s="8">
        <v>233.20846030425338</v>
      </c>
      <c r="M5572" s="8">
        <v>32.690051398925249</v>
      </c>
      <c r="N5572" s="8">
        <v>201.44050533196088</v>
      </c>
      <c r="O5572" s="8">
        <v>767.53144159978979</v>
      </c>
      <c r="P5572" s="8">
        <v>3755.0917999333469</v>
      </c>
      <c r="Q5572" s="7" t="str">
        <v>Yes</v>
      </c>
      <c r="R5572" s="7">
        <f>_xlfn.XLOOKUP(B5572,'Input data'!$A$29:$A$35,'Input data'!$B$29:$B$35)</f>
        <v>1133</v>
      </c>
      <c r="S5572" s="8">
        <f>IF(Q5572="Yes",P5572*('Input data'!$B$4)/100,'Input data'!$B$19)</f>
        <v>1618.4445657712724</v>
      </c>
      <c r="T5572" s="17">
        <f>P5572*'Input data'!$B$14</f>
        <v>643.998243688569</v>
      </c>
      <c r="U5572" s="17">
        <f>IF(Q5572="Yes", (P5572-S5572)*'Input data'!$B$14, T5572)</f>
        <v>366.43500065879584</v>
      </c>
      <c r="V5572" s="7" t="str">
        <f t="shared" si="435"/>
        <v>No</v>
      </c>
      <c r="W5572" s="17">
        <f t="shared" si="436"/>
        <v>447.35722894735949</v>
      </c>
      <c r="X5572" s="8" t="str">
        <f t="shared" si="437"/>
        <v>No</v>
      </c>
      <c r="Y5572" s="17">
        <f t="shared" si="438"/>
        <v>528.27945723592313</v>
      </c>
      <c r="Z5572" s="7" t="str">
        <f t="shared" si="439"/>
        <v>No</v>
      </c>
    </row>
    <row r="5573" spans="1:26" x14ac:dyDescent="0.2">
      <c r="A5573" s="7">
        <v>72</v>
      </c>
      <c r="B5573" s="7" t="str">
        <v>A</v>
      </c>
      <c r="C5573" s="7">
        <v>4</v>
      </c>
      <c r="D5573" s="8">
        <v>476.74016169655636</v>
      </c>
      <c r="E5573" s="8">
        <v>873.81866374552033</v>
      </c>
      <c r="F5573" s="8">
        <v>95.493240237696583</v>
      </c>
      <c r="G5573" s="8">
        <v>0</v>
      </c>
      <c r="H5573" s="8">
        <v>206.48260907748204</v>
      </c>
      <c r="I5573" s="8">
        <v>145.00806476638994</v>
      </c>
      <c r="J5573" s="8">
        <v>140.75144122579849</v>
      </c>
      <c r="K5573" s="8">
        <v>294.76022481155667</v>
      </c>
      <c r="L5573" s="8">
        <v>11.838005567101092</v>
      </c>
      <c r="M5573" s="8">
        <v>250.41473497651725</v>
      </c>
      <c r="N5573" s="8">
        <v>475.11416779006532</v>
      </c>
      <c r="O5573" s="8">
        <v>243.82898744600385</v>
      </c>
      <c r="P5573" s="8">
        <v>3214.2503013406881</v>
      </c>
      <c r="Q5573" s="7" t="str">
        <v>No</v>
      </c>
      <c r="R5573" s="7">
        <f>_xlfn.XLOOKUP(B5573,'Input data'!$A$29:$A$35,'Input data'!$B$29:$B$35)</f>
        <v>0</v>
      </c>
      <c r="S5573" s="8">
        <f>IF(Q5573="Yes",P5573*('Input data'!$B$4)/100,'Input data'!$B$19)</f>
        <v>1570.4973308680469</v>
      </c>
      <c r="T5573" s="17">
        <f>P5573*'Input data'!$B$14</f>
        <v>551.24392667992811</v>
      </c>
      <c r="U5573" s="17">
        <f>IF(Q5573="Yes", (P5573-S5573)*'Input data'!$B$14, T5573)</f>
        <v>551.24392667992811</v>
      </c>
      <c r="V5573" s="7" t="str">
        <f t="shared" si="435"/>
        <v>N/A</v>
      </c>
      <c r="W5573" s="17">
        <f t="shared" si="436"/>
        <v>551.24392667992811</v>
      </c>
      <c r="X5573" s="8" t="str">
        <f t="shared" si="437"/>
        <v>N/A</v>
      </c>
      <c r="Y5573" s="17">
        <f t="shared" si="438"/>
        <v>551.24392667992811</v>
      </c>
      <c r="Z5573" s="7" t="str">
        <f t="shared" si="439"/>
        <v>N/A</v>
      </c>
    </row>
    <row r="5574" spans="1:26" x14ac:dyDescent="0.2">
      <c r="A5574" s="7">
        <v>73</v>
      </c>
      <c r="B5574" s="7" t="str">
        <v>C</v>
      </c>
      <c r="C5574" s="7">
        <v>4</v>
      </c>
      <c r="D5574" s="8">
        <v>712.96967131002907</v>
      </c>
      <c r="E5574" s="8">
        <v>612.62378967891709</v>
      </c>
      <c r="F5574" s="8">
        <v>344.32726904565072</v>
      </c>
      <c r="G5574" s="8">
        <v>607.51365914796133</v>
      </c>
      <c r="H5574" s="8">
        <v>106.15758065643881</v>
      </c>
      <c r="I5574" s="8">
        <v>301.50104526577223</v>
      </c>
      <c r="J5574" s="8">
        <v>141.69046263422467</v>
      </c>
      <c r="K5574" s="8">
        <v>336.35100067546171</v>
      </c>
      <c r="L5574" s="8">
        <v>207.84873092581967</v>
      </c>
      <c r="M5574" s="8">
        <v>241.22986718191498</v>
      </c>
      <c r="N5574" s="8">
        <v>137.50573126913497</v>
      </c>
      <c r="O5574" s="8">
        <v>399.71389814666935</v>
      </c>
      <c r="P5574" s="8">
        <v>4149.4327059379948</v>
      </c>
      <c r="Q5574" s="7" t="str">
        <v>No</v>
      </c>
      <c r="R5574" s="7">
        <f>_xlfn.XLOOKUP(B5574,'Input data'!$A$29:$A$35,'Input data'!$B$29:$B$35)</f>
        <v>0</v>
      </c>
      <c r="S5574" s="8">
        <f>IF(Q5574="Yes",P5574*('Input data'!$B$4)/100,'Input data'!$B$19)</f>
        <v>1570.4973308680469</v>
      </c>
      <c r="T5574" s="17">
        <f>P5574*'Input data'!$B$14</f>
        <v>711.62770906836613</v>
      </c>
      <c r="U5574" s="17">
        <f>IF(Q5574="Yes", (P5574-S5574)*'Input data'!$B$14, T5574)</f>
        <v>711.62770906836613</v>
      </c>
      <c r="V5574" s="7" t="str">
        <f t="shared" si="435"/>
        <v>N/A</v>
      </c>
      <c r="W5574" s="17">
        <f t="shared" si="436"/>
        <v>711.62770906836613</v>
      </c>
      <c r="X5574" s="8" t="str">
        <f t="shared" si="437"/>
        <v>N/A</v>
      </c>
      <c r="Y5574" s="17">
        <f t="shared" si="438"/>
        <v>711.62770906836613</v>
      </c>
      <c r="Z5574" s="7" t="str">
        <f t="shared" si="439"/>
        <v>N/A</v>
      </c>
    </row>
    <row r="5575" spans="1:26" x14ac:dyDescent="0.2">
      <c r="A5575" s="7">
        <v>74</v>
      </c>
      <c r="B5575" s="7" t="str">
        <v>B</v>
      </c>
      <c r="C5575" s="7">
        <v>3</v>
      </c>
      <c r="D5575" s="8">
        <v>184.62243568802421</v>
      </c>
      <c r="E5575" s="8">
        <v>497.77926644456596</v>
      </c>
      <c r="F5575" s="8">
        <v>495.02111598646809</v>
      </c>
      <c r="G5575" s="8">
        <v>91.573071802114711</v>
      </c>
      <c r="H5575" s="8">
        <v>292.86281547901217</v>
      </c>
      <c r="I5575" s="8">
        <v>325.07047957573525</v>
      </c>
      <c r="J5575" s="8">
        <v>486.93239790406653</v>
      </c>
      <c r="K5575" s="8">
        <v>435.64535909274264</v>
      </c>
      <c r="L5575" s="8">
        <v>220.92267014471213</v>
      </c>
      <c r="M5575" s="8">
        <v>317.34261104194854</v>
      </c>
      <c r="N5575" s="8">
        <v>171.52969062482552</v>
      </c>
      <c r="O5575" s="8">
        <v>560.94653775388031</v>
      </c>
      <c r="P5575" s="8">
        <v>4080.2484515380966</v>
      </c>
      <c r="Q5575" s="7" t="str">
        <v>No</v>
      </c>
      <c r="R5575" s="7">
        <f>_xlfn.XLOOKUP(B5575,'Input data'!$A$29:$A$35,'Input data'!$B$29:$B$35)</f>
        <v>0</v>
      </c>
      <c r="S5575" s="8">
        <f>IF(Q5575="Yes",P5575*('Input data'!$B$4)/100,'Input data'!$B$19)</f>
        <v>1570.4973308680469</v>
      </c>
      <c r="T5575" s="17">
        <f>P5575*'Input data'!$B$14</f>
        <v>699.76260943878367</v>
      </c>
      <c r="U5575" s="17">
        <f>IF(Q5575="Yes", (P5575-S5575)*'Input data'!$B$14, T5575)</f>
        <v>699.76260943878367</v>
      </c>
      <c r="V5575" s="7" t="str">
        <f t="shared" si="435"/>
        <v>N/A</v>
      </c>
      <c r="W5575" s="17">
        <f t="shared" si="436"/>
        <v>699.76260943878367</v>
      </c>
      <c r="X5575" s="8" t="str">
        <f t="shared" si="437"/>
        <v>N/A</v>
      </c>
      <c r="Y5575" s="17">
        <f t="shared" si="438"/>
        <v>699.76260943878367</v>
      </c>
      <c r="Z5575" s="7" t="str">
        <f t="shared" si="439"/>
        <v>N/A</v>
      </c>
    </row>
    <row r="5576" spans="1:26" x14ac:dyDescent="0.2">
      <c r="A5576" s="7">
        <v>75</v>
      </c>
      <c r="B5576" s="7" t="str">
        <v>C</v>
      </c>
      <c r="C5576" s="7">
        <v>3</v>
      </c>
      <c r="D5576" s="8">
        <v>532.86129830482878</v>
      </c>
      <c r="E5576" s="8">
        <v>391.52310244394408</v>
      </c>
      <c r="F5576" s="8">
        <v>564.21034418675617</v>
      </c>
      <c r="G5576" s="8">
        <v>264.77340706761805</v>
      </c>
      <c r="H5576" s="8">
        <v>270.25032600502925</v>
      </c>
      <c r="I5576" s="8">
        <v>184.08852197391013</v>
      </c>
      <c r="J5576" s="8">
        <v>337.041384233727</v>
      </c>
      <c r="K5576" s="8">
        <v>413.19989618371721</v>
      </c>
      <c r="L5576" s="8">
        <v>235.92940891271715</v>
      </c>
      <c r="M5576" s="8">
        <v>49.016087381778092</v>
      </c>
      <c r="N5576" s="8">
        <v>621.52415274645944</v>
      </c>
      <c r="O5576" s="8">
        <v>401.8490763163519</v>
      </c>
      <c r="P5576" s="8">
        <v>4266.2670057568375</v>
      </c>
      <c r="Q5576" s="7" t="str">
        <v>No</v>
      </c>
      <c r="R5576" s="7">
        <f>_xlfn.XLOOKUP(B5576,'Input data'!$A$29:$A$35,'Input data'!$B$29:$B$35)</f>
        <v>0</v>
      </c>
      <c r="S5576" s="8">
        <f>IF(Q5576="Yes",P5576*('Input data'!$B$4)/100,'Input data'!$B$19)</f>
        <v>1570.4973308680469</v>
      </c>
      <c r="T5576" s="17">
        <f>P5576*'Input data'!$B$14</f>
        <v>731.66479148729775</v>
      </c>
      <c r="U5576" s="17">
        <f>IF(Q5576="Yes", (P5576-S5576)*'Input data'!$B$14, T5576)</f>
        <v>731.66479148729775</v>
      </c>
      <c r="V5576" s="7" t="str">
        <f t="shared" si="435"/>
        <v>N/A</v>
      </c>
      <c r="W5576" s="17">
        <f t="shared" si="436"/>
        <v>731.66479148729775</v>
      </c>
      <c r="X5576" s="8" t="str">
        <f t="shared" si="437"/>
        <v>N/A</v>
      </c>
      <c r="Y5576" s="17">
        <f t="shared" si="438"/>
        <v>731.66479148729775</v>
      </c>
      <c r="Z5576" s="7" t="str">
        <f t="shared" si="439"/>
        <v>N/A</v>
      </c>
    </row>
    <row r="5577" spans="1:26" x14ac:dyDescent="0.2">
      <c r="A5577" s="7">
        <v>76</v>
      </c>
      <c r="B5577" s="7" t="str">
        <v>B</v>
      </c>
      <c r="C5577" s="7">
        <v>3</v>
      </c>
      <c r="D5577" s="8">
        <v>0</v>
      </c>
      <c r="E5577" s="8">
        <v>812.93477969928233</v>
      </c>
      <c r="F5577" s="8">
        <v>392.57686783002151</v>
      </c>
      <c r="G5577" s="8">
        <v>190.41111708279047</v>
      </c>
      <c r="H5577" s="8">
        <v>190.03735767303786</v>
      </c>
      <c r="I5577" s="8">
        <v>276.0548413139195</v>
      </c>
      <c r="J5577" s="8">
        <v>0</v>
      </c>
      <c r="K5577" s="8">
        <v>528.3875169648968</v>
      </c>
      <c r="L5577" s="8">
        <v>302.27974854078093</v>
      </c>
      <c r="M5577" s="8">
        <v>108.48614011797858</v>
      </c>
      <c r="N5577" s="8">
        <v>177.25020842047968</v>
      </c>
      <c r="O5577" s="8">
        <v>213.08296398000235</v>
      </c>
      <c r="P5577" s="8">
        <v>3191.50154162319</v>
      </c>
      <c r="Q5577" s="7" t="str">
        <v>No</v>
      </c>
      <c r="R5577" s="7">
        <f>_xlfn.XLOOKUP(B5577,'Input data'!$A$29:$A$35,'Input data'!$B$29:$B$35)</f>
        <v>0</v>
      </c>
      <c r="S5577" s="8">
        <f>IF(Q5577="Yes",P5577*('Input data'!$B$4)/100,'Input data'!$B$19)</f>
        <v>1570.4973308680469</v>
      </c>
      <c r="T5577" s="17">
        <f>P5577*'Input data'!$B$14</f>
        <v>547.34251438837714</v>
      </c>
      <c r="U5577" s="17">
        <f>IF(Q5577="Yes", (P5577-S5577)*'Input data'!$B$14, T5577)</f>
        <v>547.34251438837714</v>
      </c>
      <c r="V5577" s="7" t="str">
        <f t="shared" si="435"/>
        <v>N/A</v>
      </c>
      <c r="W5577" s="17">
        <f t="shared" si="436"/>
        <v>547.34251438837714</v>
      </c>
      <c r="X5577" s="8" t="str">
        <f t="shared" si="437"/>
        <v>N/A</v>
      </c>
      <c r="Y5577" s="17">
        <f t="shared" si="438"/>
        <v>547.34251438837714</v>
      </c>
      <c r="Z5577" s="7" t="str">
        <f t="shared" si="439"/>
        <v>N/A</v>
      </c>
    </row>
    <row r="5578" spans="1:26" x14ac:dyDescent="0.2">
      <c r="A5578" s="7">
        <v>77</v>
      </c>
      <c r="B5578" s="7" t="str">
        <v>B</v>
      </c>
      <c r="C5578" s="7">
        <v>3</v>
      </c>
      <c r="D5578" s="8">
        <v>594.08659092810569</v>
      </c>
      <c r="E5578" s="8">
        <v>218.47812035759705</v>
      </c>
      <c r="F5578" s="8">
        <v>278.87148253765957</v>
      </c>
      <c r="G5578" s="8">
        <v>375.1047262201285</v>
      </c>
      <c r="H5578" s="8">
        <v>215.12194591829012</v>
      </c>
      <c r="I5578" s="8">
        <v>425.96742269460492</v>
      </c>
      <c r="J5578" s="8">
        <v>28.126963340231654</v>
      </c>
      <c r="K5578" s="8">
        <v>574.76698782151891</v>
      </c>
      <c r="L5578" s="8">
        <v>452.25844380466111</v>
      </c>
      <c r="M5578" s="8">
        <v>218.39343300350782</v>
      </c>
      <c r="N5578" s="8">
        <v>521.41810071027589</v>
      </c>
      <c r="O5578" s="8">
        <v>286.91659963893471</v>
      </c>
      <c r="P5578" s="8">
        <v>4189.5108169755158</v>
      </c>
      <c r="Q5578" s="7" t="str">
        <v>No</v>
      </c>
      <c r="R5578" s="7">
        <f>_xlfn.XLOOKUP(B5578,'Input data'!$A$29:$A$35,'Input data'!$B$29:$B$35)</f>
        <v>0</v>
      </c>
      <c r="S5578" s="8">
        <f>IF(Q5578="Yes",P5578*('Input data'!$B$4)/100,'Input data'!$B$19)</f>
        <v>1570.4973308680469</v>
      </c>
      <c r="T5578" s="17">
        <f>P5578*'Input data'!$B$14</f>
        <v>718.50110511130106</v>
      </c>
      <c r="U5578" s="17">
        <f>IF(Q5578="Yes", (P5578-S5578)*'Input data'!$B$14, T5578)</f>
        <v>718.50110511130106</v>
      </c>
      <c r="V5578" s="7" t="str">
        <f t="shared" si="435"/>
        <v>N/A</v>
      </c>
      <c r="W5578" s="17">
        <f t="shared" si="436"/>
        <v>718.50110511130106</v>
      </c>
      <c r="X5578" s="8" t="str">
        <f t="shared" si="437"/>
        <v>N/A</v>
      </c>
      <c r="Y5578" s="17">
        <f t="shared" si="438"/>
        <v>718.50110511130106</v>
      </c>
      <c r="Z5578" s="7" t="str">
        <f t="shared" si="439"/>
        <v>N/A</v>
      </c>
    </row>
    <row r="5579" spans="1:26" x14ac:dyDescent="0.2">
      <c r="A5579" s="7">
        <v>78</v>
      </c>
      <c r="B5579" s="7" t="str">
        <v>C</v>
      </c>
      <c r="C5579" s="7">
        <v>4</v>
      </c>
      <c r="D5579" s="8">
        <v>571.45480120497712</v>
      </c>
      <c r="E5579" s="8">
        <v>284.0178358235994</v>
      </c>
      <c r="F5579" s="8">
        <v>659.9757550877689</v>
      </c>
      <c r="G5579" s="8">
        <v>88.506379245508725</v>
      </c>
      <c r="H5579" s="8">
        <v>929.80062415236978</v>
      </c>
      <c r="I5579" s="8">
        <v>303.84842696496025</v>
      </c>
      <c r="J5579" s="8">
        <v>0</v>
      </c>
      <c r="K5579" s="8">
        <v>193.76199376249093</v>
      </c>
      <c r="L5579" s="8">
        <v>460.12646188326937</v>
      </c>
      <c r="M5579" s="8">
        <v>185.85995562538929</v>
      </c>
      <c r="N5579" s="8">
        <v>454.06327468754375</v>
      </c>
      <c r="O5579" s="8">
        <v>421.52219317776769</v>
      </c>
      <c r="P5579" s="8">
        <v>4552.937701615645</v>
      </c>
      <c r="Q5579" s="7" t="str">
        <v>No</v>
      </c>
      <c r="R5579" s="7">
        <f>_xlfn.XLOOKUP(B5579,'Input data'!$A$29:$A$35,'Input data'!$B$29:$B$35)</f>
        <v>0</v>
      </c>
      <c r="S5579" s="8">
        <f>IF(Q5579="Yes",P5579*('Input data'!$B$4)/100,'Input data'!$B$19)</f>
        <v>1570.4973308680469</v>
      </c>
      <c r="T5579" s="17">
        <f>P5579*'Input data'!$B$14</f>
        <v>780.82881582708319</v>
      </c>
      <c r="U5579" s="17">
        <f>IF(Q5579="Yes", (P5579-S5579)*'Input data'!$B$14, T5579)</f>
        <v>780.82881582708319</v>
      </c>
      <c r="V5579" s="7" t="str">
        <f t="shared" si="435"/>
        <v>N/A</v>
      </c>
      <c r="W5579" s="17">
        <f t="shared" si="436"/>
        <v>780.82881582708319</v>
      </c>
      <c r="X5579" s="8" t="str">
        <f t="shared" si="437"/>
        <v>N/A</v>
      </c>
      <c r="Y5579" s="17">
        <f t="shared" si="438"/>
        <v>780.82881582708319</v>
      </c>
      <c r="Z5579" s="7" t="str">
        <f t="shared" si="439"/>
        <v>N/A</v>
      </c>
    </row>
    <row r="5580" spans="1:26" x14ac:dyDescent="0.2">
      <c r="A5580" s="7">
        <v>79</v>
      </c>
      <c r="B5580" s="7" t="str">
        <v>C</v>
      </c>
      <c r="C5580" s="7">
        <v>3</v>
      </c>
      <c r="D5580" s="8">
        <v>377.67951720393762</v>
      </c>
      <c r="E5580" s="8">
        <v>207.09073467405199</v>
      </c>
      <c r="F5580" s="8">
        <v>526.03366137469504</v>
      </c>
      <c r="G5580" s="8">
        <v>414.01894742082027</v>
      </c>
      <c r="H5580" s="8">
        <v>266.10419650434807</v>
      </c>
      <c r="I5580" s="8">
        <v>154.04250957168307</v>
      </c>
      <c r="J5580" s="8">
        <v>87.359472542571368</v>
      </c>
      <c r="K5580" s="8">
        <v>8.0825605165253762</v>
      </c>
      <c r="L5580" s="8">
        <v>127.95469271954587</v>
      </c>
      <c r="M5580" s="8">
        <v>477.66564718571425</v>
      </c>
      <c r="N5580" s="8">
        <v>192.27302815962574</v>
      </c>
      <c r="O5580" s="8">
        <v>356.70389118551748</v>
      </c>
      <c r="P5580" s="8">
        <v>3195.0088590590362</v>
      </c>
      <c r="Q5580" s="7" t="str">
        <v>No</v>
      </c>
      <c r="R5580" s="7">
        <f>_xlfn.XLOOKUP(B5580,'Input data'!$A$29:$A$35,'Input data'!$B$29:$B$35)</f>
        <v>0</v>
      </c>
      <c r="S5580" s="8">
        <f>IF(Q5580="Yes",P5580*('Input data'!$B$4)/100,'Input data'!$B$19)</f>
        <v>1570.4973308680469</v>
      </c>
      <c r="T5580" s="17">
        <f>P5580*'Input data'!$B$14</f>
        <v>547.94401932862479</v>
      </c>
      <c r="U5580" s="17">
        <f>IF(Q5580="Yes", (P5580-S5580)*'Input data'!$B$14, T5580)</f>
        <v>547.94401932862479</v>
      </c>
      <c r="V5580" s="7" t="str">
        <f t="shared" si="435"/>
        <v>N/A</v>
      </c>
      <c r="W5580" s="17">
        <f t="shared" si="436"/>
        <v>547.94401932862479</v>
      </c>
      <c r="X5580" s="8" t="str">
        <f t="shared" si="437"/>
        <v>N/A</v>
      </c>
      <c r="Y5580" s="17">
        <f t="shared" si="438"/>
        <v>547.94401932862479</v>
      </c>
      <c r="Z5580" s="7" t="str">
        <f t="shared" si="439"/>
        <v>N/A</v>
      </c>
    </row>
    <row r="5581" spans="1:26" x14ac:dyDescent="0.2">
      <c r="A5581" s="7">
        <v>80</v>
      </c>
      <c r="B5581" s="7" t="str">
        <v>B</v>
      </c>
      <c r="C5581" s="7">
        <v>4</v>
      </c>
      <c r="D5581" s="8">
        <v>221.87933326400216</v>
      </c>
      <c r="E5581" s="8">
        <v>638.27073774165751</v>
      </c>
      <c r="F5581" s="8">
        <v>351.66337710931538</v>
      </c>
      <c r="G5581" s="8">
        <v>412.65636852148725</v>
      </c>
      <c r="H5581" s="8">
        <v>115.6343676257469</v>
      </c>
      <c r="I5581" s="8">
        <v>764.93887300061522</v>
      </c>
      <c r="J5581" s="8">
        <v>98.703292165638544</v>
      </c>
      <c r="K5581" s="8">
        <v>290.54307657052721</v>
      </c>
      <c r="L5581" s="8">
        <v>300.53775286049995</v>
      </c>
      <c r="M5581" s="8">
        <v>163.38362228710179</v>
      </c>
      <c r="N5581" s="8">
        <v>321.05328846477357</v>
      </c>
      <c r="O5581" s="8">
        <v>446.85682446478046</v>
      </c>
      <c r="P5581" s="8">
        <v>4126.1209140761466</v>
      </c>
      <c r="Q5581" s="7" t="str">
        <v>No</v>
      </c>
      <c r="R5581" s="7">
        <f>_xlfn.XLOOKUP(B5581,'Input data'!$A$29:$A$35,'Input data'!$B$29:$B$35)</f>
        <v>0</v>
      </c>
      <c r="S5581" s="8">
        <f>IF(Q5581="Yes",P5581*('Input data'!$B$4)/100,'Input data'!$B$19)</f>
        <v>1570.4973308680469</v>
      </c>
      <c r="T5581" s="17">
        <f>P5581*'Input data'!$B$14</f>
        <v>707.6297367640592</v>
      </c>
      <c r="U5581" s="17">
        <f>IF(Q5581="Yes", (P5581-S5581)*'Input data'!$B$14, T5581)</f>
        <v>707.6297367640592</v>
      </c>
      <c r="V5581" s="7" t="str">
        <f t="shared" si="435"/>
        <v>N/A</v>
      </c>
      <c r="W5581" s="17">
        <f t="shared" si="436"/>
        <v>707.6297367640592</v>
      </c>
      <c r="X5581" s="8" t="str">
        <f t="shared" si="437"/>
        <v>N/A</v>
      </c>
      <c r="Y5581" s="17">
        <f t="shared" si="438"/>
        <v>707.6297367640592</v>
      </c>
      <c r="Z5581" s="7" t="str">
        <f t="shared" si="439"/>
        <v>N/A</v>
      </c>
    </row>
    <row r="5582" spans="1:26" x14ac:dyDescent="0.2">
      <c r="A5582" s="7">
        <v>81</v>
      </c>
      <c r="B5582" s="7" t="str">
        <v>C</v>
      </c>
      <c r="C5582" s="7">
        <v>3</v>
      </c>
      <c r="D5582" s="8">
        <v>552.92076342282235</v>
      </c>
      <c r="E5582" s="8">
        <v>156.13544439729762</v>
      </c>
      <c r="F5582" s="8">
        <v>296.4872923511378</v>
      </c>
      <c r="G5582" s="8">
        <v>638.7114275119759</v>
      </c>
      <c r="H5582" s="8">
        <v>371.50173253295111</v>
      </c>
      <c r="I5582" s="8">
        <v>325.71034518225383</v>
      </c>
      <c r="J5582" s="8">
        <v>226.83176489665669</v>
      </c>
      <c r="K5582" s="8">
        <v>461.03583488909413</v>
      </c>
      <c r="L5582" s="8">
        <v>261.09988199991517</v>
      </c>
      <c r="M5582" s="8">
        <v>399.89105698384998</v>
      </c>
      <c r="N5582" s="8">
        <v>492.14166557674332</v>
      </c>
      <c r="O5582" s="8">
        <v>520.49551406608953</v>
      </c>
      <c r="P5582" s="8">
        <v>4702.9627238107878</v>
      </c>
      <c r="Q5582" s="7" t="str">
        <v>No</v>
      </c>
      <c r="R5582" s="7">
        <f>_xlfn.XLOOKUP(B5582,'Input data'!$A$29:$A$35,'Input data'!$B$29:$B$35)</f>
        <v>0</v>
      </c>
      <c r="S5582" s="8">
        <f>IF(Q5582="Yes",P5582*('Input data'!$B$4)/100,'Input data'!$B$19)</f>
        <v>1570.4973308680469</v>
      </c>
      <c r="T5582" s="17">
        <f>P5582*'Input data'!$B$14</f>
        <v>806.55810713355015</v>
      </c>
      <c r="U5582" s="17">
        <f>IF(Q5582="Yes", (P5582-S5582)*'Input data'!$B$14, T5582)</f>
        <v>806.55810713355015</v>
      </c>
      <c r="V5582" s="7" t="str">
        <f t="shared" si="435"/>
        <v>N/A</v>
      </c>
      <c r="W5582" s="17">
        <f t="shared" si="436"/>
        <v>806.55810713355015</v>
      </c>
      <c r="X5582" s="8" t="str">
        <f t="shared" si="437"/>
        <v>N/A</v>
      </c>
      <c r="Y5582" s="17">
        <f t="shared" si="438"/>
        <v>806.55810713355015</v>
      </c>
      <c r="Z5582" s="7" t="str">
        <f t="shared" si="439"/>
        <v>N/A</v>
      </c>
    </row>
    <row r="5583" spans="1:26" x14ac:dyDescent="0.2">
      <c r="A5583" s="7">
        <v>82</v>
      </c>
      <c r="B5583" s="7" t="str">
        <v>C</v>
      </c>
      <c r="C5583" s="7">
        <v>4</v>
      </c>
      <c r="D5583" s="8">
        <v>276.22762684281349</v>
      </c>
      <c r="E5583" s="8">
        <v>690.96326594079721</v>
      </c>
      <c r="F5583" s="8">
        <v>386.03174243446927</v>
      </c>
      <c r="G5583" s="8">
        <v>285.08213638929971</v>
      </c>
      <c r="H5583" s="8">
        <v>588.56751012069117</v>
      </c>
      <c r="I5583" s="8">
        <v>127.99296256085708</v>
      </c>
      <c r="J5583" s="8">
        <v>48.330248817495658</v>
      </c>
      <c r="K5583" s="8">
        <v>312.47058305005237</v>
      </c>
      <c r="L5583" s="8">
        <v>258.28144988399902</v>
      </c>
      <c r="M5583" s="8">
        <v>483.80322175215525</v>
      </c>
      <c r="N5583" s="8">
        <v>0</v>
      </c>
      <c r="O5583" s="8">
        <v>54.529882644798178</v>
      </c>
      <c r="P5583" s="8">
        <v>3512.280630437429</v>
      </c>
      <c r="Q5583" s="7" t="str">
        <v>No</v>
      </c>
      <c r="R5583" s="7">
        <f>_xlfn.XLOOKUP(B5583,'Input data'!$A$29:$A$35,'Input data'!$B$29:$B$35)</f>
        <v>0</v>
      </c>
      <c r="S5583" s="8">
        <f>IF(Q5583="Yes",P5583*('Input data'!$B$4)/100,'Input data'!$B$19)</f>
        <v>1570.4973308680469</v>
      </c>
      <c r="T5583" s="17">
        <f>P5583*'Input data'!$B$14</f>
        <v>602.35612812001909</v>
      </c>
      <c r="U5583" s="17">
        <f>IF(Q5583="Yes", (P5583-S5583)*'Input data'!$B$14, T5583)</f>
        <v>602.35612812001909</v>
      </c>
      <c r="V5583" s="7" t="str">
        <f t="shared" si="435"/>
        <v>N/A</v>
      </c>
      <c r="W5583" s="17">
        <f t="shared" si="436"/>
        <v>602.35612812001909</v>
      </c>
      <c r="X5583" s="8" t="str">
        <f t="shared" si="437"/>
        <v>N/A</v>
      </c>
      <c r="Y5583" s="17">
        <f t="shared" si="438"/>
        <v>602.35612812001909</v>
      </c>
      <c r="Z5583" s="7" t="str">
        <f t="shared" si="439"/>
        <v>N/A</v>
      </c>
    </row>
    <row r="5584" spans="1:26" x14ac:dyDescent="0.2">
      <c r="A5584" s="7">
        <v>83</v>
      </c>
      <c r="B5584" s="7" t="str">
        <v>C</v>
      </c>
      <c r="C5584" s="7">
        <v>4</v>
      </c>
      <c r="D5584" s="8">
        <v>155.90994796330421</v>
      </c>
      <c r="E5584" s="8">
        <v>211.89560491677918</v>
      </c>
      <c r="F5584" s="8">
        <v>584.35768307620037</v>
      </c>
      <c r="G5584" s="8">
        <v>513.79065673805769</v>
      </c>
      <c r="H5584" s="8">
        <v>449.03004380197848</v>
      </c>
      <c r="I5584" s="8">
        <v>632.17342422003958</v>
      </c>
      <c r="J5584" s="8">
        <v>612.9217012738236</v>
      </c>
      <c r="K5584" s="8">
        <v>148.17933595225756</v>
      </c>
      <c r="L5584" s="8">
        <v>377.715350542333</v>
      </c>
      <c r="M5584" s="8">
        <v>399.97225740466206</v>
      </c>
      <c r="N5584" s="8">
        <v>327.63791058075014</v>
      </c>
      <c r="O5584" s="8">
        <v>107.39292492109244</v>
      </c>
      <c r="P5584" s="8">
        <v>4520.976841391278</v>
      </c>
      <c r="Q5584" s="7" t="str">
        <v>No</v>
      </c>
      <c r="R5584" s="7">
        <f>_xlfn.XLOOKUP(B5584,'Input data'!$A$29:$A$35,'Input data'!$B$29:$B$35)</f>
        <v>0</v>
      </c>
      <c r="S5584" s="8">
        <f>IF(Q5584="Yes",P5584*('Input data'!$B$4)/100,'Input data'!$B$19)</f>
        <v>1570.4973308680469</v>
      </c>
      <c r="T5584" s="17">
        <f>P5584*'Input data'!$B$14</f>
        <v>775.34752829860417</v>
      </c>
      <c r="U5584" s="17">
        <f>IF(Q5584="Yes", (P5584-S5584)*'Input data'!$B$14, T5584)</f>
        <v>775.34752829860417</v>
      </c>
      <c r="V5584" s="7" t="str">
        <f t="shared" si="435"/>
        <v>N/A</v>
      </c>
      <c r="W5584" s="17">
        <f t="shared" si="436"/>
        <v>775.34752829860417</v>
      </c>
      <c r="X5584" s="8" t="str">
        <f t="shared" si="437"/>
        <v>N/A</v>
      </c>
      <c r="Y5584" s="17">
        <f t="shared" si="438"/>
        <v>775.34752829860417</v>
      </c>
      <c r="Z5584" s="7" t="str">
        <f t="shared" si="439"/>
        <v>N/A</v>
      </c>
    </row>
    <row r="5585" spans="1:26" x14ac:dyDescent="0.2">
      <c r="A5585" s="7">
        <v>84</v>
      </c>
      <c r="B5585" s="7" t="str">
        <v>A</v>
      </c>
      <c r="C5585" s="7">
        <v>4</v>
      </c>
      <c r="D5585" s="8">
        <v>191.85463517766507</v>
      </c>
      <c r="E5585" s="8">
        <v>495.42795797274755</v>
      </c>
      <c r="F5585" s="8">
        <v>381.5191966923918</v>
      </c>
      <c r="G5585" s="8">
        <v>4.8771241268238867</v>
      </c>
      <c r="H5585" s="8">
        <v>649.40901495435389</v>
      </c>
      <c r="I5585" s="8">
        <v>198.2136641208418</v>
      </c>
      <c r="J5585" s="8">
        <v>309.6736162838144</v>
      </c>
      <c r="K5585" s="8">
        <v>265.24283478617679</v>
      </c>
      <c r="L5585" s="8">
        <v>313.77442323617663</v>
      </c>
      <c r="M5585" s="8">
        <v>99.351923800101133</v>
      </c>
      <c r="N5585" s="8">
        <v>332.77909389604565</v>
      </c>
      <c r="O5585" s="8">
        <v>432.1696941739682</v>
      </c>
      <c r="P5585" s="8">
        <v>3674.2931792211066</v>
      </c>
      <c r="Q5585" s="7" t="str">
        <v>No</v>
      </c>
      <c r="R5585" s="7">
        <f>_xlfn.XLOOKUP(B5585,'Input data'!$A$29:$A$35,'Input data'!$B$29:$B$35)</f>
        <v>0</v>
      </c>
      <c r="S5585" s="8">
        <f>IF(Q5585="Yes",P5585*('Input data'!$B$4)/100,'Input data'!$B$19)</f>
        <v>1570.4973308680469</v>
      </c>
      <c r="T5585" s="17">
        <f>P5585*'Input data'!$B$14</f>
        <v>630.14128023641979</v>
      </c>
      <c r="U5585" s="17">
        <f>IF(Q5585="Yes", (P5585-S5585)*'Input data'!$B$14, T5585)</f>
        <v>630.14128023641979</v>
      </c>
      <c r="V5585" s="7" t="str">
        <f t="shared" si="435"/>
        <v>N/A</v>
      </c>
      <c r="W5585" s="17">
        <f t="shared" si="436"/>
        <v>630.14128023641979</v>
      </c>
      <c r="X5585" s="8" t="str">
        <f t="shared" si="437"/>
        <v>N/A</v>
      </c>
      <c r="Y5585" s="17">
        <f t="shared" si="438"/>
        <v>630.14128023641979</v>
      </c>
      <c r="Z5585" s="7" t="str">
        <f t="shared" si="439"/>
        <v>N/A</v>
      </c>
    </row>
    <row r="5586" spans="1:26" x14ac:dyDescent="0.2">
      <c r="A5586" s="7">
        <v>85</v>
      </c>
      <c r="B5586" s="7" t="str">
        <v>C</v>
      </c>
      <c r="C5586" s="7">
        <v>5</v>
      </c>
      <c r="D5586" s="8">
        <v>20.859922302880676</v>
      </c>
      <c r="E5586" s="8">
        <v>514.55690447641337</v>
      </c>
      <c r="F5586" s="8">
        <v>341.88188284448114</v>
      </c>
      <c r="G5586" s="8">
        <v>405.12475790953533</v>
      </c>
      <c r="H5586" s="8">
        <v>310.02647037888767</v>
      </c>
      <c r="I5586" s="8">
        <v>259.1359342545914</v>
      </c>
      <c r="J5586" s="8">
        <v>42.80975037369943</v>
      </c>
      <c r="K5586" s="8">
        <v>367.36192336479155</v>
      </c>
      <c r="L5586" s="8">
        <v>319.36881169290598</v>
      </c>
      <c r="M5586" s="8">
        <v>334.27654034169939</v>
      </c>
      <c r="N5586" s="8">
        <v>482.72161182087632</v>
      </c>
      <c r="O5586" s="8">
        <v>342.74396590896799</v>
      </c>
      <c r="P5586" s="8">
        <v>3740.8684756697303</v>
      </c>
      <c r="Q5586" s="7" t="str">
        <v>No</v>
      </c>
      <c r="R5586" s="7">
        <f>_xlfn.XLOOKUP(B5586,'Input data'!$A$29:$A$35,'Input data'!$B$29:$B$35)</f>
        <v>0</v>
      </c>
      <c r="S5586" s="8">
        <f>IF(Q5586="Yes",P5586*('Input data'!$B$4)/100,'Input data'!$B$19)</f>
        <v>1570.4973308680469</v>
      </c>
      <c r="T5586" s="17">
        <f>P5586*'Input data'!$B$14</f>
        <v>641.55894357735883</v>
      </c>
      <c r="U5586" s="17">
        <f>IF(Q5586="Yes", (P5586-S5586)*'Input data'!$B$14, T5586)</f>
        <v>641.55894357735883</v>
      </c>
      <c r="V5586" s="7" t="str">
        <f t="shared" si="435"/>
        <v>N/A</v>
      </c>
      <c r="W5586" s="17">
        <f t="shared" si="436"/>
        <v>641.55894357735883</v>
      </c>
      <c r="X5586" s="8" t="str">
        <f t="shared" si="437"/>
        <v>N/A</v>
      </c>
      <c r="Y5586" s="17">
        <f t="shared" si="438"/>
        <v>641.55894357735883</v>
      </c>
      <c r="Z5586" s="7" t="str">
        <f t="shared" si="439"/>
        <v>N/A</v>
      </c>
    </row>
    <row r="5587" spans="1:26" x14ac:dyDescent="0.2">
      <c r="A5587" s="7">
        <v>86</v>
      </c>
      <c r="B5587" s="7" t="str">
        <v>F</v>
      </c>
      <c r="C5587" s="7">
        <v>2</v>
      </c>
      <c r="D5587" s="8">
        <v>563.38790723004615</v>
      </c>
      <c r="E5587" s="8">
        <v>276.39810390334122</v>
      </c>
      <c r="F5587" s="8">
        <v>370.77848595459187</v>
      </c>
      <c r="G5587" s="8">
        <v>211.0802267513597</v>
      </c>
      <c r="H5587" s="8">
        <v>371.65123704695498</v>
      </c>
      <c r="I5587" s="8">
        <v>327.28575612709648</v>
      </c>
      <c r="J5587" s="8">
        <v>232.30876868118241</v>
      </c>
      <c r="K5587" s="8">
        <v>149.93579178765646</v>
      </c>
      <c r="L5587" s="8">
        <v>219.40786874192014</v>
      </c>
      <c r="M5587" s="8">
        <v>278.48598589732637</v>
      </c>
      <c r="N5587" s="8">
        <v>451.8849525370714</v>
      </c>
      <c r="O5587" s="8">
        <v>376.90456965303565</v>
      </c>
      <c r="P5587" s="8">
        <v>3829.5096543115828</v>
      </c>
      <c r="Q5587" s="7" t="str">
        <v>Yes</v>
      </c>
      <c r="R5587" s="7">
        <f>_xlfn.XLOOKUP(B5587,'Input data'!$A$29:$A$35,'Input data'!$B$29:$B$35)</f>
        <v>1133</v>
      </c>
      <c r="S5587" s="8">
        <f>IF(Q5587="Yes",P5587*('Input data'!$B$4)/100,'Input data'!$B$19)</f>
        <v>1650.5186610082924</v>
      </c>
      <c r="T5587" s="17">
        <f>P5587*'Input data'!$B$14</f>
        <v>656.76090571443649</v>
      </c>
      <c r="U5587" s="17">
        <f>IF(Q5587="Yes", (P5587-S5587)*'Input data'!$B$14, T5587)</f>
        <v>373.69695535151436</v>
      </c>
      <c r="V5587" s="7" t="str">
        <f t="shared" si="435"/>
        <v>No</v>
      </c>
      <c r="W5587" s="17">
        <f t="shared" si="436"/>
        <v>456.22288840192897</v>
      </c>
      <c r="X5587" s="8" t="str">
        <f t="shared" si="437"/>
        <v>No</v>
      </c>
      <c r="Y5587" s="17">
        <f t="shared" si="438"/>
        <v>538.74882145234358</v>
      </c>
      <c r="Z5587" s="7" t="str">
        <f t="shared" si="439"/>
        <v>No</v>
      </c>
    </row>
    <row r="5588" spans="1:26" x14ac:dyDescent="0.2">
      <c r="A5588" s="7">
        <v>87</v>
      </c>
      <c r="B5588" s="7" t="str">
        <v>B</v>
      </c>
      <c r="C5588" s="7">
        <v>4</v>
      </c>
      <c r="D5588" s="8">
        <v>322.60208113157421</v>
      </c>
      <c r="E5588" s="8">
        <v>478.29946434569484</v>
      </c>
      <c r="F5588" s="8">
        <v>516.39355001657964</v>
      </c>
      <c r="G5588" s="8">
        <v>488.76265837136293</v>
      </c>
      <c r="H5588" s="8">
        <v>983.27719630516867</v>
      </c>
      <c r="I5588" s="8">
        <v>123.1975402655836</v>
      </c>
      <c r="J5588" s="8">
        <v>70.009984239814315</v>
      </c>
      <c r="K5588" s="8">
        <v>102.85341421708647</v>
      </c>
      <c r="L5588" s="8">
        <v>285.47196072475253</v>
      </c>
      <c r="M5588" s="8">
        <v>153.14025687439465</v>
      </c>
      <c r="N5588" s="8">
        <v>165.07769698141803</v>
      </c>
      <c r="O5588" s="8">
        <v>159.51204159794025</v>
      </c>
      <c r="P5588" s="8">
        <v>3848.5978450713706</v>
      </c>
      <c r="Q5588" s="7" t="str">
        <v>No</v>
      </c>
      <c r="R5588" s="7">
        <f>_xlfn.XLOOKUP(B5588,'Input data'!$A$29:$A$35,'Input data'!$B$29:$B$35)</f>
        <v>0</v>
      </c>
      <c r="S5588" s="8">
        <f>IF(Q5588="Yes",P5588*('Input data'!$B$4)/100,'Input data'!$B$19)</f>
        <v>1570.4973308680469</v>
      </c>
      <c r="T5588" s="17">
        <f>P5588*'Input data'!$B$14</f>
        <v>660.03453042974013</v>
      </c>
      <c r="U5588" s="17">
        <f>IF(Q5588="Yes", (P5588-S5588)*'Input data'!$B$14, T5588)</f>
        <v>660.03453042974013</v>
      </c>
      <c r="V5588" s="7" t="str">
        <f t="shared" si="435"/>
        <v>N/A</v>
      </c>
      <c r="W5588" s="17">
        <f t="shared" si="436"/>
        <v>660.03453042974013</v>
      </c>
      <c r="X5588" s="8" t="str">
        <f t="shared" si="437"/>
        <v>N/A</v>
      </c>
      <c r="Y5588" s="17">
        <f t="shared" si="438"/>
        <v>660.03453042974013</v>
      </c>
      <c r="Z5588" s="7" t="str">
        <f t="shared" si="439"/>
        <v>N/A</v>
      </c>
    </row>
    <row r="5589" spans="1:26" x14ac:dyDescent="0.2">
      <c r="A5589" s="7">
        <v>88</v>
      </c>
      <c r="B5589" s="7" t="str">
        <v>D</v>
      </c>
      <c r="C5589" s="7">
        <v>2</v>
      </c>
      <c r="D5589" s="8">
        <v>215.62642131478779</v>
      </c>
      <c r="E5589" s="8">
        <v>499.62832725883879</v>
      </c>
      <c r="F5589" s="8">
        <v>148.30166762017041</v>
      </c>
      <c r="G5589" s="8">
        <v>122.07145467447688</v>
      </c>
      <c r="H5589" s="8">
        <v>550.60637046776492</v>
      </c>
      <c r="I5589" s="8">
        <v>359.37622004131651</v>
      </c>
      <c r="J5589" s="8">
        <v>452.53584727863108</v>
      </c>
      <c r="K5589" s="8">
        <v>163.3452943131158</v>
      </c>
      <c r="L5589" s="8">
        <v>308.53865091798548</v>
      </c>
      <c r="M5589" s="8">
        <v>195.34182943259884</v>
      </c>
      <c r="N5589" s="8">
        <v>189.86965773218958</v>
      </c>
      <c r="O5589" s="8">
        <v>172.45846239053083</v>
      </c>
      <c r="P5589" s="8">
        <v>3377.7002034424063</v>
      </c>
      <c r="Q5589" s="7" t="str">
        <v>Yes</v>
      </c>
      <c r="R5589" s="7">
        <f>_xlfn.XLOOKUP(B5589,'Input data'!$A$29:$A$35,'Input data'!$B$29:$B$35)</f>
        <v>121</v>
      </c>
      <c r="S5589" s="8">
        <f>IF(Q5589="Yes",P5589*('Input data'!$B$4)/100,'Input data'!$B$19)</f>
        <v>1455.7887876836771</v>
      </c>
      <c r="T5589" s="17">
        <f>P5589*'Input data'!$B$14</f>
        <v>579.27558489037267</v>
      </c>
      <c r="U5589" s="17">
        <f>IF(Q5589="Yes", (P5589-S5589)*'Input data'!$B$14, T5589)</f>
        <v>329.60780780262206</v>
      </c>
      <c r="V5589" s="7" t="str">
        <f t="shared" si="435"/>
        <v>Yes</v>
      </c>
      <c r="W5589" s="17">
        <f t="shared" si="436"/>
        <v>402.39724718680594</v>
      </c>
      <c r="X5589" s="8" t="str">
        <f t="shared" si="437"/>
        <v>Yes</v>
      </c>
      <c r="Y5589" s="17">
        <f t="shared" si="438"/>
        <v>475.18668657098976</v>
      </c>
      <c r="Z5589" s="7" t="str">
        <f t="shared" si="439"/>
        <v>No</v>
      </c>
    </row>
    <row r="5590" spans="1:26" x14ac:dyDescent="0.2">
      <c r="A5590" s="7">
        <v>89</v>
      </c>
      <c r="B5590" s="7" t="str">
        <v>A</v>
      </c>
      <c r="C5590" s="7">
        <v>3</v>
      </c>
      <c r="D5590" s="8">
        <v>237.46762603125299</v>
      </c>
      <c r="E5590" s="8">
        <v>40.842378317417428</v>
      </c>
      <c r="F5590" s="8">
        <v>434.68601361733226</v>
      </c>
      <c r="G5590" s="8">
        <v>125.13412984831876</v>
      </c>
      <c r="H5590" s="8">
        <v>321.4202846349138</v>
      </c>
      <c r="I5590" s="8">
        <v>334.05446702470385</v>
      </c>
      <c r="J5590" s="8">
        <v>156.08506779783977</v>
      </c>
      <c r="K5590" s="8">
        <v>369.59118884953438</v>
      </c>
      <c r="L5590" s="8">
        <v>478.28991020329829</v>
      </c>
      <c r="M5590" s="8">
        <v>205.0406277231794</v>
      </c>
      <c r="N5590" s="8">
        <v>227.34579776781089</v>
      </c>
      <c r="O5590" s="8">
        <v>220.07171623446197</v>
      </c>
      <c r="P5590" s="8">
        <v>3150.029208050064</v>
      </c>
      <c r="Q5590" s="7" t="str">
        <v>No</v>
      </c>
      <c r="R5590" s="7">
        <f>_xlfn.XLOOKUP(B5590,'Input data'!$A$29:$A$35,'Input data'!$B$29:$B$35)</f>
        <v>0</v>
      </c>
      <c r="S5590" s="8">
        <f>IF(Q5590="Yes",P5590*('Input data'!$B$4)/100,'Input data'!$B$19)</f>
        <v>1570.4973308680469</v>
      </c>
      <c r="T5590" s="17">
        <f>P5590*'Input data'!$B$14</f>
        <v>540.23000918058597</v>
      </c>
      <c r="U5590" s="17">
        <f>IF(Q5590="Yes", (P5590-S5590)*'Input data'!$B$14, T5590)</f>
        <v>540.23000918058597</v>
      </c>
      <c r="V5590" s="7" t="str">
        <f t="shared" si="435"/>
        <v>N/A</v>
      </c>
      <c r="W5590" s="17">
        <f t="shared" si="436"/>
        <v>540.23000918058597</v>
      </c>
      <c r="X5590" s="8" t="str">
        <f t="shared" si="437"/>
        <v>N/A</v>
      </c>
      <c r="Y5590" s="17">
        <f t="shared" si="438"/>
        <v>540.23000918058597</v>
      </c>
      <c r="Z5590" s="7" t="str">
        <f t="shared" si="439"/>
        <v>N/A</v>
      </c>
    </row>
    <row r="5591" spans="1:26" x14ac:dyDescent="0.2">
      <c r="A5591" s="7">
        <v>90</v>
      </c>
      <c r="B5591" s="7" t="str">
        <v>F</v>
      </c>
      <c r="C5591" s="7">
        <v>1</v>
      </c>
      <c r="D5591" s="8">
        <v>706.59207778148743</v>
      </c>
      <c r="E5591" s="8">
        <v>465.27121654415396</v>
      </c>
      <c r="F5591" s="8">
        <v>125.08982101498601</v>
      </c>
      <c r="G5591" s="8">
        <v>391.37565750426546</v>
      </c>
      <c r="H5591" s="8">
        <v>266.78263087045957</v>
      </c>
      <c r="I5591" s="8">
        <v>324.90667681425941</v>
      </c>
      <c r="J5591" s="8">
        <v>184.10421028970202</v>
      </c>
      <c r="K5591" s="8">
        <v>161.15663951493846</v>
      </c>
      <c r="L5591" s="8">
        <v>141.21930800239193</v>
      </c>
      <c r="M5591" s="8">
        <v>206.78134764105931</v>
      </c>
      <c r="N5591" s="8">
        <v>387.53932794525838</v>
      </c>
      <c r="O5591" s="8">
        <v>58.414811368096238</v>
      </c>
      <c r="P5591" s="8">
        <v>3419.2337252910579</v>
      </c>
      <c r="Q5591" s="7" t="str">
        <v>Yes</v>
      </c>
      <c r="R5591" s="7">
        <f>_xlfn.XLOOKUP(B5591,'Input data'!$A$29:$A$35,'Input data'!$B$29:$B$35)</f>
        <v>1133</v>
      </c>
      <c r="S5591" s="8">
        <f>IF(Q5591="Yes",P5591*('Input data'!$B$4)/100,'Input data'!$B$19)</f>
        <v>1473.6897356004461</v>
      </c>
      <c r="T5591" s="17">
        <f>P5591*'Input data'!$B$14</f>
        <v>586.39858388741652</v>
      </c>
      <c r="U5591" s="17">
        <f>IF(Q5591="Yes", (P5591-S5591)*'Input data'!$B$14, T5591)</f>
        <v>333.66079423193997</v>
      </c>
      <c r="V5591" s="7" t="str">
        <f t="shared" si="435"/>
        <v>No</v>
      </c>
      <c r="W5591" s="17">
        <f t="shared" si="436"/>
        <v>407.3452810119623</v>
      </c>
      <c r="X5591" s="8" t="str">
        <f t="shared" si="437"/>
        <v>No</v>
      </c>
      <c r="Y5591" s="17">
        <f t="shared" si="438"/>
        <v>481.02976779198457</v>
      </c>
      <c r="Z5591" s="7" t="str">
        <f t="shared" si="439"/>
        <v>No</v>
      </c>
    </row>
    <row r="5592" spans="1:26" x14ac:dyDescent="0.2">
      <c r="A5592" s="7">
        <v>91</v>
      </c>
      <c r="B5592" s="7" t="str">
        <v>A</v>
      </c>
      <c r="C5592" s="7">
        <v>5</v>
      </c>
      <c r="D5592" s="8">
        <v>430.74904581049861</v>
      </c>
      <c r="E5592" s="8">
        <v>515.12224713257513</v>
      </c>
      <c r="F5592" s="8">
        <v>161.00110896157881</v>
      </c>
      <c r="G5592" s="8">
        <v>138.55474707260129</v>
      </c>
      <c r="H5592" s="8">
        <v>215.69022898783652</v>
      </c>
      <c r="I5592" s="8">
        <v>326.90931173215466</v>
      </c>
      <c r="J5592" s="8">
        <v>58.556111611749941</v>
      </c>
      <c r="K5592" s="8">
        <v>273.66048744132587</v>
      </c>
      <c r="L5592" s="8">
        <v>192.76777461981146</v>
      </c>
      <c r="M5592" s="8">
        <v>393.28855981866309</v>
      </c>
      <c r="N5592" s="8">
        <v>292.72938494672712</v>
      </c>
      <c r="O5592" s="8">
        <v>237.88667129593466</v>
      </c>
      <c r="P5592" s="8">
        <v>3236.9156794314572</v>
      </c>
      <c r="Q5592" s="7" t="str">
        <v>No</v>
      </c>
      <c r="R5592" s="7">
        <f>_xlfn.XLOOKUP(B5592,'Input data'!$A$29:$A$35,'Input data'!$B$29:$B$35)</f>
        <v>0</v>
      </c>
      <c r="S5592" s="8">
        <f>IF(Q5592="Yes",P5592*('Input data'!$B$4)/100,'Input data'!$B$19)</f>
        <v>1570.4973308680469</v>
      </c>
      <c r="T5592" s="17">
        <f>P5592*'Input data'!$B$14</f>
        <v>555.13103902249497</v>
      </c>
      <c r="U5592" s="17">
        <f>IF(Q5592="Yes", (P5592-S5592)*'Input data'!$B$14, T5592)</f>
        <v>555.13103902249497</v>
      </c>
      <c r="V5592" s="7" t="str">
        <f t="shared" si="435"/>
        <v>N/A</v>
      </c>
      <c r="W5592" s="17">
        <f t="shared" si="436"/>
        <v>555.13103902249497</v>
      </c>
      <c r="X5592" s="8" t="str">
        <f t="shared" si="437"/>
        <v>N/A</v>
      </c>
      <c r="Y5592" s="17">
        <f t="shared" si="438"/>
        <v>555.13103902249497</v>
      </c>
      <c r="Z5592" s="7" t="str">
        <f t="shared" si="439"/>
        <v>N/A</v>
      </c>
    </row>
    <row r="5593" spans="1:26" x14ac:dyDescent="0.2">
      <c r="A5593" s="7">
        <v>92</v>
      </c>
      <c r="B5593" s="7" t="str">
        <v>B</v>
      </c>
      <c r="C5593" s="7">
        <v>4</v>
      </c>
      <c r="D5593" s="8">
        <v>791.12275589437047</v>
      </c>
      <c r="E5593" s="8">
        <v>827.10468361359517</v>
      </c>
      <c r="F5593" s="8">
        <v>357.92705045228467</v>
      </c>
      <c r="G5593" s="8">
        <v>644.47036913820477</v>
      </c>
      <c r="H5593" s="8">
        <v>160.2438752005591</v>
      </c>
      <c r="I5593" s="8">
        <v>182.09335263875872</v>
      </c>
      <c r="J5593" s="8">
        <v>222.70529940092041</v>
      </c>
      <c r="K5593" s="8">
        <v>422.58481704752887</v>
      </c>
      <c r="L5593" s="8">
        <v>350.08906911588059</v>
      </c>
      <c r="M5593" s="8">
        <v>101.2523781387015</v>
      </c>
      <c r="N5593" s="8">
        <v>180.56037928912798</v>
      </c>
      <c r="O5593" s="8">
        <v>306.26706252635881</v>
      </c>
      <c r="P5593" s="8">
        <v>4546.4210924562922</v>
      </c>
      <c r="Q5593" s="7" t="str">
        <v>No</v>
      </c>
      <c r="R5593" s="7">
        <f>_xlfn.XLOOKUP(B5593,'Input data'!$A$29:$A$35,'Input data'!$B$29:$B$35)</f>
        <v>0</v>
      </c>
      <c r="S5593" s="8">
        <f>IF(Q5593="Yes",P5593*('Input data'!$B$4)/100,'Input data'!$B$19)</f>
        <v>1570.4973308680469</v>
      </c>
      <c r="T5593" s="17">
        <f>P5593*'Input data'!$B$14</f>
        <v>779.71121735625422</v>
      </c>
      <c r="U5593" s="17">
        <f>IF(Q5593="Yes", (P5593-S5593)*'Input data'!$B$14, T5593)</f>
        <v>779.71121735625422</v>
      </c>
      <c r="V5593" s="7" t="str">
        <f t="shared" si="435"/>
        <v>N/A</v>
      </c>
      <c r="W5593" s="17">
        <f t="shared" si="436"/>
        <v>779.71121735625422</v>
      </c>
      <c r="X5593" s="8" t="str">
        <f t="shared" si="437"/>
        <v>N/A</v>
      </c>
      <c r="Y5593" s="17">
        <f t="shared" si="438"/>
        <v>779.71121735625422</v>
      </c>
      <c r="Z5593" s="7" t="str">
        <f t="shared" si="439"/>
        <v>N/A</v>
      </c>
    </row>
    <row r="5594" spans="1:26" x14ac:dyDescent="0.2">
      <c r="A5594" s="7">
        <v>93</v>
      </c>
      <c r="B5594" s="7" t="str">
        <v>B</v>
      </c>
      <c r="C5594" s="7">
        <v>4</v>
      </c>
      <c r="D5594" s="8">
        <v>580.02446171272629</v>
      </c>
      <c r="E5594" s="8">
        <v>621.59889227239864</v>
      </c>
      <c r="F5594" s="8">
        <v>326.3417566053115</v>
      </c>
      <c r="G5594" s="8">
        <v>162.55725572578027</v>
      </c>
      <c r="H5594" s="8">
        <v>396.85442896585641</v>
      </c>
      <c r="I5594" s="8">
        <v>55.258986613608975</v>
      </c>
      <c r="J5594" s="8">
        <v>217.78754494890268</v>
      </c>
      <c r="K5594" s="8">
        <v>308.34646091089849</v>
      </c>
      <c r="L5594" s="8">
        <v>43.95514456937191</v>
      </c>
      <c r="M5594" s="8">
        <v>328.42447095871199</v>
      </c>
      <c r="N5594" s="8">
        <v>395.19249800050659</v>
      </c>
      <c r="O5594" s="8">
        <v>613.161692830775</v>
      </c>
      <c r="P5594" s="8">
        <v>4049.503594114849</v>
      </c>
      <c r="Q5594" s="7" t="str">
        <v>No</v>
      </c>
      <c r="R5594" s="7">
        <f>_xlfn.XLOOKUP(B5594,'Input data'!$A$29:$A$35,'Input data'!$B$29:$B$35)</f>
        <v>0</v>
      </c>
      <c r="S5594" s="8">
        <f>IF(Q5594="Yes",P5594*('Input data'!$B$4)/100,'Input data'!$B$19)</f>
        <v>1570.4973308680469</v>
      </c>
      <c r="T5594" s="17">
        <f>P5594*'Input data'!$B$14</f>
        <v>694.48986639069665</v>
      </c>
      <c r="U5594" s="17">
        <f>IF(Q5594="Yes", (P5594-S5594)*'Input data'!$B$14, T5594)</f>
        <v>694.48986639069665</v>
      </c>
      <c r="V5594" s="7" t="str">
        <f t="shared" si="435"/>
        <v>N/A</v>
      </c>
      <c r="W5594" s="17">
        <f t="shared" si="436"/>
        <v>694.48986639069665</v>
      </c>
      <c r="X5594" s="8" t="str">
        <f t="shared" si="437"/>
        <v>N/A</v>
      </c>
      <c r="Y5594" s="17">
        <f t="shared" si="438"/>
        <v>694.48986639069665</v>
      </c>
      <c r="Z5594" s="7" t="str">
        <f t="shared" si="439"/>
        <v>N/A</v>
      </c>
    </row>
    <row r="5595" spans="1:26" x14ac:dyDescent="0.2">
      <c r="A5595" s="7">
        <v>94</v>
      </c>
      <c r="B5595" s="7" t="str">
        <v>B</v>
      </c>
      <c r="C5595" s="7">
        <v>5</v>
      </c>
      <c r="D5595" s="8">
        <v>587.07558934822066</v>
      </c>
      <c r="E5595" s="8">
        <v>633.70176825296926</v>
      </c>
      <c r="F5595" s="8">
        <v>164.69877814617573</v>
      </c>
      <c r="G5595" s="8">
        <v>117.89464830731444</v>
      </c>
      <c r="H5595" s="8">
        <v>131.30508400484496</v>
      </c>
      <c r="I5595" s="8">
        <v>234.02232871315573</v>
      </c>
      <c r="J5595" s="8">
        <v>295.66843037321183</v>
      </c>
      <c r="K5595" s="8">
        <v>0</v>
      </c>
      <c r="L5595" s="8">
        <v>142.16174208564513</v>
      </c>
      <c r="M5595" s="8">
        <v>324.88492153818845</v>
      </c>
      <c r="N5595" s="8">
        <v>235.41854666097478</v>
      </c>
      <c r="O5595" s="8">
        <v>143.18955620414798</v>
      </c>
      <c r="P5595" s="8">
        <v>3010.0213936348491</v>
      </c>
      <c r="Q5595" s="7" t="str">
        <v>No</v>
      </c>
      <c r="R5595" s="7">
        <f>_xlfn.XLOOKUP(B5595,'Input data'!$A$29:$A$35,'Input data'!$B$29:$B$35)</f>
        <v>0</v>
      </c>
      <c r="S5595" s="8">
        <f>IF(Q5595="Yes",P5595*('Input data'!$B$4)/100,'Input data'!$B$19)</f>
        <v>1570.4973308680469</v>
      </c>
      <c r="T5595" s="17">
        <f>P5595*'Input data'!$B$14</f>
        <v>516.21866900837665</v>
      </c>
      <c r="U5595" s="17">
        <f>IF(Q5595="Yes", (P5595-S5595)*'Input data'!$B$14, T5595)</f>
        <v>516.21866900837665</v>
      </c>
      <c r="V5595" s="7" t="str">
        <f t="shared" si="435"/>
        <v>N/A</v>
      </c>
      <c r="W5595" s="17">
        <f t="shared" si="436"/>
        <v>516.21866900837665</v>
      </c>
      <c r="X5595" s="8" t="str">
        <f t="shared" si="437"/>
        <v>N/A</v>
      </c>
      <c r="Y5595" s="17">
        <f t="shared" si="438"/>
        <v>516.21866900837665</v>
      </c>
      <c r="Z5595" s="7" t="str">
        <f t="shared" si="439"/>
        <v>N/A</v>
      </c>
    </row>
    <row r="5596" spans="1:26" x14ac:dyDescent="0.2">
      <c r="A5596" s="7">
        <v>95</v>
      </c>
      <c r="B5596" s="7" t="str">
        <v>B</v>
      </c>
      <c r="C5596" s="7">
        <v>4</v>
      </c>
      <c r="D5596" s="8">
        <v>119.72136544452607</v>
      </c>
      <c r="E5596" s="8">
        <v>446.33318356150835</v>
      </c>
      <c r="F5596" s="8">
        <v>225.07538752213455</v>
      </c>
      <c r="G5596" s="8">
        <v>297.89139724196855</v>
      </c>
      <c r="H5596" s="8">
        <v>65.970683560064714</v>
      </c>
      <c r="I5596" s="8">
        <v>82.046734758020705</v>
      </c>
      <c r="J5596" s="8">
        <v>510.44783812758169</v>
      </c>
      <c r="K5596" s="8">
        <v>155.62556509952694</v>
      </c>
      <c r="L5596" s="8">
        <v>174.75641156337903</v>
      </c>
      <c r="M5596" s="8">
        <v>111.20045474377821</v>
      </c>
      <c r="N5596" s="8">
        <v>170.46689078138763</v>
      </c>
      <c r="O5596" s="8">
        <v>240.8302171868504</v>
      </c>
      <c r="P5596" s="8">
        <v>2600.3661295907268</v>
      </c>
      <c r="Q5596" s="7" t="str">
        <v>No</v>
      </c>
      <c r="R5596" s="7">
        <f>_xlfn.XLOOKUP(B5596,'Input data'!$A$29:$A$35,'Input data'!$B$29:$B$35)</f>
        <v>0</v>
      </c>
      <c r="S5596" s="8">
        <f>IF(Q5596="Yes",P5596*('Input data'!$B$4)/100,'Input data'!$B$19)</f>
        <v>1570.4973308680469</v>
      </c>
      <c r="T5596" s="17">
        <f>P5596*'Input data'!$B$14</f>
        <v>445.96279122480968</v>
      </c>
      <c r="U5596" s="17">
        <f>IF(Q5596="Yes", (P5596-S5596)*'Input data'!$B$14, T5596)</f>
        <v>445.96279122480968</v>
      </c>
      <c r="V5596" s="7" t="str">
        <f t="shared" si="435"/>
        <v>N/A</v>
      </c>
      <c r="W5596" s="17">
        <f t="shared" si="436"/>
        <v>445.96279122480968</v>
      </c>
      <c r="X5596" s="8" t="str">
        <f t="shared" si="437"/>
        <v>N/A</v>
      </c>
      <c r="Y5596" s="17">
        <f t="shared" si="438"/>
        <v>445.96279122480968</v>
      </c>
      <c r="Z5596" s="7" t="str">
        <f t="shared" si="439"/>
        <v>N/A</v>
      </c>
    </row>
    <row r="5597" spans="1:26" x14ac:dyDescent="0.2">
      <c r="A5597" s="7">
        <v>96</v>
      </c>
      <c r="B5597" s="7" t="str">
        <v>B</v>
      </c>
      <c r="C5597" s="7">
        <v>4</v>
      </c>
      <c r="D5597" s="8">
        <v>510.65127962267826</v>
      </c>
      <c r="E5597" s="8">
        <v>546.67190413251228</v>
      </c>
      <c r="F5597" s="8">
        <v>357.30749674618653</v>
      </c>
      <c r="G5597" s="8">
        <v>70.213588509084047</v>
      </c>
      <c r="H5597" s="8">
        <v>729.85467569151308</v>
      </c>
      <c r="I5597" s="8">
        <v>91.763312136565602</v>
      </c>
      <c r="J5597" s="8">
        <v>331.70506178897506</v>
      </c>
      <c r="K5597" s="8">
        <v>289.94176459385045</v>
      </c>
      <c r="L5597" s="8">
        <v>136.16059063846728</v>
      </c>
      <c r="M5597" s="8">
        <v>132.65041657495152</v>
      </c>
      <c r="N5597" s="8">
        <v>581.04447012895207</v>
      </c>
      <c r="O5597" s="8">
        <v>789.29151887568673</v>
      </c>
      <c r="P5597" s="8">
        <v>4567.256079439423</v>
      </c>
      <c r="Q5597" s="7" t="str">
        <v>No</v>
      </c>
      <c r="R5597" s="7">
        <f>_xlfn.XLOOKUP(B5597,'Input data'!$A$29:$A$35,'Input data'!$B$29:$B$35)</f>
        <v>0</v>
      </c>
      <c r="S5597" s="8">
        <f>IF(Q5597="Yes",P5597*('Input data'!$B$4)/100,'Input data'!$B$19)</f>
        <v>1570.4973308680469</v>
      </c>
      <c r="T5597" s="17">
        <f>P5597*'Input data'!$B$14</f>
        <v>783.28441762386115</v>
      </c>
      <c r="U5597" s="17">
        <f>IF(Q5597="Yes", (P5597-S5597)*'Input data'!$B$14, T5597)</f>
        <v>783.28441762386115</v>
      </c>
      <c r="V5597" s="7" t="str">
        <f t="shared" si="435"/>
        <v>N/A</v>
      </c>
      <c r="W5597" s="17">
        <f t="shared" si="436"/>
        <v>783.28441762386115</v>
      </c>
      <c r="X5597" s="8" t="str">
        <f t="shared" si="437"/>
        <v>N/A</v>
      </c>
      <c r="Y5597" s="17">
        <f t="shared" si="438"/>
        <v>783.28441762386115</v>
      </c>
      <c r="Z5597" s="7" t="str">
        <f t="shared" si="439"/>
        <v>N/A</v>
      </c>
    </row>
    <row r="5598" spans="1:26" x14ac:dyDescent="0.2">
      <c r="A5598" s="7">
        <v>97</v>
      </c>
      <c r="B5598" s="7" t="str">
        <v>B</v>
      </c>
      <c r="C5598" s="7">
        <v>5</v>
      </c>
      <c r="D5598" s="8">
        <v>366.75038028183531</v>
      </c>
      <c r="E5598" s="8">
        <v>353.29302619136911</v>
      </c>
      <c r="F5598" s="8">
        <v>476.34186750539607</v>
      </c>
      <c r="G5598" s="8">
        <v>350.50922673875812</v>
      </c>
      <c r="H5598" s="8">
        <v>368.63605523031987</v>
      </c>
      <c r="I5598" s="8">
        <v>307.84593816077154</v>
      </c>
      <c r="J5598" s="8">
        <v>35.636789045729444</v>
      </c>
      <c r="K5598" s="8">
        <v>156.09704927539491</v>
      </c>
      <c r="L5598" s="8">
        <v>164.32672012922274</v>
      </c>
      <c r="M5598" s="8">
        <v>17.798062911547675</v>
      </c>
      <c r="N5598" s="8">
        <v>430.3973804733954</v>
      </c>
      <c r="O5598" s="8">
        <v>629.43806081948401</v>
      </c>
      <c r="P5598" s="8">
        <v>3657.0705567632249</v>
      </c>
      <c r="Q5598" s="7" t="str">
        <v>No</v>
      </c>
      <c r="R5598" s="7">
        <f>_xlfn.XLOOKUP(B5598,'Input data'!$A$29:$A$35,'Input data'!$B$29:$B$35)</f>
        <v>0</v>
      </c>
      <c r="S5598" s="8">
        <f>IF(Q5598="Yes",P5598*('Input data'!$B$4)/100,'Input data'!$B$19)</f>
        <v>1570.4973308680469</v>
      </c>
      <c r="T5598" s="17">
        <f>P5598*'Input data'!$B$14</f>
        <v>627.1876004848931</v>
      </c>
      <c r="U5598" s="17">
        <f>IF(Q5598="Yes", (P5598-S5598)*'Input data'!$B$14, T5598)</f>
        <v>627.1876004848931</v>
      </c>
      <c r="V5598" s="7" t="str">
        <f t="shared" si="435"/>
        <v>N/A</v>
      </c>
      <c r="W5598" s="17">
        <f t="shared" si="436"/>
        <v>627.1876004848931</v>
      </c>
      <c r="X5598" s="8" t="str">
        <f t="shared" si="437"/>
        <v>N/A</v>
      </c>
      <c r="Y5598" s="17">
        <f t="shared" si="438"/>
        <v>627.1876004848931</v>
      </c>
      <c r="Z5598" s="7" t="str">
        <f t="shared" si="439"/>
        <v>N/A</v>
      </c>
    </row>
    <row r="5599" spans="1:26" x14ac:dyDescent="0.2">
      <c r="A5599" s="7">
        <v>98</v>
      </c>
      <c r="B5599" s="7" t="str">
        <v>A</v>
      </c>
      <c r="C5599" s="7">
        <v>5</v>
      </c>
      <c r="D5599" s="8">
        <v>385.78612831384902</v>
      </c>
      <c r="E5599" s="8">
        <v>160.17025512516065</v>
      </c>
      <c r="F5599" s="8">
        <v>403.4450066881908</v>
      </c>
      <c r="G5599" s="8">
        <v>280.20333335462601</v>
      </c>
      <c r="H5599" s="8">
        <v>445.0549351213312</v>
      </c>
      <c r="I5599" s="8">
        <v>98.654467933708105</v>
      </c>
      <c r="J5599" s="8">
        <v>118.56365468337253</v>
      </c>
      <c r="K5599" s="8">
        <v>266.8815131197897</v>
      </c>
      <c r="L5599" s="8">
        <v>417.95847985503855</v>
      </c>
      <c r="M5599" s="8">
        <v>378.79174272731086</v>
      </c>
      <c r="N5599" s="8">
        <v>511.54415341932554</v>
      </c>
      <c r="O5599" s="8">
        <v>296.11973611859071</v>
      </c>
      <c r="P5599" s="8">
        <v>3763.1734064602942</v>
      </c>
      <c r="Q5599" s="7" t="str">
        <v>No</v>
      </c>
      <c r="R5599" s="7">
        <f>_xlfn.XLOOKUP(B5599,'Input data'!$A$29:$A$35,'Input data'!$B$29:$B$35)</f>
        <v>0</v>
      </c>
      <c r="S5599" s="8">
        <f>IF(Q5599="Yes",P5599*('Input data'!$B$4)/100,'Input data'!$B$19)</f>
        <v>1570.4973308680469</v>
      </c>
      <c r="T5599" s="17">
        <f>P5599*'Input data'!$B$14</f>
        <v>645.38423920794048</v>
      </c>
      <c r="U5599" s="17">
        <f>IF(Q5599="Yes", (P5599-S5599)*'Input data'!$B$14, T5599)</f>
        <v>645.38423920794048</v>
      </c>
      <c r="V5599" s="7" t="str">
        <f t="shared" si="435"/>
        <v>N/A</v>
      </c>
      <c r="W5599" s="17">
        <f t="shared" si="436"/>
        <v>645.38423920794048</v>
      </c>
      <c r="X5599" s="8" t="str">
        <f t="shared" si="437"/>
        <v>N/A</v>
      </c>
      <c r="Y5599" s="17">
        <f t="shared" si="438"/>
        <v>645.38423920794048</v>
      </c>
      <c r="Z5599" s="7" t="str">
        <f t="shared" si="439"/>
        <v>N/A</v>
      </c>
    </row>
    <row r="5600" spans="1:26" x14ac:dyDescent="0.2">
      <c r="A5600" s="7">
        <v>99</v>
      </c>
      <c r="B5600" s="7" t="str">
        <v>B</v>
      </c>
      <c r="C5600" s="7">
        <v>3</v>
      </c>
      <c r="D5600" s="8">
        <v>292.53744588437553</v>
      </c>
      <c r="E5600" s="8">
        <v>181.46523374557177</v>
      </c>
      <c r="F5600" s="8">
        <v>458.4875898487004</v>
      </c>
      <c r="G5600" s="8">
        <v>371.23946300838918</v>
      </c>
      <c r="H5600" s="8">
        <v>0</v>
      </c>
      <c r="I5600" s="8">
        <v>335.2933702855982</v>
      </c>
      <c r="J5600" s="8">
        <v>234.58318518440177</v>
      </c>
      <c r="K5600" s="8">
        <v>0</v>
      </c>
      <c r="L5600" s="8">
        <v>254.20623691430035</v>
      </c>
      <c r="M5600" s="8">
        <v>231.79795325776351</v>
      </c>
      <c r="N5600" s="8">
        <v>281.16614692354642</v>
      </c>
      <c r="O5600" s="8">
        <v>340.64800698059798</v>
      </c>
      <c r="P5600" s="8">
        <v>2981.424632033245</v>
      </c>
      <c r="Q5600" s="7" t="str">
        <v>No</v>
      </c>
      <c r="R5600" s="7">
        <f>_xlfn.XLOOKUP(B5600,'Input data'!$A$29:$A$35,'Input data'!$B$29:$B$35)</f>
        <v>0</v>
      </c>
      <c r="S5600" s="8">
        <f>IF(Q5600="Yes",P5600*('Input data'!$B$4)/100,'Input data'!$B$19)</f>
        <v>1570.4973308680469</v>
      </c>
      <c r="T5600" s="17">
        <f>P5600*'Input data'!$B$14</f>
        <v>511.31432439370155</v>
      </c>
      <c r="U5600" s="17">
        <f>IF(Q5600="Yes", (P5600-S5600)*'Input data'!$B$14, T5600)</f>
        <v>511.31432439370155</v>
      </c>
      <c r="V5600" s="7" t="str">
        <f t="shared" si="435"/>
        <v>N/A</v>
      </c>
      <c r="W5600" s="17">
        <f t="shared" si="436"/>
        <v>511.31432439370155</v>
      </c>
      <c r="X5600" s="8" t="str">
        <f t="shared" si="437"/>
        <v>N/A</v>
      </c>
      <c r="Y5600" s="17">
        <f t="shared" si="438"/>
        <v>511.31432439370155</v>
      </c>
      <c r="Z5600" s="7" t="str">
        <f t="shared" si="439"/>
        <v>N/A</v>
      </c>
    </row>
    <row r="5601" spans="1:26" x14ac:dyDescent="0.2">
      <c r="A5601" s="7">
        <v>100</v>
      </c>
      <c r="B5601" s="7" t="str">
        <v>B</v>
      </c>
      <c r="C5601" s="7">
        <v>5</v>
      </c>
      <c r="D5601" s="8">
        <v>977.70612328015238</v>
      </c>
      <c r="E5601" s="8">
        <v>128.75227530354383</v>
      </c>
      <c r="F5601" s="8">
        <v>690.54497376734628</v>
      </c>
      <c r="G5601" s="8">
        <v>457.96876396106336</v>
      </c>
      <c r="H5601" s="8">
        <v>389.43120392615333</v>
      </c>
      <c r="I5601" s="8">
        <v>259.03692507328384</v>
      </c>
      <c r="J5601" s="8">
        <v>269.3047948774223</v>
      </c>
      <c r="K5601" s="8">
        <v>269.27431968870286</v>
      </c>
      <c r="L5601" s="8">
        <v>314.03182046460819</v>
      </c>
      <c r="M5601" s="8">
        <v>407.02007615639252</v>
      </c>
      <c r="N5601" s="8">
        <v>385.95361213351589</v>
      </c>
      <c r="O5601" s="8">
        <v>821.67736650257064</v>
      </c>
      <c r="P5601" s="8">
        <v>5370.7022551347554</v>
      </c>
      <c r="Q5601" s="7" t="str">
        <v>No</v>
      </c>
      <c r="R5601" s="7">
        <f>_xlfn.XLOOKUP(B5601,'Input data'!$A$29:$A$35,'Input data'!$B$29:$B$35)</f>
        <v>0</v>
      </c>
      <c r="S5601" s="8">
        <f>IF(Q5601="Yes",P5601*('Input data'!$B$4)/100,'Input data'!$B$19)</f>
        <v>1570.4973308680469</v>
      </c>
      <c r="T5601" s="17">
        <f>P5601*'Input data'!$B$14</f>
        <v>921.07543675561067</v>
      </c>
      <c r="U5601" s="17">
        <f>IF(Q5601="Yes", (P5601-S5601)*'Input data'!$B$14, T5601)</f>
        <v>921.07543675561067</v>
      </c>
      <c r="V5601" s="7" t="str">
        <f t="shared" si="435"/>
        <v>N/A</v>
      </c>
      <c r="W5601" s="17">
        <f t="shared" si="436"/>
        <v>921.07543675561067</v>
      </c>
      <c r="X5601" s="8" t="str">
        <f t="shared" si="437"/>
        <v>N/A</v>
      </c>
      <c r="Y5601" s="17">
        <f t="shared" si="438"/>
        <v>921.07543675561067</v>
      </c>
      <c r="Z5601" s="7" t="str">
        <f t="shared" si="439"/>
        <v>N/A</v>
      </c>
    </row>
    <row r="5602" spans="1:26" x14ac:dyDescent="0.2">
      <c r="A5602" s="7">
        <v>1</v>
      </c>
      <c r="B5602" s="7" t="str">
        <v>G</v>
      </c>
      <c r="C5602" s="7">
        <v>1</v>
      </c>
      <c r="D5602" s="8">
        <v>655.38558381179109</v>
      </c>
      <c r="E5602" s="8">
        <v>84.129458350187704</v>
      </c>
      <c r="F5602" s="8">
        <v>647.20756717929726</v>
      </c>
      <c r="G5602" s="8">
        <v>429.28987348585792</v>
      </c>
      <c r="H5602" s="8">
        <v>800.98453173113955</v>
      </c>
      <c r="I5602" s="8">
        <v>26.372718441717552</v>
      </c>
      <c r="J5602" s="8">
        <v>138.92827924176819</v>
      </c>
      <c r="K5602" s="8">
        <v>487.496241396458</v>
      </c>
      <c r="L5602" s="8">
        <v>288.56389175459276</v>
      </c>
      <c r="M5602" s="8">
        <v>303.05669895915429</v>
      </c>
      <c r="N5602" s="8">
        <v>405.9690572718219</v>
      </c>
      <c r="O5602" s="8">
        <v>240.05587581405308</v>
      </c>
      <c r="P5602" s="8">
        <v>4507.4397774378394</v>
      </c>
      <c r="Q5602" s="7" t="str">
        <v>Yes</v>
      </c>
      <c r="R5602" s="7">
        <f>_xlfn.XLOOKUP(B5602,'Input data'!$A$29:$A$35,'Input data'!$B$29:$B$35)</f>
        <v>1133</v>
      </c>
      <c r="S5602" s="8">
        <f>IF(Q5602="Yes",P5602*('Input data'!$B$4)/100,'Input data'!$B$19)</f>
        <v>1942.706544075709</v>
      </c>
      <c r="T5602" s="17">
        <f>P5602*'Input data'!$B$14</f>
        <v>773.02592183058948</v>
      </c>
      <c r="U5602" s="17">
        <f>IF(Q5602="Yes", (P5602-S5602)*'Input data'!$B$14, T5602)</f>
        <v>439.85174952160543</v>
      </c>
      <c r="V5602" s="7" t="str">
        <f t="shared" si="435"/>
        <v>No</v>
      </c>
      <c r="W5602" s="17">
        <f t="shared" si="436"/>
        <v>536.98707672539092</v>
      </c>
      <c r="X5602" s="8" t="str">
        <f t="shared" si="437"/>
        <v>No</v>
      </c>
      <c r="Y5602" s="17">
        <f t="shared" si="438"/>
        <v>634.12240392917636</v>
      </c>
      <c r="Z5602" s="7" t="str">
        <f t="shared" si="439"/>
        <v>No</v>
      </c>
    </row>
    <row r="5603" spans="1:26" x14ac:dyDescent="0.2">
      <c r="A5603" s="7">
        <v>2</v>
      </c>
      <c r="B5603" s="7" t="str">
        <v>B</v>
      </c>
      <c r="C5603" s="7">
        <v>3</v>
      </c>
      <c r="D5603" s="8">
        <v>871.37156156837648</v>
      </c>
      <c r="E5603" s="8">
        <v>514.7022168878774</v>
      </c>
      <c r="F5603" s="8">
        <v>90.189522795455389</v>
      </c>
      <c r="G5603" s="8">
        <v>107.85122019572925</v>
      </c>
      <c r="H5603" s="8">
        <v>394.96138493142598</v>
      </c>
      <c r="I5603" s="8">
        <v>862.40353738221097</v>
      </c>
      <c r="J5603" s="8">
        <v>187.8524817192868</v>
      </c>
      <c r="K5603" s="8">
        <v>1419.6682664385405</v>
      </c>
      <c r="L5603" s="8">
        <v>303.58066586603712</v>
      </c>
      <c r="M5603" s="8">
        <v>407.68521440772997</v>
      </c>
      <c r="N5603" s="8">
        <v>223.361907208291</v>
      </c>
      <c r="O5603" s="8">
        <v>275.22658332765081</v>
      </c>
      <c r="P5603" s="8">
        <v>5658.8545627286112</v>
      </c>
      <c r="Q5603" s="7" t="str">
        <v>No</v>
      </c>
      <c r="R5603" s="7">
        <f>_xlfn.XLOOKUP(B5603,'Input data'!$A$29:$A$35,'Input data'!$B$29:$B$35)</f>
        <v>0</v>
      </c>
      <c r="S5603" s="8">
        <f>IF(Q5603="Yes",P5603*('Input data'!$B$4)/100,'Input data'!$B$19)</f>
        <v>1570.4973308680469</v>
      </c>
      <c r="T5603" s="17">
        <f>P5603*'Input data'!$B$14</f>
        <v>970.49355750795689</v>
      </c>
      <c r="U5603" s="17">
        <f>IF(Q5603="Yes", (P5603-S5603)*'Input data'!$B$14, T5603)</f>
        <v>970.49355750795689</v>
      </c>
      <c r="V5603" s="7" t="str">
        <f t="shared" si="435"/>
        <v>N/A</v>
      </c>
      <c r="W5603" s="17">
        <f t="shared" si="436"/>
        <v>970.49355750795689</v>
      </c>
      <c r="X5603" s="8" t="str">
        <f t="shared" si="437"/>
        <v>N/A</v>
      </c>
      <c r="Y5603" s="17">
        <f t="shared" si="438"/>
        <v>970.49355750795689</v>
      </c>
      <c r="Z5603" s="7" t="str">
        <f t="shared" si="439"/>
        <v>N/A</v>
      </c>
    </row>
    <row r="5604" spans="1:26" x14ac:dyDescent="0.2">
      <c r="A5604" s="7">
        <v>3</v>
      </c>
      <c r="B5604" s="7" t="str">
        <v>A</v>
      </c>
      <c r="C5604" s="7">
        <v>3</v>
      </c>
      <c r="D5604" s="8">
        <v>384.4917165295285</v>
      </c>
      <c r="E5604" s="8">
        <v>293.31298978004548</v>
      </c>
      <c r="F5604" s="8">
        <v>172.44366144858179</v>
      </c>
      <c r="G5604" s="8">
        <v>108.57596430746318</v>
      </c>
      <c r="H5604" s="8">
        <v>207.07995598586737</v>
      </c>
      <c r="I5604" s="8">
        <v>76.935869130609746</v>
      </c>
      <c r="J5604" s="8">
        <v>118.16826115725759</v>
      </c>
      <c r="K5604" s="8">
        <v>306.07835401602864</v>
      </c>
      <c r="L5604" s="8">
        <v>374.11139323133995</v>
      </c>
      <c r="M5604" s="8">
        <v>186.0862513940757</v>
      </c>
      <c r="N5604" s="8">
        <v>455.97635941040153</v>
      </c>
      <c r="O5604" s="8">
        <v>556.26357816838004</v>
      </c>
      <c r="P5604" s="8">
        <v>3239.5243545595795</v>
      </c>
      <c r="Q5604" s="7" t="str">
        <v>No</v>
      </c>
      <c r="R5604" s="7">
        <f>_xlfn.XLOOKUP(B5604,'Input data'!$A$29:$A$35,'Input data'!$B$29:$B$35)</f>
        <v>0</v>
      </c>
      <c r="S5604" s="8">
        <f>IF(Q5604="Yes",P5604*('Input data'!$B$4)/100,'Input data'!$B$19)</f>
        <v>1570.4973308680469</v>
      </c>
      <c r="T5604" s="17">
        <f>P5604*'Input data'!$B$14</f>
        <v>555.57842680696797</v>
      </c>
      <c r="U5604" s="17">
        <f>IF(Q5604="Yes", (P5604-S5604)*'Input data'!$B$14, T5604)</f>
        <v>555.57842680696797</v>
      </c>
      <c r="V5604" s="7" t="str">
        <f t="shared" si="435"/>
        <v>N/A</v>
      </c>
      <c r="W5604" s="17">
        <f t="shared" si="436"/>
        <v>555.57842680696797</v>
      </c>
      <c r="X5604" s="8" t="str">
        <f t="shared" si="437"/>
        <v>N/A</v>
      </c>
      <c r="Y5604" s="17">
        <f t="shared" si="438"/>
        <v>555.57842680696797</v>
      </c>
      <c r="Z5604" s="7" t="str">
        <f t="shared" si="439"/>
        <v>N/A</v>
      </c>
    </row>
    <row r="5605" spans="1:26" x14ac:dyDescent="0.2">
      <c r="A5605" s="7">
        <v>4</v>
      </c>
      <c r="B5605" s="7" t="str">
        <v>G</v>
      </c>
      <c r="C5605" s="7">
        <v>1</v>
      </c>
      <c r="D5605" s="8">
        <v>724.40433539287073</v>
      </c>
      <c r="E5605" s="8">
        <v>901.83452397409815</v>
      </c>
      <c r="F5605" s="8">
        <v>0</v>
      </c>
      <c r="G5605" s="8">
        <v>315.84554104691199</v>
      </c>
      <c r="H5605" s="8">
        <v>583.65495945380349</v>
      </c>
      <c r="I5605" s="8">
        <v>350.82209478522475</v>
      </c>
      <c r="J5605" s="8">
        <v>143.9716126381108</v>
      </c>
      <c r="K5605" s="8">
        <v>492.2921151035589</v>
      </c>
      <c r="L5605" s="8">
        <v>313.07903747641387</v>
      </c>
      <c r="M5605" s="8">
        <v>158.58459950168069</v>
      </c>
      <c r="N5605" s="8">
        <v>531.98432628090438</v>
      </c>
      <c r="O5605" s="8">
        <v>382.88875505254765</v>
      </c>
      <c r="P5605" s="8">
        <v>4899.3619007061252</v>
      </c>
      <c r="Q5605" s="7" t="str">
        <v>Yes</v>
      </c>
      <c r="R5605" s="7">
        <f>_xlfn.XLOOKUP(B5605,'Input data'!$A$29:$A$35,'Input data'!$B$29:$B$35)</f>
        <v>1133</v>
      </c>
      <c r="S5605" s="8">
        <f>IF(Q5605="Yes",P5605*('Input data'!$B$4)/100,'Input data'!$B$19)</f>
        <v>2111.62497920434</v>
      </c>
      <c r="T5605" s="17">
        <f>P5605*'Input data'!$B$14</f>
        <v>840.24056597110052</v>
      </c>
      <c r="U5605" s="17">
        <f>IF(Q5605="Yes", (P5605-S5605)*'Input data'!$B$14, T5605)</f>
        <v>478.09688203755621</v>
      </c>
      <c r="V5605" s="7" t="str">
        <f t="shared" si="435"/>
        <v>No</v>
      </c>
      <c r="W5605" s="17">
        <f t="shared" si="436"/>
        <v>583.67813099777322</v>
      </c>
      <c r="X5605" s="8" t="str">
        <f t="shared" si="437"/>
        <v>No</v>
      </c>
      <c r="Y5605" s="17">
        <f t="shared" si="438"/>
        <v>689.25937995799018</v>
      </c>
      <c r="Z5605" s="7" t="str">
        <f t="shared" si="439"/>
        <v>No</v>
      </c>
    </row>
    <row r="5606" spans="1:26" x14ac:dyDescent="0.2">
      <c r="A5606" s="7">
        <v>5</v>
      </c>
      <c r="B5606" s="7" t="str">
        <v>F</v>
      </c>
      <c r="C5606" s="7">
        <v>1</v>
      </c>
      <c r="D5606" s="8">
        <v>401.30847560364657</v>
      </c>
      <c r="E5606" s="8">
        <v>367.0518626104124</v>
      </c>
      <c r="F5606" s="8">
        <v>678.29796171034684</v>
      </c>
      <c r="G5606" s="8">
        <v>376.51083521654147</v>
      </c>
      <c r="H5606" s="8">
        <v>731.74516337086106</v>
      </c>
      <c r="I5606" s="8">
        <v>381.54026461766585</v>
      </c>
      <c r="J5606" s="8">
        <v>217.3794688724727</v>
      </c>
      <c r="K5606" s="8">
        <v>419.75318394213821</v>
      </c>
      <c r="L5606" s="8">
        <v>92.500044068866629</v>
      </c>
      <c r="M5606" s="8">
        <v>232.99326352055621</v>
      </c>
      <c r="N5606" s="8">
        <v>391.86127534285936</v>
      </c>
      <c r="O5606" s="8">
        <v>291.86176205723029</v>
      </c>
      <c r="P5606" s="8">
        <v>4582.8035609335984</v>
      </c>
      <c r="Q5606" s="7" t="str">
        <v>Yes</v>
      </c>
      <c r="R5606" s="7">
        <f>_xlfn.XLOOKUP(B5606,'Input data'!$A$29:$A$35,'Input data'!$B$29:$B$35)</f>
        <v>1133</v>
      </c>
      <c r="S5606" s="8">
        <f>IF(Q5606="Yes",P5606*('Input data'!$B$4)/100,'Input data'!$B$19)</f>
        <v>1975.1883347623809</v>
      </c>
      <c r="T5606" s="17">
        <f>P5606*'Input data'!$B$14</f>
        <v>785.95081070011224</v>
      </c>
      <c r="U5606" s="17">
        <f>IF(Q5606="Yes", (P5606-S5606)*'Input data'!$B$14, T5606)</f>
        <v>447.20601128836387</v>
      </c>
      <c r="V5606" s="7" t="str">
        <f t="shared" si="435"/>
        <v>No</v>
      </c>
      <c r="W5606" s="17">
        <f t="shared" si="436"/>
        <v>545.96542802648287</v>
      </c>
      <c r="X5606" s="8" t="str">
        <f t="shared" si="437"/>
        <v>No</v>
      </c>
      <c r="Y5606" s="17">
        <f t="shared" si="438"/>
        <v>644.72484476460204</v>
      </c>
      <c r="Z5606" s="7" t="str">
        <f t="shared" si="439"/>
        <v>No</v>
      </c>
    </row>
    <row r="5607" spans="1:26" x14ac:dyDescent="0.2">
      <c r="A5607" s="7">
        <v>6</v>
      </c>
      <c r="B5607" s="7" t="str">
        <v>A</v>
      </c>
      <c r="C5607" s="7">
        <v>5</v>
      </c>
      <c r="D5607" s="8">
        <v>203.94941104939014</v>
      </c>
      <c r="E5607" s="8">
        <v>252.83070920859512</v>
      </c>
      <c r="F5607" s="8">
        <v>283.59983867544025</v>
      </c>
      <c r="G5607" s="8">
        <v>625.33002753752316</v>
      </c>
      <c r="H5607" s="8">
        <v>28.040712795289764</v>
      </c>
      <c r="I5607" s="8">
        <v>389.44868012694587</v>
      </c>
      <c r="J5607" s="8">
        <v>25.714100625657281</v>
      </c>
      <c r="K5607" s="8">
        <v>61.634264912133091</v>
      </c>
      <c r="L5607" s="8">
        <v>139.74159957310903</v>
      </c>
      <c r="M5607" s="8">
        <v>310.38269541054575</v>
      </c>
      <c r="N5607" s="8">
        <v>585.67315163765159</v>
      </c>
      <c r="O5607" s="8">
        <v>923.4130290725185</v>
      </c>
      <c r="P5607" s="8">
        <v>3829.7582206247994</v>
      </c>
      <c r="Q5607" s="7" t="str">
        <v>No</v>
      </c>
      <c r="R5607" s="7">
        <f>_xlfn.XLOOKUP(B5607,'Input data'!$A$29:$A$35,'Input data'!$B$29:$B$35)</f>
        <v>0</v>
      </c>
      <c r="S5607" s="8">
        <f>IF(Q5607="Yes",P5607*('Input data'!$B$4)/100,'Input data'!$B$19)</f>
        <v>1570.4973308680469</v>
      </c>
      <c r="T5607" s="17">
        <f>P5607*'Input data'!$B$14</f>
        <v>656.80353483715317</v>
      </c>
      <c r="U5607" s="17">
        <f>IF(Q5607="Yes", (P5607-S5607)*'Input data'!$B$14, T5607)</f>
        <v>656.80353483715317</v>
      </c>
      <c r="V5607" s="7" t="str">
        <f t="shared" si="435"/>
        <v>N/A</v>
      </c>
      <c r="W5607" s="17">
        <f t="shared" si="436"/>
        <v>656.80353483715317</v>
      </c>
      <c r="X5607" s="8" t="str">
        <f t="shared" si="437"/>
        <v>N/A</v>
      </c>
      <c r="Y5607" s="17">
        <f t="shared" si="438"/>
        <v>656.80353483715317</v>
      </c>
      <c r="Z5607" s="7" t="str">
        <f t="shared" si="439"/>
        <v>N/A</v>
      </c>
    </row>
    <row r="5608" spans="1:26" x14ac:dyDescent="0.2">
      <c r="A5608" s="7">
        <v>7</v>
      </c>
      <c r="B5608" s="7" t="str">
        <v>B</v>
      </c>
      <c r="C5608" s="7">
        <v>4</v>
      </c>
      <c r="D5608" s="8">
        <v>660.94629016418753</v>
      </c>
      <c r="E5608" s="8">
        <v>686.33483550511266</v>
      </c>
      <c r="F5608" s="8">
        <v>812.3037930048954</v>
      </c>
      <c r="G5608" s="8">
        <v>917.73374646984871</v>
      </c>
      <c r="H5608" s="8">
        <v>128.15573822849657</v>
      </c>
      <c r="I5608" s="8">
        <v>450.51954284387978</v>
      </c>
      <c r="J5608" s="8">
        <v>469.89996829445147</v>
      </c>
      <c r="K5608" s="8">
        <v>25.490822156182219</v>
      </c>
      <c r="L5608" s="8">
        <v>111.07405392680657</v>
      </c>
      <c r="M5608" s="8">
        <v>374.60010280796496</v>
      </c>
      <c r="N5608" s="8">
        <v>480.41768902808673</v>
      </c>
      <c r="O5608" s="8">
        <v>93.952371170864296</v>
      </c>
      <c r="P5608" s="8">
        <v>5211.4289536007764</v>
      </c>
      <c r="Q5608" s="7" t="str">
        <v>No</v>
      </c>
      <c r="R5608" s="7">
        <f>_xlfn.XLOOKUP(B5608,'Input data'!$A$29:$A$35,'Input data'!$B$29:$B$35)</f>
        <v>0</v>
      </c>
      <c r="S5608" s="8">
        <f>IF(Q5608="Yes",P5608*('Input data'!$B$4)/100,'Input data'!$B$19)</f>
        <v>1570.4973308680469</v>
      </c>
      <c r="T5608" s="17">
        <f>P5608*'Input data'!$B$14</f>
        <v>893.7600655425332</v>
      </c>
      <c r="U5608" s="17">
        <f>IF(Q5608="Yes", (P5608-S5608)*'Input data'!$B$14, T5608)</f>
        <v>893.7600655425332</v>
      </c>
      <c r="V5608" s="7" t="str">
        <f t="shared" si="435"/>
        <v>N/A</v>
      </c>
      <c r="W5608" s="17">
        <f t="shared" si="436"/>
        <v>893.7600655425332</v>
      </c>
      <c r="X5608" s="8" t="str">
        <f t="shared" si="437"/>
        <v>N/A</v>
      </c>
      <c r="Y5608" s="17">
        <f t="shared" si="438"/>
        <v>893.7600655425332</v>
      </c>
      <c r="Z5608" s="7" t="str">
        <f t="shared" si="439"/>
        <v>N/A</v>
      </c>
    </row>
    <row r="5609" spans="1:26" x14ac:dyDescent="0.2">
      <c r="A5609" s="7">
        <v>8</v>
      </c>
      <c r="B5609" s="7" t="str">
        <v>C</v>
      </c>
      <c r="C5609" s="7">
        <v>4</v>
      </c>
      <c r="D5609" s="8">
        <v>647.40220416391185</v>
      </c>
      <c r="E5609" s="8">
        <v>223.8793958892353</v>
      </c>
      <c r="F5609" s="8">
        <v>533.14146239175727</v>
      </c>
      <c r="G5609" s="8">
        <v>274.00584546736025</v>
      </c>
      <c r="H5609" s="8">
        <v>444.758711103238</v>
      </c>
      <c r="I5609" s="8">
        <v>343.72651624395826</v>
      </c>
      <c r="J5609" s="8">
        <v>410.86688572842684</v>
      </c>
      <c r="K5609" s="8">
        <v>122.60634915572273</v>
      </c>
      <c r="L5609" s="8">
        <v>303.97837713404635</v>
      </c>
      <c r="M5609" s="8">
        <v>307.36493678380361</v>
      </c>
      <c r="N5609" s="8">
        <v>273.67424588645991</v>
      </c>
      <c r="O5609" s="8">
        <v>27.929468734560828</v>
      </c>
      <c r="P5609" s="8">
        <v>3913.3343986824812</v>
      </c>
      <c r="Q5609" s="7" t="str">
        <v>No</v>
      </c>
      <c r="R5609" s="7">
        <f>_xlfn.XLOOKUP(B5609,'Input data'!$A$29:$A$35,'Input data'!$B$29:$B$35)</f>
        <v>0</v>
      </c>
      <c r="S5609" s="8">
        <f>IF(Q5609="Yes",P5609*('Input data'!$B$4)/100,'Input data'!$B$19)</f>
        <v>1570.4973308680469</v>
      </c>
      <c r="T5609" s="17">
        <f>P5609*'Input data'!$B$14</f>
        <v>671.1368493740456</v>
      </c>
      <c r="U5609" s="17">
        <f>IF(Q5609="Yes", (P5609-S5609)*'Input data'!$B$14, T5609)</f>
        <v>671.1368493740456</v>
      </c>
      <c r="V5609" s="7" t="str">
        <f t="shared" si="435"/>
        <v>N/A</v>
      </c>
      <c r="W5609" s="17">
        <f t="shared" si="436"/>
        <v>671.1368493740456</v>
      </c>
      <c r="X5609" s="8" t="str">
        <f t="shared" si="437"/>
        <v>N/A</v>
      </c>
      <c r="Y5609" s="17">
        <f t="shared" si="438"/>
        <v>671.1368493740456</v>
      </c>
      <c r="Z5609" s="7" t="str">
        <f t="shared" si="439"/>
        <v>N/A</v>
      </c>
    </row>
    <row r="5610" spans="1:26" x14ac:dyDescent="0.2">
      <c r="A5610" s="7">
        <v>9</v>
      </c>
      <c r="B5610" s="7" t="str">
        <v>A</v>
      </c>
      <c r="C5610" s="7">
        <v>5</v>
      </c>
      <c r="D5610" s="8">
        <v>374.83740542156374</v>
      </c>
      <c r="E5610" s="8">
        <v>225.91117994467533</v>
      </c>
      <c r="F5610" s="8">
        <v>224.06299941093008</v>
      </c>
      <c r="G5610" s="8">
        <v>46.52685474197429</v>
      </c>
      <c r="H5610" s="8">
        <v>0</v>
      </c>
      <c r="I5610" s="8">
        <v>322.23474667870499</v>
      </c>
      <c r="J5610" s="8">
        <v>115.95951210095714</v>
      </c>
      <c r="K5610" s="8">
        <v>345.83659557327974</v>
      </c>
      <c r="L5610" s="8">
        <v>21.765355919529412</v>
      </c>
      <c r="M5610" s="8">
        <v>160.14834623512633</v>
      </c>
      <c r="N5610" s="8">
        <v>224.85377618649122</v>
      </c>
      <c r="O5610" s="8">
        <v>436.75989684275976</v>
      </c>
      <c r="P5610" s="8">
        <v>2498.8966690559919</v>
      </c>
      <c r="Q5610" s="7" t="str">
        <v>No</v>
      </c>
      <c r="R5610" s="7">
        <f>_xlfn.XLOOKUP(B5610,'Input data'!$A$29:$A$35,'Input data'!$B$29:$B$35)</f>
        <v>0</v>
      </c>
      <c r="S5610" s="8">
        <f>IF(Q5610="Yes",P5610*('Input data'!$B$4)/100,'Input data'!$B$19)</f>
        <v>1570.4973308680469</v>
      </c>
      <c r="T5610" s="17">
        <f>P5610*'Input data'!$B$14</f>
        <v>428.56077874310262</v>
      </c>
      <c r="U5610" s="17">
        <f>IF(Q5610="Yes", (P5610-S5610)*'Input data'!$B$14, T5610)</f>
        <v>428.56077874310262</v>
      </c>
      <c r="V5610" s="7" t="str">
        <f t="shared" si="435"/>
        <v>N/A</v>
      </c>
      <c r="W5610" s="17">
        <f t="shared" si="436"/>
        <v>428.56077874310262</v>
      </c>
      <c r="X5610" s="8" t="str">
        <f t="shared" si="437"/>
        <v>N/A</v>
      </c>
      <c r="Y5610" s="17">
        <f t="shared" si="438"/>
        <v>428.56077874310262</v>
      </c>
      <c r="Z5610" s="7" t="str">
        <f t="shared" si="439"/>
        <v>N/A</v>
      </c>
    </row>
    <row r="5611" spans="1:26" x14ac:dyDescent="0.2">
      <c r="A5611" s="7">
        <v>10</v>
      </c>
      <c r="B5611" s="7" t="str">
        <v>C</v>
      </c>
      <c r="C5611" s="7">
        <v>3</v>
      </c>
      <c r="D5611" s="8">
        <v>844.24895301143317</v>
      </c>
      <c r="E5611" s="8">
        <v>420.44531609876549</v>
      </c>
      <c r="F5611" s="8">
        <v>547.51688812952011</v>
      </c>
      <c r="G5611" s="8">
        <v>63.734996392450356</v>
      </c>
      <c r="H5611" s="8">
        <v>169.55403086752386</v>
      </c>
      <c r="I5611" s="8">
        <v>150.4866070668711</v>
      </c>
      <c r="J5611" s="8">
        <v>41.517267350294738</v>
      </c>
      <c r="K5611" s="8">
        <v>983.11627804877708</v>
      </c>
      <c r="L5611" s="8">
        <v>253.54184091152629</v>
      </c>
      <c r="M5611" s="8">
        <v>349.95868456877554</v>
      </c>
      <c r="N5611" s="8">
        <v>386.31438232700037</v>
      </c>
      <c r="O5611" s="8">
        <v>148.69252496595274</v>
      </c>
      <c r="P5611" s="8">
        <v>4359.1277697388905</v>
      </c>
      <c r="Q5611" s="7" t="str">
        <v>No</v>
      </c>
      <c r="R5611" s="7">
        <f>_xlfn.XLOOKUP(B5611,'Input data'!$A$29:$A$35,'Input data'!$B$29:$B$35)</f>
        <v>0</v>
      </c>
      <c r="S5611" s="8">
        <f>IF(Q5611="Yes",P5611*('Input data'!$B$4)/100,'Input data'!$B$19)</f>
        <v>1570.4973308680469</v>
      </c>
      <c r="T5611" s="17">
        <f>P5611*'Input data'!$B$14</f>
        <v>747.59041251021983</v>
      </c>
      <c r="U5611" s="17">
        <f>IF(Q5611="Yes", (P5611-S5611)*'Input data'!$B$14, T5611)</f>
        <v>747.59041251021983</v>
      </c>
      <c r="V5611" s="7" t="str">
        <f t="shared" si="435"/>
        <v>N/A</v>
      </c>
      <c r="W5611" s="17">
        <f t="shared" si="436"/>
        <v>747.59041251021983</v>
      </c>
      <c r="X5611" s="8" t="str">
        <f t="shared" si="437"/>
        <v>N/A</v>
      </c>
      <c r="Y5611" s="17">
        <f t="shared" si="438"/>
        <v>747.59041251021983</v>
      </c>
      <c r="Z5611" s="7" t="str">
        <f t="shared" si="439"/>
        <v>N/A</v>
      </c>
    </row>
    <row r="5612" spans="1:26" x14ac:dyDescent="0.2">
      <c r="A5612" s="7">
        <v>11</v>
      </c>
      <c r="B5612" s="7" t="str">
        <v>B</v>
      </c>
      <c r="C5612" s="7">
        <v>5</v>
      </c>
      <c r="D5612" s="8">
        <v>411.34499139957018</v>
      </c>
      <c r="E5612" s="8">
        <v>716.53605288143422</v>
      </c>
      <c r="F5612" s="8">
        <v>355.28289940712227</v>
      </c>
      <c r="G5612" s="8">
        <v>274.18576036617344</v>
      </c>
      <c r="H5612" s="8">
        <v>252.08083309455341</v>
      </c>
      <c r="I5612" s="8">
        <v>319.7841346659211</v>
      </c>
      <c r="J5612" s="8">
        <v>35.680159474102538</v>
      </c>
      <c r="K5612" s="8">
        <v>190.08865725820277</v>
      </c>
      <c r="L5612" s="8">
        <v>304.72252986322258</v>
      </c>
      <c r="M5612" s="8">
        <v>329.13820871114558</v>
      </c>
      <c r="N5612" s="8">
        <v>620.46445163835006</v>
      </c>
      <c r="O5612" s="8">
        <v>363.15518940597019</v>
      </c>
      <c r="P5612" s="8">
        <v>4172.463868165768</v>
      </c>
      <c r="Q5612" s="7" t="str">
        <v>No</v>
      </c>
      <c r="R5612" s="7">
        <f>_xlfn.XLOOKUP(B5612,'Input data'!$A$29:$A$35,'Input data'!$B$29:$B$35)</f>
        <v>0</v>
      </c>
      <c r="S5612" s="8">
        <f>IF(Q5612="Yes",P5612*('Input data'!$B$4)/100,'Input data'!$B$19)</f>
        <v>1570.4973308680469</v>
      </c>
      <c r="T5612" s="17">
        <f>P5612*'Input data'!$B$14</f>
        <v>715.57755339042922</v>
      </c>
      <c r="U5612" s="17">
        <f>IF(Q5612="Yes", (P5612-S5612)*'Input data'!$B$14, T5612)</f>
        <v>715.57755339042922</v>
      </c>
      <c r="V5612" s="7" t="str">
        <f t="shared" si="435"/>
        <v>N/A</v>
      </c>
      <c r="W5612" s="17">
        <f t="shared" si="436"/>
        <v>715.57755339042922</v>
      </c>
      <c r="X5612" s="8" t="str">
        <f t="shared" si="437"/>
        <v>N/A</v>
      </c>
      <c r="Y5612" s="17">
        <f t="shared" si="438"/>
        <v>715.57755339042922</v>
      </c>
      <c r="Z5612" s="7" t="str">
        <f t="shared" si="439"/>
        <v>N/A</v>
      </c>
    </row>
    <row r="5613" spans="1:26" x14ac:dyDescent="0.2">
      <c r="A5613" s="7">
        <v>12</v>
      </c>
      <c r="B5613" s="7" t="str">
        <v>B</v>
      </c>
      <c r="C5613" s="7">
        <v>5</v>
      </c>
      <c r="D5613" s="8">
        <v>647.80951576708833</v>
      </c>
      <c r="E5613" s="8">
        <v>155.66256710111031</v>
      </c>
      <c r="F5613" s="8">
        <v>779.05920559671722</v>
      </c>
      <c r="G5613" s="8">
        <v>305.39311851684965</v>
      </c>
      <c r="H5613" s="8">
        <v>29.103753705952542</v>
      </c>
      <c r="I5613" s="8">
        <v>164.3044050880041</v>
      </c>
      <c r="J5613" s="8">
        <v>374.67647563849289</v>
      </c>
      <c r="K5613" s="8">
        <v>212.33762602233153</v>
      </c>
      <c r="L5613" s="8">
        <v>260.02300106801061</v>
      </c>
      <c r="M5613" s="8">
        <v>554.3833497477741</v>
      </c>
      <c r="N5613" s="8">
        <v>455.70883088472141</v>
      </c>
      <c r="O5613" s="8">
        <v>463.1358783672905</v>
      </c>
      <c r="P5613" s="8">
        <v>4401.5977275043433</v>
      </c>
      <c r="Q5613" s="7" t="str">
        <v>No</v>
      </c>
      <c r="R5613" s="7">
        <f>_xlfn.XLOOKUP(B5613,'Input data'!$A$29:$A$35,'Input data'!$B$29:$B$35)</f>
        <v>0</v>
      </c>
      <c r="S5613" s="8">
        <f>IF(Q5613="Yes",P5613*('Input data'!$B$4)/100,'Input data'!$B$19)</f>
        <v>1570.4973308680469</v>
      </c>
      <c r="T5613" s="17">
        <f>P5613*'Input data'!$B$14</f>
        <v>754.8740102669949</v>
      </c>
      <c r="U5613" s="17">
        <f>IF(Q5613="Yes", (P5613-S5613)*'Input data'!$B$14, T5613)</f>
        <v>754.8740102669949</v>
      </c>
      <c r="V5613" s="7" t="str">
        <f t="shared" si="435"/>
        <v>N/A</v>
      </c>
      <c r="W5613" s="17">
        <f t="shared" si="436"/>
        <v>754.8740102669949</v>
      </c>
      <c r="X5613" s="8" t="str">
        <f t="shared" si="437"/>
        <v>N/A</v>
      </c>
      <c r="Y5613" s="17">
        <f t="shared" si="438"/>
        <v>754.8740102669949</v>
      </c>
      <c r="Z5613" s="7" t="str">
        <f t="shared" si="439"/>
        <v>N/A</v>
      </c>
    </row>
    <row r="5614" spans="1:26" x14ac:dyDescent="0.2">
      <c r="A5614" s="7">
        <v>13</v>
      </c>
      <c r="B5614" s="7" t="str">
        <v>C</v>
      </c>
      <c r="C5614" s="7">
        <v>3</v>
      </c>
      <c r="D5614" s="8">
        <v>656.8498946272382</v>
      </c>
      <c r="E5614" s="8">
        <v>96.65067171675976</v>
      </c>
      <c r="F5614" s="8">
        <v>244.52333861921446</v>
      </c>
      <c r="G5614" s="8">
        <v>197.13323785602904</v>
      </c>
      <c r="H5614" s="8">
        <v>104.20313814111105</v>
      </c>
      <c r="I5614" s="8">
        <v>63.732227089507361</v>
      </c>
      <c r="J5614" s="8">
        <v>0</v>
      </c>
      <c r="K5614" s="8">
        <v>648.32437205066572</v>
      </c>
      <c r="L5614" s="8">
        <v>185.76388472252609</v>
      </c>
      <c r="M5614" s="8">
        <v>306.79385433234916</v>
      </c>
      <c r="N5614" s="8">
        <v>198.65237705328016</v>
      </c>
      <c r="O5614" s="8">
        <v>914.55078693310611</v>
      </c>
      <c r="P5614" s="8">
        <v>3617.1777831417876</v>
      </c>
      <c r="Q5614" s="7" t="str">
        <v>No</v>
      </c>
      <c r="R5614" s="7">
        <f>_xlfn.XLOOKUP(B5614,'Input data'!$A$29:$A$35,'Input data'!$B$29:$B$35)</f>
        <v>0</v>
      </c>
      <c r="S5614" s="8">
        <f>IF(Q5614="Yes",P5614*('Input data'!$B$4)/100,'Input data'!$B$19)</f>
        <v>1570.4973308680469</v>
      </c>
      <c r="T5614" s="17">
        <f>P5614*'Input data'!$B$14</f>
        <v>620.34598980881663</v>
      </c>
      <c r="U5614" s="17">
        <f>IF(Q5614="Yes", (P5614-S5614)*'Input data'!$B$14, T5614)</f>
        <v>620.34598980881663</v>
      </c>
      <c r="V5614" s="7" t="str">
        <f t="shared" si="435"/>
        <v>N/A</v>
      </c>
      <c r="W5614" s="17">
        <f t="shared" si="436"/>
        <v>620.34598980881663</v>
      </c>
      <c r="X5614" s="8" t="str">
        <f t="shared" si="437"/>
        <v>N/A</v>
      </c>
      <c r="Y5614" s="17">
        <f t="shared" si="438"/>
        <v>620.34598980881663</v>
      </c>
      <c r="Z5614" s="7" t="str">
        <f t="shared" si="439"/>
        <v>N/A</v>
      </c>
    </row>
    <row r="5615" spans="1:26" x14ac:dyDescent="0.2">
      <c r="A5615" s="7">
        <v>14</v>
      </c>
      <c r="B5615" s="7" t="str">
        <v>C</v>
      </c>
      <c r="C5615" s="7">
        <v>5</v>
      </c>
      <c r="D5615" s="8">
        <v>233.21137123085367</v>
      </c>
      <c r="E5615" s="8">
        <v>378.62392018019784</v>
      </c>
      <c r="F5615" s="8">
        <v>296.92997097879771</v>
      </c>
      <c r="G5615" s="8">
        <v>203.50997795631366</v>
      </c>
      <c r="H5615" s="8">
        <v>272.7338541744482</v>
      </c>
      <c r="I5615" s="8">
        <v>176.68919024310844</v>
      </c>
      <c r="J5615" s="8">
        <v>269.11092998473583</v>
      </c>
      <c r="K5615" s="8">
        <v>462.53021897757441</v>
      </c>
      <c r="L5615" s="8">
        <v>294.38094439382343</v>
      </c>
      <c r="M5615" s="8">
        <v>229.27226808702301</v>
      </c>
      <c r="N5615" s="8">
        <v>595.52817742558682</v>
      </c>
      <c r="O5615" s="8">
        <v>467.40536185099199</v>
      </c>
      <c r="P5615" s="8">
        <v>3879.9261854834549</v>
      </c>
      <c r="Q5615" s="7" t="str">
        <v>No</v>
      </c>
      <c r="R5615" s="7">
        <f>_xlfn.XLOOKUP(B5615,'Input data'!$A$29:$A$35,'Input data'!$B$29:$B$35)</f>
        <v>0</v>
      </c>
      <c r="S5615" s="8">
        <f>IF(Q5615="Yes",P5615*('Input data'!$B$4)/100,'Input data'!$B$19)</f>
        <v>1570.4973308680469</v>
      </c>
      <c r="T5615" s="17">
        <f>P5615*'Input data'!$B$14</f>
        <v>665.40734081041262</v>
      </c>
      <c r="U5615" s="17">
        <f>IF(Q5615="Yes", (P5615-S5615)*'Input data'!$B$14, T5615)</f>
        <v>665.40734081041262</v>
      </c>
      <c r="V5615" s="7" t="str">
        <f t="shared" si="435"/>
        <v>N/A</v>
      </c>
      <c r="W5615" s="17">
        <f t="shared" si="436"/>
        <v>665.40734081041262</v>
      </c>
      <c r="X5615" s="8" t="str">
        <f t="shared" si="437"/>
        <v>N/A</v>
      </c>
      <c r="Y5615" s="17">
        <f t="shared" si="438"/>
        <v>665.40734081041262</v>
      </c>
      <c r="Z5615" s="7" t="str">
        <f t="shared" si="439"/>
        <v>N/A</v>
      </c>
    </row>
    <row r="5616" spans="1:26" x14ac:dyDescent="0.2">
      <c r="A5616" s="7">
        <v>15</v>
      </c>
      <c r="B5616" s="7" t="str">
        <v>C</v>
      </c>
      <c r="C5616" s="7">
        <v>5</v>
      </c>
      <c r="D5616" s="8">
        <v>118.72112057037072</v>
      </c>
      <c r="E5616" s="8">
        <v>489.62387975046784</v>
      </c>
      <c r="F5616" s="8">
        <v>345.85245734293744</v>
      </c>
      <c r="G5616" s="8">
        <v>518.06143296843914</v>
      </c>
      <c r="H5616" s="8">
        <v>193.91415063427866</v>
      </c>
      <c r="I5616" s="8">
        <v>268.34642786823349</v>
      </c>
      <c r="J5616" s="8">
        <v>160.21182891393488</v>
      </c>
      <c r="K5616" s="8">
        <v>75.041136778346228</v>
      </c>
      <c r="L5616" s="8">
        <v>358.96554938517977</v>
      </c>
      <c r="M5616" s="8">
        <v>520.41106368757346</v>
      </c>
      <c r="N5616" s="8">
        <v>326.73893406811834</v>
      </c>
      <c r="O5616" s="8">
        <v>338.3093177360488</v>
      </c>
      <c r="P5616" s="8">
        <v>3714.1972997039288</v>
      </c>
      <c r="Q5616" s="7" t="str">
        <v>No</v>
      </c>
      <c r="R5616" s="7">
        <f>_xlfn.XLOOKUP(B5616,'Input data'!$A$29:$A$35,'Input data'!$B$29:$B$35)</f>
        <v>0</v>
      </c>
      <c r="S5616" s="8">
        <f>IF(Q5616="Yes",P5616*('Input data'!$B$4)/100,'Input data'!$B$19)</f>
        <v>1570.4973308680469</v>
      </c>
      <c r="T5616" s="17">
        <f>P5616*'Input data'!$B$14</f>
        <v>636.98483689922386</v>
      </c>
      <c r="U5616" s="17">
        <f>IF(Q5616="Yes", (P5616-S5616)*'Input data'!$B$14, T5616)</f>
        <v>636.98483689922386</v>
      </c>
      <c r="V5616" s="7" t="str">
        <f t="shared" si="435"/>
        <v>N/A</v>
      </c>
      <c r="W5616" s="17">
        <f t="shared" si="436"/>
        <v>636.98483689922386</v>
      </c>
      <c r="X5616" s="8" t="str">
        <f t="shared" si="437"/>
        <v>N/A</v>
      </c>
      <c r="Y5616" s="17">
        <f t="shared" si="438"/>
        <v>636.98483689922386</v>
      </c>
      <c r="Z5616" s="7" t="str">
        <f t="shared" si="439"/>
        <v>N/A</v>
      </c>
    </row>
    <row r="5617" spans="1:26" x14ac:dyDescent="0.2">
      <c r="A5617" s="7">
        <v>16</v>
      </c>
      <c r="B5617" s="7" t="str">
        <v>C</v>
      </c>
      <c r="C5617" s="7">
        <v>4</v>
      </c>
      <c r="D5617" s="8">
        <v>675.81306962161398</v>
      </c>
      <c r="E5617" s="8">
        <v>206.06718372441418</v>
      </c>
      <c r="F5617" s="8">
        <v>364.89442477174816</v>
      </c>
      <c r="G5617" s="8">
        <v>25.097196517894176</v>
      </c>
      <c r="H5617" s="8">
        <v>358.1965591763622</v>
      </c>
      <c r="I5617" s="8">
        <v>102.86965852673632</v>
      </c>
      <c r="J5617" s="8">
        <v>1186.9784319293231</v>
      </c>
      <c r="K5617" s="8">
        <v>251.42829693679897</v>
      </c>
      <c r="L5617" s="8">
        <v>51.333558073528238</v>
      </c>
      <c r="M5617" s="8">
        <v>315.78543799675617</v>
      </c>
      <c r="N5617" s="8">
        <v>324.6712866869824</v>
      </c>
      <c r="O5617" s="8">
        <v>308.10519815081489</v>
      </c>
      <c r="P5617" s="8">
        <v>4171.240302112973</v>
      </c>
      <c r="Q5617" s="7" t="str">
        <v>No</v>
      </c>
      <c r="R5617" s="7">
        <f>_xlfn.XLOOKUP(B5617,'Input data'!$A$29:$A$35,'Input data'!$B$29:$B$35)</f>
        <v>0</v>
      </c>
      <c r="S5617" s="8">
        <f>IF(Q5617="Yes",P5617*('Input data'!$B$4)/100,'Input data'!$B$19)</f>
        <v>1570.4973308680469</v>
      </c>
      <c r="T5617" s="17">
        <f>P5617*'Input data'!$B$14</f>
        <v>715.36771181237498</v>
      </c>
      <c r="U5617" s="17">
        <f>IF(Q5617="Yes", (P5617-S5617)*'Input data'!$B$14, T5617)</f>
        <v>715.36771181237498</v>
      </c>
      <c r="V5617" s="7" t="str">
        <f t="shared" si="435"/>
        <v>N/A</v>
      </c>
      <c r="W5617" s="17">
        <f t="shared" si="436"/>
        <v>715.36771181237498</v>
      </c>
      <c r="X5617" s="8" t="str">
        <f t="shared" si="437"/>
        <v>N/A</v>
      </c>
      <c r="Y5617" s="17">
        <f t="shared" si="438"/>
        <v>715.36771181237498</v>
      </c>
      <c r="Z5617" s="7" t="str">
        <f t="shared" si="439"/>
        <v>N/A</v>
      </c>
    </row>
    <row r="5618" spans="1:26" x14ac:dyDescent="0.2">
      <c r="A5618" s="7">
        <v>17</v>
      </c>
      <c r="B5618" s="7" t="str">
        <v>F</v>
      </c>
      <c r="C5618" s="7">
        <v>1</v>
      </c>
      <c r="D5618" s="8">
        <v>940.78882175053582</v>
      </c>
      <c r="E5618" s="8">
        <v>611.61713555895312</v>
      </c>
      <c r="F5618" s="8">
        <v>0</v>
      </c>
      <c r="G5618" s="8">
        <v>240.41214680181773</v>
      </c>
      <c r="H5618" s="8">
        <v>761.84790344195062</v>
      </c>
      <c r="I5618" s="8">
        <v>228.82811688963668</v>
      </c>
      <c r="J5618" s="8">
        <v>125.80226959434509</v>
      </c>
      <c r="K5618" s="8">
        <v>338.24706300109608</v>
      </c>
      <c r="L5618" s="8">
        <v>74.456820549688558</v>
      </c>
      <c r="M5618" s="8">
        <v>461.43057361257308</v>
      </c>
      <c r="N5618" s="8">
        <v>641.74401743125168</v>
      </c>
      <c r="O5618" s="8">
        <v>210.74266231992343</v>
      </c>
      <c r="P5618" s="8">
        <v>4635.9175309517714</v>
      </c>
      <c r="Q5618" s="7" t="str">
        <v>Yes</v>
      </c>
      <c r="R5618" s="7">
        <f>_xlfn.XLOOKUP(B5618,'Input data'!$A$29:$A$35,'Input data'!$B$29:$B$35)</f>
        <v>1133</v>
      </c>
      <c r="S5618" s="8">
        <f>IF(Q5618="Yes",P5618*('Input data'!$B$4)/100,'Input data'!$B$19)</f>
        <v>1998.0804558402133</v>
      </c>
      <c r="T5618" s="17">
        <f>P5618*'Input data'!$B$14</f>
        <v>795.05985655822883</v>
      </c>
      <c r="U5618" s="17">
        <f>IF(Q5618="Yes", (P5618-S5618)*'Input data'!$B$14, T5618)</f>
        <v>452.38905838163225</v>
      </c>
      <c r="V5618" s="7" t="str">
        <f t="shared" si="435"/>
        <v>No</v>
      </c>
      <c r="W5618" s="17">
        <f t="shared" si="436"/>
        <v>552.29308117364292</v>
      </c>
      <c r="X5618" s="8" t="str">
        <f t="shared" si="437"/>
        <v>No</v>
      </c>
      <c r="Y5618" s="17">
        <f t="shared" si="438"/>
        <v>652.19710396565358</v>
      </c>
      <c r="Z5618" s="7" t="str">
        <f t="shared" si="439"/>
        <v>No</v>
      </c>
    </row>
    <row r="5619" spans="1:26" x14ac:dyDescent="0.2">
      <c r="A5619" s="7">
        <v>18</v>
      </c>
      <c r="B5619" s="7" t="str">
        <v>C</v>
      </c>
      <c r="C5619" s="7">
        <v>5</v>
      </c>
      <c r="D5619" s="8">
        <v>85.576719641186983</v>
      </c>
      <c r="E5619" s="8">
        <v>769.99364202312586</v>
      </c>
      <c r="F5619" s="8">
        <v>650.34740969781308</v>
      </c>
      <c r="G5619" s="8">
        <v>294.06973564544921</v>
      </c>
      <c r="H5619" s="8">
        <v>372.79011311244773</v>
      </c>
      <c r="I5619" s="8">
        <v>257.45722514133075</v>
      </c>
      <c r="J5619" s="8">
        <v>272.93493750098446</v>
      </c>
      <c r="K5619" s="8">
        <v>342.454935958644</v>
      </c>
      <c r="L5619" s="8">
        <v>163.17443586870587</v>
      </c>
      <c r="M5619" s="8">
        <v>323.9819607426042</v>
      </c>
      <c r="N5619" s="8">
        <v>135.92489451198242</v>
      </c>
      <c r="O5619" s="8">
        <v>803.51770745960562</v>
      </c>
      <c r="P5619" s="8">
        <v>4472.2237173038802</v>
      </c>
      <c r="Q5619" s="7" t="str">
        <v>No</v>
      </c>
      <c r="R5619" s="7">
        <f>_xlfn.XLOOKUP(B5619,'Input data'!$A$29:$A$35,'Input data'!$B$29:$B$35)</f>
        <v>0</v>
      </c>
      <c r="S5619" s="8">
        <f>IF(Q5619="Yes",P5619*('Input data'!$B$4)/100,'Input data'!$B$19)</f>
        <v>1570.4973308680469</v>
      </c>
      <c r="T5619" s="17">
        <f>P5619*'Input data'!$B$14</f>
        <v>766.98636751761546</v>
      </c>
      <c r="U5619" s="17">
        <f>IF(Q5619="Yes", (P5619-S5619)*'Input data'!$B$14, T5619)</f>
        <v>766.98636751761546</v>
      </c>
      <c r="V5619" s="7" t="str">
        <f t="shared" si="435"/>
        <v>N/A</v>
      </c>
      <c r="W5619" s="17">
        <f t="shared" si="436"/>
        <v>766.98636751761546</v>
      </c>
      <c r="X5619" s="8" t="str">
        <f t="shared" si="437"/>
        <v>N/A</v>
      </c>
      <c r="Y5619" s="17">
        <f t="shared" si="438"/>
        <v>766.98636751761546</v>
      </c>
      <c r="Z5619" s="7" t="str">
        <f t="shared" si="439"/>
        <v>N/A</v>
      </c>
    </row>
    <row r="5620" spans="1:26" x14ac:dyDescent="0.2">
      <c r="A5620" s="7">
        <v>19</v>
      </c>
      <c r="B5620" s="7" t="str">
        <v>A</v>
      </c>
      <c r="C5620" s="7">
        <v>3</v>
      </c>
      <c r="D5620" s="8">
        <v>267.67365474643486</v>
      </c>
      <c r="E5620" s="8">
        <v>725.09259663756325</v>
      </c>
      <c r="F5620" s="8">
        <v>433.30788871619853</v>
      </c>
      <c r="G5620" s="8">
        <v>130.58694130766781</v>
      </c>
      <c r="H5620" s="8">
        <v>171.04599218070703</v>
      </c>
      <c r="I5620" s="8">
        <v>273.49316781100862</v>
      </c>
      <c r="J5620" s="8">
        <v>78.975464954691944</v>
      </c>
      <c r="K5620" s="8">
        <v>167.34788817720897</v>
      </c>
      <c r="L5620" s="8">
        <v>79.9213369105928</v>
      </c>
      <c r="M5620" s="8">
        <v>90.925912965567676</v>
      </c>
      <c r="N5620" s="8">
        <v>364.57477771182937</v>
      </c>
      <c r="O5620" s="8">
        <v>191.74978432269302</v>
      </c>
      <c r="P5620" s="8">
        <v>2974.6954064421639</v>
      </c>
      <c r="Q5620" s="7" t="str">
        <v>No</v>
      </c>
      <c r="R5620" s="7">
        <f>_xlfn.XLOOKUP(B5620,'Input data'!$A$29:$A$35,'Input data'!$B$29:$B$35)</f>
        <v>0</v>
      </c>
      <c r="S5620" s="8">
        <f>IF(Q5620="Yes",P5620*('Input data'!$B$4)/100,'Input data'!$B$19)</f>
        <v>1570.4973308680469</v>
      </c>
      <c r="T5620" s="17">
        <f>P5620*'Input data'!$B$14</f>
        <v>510.16026220483116</v>
      </c>
      <c r="U5620" s="17">
        <f>IF(Q5620="Yes", (P5620-S5620)*'Input data'!$B$14, T5620)</f>
        <v>510.16026220483116</v>
      </c>
      <c r="V5620" s="7" t="str">
        <f t="shared" si="435"/>
        <v>N/A</v>
      </c>
      <c r="W5620" s="17">
        <f t="shared" si="436"/>
        <v>510.16026220483116</v>
      </c>
      <c r="X5620" s="8" t="str">
        <f t="shared" si="437"/>
        <v>N/A</v>
      </c>
      <c r="Y5620" s="17">
        <f t="shared" si="438"/>
        <v>510.16026220483116</v>
      </c>
      <c r="Z5620" s="7" t="str">
        <f t="shared" si="439"/>
        <v>N/A</v>
      </c>
    </row>
    <row r="5621" spans="1:26" x14ac:dyDescent="0.2">
      <c r="A5621" s="7">
        <v>20</v>
      </c>
      <c r="B5621" s="7" t="str">
        <v>D</v>
      </c>
      <c r="C5621" s="7">
        <v>2</v>
      </c>
      <c r="D5621" s="8">
        <v>480.75157806418412</v>
      </c>
      <c r="E5621" s="8">
        <v>515.9389407520523</v>
      </c>
      <c r="F5621" s="8">
        <v>315.30648319878185</v>
      </c>
      <c r="G5621" s="8">
        <v>152.93382909769448</v>
      </c>
      <c r="H5621" s="8">
        <v>645.89491276161368</v>
      </c>
      <c r="I5621" s="8">
        <v>686.10788919159222</v>
      </c>
      <c r="J5621" s="8">
        <v>334.49693825530744</v>
      </c>
      <c r="K5621" s="8">
        <v>775.32966595737469</v>
      </c>
      <c r="L5621" s="8">
        <v>219.72557643747351</v>
      </c>
      <c r="M5621" s="8">
        <v>107.39481796972584</v>
      </c>
      <c r="N5621" s="8">
        <v>192.73277810697522</v>
      </c>
      <c r="O5621" s="8">
        <v>245.31923054623465</v>
      </c>
      <c r="P5621" s="8">
        <v>4671.9326403390096</v>
      </c>
      <c r="Q5621" s="7" t="str">
        <v>Yes</v>
      </c>
      <c r="R5621" s="7">
        <f>_xlfn.XLOOKUP(B5621,'Input data'!$A$29:$A$35,'Input data'!$B$29:$B$35)</f>
        <v>121</v>
      </c>
      <c r="S5621" s="8">
        <f>IF(Q5621="Yes",P5621*('Input data'!$B$4)/100,'Input data'!$B$19)</f>
        <v>2013.6029679861133</v>
      </c>
      <c r="T5621" s="17">
        <f>P5621*'Input data'!$B$14</f>
        <v>801.23644781814016</v>
      </c>
      <c r="U5621" s="17">
        <f>IF(Q5621="Yes", (P5621-S5621)*'Input data'!$B$14, T5621)</f>
        <v>455.90353880852177</v>
      </c>
      <c r="V5621" s="7" t="str">
        <f t="shared" si="435"/>
        <v>Yes</v>
      </c>
      <c r="W5621" s="17">
        <f t="shared" si="436"/>
        <v>556.58368720782744</v>
      </c>
      <c r="X5621" s="8" t="str">
        <f t="shared" si="437"/>
        <v>Yes</v>
      </c>
      <c r="Y5621" s="17">
        <f t="shared" si="438"/>
        <v>657.26383560713316</v>
      </c>
      <c r="Z5621" s="7" t="str">
        <f t="shared" si="439"/>
        <v>Yes</v>
      </c>
    </row>
    <row r="5622" spans="1:26" x14ac:dyDescent="0.2">
      <c r="A5622" s="7">
        <v>21</v>
      </c>
      <c r="B5622" s="7" t="str">
        <v>A</v>
      </c>
      <c r="C5622" s="7">
        <v>3</v>
      </c>
      <c r="D5622" s="8">
        <v>538.90039350249185</v>
      </c>
      <c r="E5622" s="8">
        <v>18.785776085757362</v>
      </c>
      <c r="F5622" s="8">
        <v>763.21940916825054</v>
      </c>
      <c r="G5622" s="8">
        <v>340.88129614871445</v>
      </c>
      <c r="H5622" s="8">
        <v>68.122060449035544</v>
      </c>
      <c r="I5622" s="8">
        <v>381.0250130020998</v>
      </c>
      <c r="J5622" s="8">
        <v>357.04612453829429</v>
      </c>
      <c r="K5622" s="8">
        <v>30.774312374469091</v>
      </c>
      <c r="L5622" s="8">
        <v>155.38610807054161</v>
      </c>
      <c r="M5622" s="8">
        <v>202.41492076819316</v>
      </c>
      <c r="N5622" s="8">
        <v>524.99997402567976</v>
      </c>
      <c r="O5622" s="8">
        <v>164.59413350150018</v>
      </c>
      <c r="P5622" s="8">
        <v>3546.1495216350277</v>
      </c>
      <c r="Q5622" s="7" t="str">
        <v>No</v>
      </c>
      <c r="R5622" s="7">
        <f>_xlfn.XLOOKUP(B5622,'Input data'!$A$29:$A$35,'Input data'!$B$29:$B$35)</f>
        <v>0</v>
      </c>
      <c r="S5622" s="8">
        <f>IF(Q5622="Yes",P5622*('Input data'!$B$4)/100,'Input data'!$B$19)</f>
        <v>1570.4973308680469</v>
      </c>
      <c r="T5622" s="17">
        <f>P5622*'Input data'!$B$14</f>
        <v>608.16464296040726</v>
      </c>
      <c r="U5622" s="17">
        <f>IF(Q5622="Yes", (P5622-S5622)*'Input data'!$B$14, T5622)</f>
        <v>608.16464296040726</v>
      </c>
      <c r="V5622" s="7" t="str">
        <f t="shared" si="435"/>
        <v>N/A</v>
      </c>
      <c r="W5622" s="17">
        <f t="shared" si="436"/>
        <v>608.16464296040726</v>
      </c>
      <c r="X5622" s="8" t="str">
        <f t="shared" si="437"/>
        <v>N/A</v>
      </c>
      <c r="Y5622" s="17">
        <f t="shared" si="438"/>
        <v>608.16464296040726</v>
      </c>
      <c r="Z5622" s="7" t="str">
        <f t="shared" si="439"/>
        <v>N/A</v>
      </c>
    </row>
    <row r="5623" spans="1:26" x14ac:dyDescent="0.2">
      <c r="A5623" s="7">
        <v>22</v>
      </c>
      <c r="B5623" s="7" t="str">
        <v>C</v>
      </c>
      <c r="C5623" s="7">
        <v>3</v>
      </c>
      <c r="D5623" s="8">
        <v>506.6924234879304</v>
      </c>
      <c r="E5623" s="8">
        <v>394.90568985961647</v>
      </c>
      <c r="F5623" s="8">
        <v>654.52105902606979</v>
      </c>
      <c r="G5623" s="8">
        <v>262.23239750704948</v>
      </c>
      <c r="H5623" s="8">
        <v>292.10222228079164</v>
      </c>
      <c r="I5623" s="8">
        <v>367.38564618999294</v>
      </c>
      <c r="J5623" s="8">
        <v>0</v>
      </c>
      <c r="K5623" s="8">
        <v>0</v>
      </c>
      <c r="L5623" s="8">
        <v>183.02473950080213</v>
      </c>
      <c r="M5623" s="8">
        <v>384.46238482056998</v>
      </c>
      <c r="N5623" s="8">
        <v>530.68202462507907</v>
      </c>
      <c r="O5623" s="8">
        <v>341.88301564094206</v>
      </c>
      <c r="P5623" s="8">
        <v>3917.8916029388442</v>
      </c>
      <c r="Q5623" s="7" t="str">
        <v>No</v>
      </c>
      <c r="R5623" s="7">
        <f>_xlfn.XLOOKUP(B5623,'Input data'!$A$29:$A$35,'Input data'!$B$29:$B$35)</f>
        <v>0</v>
      </c>
      <c r="S5623" s="8">
        <f>IF(Q5623="Yes",P5623*('Input data'!$B$4)/100,'Input data'!$B$19)</f>
        <v>1570.4973308680469</v>
      </c>
      <c r="T5623" s="17">
        <f>P5623*'Input data'!$B$14</f>
        <v>671.91840990401181</v>
      </c>
      <c r="U5623" s="17">
        <f>IF(Q5623="Yes", (P5623-S5623)*'Input data'!$B$14, T5623)</f>
        <v>671.91840990401181</v>
      </c>
      <c r="V5623" s="7" t="str">
        <f t="shared" si="435"/>
        <v>N/A</v>
      </c>
      <c r="W5623" s="17">
        <f t="shared" si="436"/>
        <v>671.91840990401181</v>
      </c>
      <c r="X5623" s="8" t="str">
        <f t="shared" si="437"/>
        <v>N/A</v>
      </c>
      <c r="Y5623" s="17">
        <f t="shared" si="438"/>
        <v>671.91840990401181</v>
      </c>
      <c r="Z5623" s="7" t="str">
        <f t="shared" si="439"/>
        <v>N/A</v>
      </c>
    </row>
    <row r="5624" spans="1:26" x14ac:dyDescent="0.2">
      <c r="A5624" s="7">
        <v>23</v>
      </c>
      <c r="B5624" s="7" t="str">
        <v>B</v>
      </c>
      <c r="C5624" s="7">
        <v>3</v>
      </c>
      <c r="D5624" s="8">
        <v>313.75197340456322</v>
      </c>
      <c r="E5624" s="8">
        <v>154.9969421409308</v>
      </c>
      <c r="F5624" s="8">
        <v>722.37573601514339</v>
      </c>
      <c r="G5624" s="8">
        <v>355.46760040059434</v>
      </c>
      <c r="H5624" s="8">
        <v>401.42694875166319</v>
      </c>
      <c r="I5624" s="8">
        <v>268.19284850148722</v>
      </c>
      <c r="J5624" s="8">
        <v>0</v>
      </c>
      <c r="K5624" s="8">
        <v>0</v>
      </c>
      <c r="L5624" s="8">
        <v>203.19830922326724</v>
      </c>
      <c r="M5624" s="8">
        <v>332.79532547880194</v>
      </c>
      <c r="N5624" s="8">
        <v>411.50136519334978</v>
      </c>
      <c r="O5624" s="8">
        <v>338.55215744488913</v>
      </c>
      <c r="P5624" s="8">
        <v>3502.2592065546901</v>
      </c>
      <c r="Q5624" s="7" t="str">
        <v>No</v>
      </c>
      <c r="R5624" s="7">
        <f>_xlfn.XLOOKUP(B5624,'Input data'!$A$29:$A$35,'Input data'!$B$29:$B$35)</f>
        <v>0</v>
      </c>
      <c r="S5624" s="8">
        <f>IF(Q5624="Yes",P5624*('Input data'!$B$4)/100,'Input data'!$B$19)</f>
        <v>1570.4973308680469</v>
      </c>
      <c r="T5624" s="17">
        <f>P5624*'Input data'!$B$14</f>
        <v>600.63745392412943</v>
      </c>
      <c r="U5624" s="17">
        <f>IF(Q5624="Yes", (P5624-S5624)*'Input data'!$B$14, T5624)</f>
        <v>600.63745392412943</v>
      </c>
      <c r="V5624" s="7" t="str">
        <f t="shared" si="435"/>
        <v>N/A</v>
      </c>
      <c r="W5624" s="17">
        <f t="shared" si="436"/>
        <v>600.63745392412943</v>
      </c>
      <c r="X5624" s="8" t="str">
        <f t="shared" si="437"/>
        <v>N/A</v>
      </c>
      <c r="Y5624" s="17">
        <f t="shared" si="438"/>
        <v>600.63745392412943</v>
      </c>
      <c r="Z5624" s="7" t="str">
        <f t="shared" si="439"/>
        <v>N/A</v>
      </c>
    </row>
    <row r="5625" spans="1:26" x14ac:dyDescent="0.2">
      <c r="A5625" s="7">
        <v>24</v>
      </c>
      <c r="B5625" s="7" t="str">
        <v>A</v>
      </c>
      <c r="C5625" s="7">
        <v>5</v>
      </c>
      <c r="D5625" s="8">
        <v>595.88757513878272</v>
      </c>
      <c r="E5625" s="8">
        <v>588.19214829462794</v>
      </c>
      <c r="F5625" s="8">
        <v>368.37105005813123</v>
      </c>
      <c r="G5625" s="8">
        <v>245.17375174137914</v>
      </c>
      <c r="H5625" s="8">
        <v>325.84086085556271</v>
      </c>
      <c r="I5625" s="8">
        <v>0</v>
      </c>
      <c r="J5625" s="8">
        <v>325.12655487108714</v>
      </c>
      <c r="K5625" s="8">
        <v>351.16239884298307</v>
      </c>
      <c r="L5625" s="8">
        <v>223.88018875725214</v>
      </c>
      <c r="M5625" s="8">
        <v>344.60404318378909</v>
      </c>
      <c r="N5625" s="8">
        <v>610.8148994401156</v>
      </c>
      <c r="O5625" s="8">
        <v>626.48213189635271</v>
      </c>
      <c r="P5625" s="8">
        <v>4605.5356030800631</v>
      </c>
      <c r="Q5625" s="7" t="str">
        <v>No</v>
      </c>
      <c r="R5625" s="7">
        <f>_xlfn.XLOOKUP(B5625,'Input data'!$A$29:$A$35,'Input data'!$B$29:$B$35)</f>
        <v>0</v>
      </c>
      <c r="S5625" s="8">
        <f>IF(Q5625="Yes",P5625*('Input data'!$B$4)/100,'Input data'!$B$19)</f>
        <v>1570.4973308680469</v>
      </c>
      <c r="T5625" s="17">
        <f>P5625*'Input data'!$B$14</f>
        <v>789.84935592823092</v>
      </c>
      <c r="U5625" s="17">
        <f>IF(Q5625="Yes", (P5625-S5625)*'Input data'!$B$14, T5625)</f>
        <v>789.84935592823092</v>
      </c>
      <c r="V5625" s="7" t="str">
        <f t="shared" si="435"/>
        <v>N/A</v>
      </c>
      <c r="W5625" s="17">
        <f t="shared" si="436"/>
        <v>789.84935592823092</v>
      </c>
      <c r="X5625" s="8" t="str">
        <f t="shared" si="437"/>
        <v>N/A</v>
      </c>
      <c r="Y5625" s="17">
        <f t="shared" si="438"/>
        <v>789.84935592823092</v>
      </c>
      <c r="Z5625" s="7" t="str">
        <f t="shared" si="439"/>
        <v>N/A</v>
      </c>
    </row>
    <row r="5626" spans="1:26" x14ac:dyDescent="0.2">
      <c r="A5626" s="7">
        <v>25</v>
      </c>
      <c r="B5626" s="7" t="str">
        <v>C</v>
      </c>
      <c r="C5626" s="7">
        <v>4</v>
      </c>
      <c r="D5626" s="8">
        <v>501.11107620059647</v>
      </c>
      <c r="E5626" s="8">
        <v>301.88232578884919</v>
      </c>
      <c r="F5626" s="8">
        <v>304.22295375217595</v>
      </c>
      <c r="G5626" s="8">
        <v>440.17365564205443</v>
      </c>
      <c r="H5626" s="8">
        <v>291.15598500635002</v>
      </c>
      <c r="I5626" s="8">
        <v>183.84145803989031</v>
      </c>
      <c r="J5626" s="8">
        <v>51.784142092795094</v>
      </c>
      <c r="K5626" s="8">
        <v>403.66408453505818</v>
      </c>
      <c r="L5626" s="8">
        <v>33.77878189109606</v>
      </c>
      <c r="M5626" s="8">
        <v>315.35651524688575</v>
      </c>
      <c r="N5626" s="8">
        <v>511.84055736600237</v>
      </c>
      <c r="O5626" s="8">
        <v>487.68048068049666</v>
      </c>
      <c r="P5626" s="8">
        <v>3826.4920162422504</v>
      </c>
      <c r="Q5626" s="7" t="str">
        <v>No</v>
      </c>
      <c r="R5626" s="7">
        <f>_xlfn.XLOOKUP(B5626,'Input data'!$A$29:$A$35,'Input data'!$B$29:$B$35)</f>
        <v>0</v>
      </c>
      <c r="S5626" s="8">
        <f>IF(Q5626="Yes",P5626*('Input data'!$B$4)/100,'Input data'!$B$19)</f>
        <v>1570.4973308680469</v>
      </c>
      <c r="T5626" s="17">
        <f>P5626*'Input data'!$B$14</f>
        <v>656.24338078554604</v>
      </c>
      <c r="U5626" s="17">
        <f>IF(Q5626="Yes", (P5626-S5626)*'Input data'!$B$14, T5626)</f>
        <v>656.24338078554604</v>
      </c>
      <c r="V5626" s="7" t="str">
        <f t="shared" si="435"/>
        <v>N/A</v>
      </c>
      <c r="W5626" s="17">
        <f t="shared" si="436"/>
        <v>656.24338078554604</v>
      </c>
      <c r="X5626" s="8" t="str">
        <f t="shared" si="437"/>
        <v>N/A</v>
      </c>
      <c r="Y5626" s="17">
        <f t="shared" si="438"/>
        <v>656.24338078554604</v>
      </c>
      <c r="Z5626" s="7" t="str">
        <f t="shared" si="439"/>
        <v>N/A</v>
      </c>
    </row>
    <row r="5627" spans="1:26" x14ac:dyDescent="0.2">
      <c r="A5627" s="7">
        <v>26</v>
      </c>
      <c r="B5627" s="7" t="str">
        <v>C</v>
      </c>
      <c r="C5627" s="7">
        <v>4</v>
      </c>
      <c r="D5627" s="8">
        <v>242.48552791251205</v>
      </c>
      <c r="E5627" s="8">
        <v>520.44021125882114</v>
      </c>
      <c r="F5627" s="8">
        <v>266.91831301213199</v>
      </c>
      <c r="G5627" s="8">
        <v>352.67028518529094</v>
      </c>
      <c r="H5627" s="8">
        <v>119.44442075366423</v>
      </c>
      <c r="I5627" s="8">
        <v>14.264124535790231</v>
      </c>
      <c r="J5627" s="8">
        <v>148.00138162841532</v>
      </c>
      <c r="K5627" s="8">
        <v>217.629353116831</v>
      </c>
      <c r="L5627" s="8">
        <v>362.10909737144823</v>
      </c>
      <c r="M5627" s="8">
        <v>286.31361871543731</v>
      </c>
      <c r="N5627" s="8">
        <v>416.3789918083678</v>
      </c>
      <c r="O5627" s="8">
        <v>150.55786340677207</v>
      </c>
      <c r="P5627" s="8">
        <v>3097.2131887054825</v>
      </c>
      <c r="Q5627" s="7" t="str">
        <v>No</v>
      </c>
      <c r="R5627" s="7">
        <f>_xlfn.XLOOKUP(B5627,'Input data'!$A$29:$A$35,'Input data'!$B$29:$B$35)</f>
        <v>0</v>
      </c>
      <c r="S5627" s="8">
        <f>IF(Q5627="Yes",P5627*('Input data'!$B$4)/100,'Input data'!$B$19)</f>
        <v>1570.4973308680469</v>
      </c>
      <c r="T5627" s="17">
        <f>P5627*'Input data'!$B$14</f>
        <v>531.17206186299029</v>
      </c>
      <c r="U5627" s="17">
        <f>IF(Q5627="Yes", (P5627-S5627)*'Input data'!$B$14, T5627)</f>
        <v>531.17206186299029</v>
      </c>
      <c r="V5627" s="7" t="str">
        <f t="shared" si="435"/>
        <v>N/A</v>
      </c>
      <c r="W5627" s="17">
        <f t="shared" si="436"/>
        <v>531.17206186299029</v>
      </c>
      <c r="X5627" s="8" t="str">
        <f t="shared" si="437"/>
        <v>N/A</v>
      </c>
      <c r="Y5627" s="17">
        <f t="shared" si="438"/>
        <v>531.17206186299029</v>
      </c>
      <c r="Z5627" s="7" t="str">
        <f t="shared" si="439"/>
        <v>N/A</v>
      </c>
    </row>
    <row r="5628" spans="1:26" x14ac:dyDescent="0.2">
      <c r="A5628" s="7">
        <v>27</v>
      </c>
      <c r="B5628" s="7" t="str">
        <v>A</v>
      </c>
      <c r="C5628" s="7">
        <v>5</v>
      </c>
      <c r="D5628" s="8">
        <v>532.4221089438978</v>
      </c>
      <c r="E5628" s="8">
        <v>605.63037270626296</v>
      </c>
      <c r="F5628" s="8">
        <v>104.47448595877792</v>
      </c>
      <c r="G5628" s="8">
        <v>633.05352136304089</v>
      </c>
      <c r="H5628" s="8">
        <v>420.31639816161731</v>
      </c>
      <c r="I5628" s="8">
        <v>207.16396786339016</v>
      </c>
      <c r="J5628" s="8">
        <v>175.52773335124238</v>
      </c>
      <c r="K5628" s="8">
        <v>256.3762391143589</v>
      </c>
      <c r="L5628" s="8">
        <v>190.80919651696817</v>
      </c>
      <c r="M5628" s="8">
        <v>119.59801029048434</v>
      </c>
      <c r="N5628" s="8">
        <v>276.6474267835647</v>
      </c>
      <c r="O5628" s="8">
        <v>516.5303372595198</v>
      </c>
      <c r="P5628" s="8">
        <v>4038.5497983131249</v>
      </c>
      <c r="Q5628" s="7" t="str">
        <v>No</v>
      </c>
      <c r="R5628" s="7">
        <f>_xlfn.XLOOKUP(B5628,'Input data'!$A$29:$A$35,'Input data'!$B$29:$B$35)</f>
        <v>0</v>
      </c>
      <c r="S5628" s="8">
        <f>IF(Q5628="Yes",P5628*('Input data'!$B$4)/100,'Input data'!$B$19)</f>
        <v>1570.4973308680469</v>
      </c>
      <c r="T5628" s="17">
        <f>P5628*'Input data'!$B$14</f>
        <v>692.61129041070103</v>
      </c>
      <c r="U5628" s="17">
        <f>IF(Q5628="Yes", (P5628-S5628)*'Input data'!$B$14, T5628)</f>
        <v>692.61129041070103</v>
      </c>
      <c r="V5628" s="7" t="str">
        <f t="shared" si="435"/>
        <v>N/A</v>
      </c>
      <c r="W5628" s="17">
        <f t="shared" si="436"/>
        <v>692.61129041070103</v>
      </c>
      <c r="X5628" s="8" t="str">
        <f t="shared" si="437"/>
        <v>N/A</v>
      </c>
      <c r="Y5628" s="17">
        <f t="shared" si="438"/>
        <v>692.61129041070103</v>
      </c>
      <c r="Z5628" s="7" t="str">
        <f t="shared" si="439"/>
        <v>N/A</v>
      </c>
    </row>
    <row r="5629" spans="1:26" x14ac:dyDescent="0.2">
      <c r="A5629" s="7">
        <v>28</v>
      </c>
      <c r="B5629" s="7" t="str">
        <v>B</v>
      </c>
      <c r="C5629" s="7">
        <v>5</v>
      </c>
      <c r="D5629" s="8">
        <v>673.07257931606819</v>
      </c>
      <c r="E5629" s="8">
        <v>648.83895245142344</v>
      </c>
      <c r="F5629" s="8">
        <v>274.08743508919571</v>
      </c>
      <c r="G5629" s="8">
        <v>299.11332303094275</v>
      </c>
      <c r="H5629" s="8">
        <v>334.0009881189863</v>
      </c>
      <c r="I5629" s="8">
        <v>475.75204593476985</v>
      </c>
      <c r="J5629" s="8">
        <v>396.65921232229869</v>
      </c>
      <c r="K5629" s="8">
        <v>126.62397450221211</v>
      </c>
      <c r="L5629" s="8">
        <v>272.33069433916035</v>
      </c>
      <c r="M5629" s="8">
        <v>111.79205196674033</v>
      </c>
      <c r="N5629" s="8">
        <v>389.80154554675261</v>
      </c>
      <c r="O5629" s="8">
        <v>113.36622270158946</v>
      </c>
      <c r="P5629" s="8">
        <v>4115.43902532014</v>
      </c>
      <c r="Q5629" s="7" t="str">
        <v>No</v>
      </c>
      <c r="R5629" s="7">
        <f>_xlfn.XLOOKUP(B5629,'Input data'!$A$29:$A$35,'Input data'!$B$29:$B$35)</f>
        <v>0</v>
      </c>
      <c r="S5629" s="8">
        <f>IF(Q5629="Yes",P5629*('Input data'!$B$4)/100,'Input data'!$B$19)</f>
        <v>1570.4973308680469</v>
      </c>
      <c r="T5629" s="17">
        <f>P5629*'Input data'!$B$14</f>
        <v>705.79779284240408</v>
      </c>
      <c r="U5629" s="17">
        <f>IF(Q5629="Yes", (P5629-S5629)*'Input data'!$B$14, T5629)</f>
        <v>705.79779284240408</v>
      </c>
      <c r="V5629" s="7" t="str">
        <f t="shared" si="435"/>
        <v>N/A</v>
      </c>
      <c r="W5629" s="17">
        <f t="shared" si="436"/>
        <v>705.79779284240408</v>
      </c>
      <c r="X5629" s="8" t="str">
        <f t="shared" si="437"/>
        <v>N/A</v>
      </c>
      <c r="Y5629" s="17">
        <f t="shared" si="438"/>
        <v>705.79779284240408</v>
      </c>
      <c r="Z5629" s="7" t="str">
        <f t="shared" si="439"/>
        <v>N/A</v>
      </c>
    </row>
    <row r="5630" spans="1:26" x14ac:dyDescent="0.2">
      <c r="A5630" s="7">
        <v>29</v>
      </c>
      <c r="B5630" s="7" t="str">
        <v>A</v>
      </c>
      <c r="C5630" s="7">
        <v>4</v>
      </c>
      <c r="D5630" s="8">
        <v>591.73286005791203</v>
      </c>
      <c r="E5630" s="8">
        <v>429.61407306973945</v>
      </c>
      <c r="F5630" s="8">
        <v>9.6768327955779228</v>
      </c>
      <c r="G5630" s="8">
        <v>346.57748464292195</v>
      </c>
      <c r="H5630" s="8">
        <v>482.54577803848326</v>
      </c>
      <c r="I5630" s="8">
        <v>138.37948216964645</v>
      </c>
      <c r="J5630" s="8">
        <v>254.42455153126735</v>
      </c>
      <c r="K5630" s="8">
        <v>214.63305635545825</v>
      </c>
      <c r="L5630" s="8">
        <v>375.65105272004416</v>
      </c>
      <c r="M5630" s="8">
        <v>353.04744417390134</v>
      </c>
      <c r="N5630" s="8">
        <v>475.44958476646707</v>
      </c>
      <c r="O5630" s="8">
        <v>344.30834752365405</v>
      </c>
      <c r="P5630" s="8">
        <v>4016.0405478450739</v>
      </c>
      <c r="Q5630" s="7" t="str">
        <v>No</v>
      </c>
      <c r="R5630" s="7">
        <f>_xlfn.XLOOKUP(B5630,'Input data'!$A$29:$A$35,'Input data'!$B$29:$B$35)</f>
        <v>0</v>
      </c>
      <c r="S5630" s="8">
        <f>IF(Q5630="Yes",P5630*('Input data'!$B$4)/100,'Input data'!$B$19)</f>
        <v>1570.4973308680469</v>
      </c>
      <c r="T5630" s="17">
        <f>P5630*'Input data'!$B$14</f>
        <v>688.75095395543019</v>
      </c>
      <c r="U5630" s="17">
        <f>IF(Q5630="Yes", (P5630-S5630)*'Input data'!$B$14, T5630)</f>
        <v>688.75095395543019</v>
      </c>
      <c r="V5630" s="7" t="str">
        <f t="shared" si="435"/>
        <v>N/A</v>
      </c>
      <c r="W5630" s="17">
        <f t="shared" si="436"/>
        <v>688.75095395543019</v>
      </c>
      <c r="X5630" s="8" t="str">
        <f t="shared" si="437"/>
        <v>N/A</v>
      </c>
      <c r="Y5630" s="17">
        <f t="shared" si="438"/>
        <v>688.75095395543019</v>
      </c>
      <c r="Z5630" s="7" t="str">
        <f t="shared" si="439"/>
        <v>N/A</v>
      </c>
    </row>
    <row r="5631" spans="1:26" x14ac:dyDescent="0.2">
      <c r="A5631" s="7">
        <v>30</v>
      </c>
      <c r="B5631" s="7" t="str">
        <v>E</v>
      </c>
      <c r="C5631" s="7">
        <v>2</v>
      </c>
      <c r="D5631" s="8">
        <v>14.070464835611773</v>
      </c>
      <c r="E5631" s="8">
        <v>1107.1694325553365</v>
      </c>
      <c r="F5631" s="8">
        <v>209.24578736162772</v>
      </c>
      <c r="G5631" s="8">
        <v>304.81527676769031</v>
      </c>
      <c r="H5631" s="8">
        <v>387.83491151360886</v>
      </c>
      <c r="I5631" s="8">
        <v>222.56914180956434</v>
      </c>
      <c r="J5631" s="8">
        <v>267.63757935259105</v>
      </c>
      <c r="K5631" s="8">
        <v>105.16676121979525</v>
      </c>
      <c r="L5631" s="8">
        <v>380.78436003853074</v>
      </c>
      <c r="M5631" s="8">
        <v>355.67184235848032</v>
      </c>
      <c r="N5631" s="8">
        <v>62.595351139135815</v>
      </c>
      <c r="O5631" s="8">
        <v>664.04306458291535</v>
      </c>
      <c r="P5631" s="8">
        <v>4081.6039735348877</v>
      </c>
      <c r="Q5631" s="7" t="str">
        <v>Yes</v>
      </c>
      <c r="R5631" s="7">
        <f>_xlfn.XLOOKUP(B5631,'Input data'!$A$29:$A$35,'Input data'!$B$29:$B$35)</f>
        <v>529</v>
      </c>
      <c r="S5631" s="8">
        <f>IF(Q5631="Yes",P5631*('Input data'!$B$4)/100,'Input data'!$B$19)</f>
        <v>1759.1713125935366</v>
      </c>
      <c r="T5631" s="17">
        <f>P5631*'Input data'!$B$14</f>
        <v>699.99508146123333</v>
      </c>
      <c r="U5631" s="17">
        <f>IF(Q5631="Yes", (P5631-S5631)*'Input data'!$B$14, T5631)</f>
        <v>398.29720135144174</v>
      </c>
      <c r="V5631" s="7" t="str">
        <f t="shared" si="435"/>
        <v>No</v>
      </c>
      <c r="W5631" s="17">
        <f t="shared" si="436"/>
        <v>486.2557669811186</v>
      </c>
      <c r="X5631" s="8" t="str">
        <f t="shared" si="437"/>
        <v>No</v>
      </c>
      <c r="Y5631" s="17">
        <f t="shared" si="438"/>
        <v>574.2143326107954</v>
      </c>
      <c r="Z5631" s="7" t="str">
        <f t="shared" si="439"/>
        <v>No</v>
      </c>
    </row>
    <row r="5632" spans="1:26" x14ac:dyDescent="0.2">
      <c r="A5632" s="7">
        <v>31</v>
      </c>
      <c r="B5632" s="7" t="str">
        <v>D</v>
      </c>
      <c r="C5632" s="7">
        <v>2</v>
      </c>
      <c r="D5632" s="8">
        <v>775.48352108523522</v>
      </c>
      <c r="E5632" s="8">
        <v>554.17197420561445</v>
      </c>
      <c r="F5632" s="8">
        <v>682.16774417622378</v>
      </c>
      <c r="G5632" s="8">
        <v>557.76003078911697</v>
      </c>
      <c r="H5632" s="8">
        <v>97.978681950461862</v>
      </c>
      <c r="I5632" s="8">
        <v>356.78436065447335</v>
      </c>
      <c r="J5632" s="8">
        <v>196.21187291281862</v>
      </c>
      <c r="K5632" s="8">
        <v>519.75585582654628</v>
      </c>
      <c r="L5632" s="8">
        <v>156.37592071952213</v>
      </c>
      <c r="M5632" s="8">
        <v>236.52053211940046</v>
      </c>
      <c r="N5632" s="8">
        <v>0</v>
      </c>
      <c r="O5632" s="8">
        <v>374.82734446858103</v>
      </c>
      <c r="P5632" s="8">
        <v>4508.0378389079942</v>
      </c>
      <c r="Q5632" s="7" t="str">
        <v>Yes</v>
      </c>
      <c r="R5632" s="7">
        <f>_xlfn.XLOOKUP(B5632,'Input data'!$A$29:$A$35,'Input data'!$B$29:$B$35)</f>
        <v>121</v>
      </c>
      <c r="S5632" s="8">
        <f>IF(Q5632="Yes",P5632*('Input data'!$B$4)/100,'Input data'!$B$19)</f>
        <v>1942.9643085693453</v>
      </c>
      <c r="T5632" s="17">
        <f>P5632*'Input data'!$B$14</f>
        <v>773.12848937272111</v>
      </c>
      <c r="U5632" s="17">
        <f>IF(Q5632="Yes", (P5632-S5632)*'Input data'!$B$14, T5632)</f>
        <v>439.91011045307835</v>
      </c>
      <c r="V5632" s="7" t="str">
        <f t="shared" si="435"/>
        <v>Yes</v>
      </c>
      <c r="W5632" s="17">
        <f t="shared" si="436"/>
        <v>537.05832588154567</v>
      </c>
      <c r="X5632" s="8" t="str">
        <f t="shared" si="437"/>
        <v>Yes</v>
      </c>
      <c r="Y5632" s="17">
        <f t="shared" si="438"/>
        <v>634.20654131001288</v>
      </c>
      <c r="Z5632" s="7" t="str">
        <f t="shared" si="439"/>
        <v>Yes</v>
      </c>
    </row>
    <row r="5633" spans="1:26" x14ac:dyDescent="0.2">
      <c r="A5633" s="7">
        <v>32</v>
      </c>
      <c r="B5633" s="7" t="str">
        <v>A</v>
      </c>
      <c r="C5633" s="7">
        <v>5</v>
      </c>
      <c r="D5633" s="8">
        <v>708.12514690990577</v>
      </c>
      <c r="E5633" s="8">
        <v>1056.7313968446526</v>
      </c>
      <c r="F5633" s="8">
        <v>333.69238066525668</v>
      </c>
      <c r="G5633" s="8">
        <v>224.52230170021164</v>
      </c>
      <c r="H5633" s="8">
        <v>169.39180878155236</v>
      </c>
      <c r="I5633" s="8">
        <v>181.43920946584373</v>
      </c>
      <c r="J5633" s="8">
        <v>187.30506437342368</v>
      </c>
      <c r="K5633" s="8">
        <v>152.31733665109289</v>
      </c>
      <c r="L5633" s="8">
        <v>328.9986963639027</v>
      </c>
      <c r="M5633" s="8">
        <v>251.74302951162474</v>
      </c>
      <c r="N5633" s="8">
        <v>211.24766541601946</v>
      </c>
      <c r="O5633" s="8">
        <v>574.878199527079</v>
      </c>
      <c r="P5633" s="8">
        <v>4380.392236210565</v>
      </c>
      <c r="Q5633" s="7" t="str">
        <v>No</v>
      </c>
      <c r="R5633" s="7">
        <f>_xlfn.XLOOKUP(B5633,'Input data'!$A$29:$A$35,'Input data'!$B$29:$B$35)</f>
        <v>0</v>
      </c>
      <c r="S5633" s="8">
        <f>IF(Q5633="Yes",P5633*('Input data'!$B$4)/100,'Input data'!$B$19)</f>
        <v>1570.4973308680469</v>
      </c>
      <c r="T5633" s="17">
        <f>P5633*'Input data'!$B$14</f>
        <v>751.2372685101119</v>
      </c>
      <c r="U5633" s="17">
        <f>IF(Q5633="Yes", (P5633-S5633)*'Input data'!$B$14, T5633)</f>
        <v>751.2372685101119</v>
      </c>
      <c r="V5633" s="7" t="str">
        <f t="shared" si="435"/>
        <v>N/A</v>
      </c>
      <c r="W5633" s="17">
        <f t="shared" si="436"/>
        <v>751.2372685101119</v>
      </c>
      <c r="X5633" s="8" t="str">
        <f t="shared" si="437"/>
        <v>N/A</v>
      </c>
      <c r="Y5633" s="17">
        <f t="shared" si="438"/>
        <v>751.2372685101119</v>
      </c>
      <c r="Z5633" s="7" t="str">
        <f t="shared" si="439"/>
        <v>N/A</v>
      </c>
    </row>
    <row r="5634" spans="1:26" x14ac:dyDescent="0.2">
      <c r="A5634" s="7">
        <v>33</v>
      </c>
      <c r="B5634" s="7" t="str">
        <v>B</v>
      </c>
      <c r="C5634" s="7">
        <v>4</v>
      </c>
      <c r="D5634" s="8">
        <v>661.66906928060848</v>
      </c>
      <c r="E5634" s="8">
        <v>597.57509206202099</v>
      </c>
      <c r="F5634" s="8">
        <v>80.132746534907639</v>
      </c>
      <c r="G5634" s="8">
        <v>0</v>
      </c>
      <c r="H5634" s="8">
        <v>267.03059490833959</v>
      </c>
      <c r="I5634" s="8">
        <v>796.17478064419015</v>
      </c>
      <c r="J5634" s="8">
        <v>52.301527087375241</v>
      </c>
      <c r="K5634" s="8">
        <v>186.20456448670393</v>
      </c>
      <c r="L5634" s="8">
        <v>260.76486084744249</v>
      </c>
      <c r="M5634" s="8">
        <v>378.39122379456131</v>
      </c>
      <c r="N5634" s="8">
        <v>384.77568242513183</v>
      </c>
      <c r="O5634" s="8">
        <v>270.21112338670713</v>
      </c>
      <c r="P5634" s="8">
        <v>3935.2312654579891</v>
      </c>
      <c r="Q5634" s="7" t="str">
        <v>No</v>
      </c>
      <c r="R5634" s="7">
        <f>_xlfn.XLOOKUP(B5634,'Input data'!$A$29:$A$35,'Input data'!$B$29:$B$35)</f>
        <v>0</v>
      </c>
      <c r="S5634" s="8">
        <f>IF(Q5634="Yes",P5634*('Input data'!$B$4)/100,'Input data'!$B$19)</f>
        <v>1570.4973308680469</v>
      </c>
      <c r="T5634" s="17">
        <f>P5634*'Input data'!$B$14</f>
        <v>674.89216202604518</v>
      </c>
      <c r="U5634" s="17">
        <f>IF(Q5634="Yes", (P5634-S5634)*'Input data'!$B$14, T5634)</f>
        <v>674.89216202604518</v>
      </c>
      <c r="V5634" s="7" t="str">
        <f t="shared" si="435"/>
        <v>N/A</v>
      </c>
      <c r="W5634" s="17">
        <f t="shared" si="436"/>
        <v>674.89216202604518</v>
      </c>
      <c r="X5634" s="8" t="str">
        <f t="shared" si="437"/>
        <v>N/A</v>
      </c>
      <c r="Y5634" s="17">
        <f t="shared" si="438"/>
        <v>674.89216202604518</v>
      </c>
      <c r="Z5634" s="7" t="str">
        <f t="shared" si="439"/>
        <v>N/A</v>
      </c>
    </row>
    <row r="5635" spans="1:26" x14ac:dyDescent="0.2">
      <c r="A5635" s="7">
        <v>34</v>
      </c>
      <c r="B5635" s="7" t="str">
        <v>B</v>
      </c>
      <c r="C5635" s="7">
        <v>4</v>
      </c>
      <c r="D5635" s="8">
        <v>72.772804614076136</v>
      </c>
      <c r="E5635" s="8">
        <v>346.07279073954265</v>
      </c>
      <c r="F5635" s="8">
        <v>0</v>
      </c>
      <c r="G5635" s="8">
        <v>564.58087244287765</v>
      </c>
      <c r="H5635" s="8">
        <v>97.844328047981733</v>
      </c>
      <c r="I5635" s="8">
        <v>19.895283864803936</v>
      </c>
      <c r="J5635" s="8">
        <v>98.517157575274751</v>
      </c>
      <c r="K5635" s="8">
        <v>243.52101047282963</v>
      </c>
      <c r="L5635" s="8">
        <v>65.73314255270401</v>
      </c>
      <c r="M5635" s="8">
        <v>372.52300634190317</v>
      </c>
      <c r="N5635" s="8">
        <v>243.47656357734922</v>
      </c>
      <c r="O5635" s="8">
        <v>433.93841220357217</v>
      </c>
      <c r="P5635" s="8">
        <v>2558.8753724329154</v>
      </c>
      <c r="Q5635" s="7" t="str">
        <v>No</v>
      </c>
      <c r="R5635" s="7">
        <f>_xlfn.XLOOKUP(B5635,'Input data'!$A$29:$A$35,'Input data'!$B$29:$B$35)</f>
        <v>0</v>
      </c>
      <c r="S5635" s="8">
        <f>IF(Q5635="Yes",P5635*('Input data'!$B$4)/100,'Input data'!$B$19)</f>
        <v>1570.4973308680469</v>
      </c>
      <c r="T5635" s="17">
        <f>P5635*'Input data'!$B$14</f>
        <v>438.84712637224504</v>
      </c>
      <c r="U5635" s="17">
        <f>IF(Q5635="Yes", (P5635-S5635)*'Input data'!$B$14, T5635)</f>
        <v>438.84712637224504</v>
      </c>
      <c r="V5635" s="7" t="str">
        <f t="shared" ref="V5635:V5698" si="440">IF(Q5635="Yes", IF((T5635-U5635)&gt;R5635,"Yes","No"), "N/A")</f>
        <v>N/A</v>
      </c>
      <c r="W5635" s="17">
        <f t="shared" ref="W5635:W5698" si="441">IF(Q5635="Yes", U5635+S5635*0.05, T5635)</f>
        <v>438.84712637224504</v>
      </c>
      <c r="X5635" s="8" t="str">
        <f t="shared" ref="X5635:X5698" si="442">IF(Q5635="Yes", IF((T5635-W5635)&gt;R5635,"Yes","No"), "N/A")</f>
        <v>N/A</v>
      </c>
      <c r="Y5635" s="17">
        <f t="shared" ref="Y5635:Y5698" si="443">IF(Q5635="Yes",U5635+S5635*0.1,T5635)</f>
        <v>438.84712637224504</v>
      </c>
      <c r="Z5635" s="7" t="str">
        <f t="shared" ref="Z5635:Z5698" si="444">IF(Q5635="Yes", IF((T5635-Y5635)&gt;R5635,"Yes","No"), "N/A")</f>
        <v>N/A</v>
      </c>
    </row>
    <row r="5636" spans="1:26" x14ac:dyDescent="0.2">
      <c r="A5636" s="7">
        <v>35</v>
      </c>
      <c r="B5636" s="7" t="str">
        <v>C</v>
      </c>
      <c r="C5636" s="7">
        <v>4</v>
      </c>
      <c r="D5636" s="8">
        <v>0</v>
      </c>
      <c r="E5636" s="8">
        <v>540.98118618976378</v>
      </c>
      <c r="F5636" s="8">
        <v>389.97991219261502</v>
      </c>
      <c r="G5636" s="8">
        <v>499.04341957864813</v>
      </c>
      <c r="H5636" s="8">
        <v>405.96019751134787</v>
      </c>
      <c r="I5636" s="8">
        <v>74.23281248555935</v>
      </c>
      <c r="J5636" s="8">
        <v>909.78410493480305</v>
      </c>
      <c r="K5636" s="8">
        <v>89.984873257797915</v>
      </c>
      <c r="L5636" s="8">
        <v>314.46522626676119</v>
      </c>
      <c r="M5636" s="8">
        <v>370.46963127529364</v>
      </c>
      <c r="N5636" s="8">
        <v>318.13724515918091</v>
      </c>
      <c r="O5636" s="8">
        <v>383.22591736123132</v>
      </c>
      <c r="P5636" s="8">
        <v>4296.2645262130018</v>
      </c>
      <c r="Q5636" s="7" t="str">
        <v>No</v>
      </c>
      <c r="R5636" s="7">
        <f>_xlfn.XLOOKUP(B5636,'Input data'!$A$29:$A$35,'Input data'!$B$29:$B$35)</f>
        <v>0</v>
      </c>
      <c r="S5636" s="8">
        <f>IF(Q5636="Yes",P5636*('Input data'!$B$4)/100,'Input data'!$B$19)</f>
        <v>1570.4973308680469</v>
      </c>
      <c r="T5636" s="17">
        <f>P5636*'Input data'!$B$14</f>
        <v>736.80936624552987</v>
      </c>
      <c r="U5636" s="17">
        <f>IF(Q5636="Yes", (P5636-S5636)*'Input data'!$B$14, T5636)</f>
        <v>736.80936624552987</v>
      </c>
      <c r="V5636" s="7" t="str">
        <f t="shared" si="440"/>
        <v>N/A</v>
      </c>
      <c r="W5636" s="17">
        <f t="shared" si="441"/>
        <v>736.80936624552987</v>
      </c>
      <c r="X5636" s="8" t="str">
        <f t="shared" si="442"/>
        <v>N/A</v>
      </c>
      <c r="Y5636" s="17">
        <f t="shared" si="443"/>
        <v>736.80936624552987</v>
      </c>
      <c r="Z5636" s="7" t="str">
        <f t="shared" si="444"/>
        <v>N/A</v>
      </c>
    </row>
    <row r="5637" spans="1:26" x14ac:dyDescent="0.2">
      <c r="A5637" s="7">
        <v>36</v>
      </c>
      <c r="B5637" s="7" t="str">
        <v>A</v>
      </c>
      <c r="C5637" s="7">
        <v>3</v>
      </c>
      <c r="D5637" s="8">
        <v>179.64507620689611</v>
      </c>
      <c r="E5637" s="8">
        <v>553.04804643624334</v>
      </c>
      <c r="F5637" s="8">
        <v>706.84296668782758</v>
      </c>
      <c r="G5637" s="8">
        <v>350.66179870301511</v>
      </c>
      <c r="H5637" s="8">
        <v>291.29303854678523</v>
      </c>
      <c r="I5637" s="8">
        <v>142.89908706370358</v>
      </c>
      <c r="J5637" s="8">
        <v>617.68229216613622</v>
      </c>
      <c r="K5637" s="8">
        <v>435.81578793455299</v>
      </c>
      <c r="L5637" s="8">
        <v>331.405914466544</v>
      </c>
      <c r="M5637" s="8">
        <v>331.23227977630273</v>
      </c>
      <c r="N5637" s="8">
        <v>399.1073402912009</v>
      </c>
      <c r="O5637" s="8">
        <v>480.97371158702225</v>
      </c>
      <c r="P5637" s="8">
        <v>4820.6073398662293</v>
      </c>
      <c r="Q5637" s="7" t="str">
        <v>No</v>
      </c>
      <c r="R5637" s="7">
        <f>_xlfn.XLOOKUP(B5637,'Input data'!$A$29:$A$35,'Input data'!$B$29:$B$35)</f>
        <v>0</v>
      </c>
      <c r="S5637" s="8">
        <f>IF(Q5637="Yes",P5637*('Input data'!$B$4)/100,'Input data'!$B$19)</f>
        <v>1570.4973308680469</v>
      </c>
      <c r="T5637" s="17">
        <f>P5637*'Input data'!$B$14</f>
        <v>826.73415878705839</v>
      </c>
      <c r="U5637" s="17">
        <f>IF(Q5637="Yes", (P5637-S5637)*'Input data'!$B$14, T5637)</f>
        <v>826.73415878705839</v>
      </c>
      <c r="V5637" s="7" t="str">
        <f t="shared" si="440"/>
        <v>N/A</v>
      </c>
      <c r="W5637" s="17">
        <f t="shared" si="441"/>
        <v>826.73415878705839</v>
      </c>
      <c r="X5637" s="8" t="str">
        <f t="shared" si="442"/>
        <v>N/A</v>
      </c>
      <c r="Y5637" s="17">
        <f t="shared" si="443"/>
        <v>826.73415878705839</v>
      </c>
      <c r="Z5637" s="7" t="str">
        <f t="shared" si="444"/>
        <v>N/A</v>
      </c>
    </row>
    <row r="5638" spans="1:26" x14ac:dyDescent="0.2">
      <c r="A5638" s="7">
        <v>37</v>
      </c>
      <c r="B5638" s="7" t="str">
        <v>F</v>
      </c>
      <c r="C5638" s="7">
        <v>2</v>
      </c>
      <c r="D5638" s="8">
        <v>355.4211566027376</v>
      </c>
      <c r="E5638" s="8">
        <v>688.75824562863954</v>
      </c>
      <c r="F5638" s="8">
        <v>33.249034603687448</v>
      </c>
      <c r="G5638" s="8">
        <v>214.16108261542433</v>
      </c>
      <c r="H5638" s="8">
        <v>161.45983794797309</v>
      </c>
      <c r="I5638" s="8">
        <v>391.46413853634584</v>
      </c>
      <c r="J5638" s="8">
        <v>269.70031597797174</v>
      </c>
      <c r="K5638" s="8">
        <v>174.14819114080245</v>
      </c>
      <c r="L5638" s="8">
        <v>433.69661743063688</v>
      </c>
      <c r="M5638" s="8">
        <v>409.64671205668355</v>
      </c>
      <c r="N5638" s="8">
        <v>270.82033662785142</v>
      </c>
      <c r="O5638" s="8">
        <v>417.09554939893547</v>
      </c>
      <c r="P5638" s="8">
        <v>3819.6212185676886</v>
      </c>
      <c r="Q5638" s="7" t="str">
        <v>Yes</v>
      </c>
      <c r="R5638" s="7">
        <f>_xlfn.XLOOKUP(B5638,'Input data'!$A$29:$A$35,'Input data'!$B$29:$B$35)</f>
        <v>1133</v>
      </c>
      <c r="S5638" s="8">
        <f>IF(Q5638="Yes",P5638*('Input data'!$B$4)/100,'Input data'!$B$19)</f>
        <v>1646.2567452026738</v>
      </c>
      <c r="T5638" s="17">
        <f>P5638*'Input data'!$B$14</f>
        <v>655.06503898435869</v>
      </c>
      <c r="U5638" s="17">
        <f>IF(Q5638="Yes", (P5638-S5638)*'Input data'!$B$14, T5638)</f>
        <v>372.73200718210006</v>
      </c>
      <c r="V5638" s="7" t="str">
        <f t="shared" si="440"/>
        <v>No</v>
      </c>
      <c r="W5638" s="17">
        <f t="shared" si="441"/>
        <v>455.04484444223374</v>
      </c>
      <c r="X5638" s="8" t="str">
        <f t="shared" si="442"/>
        <v>No</v>
      </c>
      <c r="Y5638" s="17">
        <f t="shared" si="443"/>
        <v>537.35768170236747</v>
      </c>
      <c r="Z5638" s="7" t="str">
        <f t="shared" si="444"/>
        <v>No</v>
      </c>
    </row>
    <row r="5639" spans="1:26" x14ac:dyDescent="0.2">
      <c r="A5639" s="7">
        <v>38</v>
      </c>
      <c r="B5639" s="7" t="str">
        <v>A</v>
      </c>
      <c r="C5639" s="7">
        <v>3</v>
      </c>
      <c r="D5639" s="8">
        <v>473.10546723392281</v>
      </c>
      <c r="E5639" s="8">
        <v>193.77875443620437</v>
      </c>
      <c r="F5639" s="8">
        <v>4.1402831355625835</v>
      </c>
      <c r="G5639" s="8">
        <v>758.97285620849891</v>
      </c>
      <c r="H5639" s="8">
        <v>34.609152464625424</v>
      </c>
      <c r="I5639" s="8">
        <v>144.06072775146464</v>
      </c>
      <c r="J5639" s="8">
        <v>304.25119007870768</v>
      </c>
      <c r="K5639" s="8">
        <v>96.556706366232376</v>
      </c>
      <c r="L5639" s="8">
        <v>365.97299715672949</v>
      </c>
      <c r="M5639" s="8">
        <v>364.35191928177414</v>
      </c>
      <c r="N5639" s="8">
        <v>389.4095018402287</v>
      </c>
      <c r="O5639" s="8">
        <v>488.25336039421239</v>
      </c>
      <c r="P5639" s="8">
        <v>3617.4629163481636</v>
      </c>
      <c r="Q5639" s="7" t="str">
        <v>No</v>
      </c>
      <c r="R5639" s="7">
        <f>_xlfn.XLOOKUP(B5639,'Input data'!$A$29:$A$35,'Input data'!$B$29:$B$35)</f>
        <v>0</v>
      </c>
      <c r="S5639" s="8">
        <f>IF(Q5639="Yes",P5639*('Input data'!$B$4)/100,'Input data'!$B$19)</f>
        <v>1570.4973308680469</v>
      </c>
      <c r="T5639" s="17">
        <f>P5639*'Input data'!$B$14</f>
        <v>620.39489015371009</v>
      </c>
      <c r="U5639" s="17">
        <f>IF(Q5639="Yes", (P5639-S5639)*'Input data'!$B$14, T5639)</f>
        <v>620.39489015371009</v>
      </c>
      <c r="V5639" s="7" t="str">
        <f t="shared" si="440"/>
        <v>N/A</v>
      </c>
      <c r="W5639" s="17">
        <f t="shared" si="441"/>
        <v>620.39489015371009</v>
      </c>
      <c r="X5639" s="8" t="str">
        <f t="shared" si="442"/>
        <v>N/A</v>
      </c>
      <c r="Y5639" s="17">
        <f t="shared" si="443"/>
        <v>620.39489015371009</v>
      </c>
      <c r="Z5639" s="7" t="str">
        <f t="shared" si="444"/>
        <v>N/A</v>
      </c>
    </row>
    <row r="5640" spans="1:26" x14ac:dyDescent="0.2">
      <c r="A5640" s="7">
        <v>39</v>
      </c>
      <c r="B5640" s="7" t="str">
        <v>A</v>
      </c>
      <c r="C5640" s="7">
        <v>5</v>
      </c>
      <c r="D5640" s="8">
        <v>638.31411022587758</v>
      </c>
      <c r="E5640" s="8">
        <v>339.73412589573513</v>
      </c>
      <c r="F5640" s="8">
        <v>0</v>
      </c>
      <c r="G5640" s="8">
        <v>242.34845797227905</v>
      </c>
      <c r="H5640" s="8">
        <v>198.70887352964121</v>
      </c>
      <c r="I5640" s="8">
        <v>199.73624431691039</v>
      </c>
      <c r="J5640" s="8">
        <v>268.08029483018021</v>
      </c>
      <c r="K5640" s="8">
        <v>162.67179033610168</v>
      </c>
      <c r="L5640" s="8">
        <v>315.5513724808489</v>
      </c>
      <c r="M5640" s="8">
        <v>335.83679346658505</v>
      </c>
      <c r="N5640" s="8">
        <v>547.00683813654371</v>
      </c>
      <c r="O5640" s="8">
        <v>305.58326562269019</v>
      </c>
      <c r="P5640" s="8">
        <v>3553.5721668133929</v>
      </c>
      <c r="Q5640" s="7" t="str">
        <v>No</v>
      </c>
      <c r="R5640" s="7">
        <f>_xlfn.XLOOKUP(B5640,'Input data'!$A$29:$A$35,'Input data'!$B$29:$B$35)</f>
        <v>0</v>
      </c>
      <c r="S5640" s="8">
        <f>IF(Q5640="Yes",P5640*('Input data'!$B$4)/100,'Input data'!$B$19)</f>
        <v>1570.4973308680469</v>
      </c>
      <c r="T5640" s="17">
        <f>P5640*'Input data'!$B$14</f>
        <v>609.43762660849688</v>
      </c>
      <c r="U5640" s="17">
        <f>IF(Q5640="Yes", (P5640-S5640)*'Input data'!$B$14, T5640)</f>
        <v>609.43762660849688</v>
      </c>
      <c r="V5640" s="7" t="str">
        <f t="shared" si="440"/>
        <v>N/A</v>
      </c>
      <c r="W5640" s="17">
        <f t="shared" si="441"/>
        <v>609.43762660849688</v>
      </c>
      <c r="X5640" s="8" t="str">
        <f t="shared" si="442"/>
        <v>N/A</v>
      </c>
      <c r="Y5640" s="17">
        <f t="shared" si="443"/>
        <v>609.43762660849688</v>
      </c>
      <c r="Z5640" s="7" t="str">
        <f t="shared" si="444"/>
        <v>N/A</v>
      </c>
    </row>
    <row r="5641" spans="1:26" x14ac:dyDescent="0.2">
      <c r="A5641" s="7">
        <v>40</v>
      </c>
      <c r="B5641" s="7" t="str">
        <v>C</v>
      </c>
      <c r="C5641" s="7">
        <v>5</v>
      </c>
      <c r="D5641" s="8">
        <v>403.98700476678368</v>
      </c>
      <c r="E5641" s="8">
        <v>324.40989156122595</v>
      </c>
      <c r="F5641" s="8">
        <v>276.52858779303051</v>
      </c>
      <c r="G5641" s="8">
        <v>167.61159389356482</v>
      </c>
      <c r="H5641" s="8">
        <v>409.84704886131186</v>
      </c>
      <c r="I5641" s="8">
        <v>126.57835726239783</v>
      </c>
      <c r="J5641" s="8">
        <v>357.76132116826994</v>
      </c>
      <c r="K5641" s="8">
        <v>247.37502158376583</v>
      </c>
      <c r="L5641" s="8">
        <v>310.89849602417962</v>
      </c>
      <c r="M5641" s="8">
        <v>360.43771206495035</v>
      </c>
      <c r="N5641" s="8">
        <v>155.32629378911761</v>
      </c>
      <c r="O5641" s="8">
        <v>132.74337562850269</v>
      </c>
      <c r="P5641" s="8">
        <v>3273.5047043971008</v>
      </c>
      <c r="Q5641" s="7" t="str">
        <v>No</v>
      </c>
      <c r="R5641" s="7">
        <f>_xlfn.XLOOKUP(B5641,'Input data'!$A$29:$A$35,'Input data'!$B$29:$B$35)</f>
        <v>0</v>
      </c>
      <c r="S5641" s="8">
        <f>IF(Q5641="Yes",P5641*('Input data'!$B$4)/100,'Input data'!$B$19)</f>
        <v>1570.4973308680469</v>
      </c>
      <c r="T5641" s="17">
        <f>P5641*'Input data'!$B$14</f>
        <v>561.40605680410283</v>
      </c>
      <c r="U5641" s="17">
        <f>IF(Q5641="Yes", (P5641-S5641)*'Input data'!$B$14, T5641)</f>
        <v>561.40605680410283</v>
      </c>
      <c r="V5641" s="7" t="str">
        <f t="shared" si="440"/>
        <v>N/A</v>
      </c>
      <c r="W5641" s="17">
        <f t="shared" si="441"/>
        <v>561.40605680410283</v>
      </c>
      <c r="X5641" s="8" t="str">
        <f t="shared" si="442"/>
        <v>N/A</v>
      </c>
      <c r="Y5641" s="17">
        <f t="shared" si="443"/>
        <v>561.40605680410283</v>
      </c>
      <c r="Z5641" s="7" t="str">
        <f t="shared" si="444"/>
        <v>N/A</v>
      </c>
    </row>
    <row r="5642" spans="1:26" x14ac:dyDescent="0.2">
      <c r="A5642" s="7">
        <v>41</v>
      </c>
      <c r="B5642" s="7" t="str">
        <v>G</v>
      </c>
      <c r="C5642" s="7">
        <v>1</v>
      </c>
      <c r="D5642" s="8">
        <v>1012.3928489501943</v>
      </c>
      <c r="E5642" s="8">
        <v>722.31235562852612</v>
      </c>
      <c r="F5642" s="8">
        <v>577.45857658123305</v>
      </c>
      <c r="G5642" s="8">
        <v>754.40850611906717</v>
      </c>
      <c r="H5642" s="8">
        <v>55.977324286652419</v>
      </c>
      <c r="I5642" s="8">
        <v>133.42585926112793</v>
      </c>
      <c r="J5642" s="8">
        <v>320.99709982842319</v>
      </c>
      <c r="K5642" s="8">
        <v>115.60990920210733</v>
      </c>
      <c r="L5642" s="8">
        <v>430.87803490294209</v>
      </c>
      <c r="M5642" s="8">
        <v>258.11060793283423</v>
      </c>
      <c r="N5642" s="8">
        <v>544.73681049993388</v>
      </c>
      <c r="O5642" s="8">
        <v>461.12880226505661</v>
      </c>
      <c r="P5642" s="8">
        <v>5387.4367354581</v>
      </c>
      <c r="Q5642" s="7" t="str">
        <v>Yes</v>
      </c>
      <c r="R5642" s="7">
        <f>_xlfn.XLOOKUP(B5642,'Input data'!$A$29:$A$35,'Input data'!$B$29:$B$35)</f>
        <v>1133</v>
      </c>
      <c r="S5642" s="8">
        <f>IF(Q5642="Yes",P5642*('Input data'!$B$4)/100,'Input data'!$B$19)</f>
        <v>2321.9852329824412</v>
      </c>
      <c r="T5642" s="17">
        <f>P5642*'Input data'!$B$14</f>
        <v>923.94540013106428</v>
      </c>
      <c r="U5642" s="17">
        <f>IF(Q5642="Yes", (P5642-S5642)*'Input data'!$B$14, T5642)</f>
        <v>525.72493267457548</v>
      </c>
      <c r="V5642" s="7" t="str">
        <f t="shared" si="440"/>
        <v>No</v>
      </c>
      <c r="W5642" s="17">
        <f t="shared" si="441"/>
        <v>641.82419432369761</v>
      </c>
      <c r="X5642" s="8" t="str">
        <f t="shared" si="442"/>
        <v>No</v>
      </c>
      <c r="Y5642" s="17">
        <f t="shared" si="443"/>
        <v>757.92345597281962</v>
      </c>
      <c r="Z5642" s="7" t="str">
        <f t="shared" si="444"/>
        <v>No</v>
      </c>
    </row>
    <row r="5643" spans="1:26" x14ac:dyDescent="0.2">
      <c r="A5643" s="7">
        <v>42</v>
      </c>
      <c r="B5643" s="7" t="str">
        <v>B</v>
      </c>
      <c r="C5643" s="7">
        <v>5</v>
      </c>
      <c r="D5643" s="8">
        <v>630.85047914505219</v>
      </c>
      <c r="E5643" s="8">
        <v>644.95188252840899</v>
      </c>
      <c r="F5643" s="8">
        <v>340.3579148656404</v>
      </c>
      <c r="G5643" s="8">
        <v>456.38994132482139</v>
      </c>
      <c r="H5643" s="8">
        <v>56.830454638672805</v>
      </c>
      <c r="I5643" s="8">
        <v>73.329720751618098</v>
      </c>
      <c r="J5643" s="8">
        <v>16.367960285961765</v>
      </c>
      <c r="K5643" s="8">
        <v>419.31419336194227</v>
      </c>
      <c r="L5643" s="8">
        <v>42.149278425030388</v>
      </c>
      <c r="M5643" s="8">
        <v>309.87105028669026</v>
      </c>
      <c r="N5643" s="8">
        <v>562.52440725688007</v>
      </c>
      <c r="O5643" s="8">
        <v>253.68427841303037</v>
      </c>
      <c r="P5643" s="8">
        <v>3806.6215612837486</v>
      </c>
      <c r="Q5643" s="7" t="str">
        <v>No</v>
      </c>
      <c r="R5643" s="7">
        <f>_xlfn.XLOOKUP(B5643,'Input data'!$A$29:$A$35,'Input data'!$B$29:$B$35)</f>
        <v>0</v>
      </c>
      <c r="S5643" s="8">
        <f>IF(Q5643="Yes",P5643*('Input data'!$B$4)/100,'Input data'!$B$19)</f>
        <v>1570.4973308680469</v>
      </c>
      <c r="T5643" s="17">
        <f>P5643*'Input data'!$B$14</f>
        <v>652.83559776016295</v>
      </c>
      <c r="U5643" s="17">
        <f>IF(Q5643="Yes", (P5643-S5643)*'Input data'!$B$14, T5643)</f>
        <v>652.83559776016295</v>
      </c>
      <c r="V5643" s="7" t="str">
        <f t="shared" si="440"/>
        <v>N/A</v>
      </c>
      <c r="W5643" s="17">
        <f t="shared" si="441"/>
        <v>652.83559776016295</v>
      </c>
      <c r="X5643" s="8" t="str">
        <f t="shared" si="442"/>
        <v>N/A</v>
      </c>
      <c r="Y5643" s="17">
        <f t="shared" si="443"/>
        <v>652.83559776016295</v>
      </c>
      <c r="Z5643" s="7" t="str">
        <f t="shared" si="444"/>
        <v>N/A</v>
      </c>
    </row>
    <row r="5644" spans="1:26" x14ac:dyDescent="0.2">
      <c r="A5644" s="7">
        <v>43</v>
      </c>
      <c r="B5644" s="7" t="str">
        <v>C</v>
      </c>
      <c r="C5644" s="7">
        <v>4</v>
      </c>
      <c r="D5644" s="8">
        <v>589.81953330729448</v>
      </c>
      <c r="E5644" s="8">
        <v>76.663601322992747</v>
      </c>
      <c r="F5644" s="8">
        <v>259.51557959381955</v>
      </c>
      <c r="G5644" s="8">
        <v>276.05912121545089</v>
      </c>
      <c r="H5644" s="8">
        <v>567.48942753714061</v>
      </c>
      <c r="I5644" s="8">
        <v>1124.0700495295296</v>
      </c>
      <c r="J5644" s="8">
        <v>121.74165983524254</v>
      </c>
      <c r="K5644" s="8">
        <v>241.5773989342751</v>
      </c>
      <c r="L5644" s="8">
        <v>376.50122757158647</v>
      </c>
      <c r="M5644" s="8">
        <v>274.82767335875496</v>
      </c>
      <c r="N5644" s="8">
        <v>438.38766162096624</v>
      </c>
      <c r="O5644" s="8">
        <v>102.27532303363887</v>
      </c>
      <c r="P5644" s="8">
        <v>4448.9282568606923</v>
      </c>
      <c r="Q5644" s="7" t="str">
        <v>No</v>
      </c>
      <c r="R5644" s="7">
        <f>_xlfn.XLOOKUP(B5644,'Input data'!$A$29:$A$35,'Input data'!$B$29:$B$35)</f>
        <v>0</v>
      </c>
      <c r="S5644" s="8">
        <f>IF(Q5644="Yes",P5644*('Input data'!$B$4)/100,'Input data'!$B$19)</f>
        <v>1570.4973308680469</v>
      </c>
      <c r="T5644" s="17">
        <f>P5644*'Input data'!$B$14</f>
        <v>762.99119605160877</v>
      </c>
      <c r="U5644" s="17">
        <f>IF(Q5644="Yes", (P5644-S5644)*'Input data'!$B$14, T5644)</f>
        <v>762.99119605160877</v>
      </c>
      <c r="V5644" s="7" t="str">
        <f t="shared" si="440"/>
        <v>N/A</v>
      </c>
      <c r="W5644" s="17">
        <f t="shared" si="441"/>
        <v>762.99119605160877</v>
      </c>
      <c r="X5644" s="8" t="str">
        <f t="shared" si="442"/>
        <v>N/A</v>
      </c>
      <c r="Y5644" s="17">
        <f t="shared" si="443"/>
        <v>762.99119605160877</v>
      </c>
      <c r="Z5644" s="7" t="str">
        <f t="shared" si="444"/>
        <v>N/A</v>
      </c>
    </row>
    <row r="5645" spans="1:26" x14ac:dyDescent="0.2">
      <c r="A5645" s="7">
        <v>44</v>
      </c>
      <c r="B5645" s="7" t="str">
        <v>B</v>
      </c>
      <c r="C5645" s="7">
        <v>5</v>
      </c>
      <c r="D5645" s="8">
        <v>364.42390731868056</v>
      </c>
      <c r="E5645" s="8">
        <v>184.03422196611092</v>
      </c>
      <c r="F5645" s="8">
        <v>411.92747566029652</v>
      </c>
      <c r="G5645" s="8">
        <v>619.66451349665613</v>
      </c>
      <c r="H5645" s="8">
        <v>172.41850001818619</v>
      </c>
      <c r="I5645" s="8">
        <v>97.832956528067484</v>
      </c>
      <c r="J5645" s="8">
        <v>223.56458451658563</v>
      </c>
      <c r="K5645" s="8">
        <v>24.758630517513268</v>
      </c>
      <c r="L5645" s="8">
        <v>311.6566157239281</v>
      </c>
      <c r="M5645" s="8">
        <v>477.01731756263155</v>
      </c>
      <c r="N5645" s="8">
        <v>573.44044954390381</v>
      </c>
      <c r="O5645" s="8">
        <v>308.74340490184625</v>
      </c>
      <c r="P5645" s="8">
        <v>3769.4825777544061</v>
      </c>
      <c r="Q5645" s="7" t="str">
        <v>No</v>
      </c>
      <c r="R5645" s="7">
        <f>_xlfn.XLOOKUP(B5645,'Input data'!$A$29:$A$35,'Input data'!$B$29:$B$35)</f>
        <v>0</v>
      </c>
      <c r="S5645" s="8">
        <f>IF(Q5645="Yes",P5645*('Input data'!$B$4)/100,'Input data'!$B$19)</f>
        <v>1570.4973308680469</v>
      </c>
      <c r="T5645" s="17">
        <f>P5645*'Input data'!$B$14</f>
        <v>646.46626208488067</v>
      </c>
      <c r="U5645" s="17">
        <f>IF(Q5645="Yes", (P5645-S5645)*'Input data'!$B$14, T5645)</f>
        <v>646.46626208488067</v>
      </c>
      <c r="V5645" s="7" t="str">
        <f t="shared" si="440"/>
        <v>N/A</v>
      </c>
      <c r="W5645" s="17">
        <f t="shared" si="441"/>
        <v>646.46626208488067</v>
      </c>
      <c r="X5645" s="8" t="str">
        <f t="shared" si="442"/>
        <v>N/A</v>
      </c>
      <c r="Y5645" s="17">
        <f t="shared" si="443"/>
        <v>646.46626208488067</v>
      </c>
      <c r="Z5645" s="7" t="str">
        <f t="shared" si="444"/>
        <v>N/A</v>
      </c>
    </row>
    <row r="5646" spans="1:26" x14ac:dyDescent="0.2">
      <c r="A5646" s="7">
        <v>45</v>
      </c>
      <c r="B5646" s="7" t="str">
        <v>B</v>
      </c>
      <c r="C5646" s="7">
        <v>4</v>
      </c>
      <c r="D5646" s="8">
        <v>350.66733925608031</v>
      </c>
      <c r="E5646" s="8">
        <v>437.02727874110013</v>
      </c>
      <c r="F5646" s="8">
        <v>530.56593645960402</v>
      </c>
      <c r="G5646" s="8">
        <v>405.13358087539962</v>
      </c>
      <c r="H5646" s="8">
        <v>600.99486347440643</v>
      </c>
      <c r="I5646" s="8">
        <v>286.28934420510751</v>
      </c>
      <c r="J5646" s="8">
        <v>104.02374259794728</v>
      </c>
      <c r="K5646" s="8">
        <v>10.390570982391822</v>
      </c>
      <c r="L5646" s="8">
        <v>179.52270322477432</v>
      </c>
      <c r="M5646" s="8">
        <v>181.23825358278162</v>
      </c>
      <c r="N5646" s="8">
        <v>694.3027586713722</v>
      </c>
      <c r="O5646" s="8">
        <v>594.02137871648233</v>
      </c>
      <c r="P5646" s="8">
        <v>4374.1777507874476</v>
      </c>
      <c r="Q5646" s="7" t="str">
        <v>No</v>
      </c>
      <c r="R5646" s="7">
        <f>_xlfn.XLOOKUP(B5646,'Input data'!$A$29:$A$35,'Input data'!$B$29:$B$35)</f>
        <v>0</v>
      </c>
      <c r="S5646" s="8">
        <f>IF(Q5646="Yes",P5646*('Input data'!$B$4)/100,'Input data'!$B$19)</f>
        <v>1570.4973308680469</v>
      </c>
      <c r="T5646" s="17">
        <f>P5646*'Input data'!$B$14</f>
        <v>750.17148426004735</v>
      </c>
      <c r="U5646" s="17">
        <f>IF(Q5646="Yes", (P5646-S5646)*'Input data'!$B$14, T5646)</f>
        <v>750.17148426004735</v>
      </c>
      <c r="V5646" s="7" t="str">
        <f t="shared" si="440"/>
        <v>N/A</v>
      </c>
      <c r="W5646" s="17">
        <f t="shared" si="441"/>
        <v>750.17148426004735</v>
      </c>
      <c r="X5646" s="8" t="str">
        <f t="shared" si="442"/>
        <v>N/A</v>
      </c>
      <c r="Y5646" s="17">
        <f t="shared" si="443"/>
        <v>750.17148426004735</v>
      </c>
      <c r="Z5646" s="7" t="str">
        <f t="shared" si="444"/>
        <v>N/A</v>
      </c>
    </row>
    <row r="5647" spans="1:26" x14ac:dyDescent="0.2">
      <c r="A5647" s="7">
        <v>46</v>
      </c>
      <c r="B5647" s="7" t="str">
        <v>A</v>
      </c>
      <c r="C5647" s="7">
        <v>4</v>
      </c>
      <c r="D5647" s="8">
        <v>12.017726004899231</v>
      </c>
      <c r="E5647" s="8">
        <v>888.75868379171118</v>
      </c>
      <c r="F5647" s="8">
        <v>772.96871735024911</v>
      </c>
      <c r="G5647" s="8">
        <v>148.42231977603043</v>
      </c>
      <c r="H5647" s="8">
        <v>65.86918898531836</v>
      </c>
      <c r="I5647" s="8">
        <v>318.58189877005765</v>
      </c>
      <c r="J5647" s="8">
        <v>314.19484742868366</v>
      </c>
      <c r="K5647" s="8">
        <v>436.34318210475499</v>
      </c>
      <c r="L5647" s="8">
        <v>302.55978377381018</v>
      </c>
      <c r="M5647" s="8">
        <v>538.19823524989965</v>
      </c>
      <c r="N5647" s="8">
        <v>217.08728926376557</v>
      </c>
      <c r="O5647" s="8">
        <v>35.61491080380911</v>
      </c>
      <c r="P5647" s="8">
        <v>4050.6167833029886</v>
      </c>
      <c r="Q5647" s="7" t="str">
        <v>No</v>
      </c>
      <c r="R5647" s="7">
        <f>_xlfn.XLOOKUP(B5647,'Input data'!$A$29:$A$35,'Input data'!$B$29:$B$35)</f>
        <v>0</v>
      </c>
      <c r="S5647" s="8">
        <f>IF(Q5647="Yes",P5647*('Input data'!$B$4)/100,'Input data'!$B$19)</f>
        <v>1570.4973308680469</v>
      </c>
      <c r="T5647" s="17">
        <f>P5647*'Input data'!$B$14</f>
        <v>694.68077833646259</v>
      </c>
      <c r="U5647" s="17">
        <f>IF(Q5647="Yes", (P5647-S5647)*'Input data'!$B$14, T5647)</f>
        <v>694.68077833646259</v>
      </c>
      <c r="V5647" s="7" t="str">
        <f t="shared" si="440"/>
        <v>N/A</v>
      </c>
      <c r="W5647" s="17">
        <f t="shared" si="441"/>
        <v>694.68077833646259</v>
      </c>
      <c r="X5647" s="8" t="str">
        <f t="shared" si="442"/>
        <v>N/A</v>
      </c>
      <c r="Y5647" s="17">
        <f t="shared" si="443"/>
        <v>694.68077833646259</v>
      </c>
      <c r="Z5647" s="7" t="str">
        <f t="shared" si="444"/>
        <v>N/A</v>
      </c>
    </row>
    <row r="5648" spans="1:26" x14ac:dyDescent="0.2">
      <c r="A5648" s="7">
        <v>47</v>
      </c>
      <c r="B5648" s="7" t="str">
        <v>C</v>
      </c>
      <c r="C5648" s="7">
        <v>4</v>
      </c>
      <c r="D5648" s="8">
        <v>404.96630951426027</v>
      </c>
      <c r="E5648" s="8">
        <v>313.8839129441285</v>
      </c>
      <c r="F5648" s="8">
        <v>591.62359271574428</v>
      </c>
      <c r="G5648" s="8">
        <v>199.12669101955117</v>
      </c>
      <c r="H5648" s="8">
        <v>963.0190103324976</v>
      </c>
      <c r="I5648" s="8">
        <v>77.013349017434948</v>
      </c>
      <c r="J5648" s="8">
        <v>177.5267609968819</v>
      </c>
      <c r="K5648" s="8">
        <v>226.0695971547307</v>
      </c>
      <c r="L5648" s="8">
        <v>153.63069865352551</v>
      </c>
      <c r="M5648" s="8">
        <v>173.04773383827711</v>
      </c>
      <c r="N5648" s="8">
        <v>271.0485236254907</v>
      </c>
      <c r="O5648" s="8">
        <v>88.576086863338872</v>
      </c>
      <c r="P5648" s="8">
        <v>3639.5322666758611</v>
      </c>
      <c r="Q5648" s="7" t="str">
        <v>No</v>
      </c>
      <c r="R5648" s="7">
        <f>_xlfn.XLOOKUP(B5648,'Input data'!$A$29:$A$35,'Input data'!$B$29:$B$35)</f>
        <v>0</v>
      </c>
      <c r="S5648" s="8">
        <f>IF(Q5648="Yes",P5648*('Input data'!$B$4)/100,'Input data'!$B$19)</f>
        <v>1570.4973308680469</v>
      </c>
      <c r="T5648" s="17">
        <f>P5648*'Input data'!$B$14</f>
        <v>624.17978373491019</v>
      </c>
      <c r="U5648" s="17">
        <f>IF(Q5648="Yes", (P5648-S5648)*'Input data'!$B$14, T5648)</f>
        <v>624.17978373491019</v>
      </c>
      <c r="V5648" s="7" t="str">
        <f t="shared" si="440"/>
        <v>N/A</v>
      </c>
      <c r="W5648" s="17">
        <f t="shared" si="441"/>
        <v>624.17978373491019</v>
      </c>
      <c r="X5648" s="8" t="str">
        <f t="shared" si="442"/>
        <v>N/A</v>
      </c>
      <c r="Y5648" s="17">
        <f t="shared" si="443"/>
        <v>624.17978373491019</v>
      </c>
      <c r="Z5648" s="7" t="str">
        <f t="shared" si="444"/>
        <v>N/A</v>
      </c>
    </row>
    <row r="5649" spans="1:26" x14ac:dyDescent="0.2">
      <c r="A5649" s="7">
        <v>48</v>
      </c>
      <c r="B5649" s="7" t="str">
        <v>B</v>
      </c>
      <c r="C5649" s="7">
        <v>4</v>
      </c>
      <c r="D5649" s="8">
        <v>594.08015189963339</v>
      </c>
      <c r="E5649" s="8">
        <v>174.72948093451808</v>
      </c>
      <c r="F5649" s="8">
        <v>397.68956436432353</v>
      </c>
      <c r="G5649" s="8">
        <v>98.77409703745441</v>
      </c>
      <c r="H5649" s="8">
        <v>542.08110867189043</v>
      </c>
      <c r="I5649" s="8">
        <v>201.95380933447302</v>
      </c>
      <c r="J5649" s="8">
        <v>467.85039883687432</v>
      </c>
      <c r="K5649" s="8">
        <v>233.97517682390639</v>
      </c>
      <c r="L5649" s="8">
        <v>62.835306035313288</v>
      </c>
      <c r="M5649" s="8">
        <v>166.19000263218237</v>
      </c>
      <c r="N5649" s="8">
        <v>382.17245469869601</v>
      </c>
      <c r="O5649" s="8">
        <v>334.62391319077108</v>
      </c>
      <c r="P5649" s="8">
        <v>3656.9554644600362</v>
      </c>
      <c r="Q5649" s="7" t="str">
        <v>No</v>
      </c>
      <c r="R5649" s="7">
        <f>_xlfn.XLOOKUP(B5649,'Input data'!$A$29:$A$35,'Input data'!$B$29:$B$35)</f>
        <v>0</v>
      </c>
      <c r="S5649" s="8">
        <f>IF(Q5649="Yes",P5649*('Input data'!$B$4)/100,'Input data'!$B$19)</f>
        <v>1570.4973308680469</v>
      </c>
      <c r="T5649" s="17">
        <f>P5649*'Input data'!$B$14</f>
        <v>627.16786215489628</v>
      </c>
      <c r="U5649" s="17">
        <f>IF(Q5649="Yes", (P5649-S5649)*'Input data'!$B$14, T5649)</f>
        <v>627.16786215489628</v>
      </c>
      <c r="V5649" s="7" t="str">
        <f t="shared" si="440"/>
        <v>N/A</v>
      </c>
      <c r="W5649" s="17">
        <f t="shared" si="441"/>
        <v>627.16786215489628</v>
      </c>
      <c r="X5649" s="8" t="str">
        <f t="shared" si="442"/>
        <v>N/A</v>
      </c>
      <c r="Y5649" s="17">
        <f t="shared" si="443"/>
        <v>627.16786215489628</v>
      </c>
      <c r="Z5649" s="7" t="str">
        <f t="shared" si="444"/>
        <v>N/A</v>
      </c>
    </row>
    <row r="5650" spans="1:26" x14ac:dyDescent="0.2">
      <c r="A5650" s="7">
        <v>49</v>
      </c>
      <c r="B5650" s="7" t="str">
        <v>C</v>
      </c>
      <c r="C5650" s="7">
        <v>3</v>
      </c>
      <c r="D5650" s="8">
        <v>225.22651349243861</v>
      </c>
      <c r="E5650" s="8">
        <v>594.00005803963131</v>
      </c>
      <c r="F5650" s="8">
        <v>208.77893222945403</v>
      </c>
      <c r="G5650" s="8">
        <v>335.986898622127</v>
      </c>
      <c r="H5650" s="8">
        <v>69.837177003358391</v>
      </c>
      <c r="I5650" s="8">
        <v>141.85534072881325</v>
      </c>
      <c r="J5650" s="8">
        <v>134.01113982084561</v>
      </c>
      <c r="K5650" s="8">
        <v>897.74799963542887</v>
      </c>
      <c r="L5650" s="8">
        <v>241.37994519763478</v>
      </c>
      <c r="M5650" s="8">
        <v>231.97794633857555</v>
      </c>
      <c r="N5650" s="8">
        <v>5.1790487382674542</v>
      </c>
      <c r="O5650" s="8">
        <v>389.08802474630767</v>
      </c>
      <c r="P5650" s="8">
        <v>3475.0690245928827</v>
      </c>
      <c r="Q5650" s="7" t="str">
        <v>No</v>
      </c>
      <c r="R5650" s="7">
        <f>_xlfn.XLOOKUP(B5650,'Input data'!$A$29:$A$35,'Input data'!$B$29:$B$35)</f>
        <v>0</v>
      </c>
      <c r="S5650" s="8">
        <f>IF(Q5650="Yes",P5650*('Input data'!$B$4)/100,'Input data'!$B$19)</f>
        <v>1570.4973308680469</v>
      </c>
      <c r="T5650" s="17">
        <f>P5650*'Input data'!$B$14</f>
        <v>595.97433771767942</v>
      </c>
      <c r="U5650" s="17">
        <f>IF(Q5650="Yes", (P5650-S5650)*'Input data'!$B$14, T5650)</f>
        <v>595.97433771767942</v>
      </c>
      <c r="V5650" s="7" t="str">
        <f t="shared" si="440"/>
        <v>N/A</v>
      </c>
      <c r="W5650" s="17">
        <f t="shared" si="441"/>
        <v>595.97433771767942</v>
      </c>
      <c r="X5650" s="8" t="str">
        <f t="shared" si="442"/>
        <v>N/A</v>
      </c>
      <c r="Y5650" s="17">
        <f t="shared" si="443"/>
        <v>595.97433771767942</v>
      </c>
      <c r="Z5650" s="7" t="str">
        <f t="shared" si="444"/>
        <v>N/A</v>
      </c>
    </row>
    <row r="5651" spans="1:26" x14ac:dyDescent="0.2">
      <c r="A5651" s="7">
        <v>50</v>
      </c>
      <c r="B5651" s="7" t="str">
        <v>C</v>
      </c>
      <c r="C5651" s="7">
        <v>5</v>
      </c>
      <c r="D5651" s="8">
        <v>555.96729026833964</v>
      </c>
      <c r="E5651" s="8">
        <v>69.794249178048517</v>
      </c>
      <c r="F5651" s="8">
        <v>488.32265566155672</v>
      </c>
      <c r="G5651" s="8">
        <v>499.27076834151296</v>
      </c>
      <c r="H5651" s="8">
        <v>223.77932976091694</v>
      </c>
      <c r="I5651" s="8">
        <v>265.18313722619303</v>
      </c>
      <c r="J5651" s="8">
        <v>252.91902526780538</v>
      </c>
      <c r="K5651" s="8">
        <v>131.02898392935745</v>
      </c>
      <c r="L5651" s="8">
        <v>116.27963840236265</v>
      </c>
      <c r="M5651" s="8">
        <v>350.35936242638144</v>
      </c>
      <c r="N5651" s="8">
        <v>214.32872731462805</v>
      </c>
      <c r="O5651" s="8">
        <v>313.74093150031496</v>
      </c>
      <c r="P5651" s="8">
        <v>3480.9740992774177</v>
      </c>
      <c r="Q5651" s="7" t="str">
        <v>No</v>
      </c>
      <c r="R5651" s="7">
        <f>_xlfn.XLOOKUP(B5651,'Input data'!$A$29:$A$35,'Input data'!$B$29:$B$35)</f>
        <v>0</v>
      </c>
      <c r="S5651" s="8">
        <f>IF(Q5651="Yes",P5651*('Input data'!$B$4)/100,'Input data'!$B$19)</f>
        <v>1570.4973308680469</v>
      </c>
      <c r="T5651" s="17">
        <f>P5651*'Input data'!$B$14</f>
        <v>596.98705802607719</v>
      </c>
      <c r="U5651" s="17">
        <f>IF(Q5651="Yes", (P5651-S5651)*'Input data'!$B$14, T5651)</f>
        <v>596.98705802607719</v>
      </c>
      <c r="V5651" s="7" t="str">
        <f t="shared" si="440"/>
        <v>N/A</v>
      </c>
      <c r="W5651" s="17">
        <f t="shared" si="441"/>
        <v>596.98705802607719</v>
      </c>
      <c r="X5651" s="8" t="str">
        <f t="shared" si="442"/>
        <v>N/A</v>
      </c>
      <c r="Y5651" s="17">
        <f t="shared" si="443"/>
        <v>596.98705802607719</v>
      </c>
      <c r="Z5651" s="7" t="str">
        <f t="shared" si="444"/>
        <v>N/A</v>
      </c>
    </row>
    <row r="5652" spans="1:26" x14ac:dyDescent="0.2">
      <c r="A5652" s="7">
        <v>51</v>
      </c>
      <c r="B5652" s="7" t="str">
        <v>B</v>
      </c>
      <c r="C5652" s="7">
        <v>4</v>
      </c>
      <c r="D5652" s="8">
        <v>419.13633992644185</v>
      </c>
      <c r="E5652" s="8">
        <v>439.76214013381525</v>
      </c>
      <c r="F5652" s="8">
        <v>96.399384598863534</v>
      </c>
      <c r="G5652" s="8">
        <v>426.77302048756167</v>
      </c>
      <c r="H5652" s="8">
        <v>225.77825399726726</v>
      </c>
      <c r="I5652" s="8">
        <v>616.89247109460359</v>
      </c>
      <c r="J5652" s="8">
        <v>0</v>
      </c>
      <c r="K5652" s="8">
        <v>29.737975303321804</v>
      </c>
      <c r="L5652" s="8">
        <v>75.621101037395647</v>
      </c>
      <c r="M5652" s="8">
        <v>260.57997176570876</v>
      </c>
      <c r="N5652" s="8">
        <v>272.98514647490481</v>
      </c>
      <c r="O5652" s="8">
        <v>356.72193914156367</v>
      </c>
      <c r="P5652" s="8">
        <v>3220.387743961448</v>
      </c>
      <c r="Q5652" s="7" t="str">
        <v>No</v>
      </c>
      <c r="R5652" s="7">
        <f>_xlfn.XLOOKUP(B5652,'Input data'!$A$29:$A$35,'Input data'!$B$29:$B$35)</f>
        <v>0</v>
      </c>
      <c r="S5652" s="8">
        <f>IF(Q5652="Yes",P5652*('Input data'!$B$4)/100,'Input data'!$B$19)</f>
        <v>1570.4973308680469</v>
      </c>
      <c r="T5652" s="17">
        <f>P5652*'Input data'!$B$14</f>
        <v>552.29649808938836</v>
      </c>
      <c r="U5652" s="17">
        <f>IF(Q5652="Yes", (P5652-S5652)*'Input data'!$B$14, T5652)</f>
        <v>552.29649808938836</v>
      </c>
      <c r="V5652" s="7" t="str">
        <f t="shared" si="440"/>
        <v>N/A</v>
      </c>
      <c r="W5652" s="17">
        <f t="shared" si="441"/>
        <v>552.29649808938836</v>
      </c>
      <c r="X5652" s="8" t="str">
        <f t="shared" si="442"/>
        <v>N/A</v>
      </c>
      <c r="Y5652" s="17">
        <f t="shared" si="443"/>
        <v>552.29649808938836</v>
      </c>
      <c r="Z5652" s="7" t="str">
        <f t="shared" si="444"/>
        <v>N/A</v>
      </c>
    </row>
    <row r="5653" spans="1:26" x14ac:dyDescent="0.2">
      <c r="A5653" s="7">
        <v>52</v>
      </c>
      <c r="B5653" s="7" t="str">
        <v>C</v>
      </c>
      <c r="C5653" s="7">
        <v>5</v>
      </c>
      <c r="D5653" s="8">
        <v>464.92569560598781</v>
      </c>
      <c r="E5653" s="8">
        <v>0</v>
      </c>
      <c r="F5653" s="8">
        <v>530.7955113125854</v>
      </c>
      <c r="G5653" s="8">
        <v>130.50186882713726</v>
      </c>
      <c r="H5653" s="8">
        <v>470.30465011988679</v>
      </c>
      <c r="I5653" s="8">
        <v>502.42413155414022</v>
      </c>
      <c r="J5653" s="8">
        <v>167.76162919794723</v>
      </c>
      <c r="K5653" s="8">
        <v>244.74291606292684</v>
      </c>
      <c r="L5653" s="8">
        <v>89.068343651348613</v>
      </c>
      <c r="M5653" s="8">
        <v>275.66349442367266</v>
      </c>
      <c r="N5653" s="8">
        <v>481.52781261729547</v>
      </c>
      <c r="O5653" s="8">
        <v>496.22918435674376</v>
      </c>
      <c r="P5653" s="8">
        <v>3853.945237729672</v>
      </c>
      <c r="Q5653" s="7" t="str">
        <v>No</v>
      </c>
      <c r="R5653" s="7">
        <f>_xlfn.XLOOKUP(B5653,'Input data'!$A$29:$A$35,'Input data'!$B$29:$B$35)</f>
        <v>0</v>
      </c>
      <c r="S5653" s="8">
        <f>IF(Q5653="Yes",P5653*('Input data'!$B$4)/100,'Input data'!$B$19)</f>
        <v>1570.4973308680469</v>
      </c>
      <c r="T5653" s="17">
        <f>P5653*'Input data'!$B$14</f>
        <v>660.95160827063876</v>
      </c>
      <c r="U5653" s="17">
        <f>IF(Q5653="Yes", (P5653-S5653)*'Input data'!$B$14, T5653)</f>
        <v>660.95160827063876</v>
      </c>
      <c r="V5653" s="7" t="str">
        <f t="shared" si="440"/>
        <v>N/A</v>
      </c>
      <c r="W5653" s="17">
        <f t="shared" si="441"/>
        <v>660.95160827063876</v>
      </c>
      <c r="X5653" s="8" t="str">
        <f t="shared" si="442"/>
        <v>N/A</v>
      </c>
      <c r="Y5653" s="17">
        <f t="shared" si="443"/>
        <v>660.95160827063876</v>
      </c>
      <c r="Z5653" s="7" t="str">
        <f t="shared" si="444"/>
        <v>N/A</v>
      </c>
    </row>
    <row r="5654" spans="1:26" x14ac:dyDescent="0.2">
      <c r="A5654" s="7">
        <v>53</v>
      </c>
      <c r="B5654" s="7" t="str">
        <v>A</v>
      </c>
      <c r="C5654" s="7">
        <v>3</v>
      </c>
      <c r="D5654" s="8">
        <v>453.49931114959895</v>
      </c>
      <c r="E5654" s="8">
        <v>649.58980461935403</v>
      </c>
      <c r="F5654" s="8">
        <v>125.88957125534429</v>
      </c>
      <c r="G5654" s="8">
        <v>200.56570160866625</v>
      </c>
      <c r="H5654" s="8">
        <v>408.69761961871507</v>
      </c>
      <c r="I5654" s="8">
        <v>188.10728536998852</v>
      </c>
      <c r="J5654" s="8">
        <v>572.90558588114141</v>
      </c>
      <c r="K5654" s="8">
        <v>1599.932543399523</v>
      </c>
      <c r="L5654" s="8">
        <v>330.98095014925906</v>
      </c>
      <c r="M5654" s="8">
        <v>226.76744405013818</v>
      </c>
      <c r="N5654" s="8">
        <v>297.57712352348079</v>
      </c>
      <c r="O5654" s="8">
        <v>719.12246150756505</v>
      </c>
      <c r="P5654" s="8">
        <v>5773.6354021327743</v>
      </c>
      <c r="Q5654" s="7" t="str">
        <v>No</v>
      </c>
      <c r="R5654" s="7">
        <f>_xlfn.XLOOKUP(B5654,'Input data'!$A$29:$A$35,'Input data'!$B$29:$B$35)</f>
        <v>0</v>
      </c>
      <c r="S5654" s="8">
        <f>IF(Q5654="Yes",P5654*('Input data'!$B$4)/100,'Input data'!$B$19)</f>
        <v>1570.4973308680469</v>
      </c>
      <c r="T5654" s="17">
        <f>P5654*'Input data'!$B$14</f>
        <v>990.17847146577083</v>
      </c>
      <c r="U5654" s="17">
        <f>IF(Q5654="Yes", (P5654-S5654)*'Input data'!$B$14, T5654)</f>
        <v>990.17847146577083</v>
      </c>
      <c r="V5654" s="7" t="str">
        <f t="shared" si="440"/>
        <v>N/A</v>
      </c>
      <c r="W5654" s="17">
        <f t="shared" si="441"/>
        <v>990.17847146577083</v>
      </c>
      <c r="X5654" s="8" t="str">
        <f t="shared" si="442"/>
        <v>N/A</v>
      </c>
      <c r="Y5654" s="17">
        <f t="shared" si="443"/>
        <v>990.17847146577083</v>
      </c>
      <c r="Z5654" s="7" t="str">
        <f t="shared" si="444"/>
        <v>N/A</v>
      </c>
    </row>
    <row r="5655" spans="1:26" x14ac:dyDescent="0.2">
      <c r="A5655" s="7">
        <v>54</v>
      </c>
      <c r="B5655" s="7" t="str">
        <v>D</v>
      </c>
      <c r="C5655" s="7">
        <v>1</v>
      </c>
      <c r="D5655" s="8">
        <v>369.20185333225157</v>
      </c>
      <c r="E5655" s="8">
        <v>14.072347337542908</v>
      </c>
      <c r="F5655" s="8">
        <v>540.14836892995027</v>
      </c>
      <c r="G5655" s="8">
        <v>0</v>
      </c>
      <c r="H5655" s="8">
        <v>200.45049914140137</v>
      </c>
      <c r="I5655" s="8">
        <v>485.12851995561505</v>
      </c>
      <c r="J5655" s="8">
        <v>50.988402419300165</v>
      </c>
      <c r="K5655" s="8">
        <v>323.65185046777822</v>
      </c>
      <c r="L5655" s="8">
        <v>37.35880083578644</v>
      </c>
      <c r="M5655" s="8">
        <v>367.59667789635483</v>
      </c>
      <c r="N5655" s="8">
        <v>455.88292988320262</v>
      </c>
      <c r="O5655" s="8">
        <v>443.54442464074361</v>
      </c>
      <c r="P5655" s="8">
        <v>3288.0246748399272</v>
      </c>
      <c r="Q5655" s="7" t="str">
        <v>Yes</v>
      </c>
      <c r="R5655" s="7">
        <f>_xlfn.XLOOKUP(B5655,'Input data'!$A$29:$A$35,'Input data'!$B$29:$B$35)</f>
        <v>121</v>
      </c>
      <c r="S5655" s="8">
        <f>IF(Q5655="Yes",P5655*('Input data'!$B$4)/100,'Input data'!$B$19)</f>
        <v>1417.1386348560086</v>
      </c>
      <c r="T5655" s="17">
        <f>P5655*'Input data'!$B$14</f>
        <v>563.89623173504754</v>
      </c>
      <c r="U5655" s="17">
        <f>IF(Q5655="Yes", (P5655-S5655)*'Input data'!$B$14, T5655)</f>
        <v>320.8569558572421</v>
      </c>
      <c r="V5655" s="7" t="str">
        <f t="shared" si="440"/>
        <v>Yes</v>
      </c>
      <c r="W5655" s="17">
        <f t="shared" si="441"/>
        <v>391.71388760004254</v>
      </c>
      <c r="X5655" s="8" t="str">
        <f t="shared" si="442"/>
        <v>Yes</v>
      </c>
      <c r="Y5655" s="17">
        <f t="shared" si="443"/>
        <v>462.57081934284292</v>
      </c>
      <c r="Z5655" s="7" t="str">
        <f t="shared" si="444"/>
        <v>No</v>
      </c>
    </row>
    <row r="5656" spans="1:26" x14ac:dyDescent="0.2">
      <c r="A5656" s="7">
        <v>55</v>
      </c>
      <c r="B5656" s="7" t="str">
        <v>C</v>
      </c>
      <c r="C5656" s="7">
        <v>5</v>
      </c>
      <c r="D5656" s="8">
        <v>522.13166689157049</v>
      </c>
      <c r="E5656" s="8">
        <v>695.13576587317925</v>
      </c>
      <c r="F5656" s="8">
        <v>269.72217748234198</v>
      </c>
      <c r="G5656" s="8">
        <v>557.06924494334669</v>
      </c>
      <c r="H5656" s="8">
        <v>282.07012876956014</v>
      </c>
      <c r="I5656" s="8">
        <v>363.50234725773623</v>
      </c>
      <c r="J5656" s="8">
        <v>3.6383388439242168</v>
      </c>
      <c r="K5656" s="8">
        <v>497.40407808750268</v>
      </c>
      <c r="L5656" s="8">
        <v>387.1997116508004</v>
      </c>
      <c r="M5656" s="8">
        <v>377.68835294204507</v>
      </c>
      <c r="N5656" s="8">
        <v>240.07332390199588</v>
      </c>
      <c r="O5656" s="8">
        <v>437.13753619096565</v>
      </c>
      <c r="P5656" s="8">
        <v>4632.7726728349689</v>
      </c>
      <c r="Q5656" s="7" t="str">
        <v>No</v>
      </c>
      <c r="R5656" s="7">
        <f>_xlfn.XLOOKUP(B5656,'Input data'!$A$29:$A$35,'Input data'!$B$29:$B$35)</f>
        <v>0</v>
      </c>
      <c r="S5656" s="8">
        <f>IF(Q5656="Yes",P5656*('Input data'!$B$4)/100,'Input data'!$B$19)</f>
        <v>1570.4973308680469</v>
      </c>
      <c r="T5656" s="17">
        <f>P5656*'Input data'!$B$14</f>
        <v>794.52051339119726</v>
      </c>
      <c r="U5656" s="17">
        <f>IF(Q5656="Yes", (P5656-S5656)*'Input data'!$B$14, T5656)</f>
        <v>794.52051339119726</v>
      </c>
      <c r="V5656" s="7" t="str">
        <f t="shared" si="440"/>
        <v>N/A</v>
      </c>
      <c r="W5656" s="17">
        <f t="shared" si="441"/>
        <v>794.52051339119726</v>
      </c>
      <c r="X5656" s="8" t="str">
        <f t="shared" si="442"/>
        <v>N/A</v>
      </c>
      <c r="Y5656" s="17">
        <f t="shared" si="443"/>
        <v>794.52051339119726</v>
      </c>
      <c r="Z5656" s="7" t="str">
        <f t="shared" si="444"/>
        <v>N/A</v>
      </c>
    </row>
    <row r="5657" spans="1:26" x14ac:dyDescent="0.2">
      <c r="A5657" s="7">
        <v>56</v>
      </c>
      <c r="B5657" s="7" t="str">
        <v>C</v>
      </c>
      <c r="C5657" s="7">
        <v>3</v>
      </c>
      <c r="D5657" s="8">
        <v>610.51012441979231</v>
      </c>
      <c r="E5657" s="8">
        <v>146.8069597468882</v>
      </c>
      <c r="F5657" s="8">
        <v>190.67214260001879</v>
      </c>
      <c r="G5657" s="8">
        <v>186.4841932109336</v>
      </c>
      <c r="H5657" s="8">
        <v>598.91988862439655</v>
      </c>
      <c r="I5657" s="8">
        <v>658.77256834010529</v>
      </c>
      <c r="J5657" s="8">
        <v>82.289931034134</v>
      </c>
      <c r="K5657" s="8">
        <v>705.70362076281231</v>
      </c>
      <c r="L5657" s="8">
        <v>172.31893263605974</v>
      </c>
      <c r="M5657" s="8">
        <v>197.44078021400901</v>
      </c>
      <c r="N5657" s="8">
        <v>492.89571906096847</v>
      </c>
      <c r="O5657" s="8">
        <v>374.84240523768699</v>
      </c>
      <c r="P5657" s="8">
        <v>4417.6572658878049</v>
      </c>
      <c r="Q5657" s="7" t="str">
        <v>No</v>
      </c>
      <c r="R5657" s="7">
        <f>_xlfn.XLOOKUP(B5657,'Input data'!$A$29:$A$35,'Input data'!$B$29:$B$35)</f>
        <v>0</v>
      </c>
      <c r="S5657" s="8">
        <f>IF(Q5657="Yes",P5657*('Input data'!$B$4)/100,'Input data'!$B$19)</f>
        <v>1570.4973308680469</v>
      </c>
      <c r="T5657" s="17">
        <f>P5657*'Input data'!$B$14</f>
        <v>757.62822109975855</v>
      </c>
      <c r="U5657" s="17">
        <f>IF(Q5657="Yes", (P5657-S5657)*'Input data'!$B$14, T5657)</f>
        <v>757.62822109975855</v>
      </c>
      <c r="V5657" s="7" t="str">
        <f t="shared" si="440"/>
        <v>N/A</v>
      </c>
      <c r="W5657" s="17">
        <f t="shared" si="441"/>
        <v>757.62822109975855</v>
      </c>
      <c r="X5657" s="8" t="str">
        <f t="shared" si="442"/>
        <v>N/A</v>
      </c>
      <c r="Y5657" s="17">
        <f t="shared" si="443"/>
        <v>757.62822109975855</v>
      </c>
      <c r="Z5657" s="7" t="str">
        <f t="shared" si="444"/>
        <v>N/A</v>
      </c>
    </row>
    <row r="5658" spans="1:26" x14ac:dyDescent="0.2">
      <c r="A5658" s="7">
        <v>57</v>
      </c>
      <c r="B5658" s="7" t="str">
        <v>A</v>
      </c>
      <c r="C5658" s="7">
        <v>4</v>
      </c>
      <c r="D5658" s="8">
        <v>626.44550484784725</v>
      </c>
      <c r="E5658" s="8">
        <v>603.15289657665448</v>
      </c>
      <c r="F5658" s="8">
        <v>376.21768367136156</v>
      </c>
      <c r="G5658" s="8">
        <v>94.619552031828093</v>
      </c>
      <c r="H5658" s="8">
        <v>1100.0092694381049</v>
      </c>
      <c r="I5658" s="8">
        <v>1.8908903698031736</v>
      </c>
      <c r="J5658" s="8">
        <v>159.75865463889514</v>
      </c>
      <c r="K5658" s="8">
        <v>236.12240621485842</v>
      </c>
      <c r="L5658" s="8">
        <v>72.024609011912801</v>
      </c>
      <c r="M5658" s="8">
        <v>191.13917480173399</v>
      </c>
      <c r="N5658" s="8">
        <v>157.61184264388498</v>
      </c>
      <c r="O5658" s="8">
        <v>234.1895629279808</v>
      </c>
      <c r="P5658" s="8">
        <v>3853.1820471748651</v>
      </c>
      <c r="Q5658" s="7" t="str">
        <v>No</v>
      </c>
      <c r="R5658" s="7">
        <f>_xlfn.XLOOKUP(B5658,'Input data'!$A$29:$A$35,'Input data'!$B$29:$B$35)</f>
        <v>0</v>
      </c>
      <c r="S5658" s="8">
        <f>IF(Q5658="Yes",P5658*('Input data'!$B$4)/100,'Input data'!$B$19)</f>
        <v>1570.4973308680469</v>
      </c>
      <c r="T5658" s="17">
        <f>P5658*'Input data'!$B$14</f>
        <v>660.82072109048943</v>
      </c>
      <c r="U5658" s="17">
        <f>IF(Q5658="Yes", (P5658-S5658)*'Input data'!$B$14, T5658)</f>
        <v>660.82072109048943</v>
      </c>
      <c r="V5658" s="7" t="str">
        <f t="shared" si="440"/>
        <v>N/A</v>
      </c>
      <c r="W5658" s="17">
        <f t="shared" si="441"/>
        <v>660.82072109048943</v>
      </c>
      <c r="X5658" s="8" t="str">
        <f t="shared" si="442"/>
        <v>N/A</v>
      </c>
      <c r="Y5658" s="17">
        <f t="shared" si="443"/>
        <v>660.82072109048943</v>
      </c>
      <c r="Z5658" s="7" t="str">
        <f t="shared" si="444"/>
        <v>N/A</v>
      </c>
    </row>
    <row r="5659" spans="1:26" x14ac:dyDescent="0.2">
      <c r="A5659" s="7">
        <v>58</v>
      </c>
      <c r="B5659" s="7" t="str">
        <v>C</v>
      </c>
      <c r="C5659" s="7">
        <v>4</v>
      </c>
      <c r="D5659" s="8">
        <v>0</v>
      </c>
      <c r="E5659" s="8">
        <v>221.58588776318049</v>
      </c>
      <c r="F5659" s="8">
        <v>187.14041342186405</v>
      </c>
      <c r="G5659" s="8">
        <v>351.07501010813382</v>
      </c>
      <c r="H5659" s="8">
        <v>787.72765770958642</v>
      </c>
      <c r="I5659" s="8">
        <v>254.28200979245395</v>
      </c>
      <c r="J5659" s="8">
        <v>243.80763781139947</v>
      </c>
      <c r="K5659" s="8">
        <v>233.19700404579271</v>
      </c>
      <c r="L5659" s="8">
        <v>287.22880477193394</v>
      </c>
      <c r="M5659" s="8">
        <v>248.62056613353991</v>
      </c>
      <c r="N5659" s="8">
        <v>297.67134390134271</v>
      </c>
      <c r="O5659" s="8">
        <v>261.00896530032742</v>
      </c>
      <c r="P5659" s="8">
        <v>3373.3453007595549</v>
      </c>
      <c r="Q5659" s="7" t="str">
        <v>No</v>
      </c>
      <c r="R5659" s="7">
        <f>_xlfn.XLOOKUP(B5659,'Input data'!$A$29:$A$35,'Input data'!$B$29:$B$35)</f>
        <v>0</v>
      </c>
      <c r="S5659" s="8">
        <f>IF(Q5659="Yes",P5659*('Input data'!$B$4)/100,'Input data'!$B$19)</f>
        <v>1570.4973308680469</v>
      </c>
      <c r="T5659" s="17">
        <f>P5659*'Input data'!$B$14</f>
        <v>578.52871908026373</v>
      </c>
      <c r="U5659" s="17">
        <f>IF(Q5659="Yes", (P5659-S5659)*'Input data'!$B$14, T5659)</f>
        <v>578.52871908026373</v>
      </c>
      <c r="V5659" s="7" t="str">
        <f t="shared" si="440"/>
        <v>N/A</v>
      </c>
      <c r="W5659" s="17">
        <f t="shared" si="441"/>
        <v>578.52871908026373</v>
      </c>
      <c r="X5659" s="8" t="str">
        <f t="shared" si="442"/>
        <v>N/A</v>
      </c>
      <c r="Y5659" s="17">
        <f t="shared" si="443"/>
        <v>578.52871908026373</v>
      </c>
      <c r="Z5659" s="7" t="str">
        <f t="shared" si="444"/>
        <v>N/A</v>
      </c>
    </row>
    <row r="5660" spans="1:26" x14ac:dyDescent="0.2">
      <c r="A5660" s="7">
        <v>59</v>
      </c>
      <c r="B5660" s="7" t="str">
        <v>A</v>
      </c>
      <c r="C5660" s="7">
        <v>3</v>
      </c>
      <c r="D5660" s="8">
        <v>80.337727731386394</v>
      </c>
      <c r="E5660" s="8">
        <v>470.46849897070206</v>
      </c>
      <c r="F5660" s="8">
        <v>223.37266641626348</v>
      </c>
      <c r="G5660" s="8">
        <v>414.09494696419733</v>
      </c>
      <c r="H5660" s="8">
        <v>547.74678855852505</v>
      </c>
      <c r="I5660" s="8">
        <v>7.9153735974964547</v>
      </c>
      <c r="J5660" s="8">
        <v>0</v>
      </c>
      <c r="K5660" s="8">
        <v>593.31168189827406</v>
      </c>
      <c r="L5660" s="8">
        <v>132.75148747038187</v>
      </c>
      <c r="M5660" s="8">
        <v>22.854897474387599</v>
      </c>
      <c r="N5660" s="8">
        <v>332.72905085769105</v>
      </c>
      <c r="O5660" s="8">
        <v>499.64929717436155</v>
      </c>
      <c r="P5660" s="8">
        <v>3325.232417113667</v>
      </c>
      <c r="Q5660" s="7" t="str">
        <v>No</v>
      </c>
      <c r="R5660" s="7">
        <f>_xlfn.XLOOKUP(B5660,'Input data'!$A$29:$A$35,'Input data'!$B$29:$B$35)</f>
        <v>0</v>
      </c>
      <c r="S5660" s="8">
        <f>IF(Q5660="Yes",P5660*('Input data'!$B$4)/100,'Input data'!$B$19)</f>
        <v>1570.4973308680469</v>
      </c>
      <c r="T5660" s="17">
        <f>P5660*'Input data'!$B$14</f>
        <v>570.27735953499393</v>
      </c>
      <c r="U5660" s="17">
        <f>IF(Q5660="Yes", (P5660-S5660)*'Input data'!$B$14, T5660)</f>
        <v>570.27735953499393</v>
      </c>
      <c r="V5660" s="7" t="str">
        <f t="shared" si="440"/>
        <v>N/A</v>
      </c>
      <c r="W5660" s="17">
        <f t="shared" si="441"/>
        <v>570.27735953499393</v>
      </c>
      <c r="X5660" s="8" t="str">
        <f t="shared" si="442"/>
        <v>N/A</v>
      </c>
      <c r="Y5660" s="17">
        <f t="shared" si="443"/>
        <v>570.27735953499393</v>
      </c>
      <c r="Z5660" s="7" t="str">
        <f t="shared" si="444"/>
        <v>N/A</v>
      </c>
    </row>
    <row r="5661" spans="1:26" x14ac:dyDescent="0.2">
      <c r="A5661" s="7">
        <v>60</v>
      </c>
      <c r="B5661" s="7" t="str">
        <v>B</v>
      </c>
      <c r="C5661" s="7">
        <v>3</v>
      </c>
      <c r="D5661" s="8">
        <v>248.61967755249358</v>
      </c>
      <c r="E5661" s="8">
        <v>778.47830958670511</v>
      </c>
      <c r="F5661" s="8">
        <v>529.59275340394299</v>
      </c>
      <c r="G5661" s="8">
        <v>0</v>
      </c>
      <c r="H5661" s="8">
        <v>531.07570249027367</v>
      </c>
      <c r="I5661" s="8">
        <v>0</v>
      </c>
      <c r="J5661" s="8">
        <v>592.06386100160262</v>
      </c>
      <c r="K5661" s="8">
        <v>470.78829444790438</v>
      </c>
      <c r="L5661" s="8">
        <v>166.5107400094011</v>
      </c>
      <c r="M5661" s="8">
        <v>511.95438184945687</v>
      </c>
      <c r="N5661" s="8">
        <v>272.17449539008066</v>
      </c>
      <c r="O5661" s="8">
        <v>31.99322196649851</v>
      </c>
      <c r="P5661" s="8">
        <v>4133.25143769836</v>
      </c>
      <c r="Q5661" s="7" t="str">
        <v>No</v>
      </c>
      <c r="R5661" s="7">
        <f>_xlfn.XLOOKUP(B5661,'Input data'!$A$29:$A$35,'Input data'!$B$29:$B$35)</f>
        <v>0</v>
      </c>
      <c r="S5661" s="8">
        <f>IF(Q5661="Yes",P5661*('Input data'!$B$4)/100,'Input data'!$B$19)</f>
        <v>1570.4973308680469</v>
      </c>
      <c r="T5661" s="17">
        <f>P5661*'Input data'!$B$14</f>
        <v>708.85262156526881</v>
      </c>
      <c r="U5661" s="17">
        <f>IF(Q5661="Yes", (P5661-S5661)*'Input data'!$B$14, T5661)</f>
        <v>708.85262156526881</v>
      </c>
      <c r="V5661" s="7" t="str">
        <f t="shared" si="440"/>
        <v>N/A</v>
      </c>
      <c r="W5661" s="17">
        <f t="shared" si="441"/>
        <v>708.85262156526881</v>
      </c>
      <c r="X5661" s="8" t="str">
        <f t="shared" si="442"/>
        <v>N/A</v>
      </c>
      <c r="Y5661" s="17">
        <f t="shared" si="443"/>
        <v>708.85262156526881</v>
      </c>
      <c r="Z5661" s="7" t="str">
        <f t="shared" si="444"/>
        <v>N/A</v>
      </c>
    </row>
    <row r="5662" spans="1:26" x14ac:dyDescent="0.2">
      <c r="A5662" s="7">
        <v>61</v>
      </c>
      <c r="B5662" s="7" t="str">
        <v>C</v>
      </c>
      <c r="C5662" s="7">
        <v>4</v>
      </c>
      <c r="D5662" s="8">
        <v>382.54022052441712</v>
      </c>
      <c r="E5662" s="8">
        <v>734.44744945950549</v>
      </c>
      <c r="F5662" s="8">
        <v>192.20996701173377</v>
      </c>
      <c r="G5662" s="8">
        <v>350.72033022338542</v>
      </c>
      <c r="H5662" s="8">
        <v>109.2241125013559</v>
      </c>
      <c r="I5662" s="8">
        <v>138.95183361911774</v>
      </c>
      <c r="J5662" s="8">
        <v>246.05823391379033</v>
      </c>
      <c r="K5662" s="8">
        <v>366.59238087821979</v>
      </c>
      <c r="L5662" s="8">
        <v>371.24632850593548</v>
      </c>
      <c r="M5662" s="8">
        <v>293.66038483098384</v>
      </c>
      <c r="N5662" s="8">
        <v>352.19773227462093</v>
      </c>
      <c r="O5662" s="8">
        <v>431.02083064306976</v>
      </c>
      <c r="P5662" s="8">
        <v>3968.8698043861359</v>
      </c>
      <c r="Q5662" s="7" t="str">
        <v>No</v>
      </c>
      <c r="R5662" s="7">
        <f>_xlfn.XLOOKUP(B5662,'Input data'!$A$29:$A$35,'Input data'!$B$29:$B$35)</f>
        <v>0</v>
      </c>
      <c r="S5662" s="8">
        <f>IF(Q5662="Yes",P5662*('Input data'!$B$4)/100,'Input data'!$B$19)</f>
        <v>1570.4973308680469</v>
      </c>
      <c r="T5662" s="17">
        <f>P5662*'Input data'!$B$14</f>
        <v>680.66117145222233</v>
      </c>
      <c r="U5662" s="17">
        <f>IF(Q5662="Yes", (P5662-S5662)*'Input data'!$B$14, T5662)</f>
        <v>680.66117145222233</v>
      </c>
      <c r="V5662" s="7" t="str">
        <f t="shared" si="440"/>
        <v>N/A</v>
      </c>
      <c r="W5662" s="17">
        <f t="shared" si="441"/>
        <v>680.66117145222233</v>
      </c>
      <c r="X5662" s="8" t="str">
        <f t="shared" si="442"/>
        <v>N/A</v>
      </c>
      <c r="Y5662" s="17">
        <f t="shared" si="443"/>
        <v>680.66117145222233</v>
      </c>
      <c r="Z5662" s="7" t="str">
        <f t="shared" si="444"/>
        <v>N/A</v>
      </c>
    </row>
    <row r="5663" spans="1:26" x14ac:dyDescent="0.2">
      <c r="A5663" s="7">
        <v>62</v>
      </c>
      <c r="B5663" s="7" t="str">
        <v>A</v>
      </c>
      <c r="C5663" s="7">
        <v>5</v>
      </c>
      <c r="D5663" s="8">
        <v>512.71878918596144</v>
      </c>
      <c r="E5663" s="8">
        <v>614.37640312643407</v>
      </c>
      <c r="F5663" s="8">
        <v>633.62735788074281</v>
      </c>
      <c r="G5663" s="8">
        <v>364.01390644836499</v>
      </c>
      <c r="H5663" s="8">
        <v>223.9338895171808</v>
      </c>
      <c r="I5663" s="8">
        <v>386.5044837496456</v>
      </c>
      <c r="J5663" s="8">
        <v>164.85396975800222</v>
      </c>
      <c r="K5663" s="8">
        <v>201.64868115891494</v>
      </c>
      <c r="L5663" s="8">
        <v>238.07484701329219</v>
      </c>
      <c r="M5663" s="8">
        <v>190.5172070819815</v>
      </c>
      <c r="N5663" s="8">
        <v>0</v>
      </c>
      <c r="O5663" s="8">
        <v>400.93088973327639</v>
      </c>
      <c r="P5663" s="8">
        <v>3931.2004246537967</v>
      </c>
      <c r="Q5663" s="7" t="str">
        <v>No</v>
      </c>
      <c r="R5663" s="7">
        <f>_xlfn.XLOOKUP(B5663,'Input data'!$A$29:$A$35,'Input data'!$B$29:$B$35)</f>
        <v>0</v>
      </c>
      <c r="S5663" s="8">
        <f>IF(Q5663="Yes",P5663*('Input data'!$B$4)/100,'Input data'!$B$19)</f>
        <v>1570.4973308680469</v>
      </c>
      <c r="T5663" s="17">
        <f>P5663*'Input data'!$B$14</f>
        <v>674.20087282812619</v>
      </c>
      <c r="U5663" s="17">
        <f>IF(Q5663="Yes", (P5663-S5663)*'Input data'!$B$14, T5663)</f>
        <v>674.20087282812619</v>
      </c>
      <c r="V5663" s="7" t="str">
        <f t="shared" si="440"/>
        <v>N/A</v>
      </c>
      <c r="W5663" s="17">
        <f t="shared" si="441"/>
        <v>674.20087282812619</v>
      </c>
      <c r="X5663" s="8" t="str">
        <f t="shared" si="442"/>
        <v>N/A</v>
      </c>
      <c r="Y5663" s="17">
        <f t="shared" si="443"/>
        <v>674.20087282812619</v>
      </c>
      <c r="Z5663" s="7" t="str">
        <f t="shared" si="444"/>
        <v>N/A</v>
      </c>
    </row>
    <row r="5664" spans="1:26" x14ac:dyDescent="0.2">
      <c r="A5664" s="7">
        <v>63</v>
      </c>
      <c r="B5664" s="7" t="str">
        <v>C</v>
      </c>
      <c r="C5664" s="7">
        <v>4</v>
      </c>
      <c r="D5664" s="8">
        <v>549.10570128379754</v>
      </c>
      <c r="E5664" s="8">
        <v>636.28306242967778</v>
      </c>
      <c r="F5664" s="8">
        <v>353.8857009971797</v>
      </c>
      <c r="G5664" s="8">
        <v>546.31368923393177</v>
      </c>
      <c r="H5664" s="8">
        <v>62.641322469628626</v>
      </c>
      <c r="I5664" s="8">
        <v>675.35600775736827</v>
      </c>
      <c r="J5664" s="8">
        <v>244.11441774476936</v>
      </c>
      <c r="K5664" s="8">
        <v>308.53569322724741</v>
      </c>
      <c r="L5664" s="8">
        <v>180.96712540379474</v>
      </c>
      <c r="M5664" s="8">
        <v>229.52823620944392</v>
      </c>
      <c r="N5664" s="8">
        <v>241.60910512402805</v>
      </c>
      <c r="O5664" s="8">
        <v>316.44126880297461</v>
      </c>
      <c r="P5664" s="8">
        <v>4344.7813306838425</v>
      </c>
      <c r="Q5664" s="7" t="str">
        <v>No</v>
      </c>
      <c r="R5664" s="7">
        <f>_xlfn.XLOOKUP(B5664,'Input data'!$A$29:$A$35,'Input data'!$B$29:$B$35)</f>
        <v>0</v>
      </c>
      <c r="S5664" s="8">
        <f>IF(Q5664="Yes",P5664*('Input data'!$B$4)/100,'Input data'!$B$19)</f>
        <v>1570.4973308680469</v>
      </c>
      <c r="T5664" s="17">
        <f>P5664*'Input data'!$B$14</f>
        <v>745.12999821227902</v>
      </c>
      <c r="U5664" s="17">
        <f>IF(Q5664="Yes", (P5664-S5664)*'Input data'!$B$14, T5664)</f>
        <v>745.12999821227902</v>
      </c>
      <c r="V5664" s="7" t="str">
        <f t="shared" si="440"/>
        <v>N/A</v>
      </c>
      <c r="W5664" s="17">
        <f t="shared" si="441"/>
        <v>745.12999821227902</v>
      </c>
      <c r="X5664" s="8" t="str">
        <f t="shared" si="442"/>
        <v>N/A</v>
      </c>
      <c r="Y5664" s="17">
        <f t="shared" si="443"/>
        <v>745.12999821227902</v>
      </c>
      <c r="Z5664" s="7" t="str">
        <f t="shared" si="444"/>
        <v>N/A</v>
      </c>
    </row>
    <row r="5665" spans="1:26" x14ac:dyDescent="0.2">
      <c r="A5665" s="7">
        <v>64</v>
      </c>
      <c r="B5665" s="7" t="str">
        <v>A</v>
      </c>
      <c r="C5665" s="7">
        <v>3</v>
      </c>
      <c r="D5665" s="8">
        <v>262.9269317014207</v>
      </c>
      <c r="E5665" s="8">
        <v>86.774423124937258</v>
      </c>
      <c r="F5665" s="8">
        <v>360.55566100013368</v>
      </c>
      <c r="G5665" s="8">
        <v>372.33564765188174</v>
      </c>
      <c r="H5665" s="8">
        <v>86.306892590867676</v>
      </c>
      <c r="I5665" s="8">
        <v>159.71563985424646</v>
      </c>
      <c r="J5665" s="8">
        <v>211.35110737761835</v>
      </c>
      <c r="K5665" s="8">
        <v>787.24181540370296</v>
      </c>
      <c r="L5665" s="8">
        <v>347.91290879700927</v>
      </c>
      <c r="M5665" s="8">
        <v>377.01829453603455</v>
      </c>
      <c r="N5665" s="8">
        <v>199.32164657479962</v>
      </c>
      <c r="O5665" s="8">
        <v>564.39513272714657</v>
      </c>
      <c r="P5665" s="8">
        <v>3815.8561013397984</v>
      </c>
      <c r="Q5665" s="7" t="str">
        <v>No</v>
      </c>
      <c r="R5665" s="7">
        <f>_xlfn.XLOOKUP(B5665,'Input data'!$A$29:$A$35,'Input data'!$B$29:$B$35)</f>
        <v>0</v>
      </c>
      <c r="S5665" s="8">
        <f>IF(Q5665="Yes",P5665*('Input data'!$B$4)/100,'Input data'!$B$19)</f>
        <v>1570.4973308680469</v>
      </c>
      <c r="T5665" s="17">
        <f>P5665*'Input data'!$B$14</f>
        <v>654.41932137977551</v>
      </c>
      <c r="U5665" s="17">
        <f>IF(Q5665="Yes", (P5665-S5665)*'Input data'!$B$14, T5665)</f>
        <v>654.41932137977551</v>
      </c>
      <c r="V5665" s="7" t="str">
        <f t="shared" si="440"/>
        <v>N/A</v>
      </c>
      <c r="W5665" s="17">
        <f t="shared" si="441"/>
        <v>654.41932137977551</v>
      </c>
      <c r="X5665" s="8" t="str">
        <f t="shared" si="442"/>
        <v>N/A</v>
      </c>
      <c r="Y5665" s="17">
        <f t="shared" si="443"/>
        <v>654.41932137977551</v>
      </c>
      <c r="Z5665" s="7" t="str">
        <f t="shared" si="444"/>
        <v>N/A</v>
      </c>
    </row>
    <row r="5666" spans="1:26" x14ac:dyDescent="0.2">
      <c r="A5666" s="7">
        <v>65</v>
      </c>
      <c r="B5666" s="7" t="str">
        <v>F</v>
      </c>
      <c r="C5666" s="7">
        <v>1</v>
      </c>
      <c r="D5666" s="8">
        <v>131.25469272119665</v>
      </c>
      <c r="E5666" s="8">
        <v>0</v>
      </c>
      <c r="F5666" s="8">
        <v>510.15841713842008</v>
      </c>
      <c r="G5666" s="8">
        <v>793.9552795936911</v>
      </c>
      <c r="H5666" s="8">
        <v>420.11381692395116</v>
      </c>
      <c r="I5666" s="8">
        <v>40.176006755075441</v>
      </c>
      <c r="J5666" s="8">
        <v>355.81613401131256</v>
      </c>
      <c r="K5666" s="8">
        <v>45.301730682600564</v>
      </c>
      <c r="L5666" s="8">
        <v>420.12354285470826</v>
      </c>
      <c r="M5666" s="8">
        <v>184.52102328722799</v>
      </c>
      <c r="N5666" s="8">
        <v>304.2767408917889</v>
      </c>
      <c r="O5666" s="8">
        <v>310.41471761500031</v>
      </c>
      <c r="P5666" s="8">
        <v>3516.1121024749732</v>
      </c>
      <c r="Q5666" s="7" t="str">
        <v>Yes</v>
      </c>
      <c r="R5666" s="7">
        <f>_xlfn.XLOOKUP(B5666,'Input data'!$A$29:$A$35,'Input data'!$B$29:$B$35)</f>
        <v>1133</v>
      </c>
      <c r="S5666" s="8">
        <f>IF(Q5666="Yes",P5666*('Input data'!$B$4)/100,'Input data'!$B$19)</f>
        <v>1515.4443161667136</v>
      </c>
      <c r="T5666" s="17">
        <f>P5666*'Input data'!$B$14</f>
        <v>603.01322557445792</v>
      </c>
      <c r="U5666" s="17">
        <f>IF(Q5666="Yes", (P5666-S5666)*'Input data'!$B$14, T5666)</f>
        <v>343.11452535186652</v>
      </c>
      <c r="V5666" s="7" t="str">
        <f t="shared" si="440"/>
        <v>No</v>
      </c>
      <c r="W5666" s="17">
        <f t="shared" si="441"/>
        <v>418.88674116020218</v>
      </c>
      <c r="X5666" s="8" t="str">
        <f t="shared" si="442"/>
        <v>No</v>
      </c>
      <c r="Y5666" s="17">
        <f t="shared" si="443"/>
        <v>494.65895696853789</v>
      </c>
      <c r="Z5666" s="7" t="str">
        <f t="shared" si="444"/>
        <v>No</v>
      </c>
    </row>
    <row r="5667" spans="1:26" x14ac:dyDescent="0.2">
      <c r="A5667" s="7">
        <v>66</v>
      </c>
      <c r="B5667" s="7" t="str">
        <v>C</v>
      </c>
      <c r="C5667" s="7">
        <v>5</v>
      </c>
      <c r="D5667" s="8">
        <v>493.20299031483785</v>
      </c>
      <c r="E5667" s="8">
        <v>411.79756421491851</v>
      </c>
      <c r="F5667" s="8">
        <v>374.48387499503258</v>
      </c>
      <c r="G5667" s="8">
        <v>518.80591445528489</v>
      </c>
      <c r="H5667" s="8">
        <v>366.33330978028579</v>
      </c>
      <c r="I5667" s="8">
        <v>305.23012681245848</v>
      </c>
      <c r="J5667" s="8">
        <v>116.22169368297092</v>
      </c>
      <c r="K5667" s="8">
        <v>204.52865106619879</v>
      </c>
      <c r="L5667" s="8">
        <v>84.623979963898108</v>
      </c>
      <c r="M5667" s="8">
        <v>311.88895600841397</v>
      </c>
      <c r="N5667" s="8">
        <v>182.32368473780338</v>
      </c>
      <c r="O5667" s="8">
        <v>689.72152406428677</v>
      </c>
      <c r="P5667" s="8">
        <v>4059.1622700963894</v>
      </c>
      <c r="Q5667" s="7" t="str">
        <v>No</v>
      </c>
      <c r="R5667" s="7">
        <f>_xlfn.XLOOKUP(B5667,'Input data'!$A$29:$A$35,'Input data'!$B$29:$B$35)</f>
        <v>0</v>
      </c>
      <c r="S5667" s="8">
        <f>IF(Q5667="Yes",P5667*('Input data'!$B$4)/100,'Input data'!$B$19)</f>
        <v>1570.4973308680469</v>
      </c>
      <c r="T5667" s="17">
        <f>P5667*'Input data'!$B$14</f>
        <v>696.14632932153086</v>
      </c>
      <c r="U5667" s="17">
        <f>IF(Q5667="Yes", (P5667-S5667)*'Input data'!$B$14, T5667)</f>
        <v>696.14632932153086</v>
      </c>
      <c r="V5667" s="7" t="str">
        <f t="shared" si="440"/>
        <v>N/A</v>
      </c>
      <c r="W5667" s="17">
        <f t="shared" si="441"/>
        <v>696.14632932153086</v>
      </c>
      <c r="X5667" s="8" t="str">
        <f t="shared" si="442"/>
        <v>N/A</v>
      </c>
      <c r="Y5667" s="17">
        <f t="shared" si="443"/>
        <v>696.14632932153086</v>
      </c>
      <c r="Z5667" s="7" t="str">
        <f t="shared" si="444"/>
        <v>N/A</v>
      </c>
    </row>
    <row r="5668" spans="1:26" x14ac:dyDescent="0.2">
      <c r="A5668" s="7">
        <v>67</v>
      </c>
      <c r="B5668" s="7" t="str">
        <v>A</v>
      </c>
      <c r="C5668" s="7">
        <v>4</v>
      </c>
      <c r="D5668" s="8">
        <v>114.11628809382029</v>
      </c>
      <c r="E5668" s="8">
        <v>583.27593163646839</v>
      </c>
      <c r="F5668" s="8">
        <v>398.53525330956563</v>
      </c>
      <c r="G5668" s="8">
        <v>326.02553045961122</v>
      </c>
      <c r="H5668" s="8">
        <v>76.289468301564028</v>
      </c>
      <c r="I5668" s="8">
        <v>464.02539637453208</v>
      </c>
      <c r="J5668" s="8">
        <v>317.55383907793509</v>
      </c>
      <c r="K5668" s="8">
        <v>466.24305389084913</v>
      </c>
      <c r="L5668" s="8">
        <v>179.54128170413651</v>
      </c>
      <c r="M5668" s="8">
        <v>565.87097312520098</v>
      </c>
      <c r="N5668" s="8">
        <v>343.16082119853002</v>
      </c>
      <c r="O5668" s="8">
        <v>620.94271300075195</v>
      </c>
      <c r="P5668" s="8">
        <v>4455.5805501729656</v>
      </c>
      <c r="Q5668" s="7" t="str">
        <v>No</v>
      </c>
      <c r="R5668" s="7">
        <f>_xlfn.XLOOKUP(B5668,'Input data'!$A$29:$A$35,'Input data'!$B$29:$B$35)</f>
        <v>0</v>
      </c>
      <c r="S5668" s="8">
        <f>IF(Q5668="Yes",P5668*('Input data'!$B$4)/100,'Input data'!$B$19)</f>
        <v>1570.4973308680469</v>
      </c>
      <c r="T5668" s="17">
        <f>P5668*'Input data'!$B$14</f>
        <v>764.13206435466361</v>
      </c>
      <c r="U5668" s="17">
        <f>IF(Q5668="Yes", (P5668-S5668)*'Input data'!$B$14, T5668)</f>
        <v>764.13206435466361</v>
      </c>
      <c r="V5668" s="7" t="str">
        <f t="shared" si="440"/>
        <v>N/A</v>
      </c>
      <c r="W5668" s="17">
        <f t="shared" si="441"/>
        <v>764.13206435466361</v>
      </c>
      <c r="X5668" s="8" t="str">
        <f t="shared" si="442"/>
        <v>N/A</v>
      </c>
      <c r="Y5668" s="17">
        <f t="shared" si="443"/>
        <v>764.13206435466361</v>
      </c>
      <c r="Z5668" s="7" t="str">
        <f t="shared" si="444"/>
        <v>N/A</v>
      </c>
    </row>
    <row r="5669" spans="1:26" x14ac:dyDescent="0.2">
      <c r="A5669" s="7">
        <v>68</v>
      </c>
      <c r="B5669" s="7" t="str">
        <v>B</v>
      </c>
      <c r="C5669" s="7">
        <v>4</v>
      </c>
      <c r="D5669" s="8">
        <v>144.31249277369346</v>
      </c>
      <c r="E5669" s="8">
        <v>542.36038913735808</v>
      </c>
      <c r="F5669" s="8">
        <v>221.91275562747393</v>
      </c>
      <c r="G5669" s="8">
        <v>124.07923165371318</v>
      </c>
      <c r="H5669" s="8">
        <v>469.17300191907071</v>
      </c>
      <c r="I5669" s="8">
        <v>29.825348388428125</v>
      </c>
      <c r="J5669" s="8">
        <v>190.18372206831242</v>
      </c>
      <c r="K5669" s="8">
        <v>330.32948169079208</v>
      </c>
      <c r="L5669" s="8">
        <v>173.44959067262772</v>
      </c>
      <c r="M5669" s="8">
        <v>0</v>
      </c>
      <c r="N5669" s="8">
        <v>393.67026664905455</v>
      </c>
      <c r="O5669" s="8">
        <v>420.29628699345915</v>
      </c>
      <c r="P5669" s="8">
        <v>3039.5925675739832</v>
      </c>
      <c r="Q5669" s="7" t="str">
        <v>No</v>
      </c>
      <c r="R5669" s="7">
        <f>_xlfn.XLOOKUP(B5669,'Input data'!$A$29:$A$35,'Input data'!$B$29:$B$35)</f>
        <v>0</v>
      </c>
      <c r="S5669" s="8">
        <f>IF(Q5669="Yes",P5669*('Input data'!$B$4)/100,'Input data'!$B$19)</f>
        <v>1570.4973308680469</v>
      </c>
      <c r="T5669" s="17">
        <f>P5669*'Input data'!$B$14</f>
        <v>521.2901253389382</v>
      </c>
      <c r="U5669" s="17">
        <f>IF(Q5669="Yes", (P5669-S5669)*'Input data'!$B$14, T5669)</f>
        <v>521.2901253389382</v>
      </c>
      <c r="V5669" s="7" t="str">
        <f t="shared" si="440"/>
        <v>N/A</v>
      </c>
      <c r="W5669" s="17">
        <f t="shared" si="441"/>
        <v>521.2901253389382</v>
      </c>
      <c r="X5669" s="8" t="str">
        <f t="shared" si="442"/>
        <v>N/A</v>
      </c>
      <c r="Y5669" s="17">
        <f t="shared" si="443"/>
        <v>521.2901253389382</v>
      </c>
      <c r="Z5669" s="7" t="str">
        <f t="shared" si="444"/>
        <v>N/A</v>
      </c>
    </row>
    <row r="5670" spans="1:26" x14ac:dyDescent="0.2">
      <c r="A5670" s="7">
        <v>69</v>
      </c>
      <c r="B5670" s="7" t="str">
        <v>A</v>
      </c>
      <c r="C5670" s="7">
        <v>3</v>
      </c>
      <c r="D5670" s="8">
        <v>367.27405865200313</v>
      </c>
      <c r="E5670" s="8">
        <v>77.989333937725945</v>
      </c>
      <c r="F5670" s="8">
        <v>177.34055788583811</v>
      </c>
      <c r="G5670" s="8">
        <v>113.66231172684526</v>
      </c>
      <c r="H5670" s="8">
        <v>239.30700711466687</v>
      </c>
      <c r="I5670" s="8">
        <v>780.22037249131085</v>
      </c>
      <c r="J5670" s="8">
        <v>109.19899981288509</v>
      </c>
      <c r="K5670" s="8">
        <v>71.927680632533566</v>
      </c>
      <c r="L5670" s="8">
        <v>205.54823226728692</v>
      </c>
      <c r="M5670" s="8">
        <v>316.29141421167157</v>
      </c>
      <c r="N5670" s="8">
        <v>119.31051412374671</v>
      </c>
      <c r="O5670" s="8">
        <v>322.28476518427942</v>
      </c>
      <c r="P5670" s="8">
        <v>2900.3552480407934</v>
      </c>
      <c r="Q5670" s="7" t="str">
        <v>No</v>
      </c>
      <c r="R5670" s="7">
        <f>_xlfn.XLOOKUP(B5670,'Input data'!$A$29:$A$35,'Input data'!$B$29:$B$35)</f>
        <v>0</v>
      </c>
      <c r="S5670" s="8">
        <f>IF(Q5670="Yes",P5670*('Input data'!$B$4)/100,'Input data'!$B$19)</f>
        <v>1570.4973308680469</v>
      </c>
      <c r="T5670" s="17">
        <f>P5670*'Input data'!$B$14</f>
        <v>497.41092503899608</v>
      </c>
      <c r="U5670" s="17">
        <f>IF(Q5670="Yes", (P5670-S5670)*'Input data'!$B$14, T5670)</f>
        <v>497.41092503899608</v>
      </c>
      <c r="V5670" s="7" t="str">
        <f t="shared" si="440"/>
        <v>N/A</v>
      </c>
      <c r="W5670" s="17">
        <f t="shared" si="441"/>
        <v>497.41092503899608</v>
      </c>
      <c r="X5670" s="8" t="str">
        <f t="shared" si="442"/>
        <v>N/A</v>
      </c>
      <c r="Y5670" s="17">
        <f t="shared" si="443"/>
        <v>497.41092503899608</v>
      </c>
      <c r="Z5670" s="7" t="str">
        <f t="shared" si="444"/>
        <v>N/A</v>
      </c>
    </row>
    <row r="5671" spans="1:26" x14ac:dyDescent="0.2">
      <c r="A5671" s="7">
        <v>70</v>
      </c>
      <c r="B5671" s="7" t="str">
        <v>A</v>
      </c>
      <c r="C5671" s="7">
        <v>5</v>
      </c>
      <c r="D5671" s="8">
        <v>685.88436724619237</v>
      </c>
      <c r="E5671" s="8">
        <v>208.30172473556968</v>
      </c>
      <c r="F5671" s="8">
        <v>989.33990072344898</v>
      </c>
      <c r="G5671" s="8">
        <v>390.8351578080086</v>
      </c>
      <c r="H5671" s="8">
        <v>347.57285285488575</v>
      </c>
      <c r="I5671" s="8">
        <v>105.17835797599906</v>
      </c>
      <c r="J5671" s="8">
        <v>51.85710040320599</v>
      </c>
      <c r="K5671" s="8">
        <v>210.14079087117176</v>
      </c>
      <c r="L5671" s="8">
        <v>168.51528184207336</v>
      </c>
      <c r="M5671" s="8">
        <v>0</v>
      </c>
      <c r="N5671" s="8">
        <v>204.64259808638914</v>
      </c>
      <c r="O5671" s="8">
        <v>403.21661403798009</v>
      </c>
      <c r="P5671" s="8">
        <v>3765.4847465849248</v>
      </c>
      <c r="Q5671" s="7" t="str">
        <v>No</v>
      </c>
      <c r="R5671" s="7">
        <f>_xlfn.XLOOKUP(B5671,'Input data'!$A$29:$A$35,'Input data'!$B$29:$B$35)</f>
        <v>0</v>
      </c>
      <c r="S5671" s="8">
        <f>IF(Q5671="Yes",P5671*('Input data'!$B$4)/100,'Input data'!$B$19)</f>
        <v>1570.4973308680469</v>
      </c>
      <c r="T5671" s="17">
        <f>P5671*'Input data'!$B$14</f>
        <v>645.78063403931469</v>
      </c>
      <c r="U5671" s="17">
        <f>IF(Q5671="Yes", (P5671-S5671)*'Input data'!$B$14, T5671)</f>
        <v>645.78063403931469</v>
      </c>
      <c r="V5671" s="7" t="str">
        <f t="shared" si="440"/>
        <v>N/A</v>
      </c>
      <c r="W5671" s="17">
        <f t="shared" si="441"/>
        <v>645.78063403931469</v>
      </c>
      <c r="X5671" s="8" t="str">
        <f t="shared" si="442"/>
        <v>N/A</v>
      </c>
      <c r="Y5671" s="17">
        <f t="shared" si="443"/>
        <v>645.78063403931469</v>
      </c>
      <c r="Z5671" s="7" t="str">
        <f t="shared" si="444"/>
        <v>N/A</v>
      </c>
    </row>
    <row r="5672" spans="1:26" x14ac:dyDescent="0.2">
      <c r="A5672" s="7">
        <v>71</v>
      </c>
      <c r="B5672" s="7" t="str">
        <v>B</v>
      </c>
      <c r="C5672" s="7">
        <v>3</v>
      </c>
      <c r="D5672" s="8">
        <v>657.32712769300338</v>
      </c>
      <c r="E5672" s="8">
        <v>153.56064382411802</v>
      </c>
      <c r="F5672" s="8">
        <v>180.15501475172181</v>
      </c>
      <c r="G5672" s="8">
        <v>236.70203872964021</v>
      </c>
      <c r="H5672" s="8">
        <v>121.59120962346522</v>
      </c>
      <c r="I5672" s="8">
        <v>87.568047265080139</v>
      </c>
      <c r="J5672" s="8">
        <v>519.68360158530913</v>
      </c>
      <c r="K5672" s="8">
        <v>50.894801149756574</v>
      </c>
      <c r="L5672" s="8">
        <v>220.01291155411766</v>
      </c>
      <c r="M5672" s="8">
        <v>102.72729922927674</v>
      </c>
      <c r="N5672" s="8">
        <v>377.78957122127235</v>
      </c>
      <c r="O5672" s="8">
        <v>203.47609399559275</v>
      </c>
      <c r="P5672" s="8">
        <v>2911.4883606223543</v>
      </c>
      <c r="Q5672" s="7" t="str">
        <v>No</v>
      </c>
      <c r="R5672" s="7">
        <f>_xlfn.XLOOKUP(B5672,'Input data'!$A$29:$A$35,'Input data'!$B$29:$B$35)</f>
        <v>0</v>
      </c>
      <c r="S5672" s="8">
        <f>IF(Q5672="Yes",P5672*('Input data'!$B$4)/100,'Input data'!$B$19)</f>
        <v>1570.4973308680469</v>
      </c>
      <c r="T5672" s="17">
        <f>P5672*'Input data'!$B$14</f>
        <v>499.32025384673381</v>
      </c>
      <c r="U5672" s="17">
        <f>IF(Q5672="Yes", (P5672-S5672)*'Input data'!$B$14, T5672)</f>
        <v>499.32025384673381</v>
      </c>
      <c r="V5672" s="7" t="str">
        <f t="shared" si="440"/>
        <v>N/A</v>
      </c>
      <c r="W5672" s="17">
        <f t="shared" si="441"/>
        <v>499.32025384673381</v>
      </c>
      <c r="X5672" s="8" t="str">
        <f t="shared" si="442"/>
        <v>N/A</v>
      </c>
      <c r="Y5672" s="17">
        <f t="shared" si="443"/>
        <v>499.32025384673381</v>
      </c>
      <c r="Z5672" s="7" t="str">
        <f t="shared" si="444"/>
        <v>N/A</v>
      </c>
    </row>
    <row r="5673" spans="1:26" x14ac:dyDescent="0.2">
      <c r="A5673" s="7">
        <v>72</v>
      </c>
      <c r="B5673" s="7" t="str">
        <v>A</v>
      </c>
      <c r="C5673" s="7">
        <v>3</v>
      </c>
      <c r="D5673" s="8">
        <v>539.8373303427544</v>
      </c>
      <c r="E5673" s="8">
        <v>390.69463934900409</v>
      </c>
      <c r="F5673" s="8">
        <v>344.96910637080879</v>
      </c>
      <c r="G5673" s="8">
        <v>626.52491710205436</v>
      </c>
      <c r="H5673" s="8">
        <v>351.78792807391756</v>
      </c>
      <c r="I5673" s="8">
        <v>271.60408015882672</v>
      </c>
      <c r="J5673" s="8">
        <v>151.63278428859084</v>
      </c>
      <c r="K5673" s="8">
        <v>510.85090052675457</v>
      </c>
      <c r="L5673" s="8">
        <v>466.65394103371762</v>
      </c>
      <c r="M5673" s="8">
        <v>301.32462126744002</v>
      </c>
      <c r="N5673" s="8">
        <v>363.12680887484385</v>
      </c>
      <c r="O5673" s="8">
        <v>558.11573821727757</v>
      </c>
      <c r="P5673" s="8">
        <v>4877.1227956059911</v>
      </c>
      <c r="Q5673" s="7" t="str">
        <v>No</v>
      </c>
      <c r="R5673" s="7">
        <f>_xlfn.XLOOKUP(B5673,'Input data'!$A$29:$A$35,'Input data'!$B$29:$B$35)</f>
        <v>0</v>
      </c>
      <c r="S5673" s="8">
        <f>IF(Q5673="Yes",P5673*('Input data'!$B$4)/100,'Input data'!$B$19)</f>
        <v>1570.4973308680469</v>
      </c>
      <c r="T5673" s="17">
        <f>P5673*'Input data'!$B$14</f>
        <v>836.42655944642752</v>
      </c>
      <c r="U5673" s="17">
        <f>IF(Q5673="Yes", (P5673-S5673)*'Input data'!$B$14, T5673)</f>
        <v>836.42655944642752</v>
      </c>
      <c r="V5673" s="7" t="str">
        <f t="shared" si="440"/>
        <v>N/A</v>
      </c>
      <c r="W5673" s="17">
        <f t="shared" si="441"/>
        <v>836.42655944642752</v>
      </c>
      <c r="X5673" s="8" t="str">
        <f t="shared" si="442"/>
        <v>N/A</v>
      </c>
      <c r="Y5673" s="17">
        <f t="shared" si="443"/>
        <v>836.42655944642752</v>
      </c>
      <c r="Z5673" s="7" t="str">
        <f t="shared" si="444"/>
        <v>N/A</v>
      </c>
    </row>
    <row r="5674" spans="1:26" x14ac:dyDescent="0.2">
      <c r="A5674" s="7">
        <v>73</v>
      </c>
      <c r="B5674" s="7" t="str">
        <v>A</v>
      </c>
      <c r="C5674" s="7">
        <v>5</v>
      </c>
      <c r="D5674" s="8">
        <v>428.91709236569511</v>
      </c>
      <c r="E5674" s="8">
        <v>434.03567311810855</v>
      </c>
      <c r="F5674" s="8">
        <v>497.78552933927699</v>
      </c>
      <c r="G5674" s="8">
        <v>333.07712232040569</v>
      </c>
      <c r="H5674" s="8">
        <v>184.71741581775734</v>
      </c>
      <c r="I5674" s="8">
        <v>255.6050938866176</v>
      </c>
      <c r="J5674" s="8">
        <v>214.27958395123085</v>
      </c>
      <c r="K5674" s="8">
        <v>311.78944344623199</v>
      </c>
      <c r="L5674" s="8">
        <v>216.63368930759754</v>
      </c>
      <c r="M5674" s="8">
        <v>484.55916685670229</v>
      </c>
      <c r="N5674" s="8">
        <v>258.17588378249047</v>
      </c>
      <c r="O5674" s="8">
        <v>414.40944826598366</v>
      </c>
      <c r="P5674" s="8">
        <v>4033.9851424580975</v>
      </c>
      <c r="Q5674" s="7" t="str">
        <v>No</v>
      </c>
      <c r="R5674" s="7">
        <f>_xlfn.XLOOKUP(B5674,'Input data'!$A$29:$A$35,'Input data'!$B$29:$B$35)</f>
        <v>0</v>
      </c>
      <c r="S5674" s="8">
        <f>IF(Q5674="Yes",P5674*('Input data'!$B$4)/100,'Input data'!$B$19)</f>
        <v>1570.4973308680469</v>
      </c>
      <c r="T5674" s="17">
        <f>P5674*'Input data'!$B$14</f>
        <v>691.82845193156379</v>
      </c>
      <c r="U5674" s="17">
        <f>IF(Q5674="Yes", (P5674-S5674)*'Input data'!$B$14, T5674)</f>
        <v>691.82845193156379</v>
      </c>
      <c r="V5674" s="7" t="str">
        <f t="shared" si="440"/>
        <v>N/A</v>
      </c>
      <c r="W5674" s="17">
        <f t="shared" si="441"/>
        <v>691.82845193156379</v>
      </c>
      <c r="X5674" s="8" t="str">
        <f t="shared" si="442"/>
        <v>N/A</v>
      </c>
      <c r="Y5674" s="17">
        <f t="shared" si="443"/>
        <v>691.82845193156379</v>
      </c>
      <c r="Z5674" s="7" t="str">
        <f t="shared" si="444"/>
        <v>N/A</v>
      </c>
    </row>
    <row r="5675" spans="1:26" x14ac:dyDescent="0.2">
      <c r="A5675" s="7">
        <v>74</v>
      </c>
      <c r="B5675" s="7" t="str">
        <v>C</v>
      </c>
      <c r="C5675" s="7">
        <v>3</v>
      </c>
      <c r="D5675" s="8">
        <v>243.48891907029119</v>
      </c>
      <c r="E5675" s="8">
        <v>406.69196962711374</v>
      </c>
      <c r="F5675" s="8">
        <v>0</v>
      </c>
      <c r="G5675" s="8">
        <v>201.42952632616448</v>
      </c>
      <c r="H5675" s="8">
        <v>129.81455959585901</v>
      </c>
      <c r="I5675" s="8">
        <v>126.22073729453109</v>
      </c>
      <c r="J5675" s="8">
        <v>216.34778446193371</v>
      </c>
      <c r="K5675" s="8">
        <v>238.98788668032182</v>
      </c>
      <c r="L5675" s="8">
        <v>318.41099509814495</v>
      </c>
      <c r="M5675" s="8">
        <v>325.09202186419009</v>
      </c>
      <c r="N5675" s="8">
        <v>179.7790981333992</v>
      </c>
      <c r="O5675" s="8">
        <v>499.37152092963851</v>
      </c>
      <c r="P5675" s="8">
        <v>2885.6350190815879</v>
      </c>
      <c r="Q5675" s="7" t="str">
        <v>No</v>
      </c>
      <c r="R5675" s="7">
        <f>_xlfn.XLOOKUP(B5675,'Input data'!$A$29:$A$35,'Input data'!$B$29:$B$35)</f>
        <v>0</v>
      </c>
      <c r="S5675" s="8">
        <f>IF(Q5675="Yes",P5675*('Input data'!$B$4)/100,'Input data'!$B$19)</f>
        <v>1570.4973308680469</v>
      </c>
      <c r="T5675" s="17">
        <f>P5675*'Input data'!$B$14</f>
        <v>494.88640577249237</v>
      </c>
      <c r="U5675" s="17">
        <f>IF(Q5675="Yes", (P5675-S5675)*'Input data'!$B$14, T5675)</f>
        <v>494.88640577249237</v>
      </c>
      <c r="V5675" s="7" t="str">
        <f t="shared" si="440"/>
        <v>N/A</v>
      </c>
      <c r="W5675" s="17">
        <f t="shared" si="441"/>
        <v>494.88640577249237</v>
      </c>
      <c r="X5675" s="8" t="str">
        <f t="shared" si="442"/>
        <v>N/A</v>
      </c>
      <c r="Y5675" s="17">
        <f t="shared" si="443"/>
        <v>494.88640577249237</v>
      </c>
      <c r="Z5675" s="7" t="str">
        <f t="shared" si="444"/>
        <v>N/A</v>
      </c>
    </row>
    <row r="5676" spans="1:26" x14ac:dyDescent="0.2">
      <c r="A5676" s="7">
        <v>75</v>
      </c>
      <c r="B5676" s="7" t="str">
        <v>C</v>
      </c>
      <c r="C5676" s="7">
        <v>5</v>
      </c>
      <c r="D5676" s="8">
        <v>544.1426705779536</v>
      </c>
      <c r="E5676" s="8">
        <v>584.67864674195675</v>
      </c>
      <c r="F5676" s="8">
        <v>491.04114407274994</v>
      </c>
      <c r="G5676" s="8">
        <v>179.03449178614542</v>
      </c>
      <c r="H5676" s="8">
        <v>503.19818545000061</v>
      </c>
      <c r="I5676" s="8">
        <v>319.17808098316357</v>
      </c>
      <c r="J5676" s="8">
        <v>220.43519432732853</v>
      </c>
      <c r="K5676" s="8">
        <v>140.3970508570614</v>
      </c>
      <c r="L5676" s="8">
        <v>270.26433672134937</v>
      </c>
      <c r="M5676" s="8">
        <v>210.49554715676564</v>
      </c>
      <c r="N5676" s="8">
        <v>168.61501910245306</v>
      </c>
      <c r="O5676" s="8">
        <v>227.23723717228143</v>
      </c>
      <c r="P5676" s="8">
        <v>3858.7176049492095</v>
      </c>
      <c r="Q5676" s="7" t="str">
        <v>No</v>
      </c>
      <c r="R5676" s="7">
        <f>_xlfn.XLOOKUP(B5676,'Input data'!$A$29:$A$35,'Input data'!$B$29:$B$35)</f>
        <v>0</v>
      </c>
      <c r="S5676" s="8">
        <f>IF(Q5676="Yes",P5676*('Input data'!$B$4)/100,'Input data'!$B$19)</f>
        <v>1570.4973308680469</v>
      </c>
      <c r="T5676" s="17">
        <f>P5676*'Input data'!$B$14</f>
        <v>661.77006924878947</v>
      </c>
      <c r="U5676" s="17">
        <f>IF(Q5676="Yes", (P5676-S5676)*'Input data'!$B$14, T5676)</f>
        <v>661.77006924878947</v>
      </c>
      <c r="V5676" s="7" t="str">
        <f t="shared" si="440"/>
        <v>N/A</v>
      </c>
      <c r="W5676" s="17">
        <f t="shared" si="441"/>
        <v>661.77006924878947</v>
      </c>
      <c r="X5676" s="8" t="str">
        <f t="shared" si="442"/>
        <v>N/A</v>
      </c>
      <c r="Y5676" s="17">
        <f t="shared" si="443"/>
        <v>661.77006924878947</v>
      </c>
      <c r="Z5676" s="7" t="str">
        <f t="shared" si="444"/>
        <v>N/A</v>
      </c>
    </row>
    <row r="5677" spans="1:26" x14ac:dyDescent="0.2">
      <c r="A5677" s="7">
        <v>76</v>
      </c>
      <c r="B5677" s="7" t="str">
        <v>A</v>
      </c>
      <c r="C5677" s="7">
        <v>3</v>
      </c>
      <c r="D5677" s="8">
        <v>320.09398597322485</v>
      </c>
      <c r="E5677" s="8">
        <v>179.62610155388703</v>
      </c>
      <c r="F5677" s="8">
        <v>12.969771885773085</v>
      </c>
      <c r="G5677" s="8">
        <v>325.5822796356461</v>
      </c>
      <c r="H5677" s="8">
        <v>459.87565430517884</v>
      </c>
      <c r="I5677" s="8">
        <v>139.15415464029144</v>
      </c>
      <c r="J5677" s="8">
        <v>494.36905876832151</v>
      </c>
      <c r="K5677" s="8">
        <v>105.35215958147643</v>
      </c>
      <c r="L5677" s="8">
        <v>174.48052144553037</v>
      </c>
      <c r="M5677" s="8">
        <v>447.55023880461613</v>
      </c>
      <c r="N5677" s="8">
        <v>455.5528992239939</v>
      </c>
      <c r="O5677" s="8">
        <v>200.39387794883581</v>
      </c>
      <c r="P5677" s="8">
        <v>3315.0007037667751</v>
      </c>
      <c r="Q5677" s="7" t="str">
        <v>No</v>
      </c>
      <c r="R5677" s="7">
        <f>_xlfn.XLOOKUP(B5677,'Input data'!$A$29:$A$35,'Input data'!$B$29:$B$35)</f>
        <v>0</v>
      </c>
      <c r="S5677" s="8">
        <f>IF(Q5677="Yes",P5677*('Input data'!$B$4)/100,'Input data'!$B$19)</f>
        <v>1570.4973308680469</v>
      </c>
      <c r="T5677" s="17">
        <f>P5677*'Input data'!$B$14</f>
        <v>568.52262069600204</v>
      </c>
      <c r="U5677" s="17">
        <f>IF(Q5677="Yes", (P5677-S5677)*'Input data'!$B$14, T5677)</f>
        <v>568.52262069600204</v>
      </c>
      <c r="V5677" s="7" t="str">
        <f t="shared" si="440"/>
        <v>N/A</v>
      </c>
      <c r="W5677" s="17">
        <f t="shared" si="441"/>
        <v>568.52262069600204</v>
      </c>
      <c r="X5677" s="8" t="str">
        <f t="shared" si="442"/>
        <v>N/A</v>
      </c>
      <c r="Y5677" s="17">
        <f t="shared" si="443"/>
        <v>568.52262069600204</v>
      </c>
      <c r="Z5677" s="7" t="str">
        <f t="shared" si="444"/>
        <v>N/A</v>
      </c>
    </row>
    <row r="5678" spans="1:26" x14ac:dyDescent="0.2">
      <c r="A5678" s="7">
        <v>77</v>
      </c>
      <c r="B5678" s="7" t="str">
        <v>C</v>
      </c>
      <c r="C5678" s="7">
        <v>4</v>
      </c>
      <c r="D5678" s="8">
        <v>513.40182122784745</v>
      </c>
      <c r="E5678" s="8">
        <v>419.18305445916349</v>
      </c>
      <c r="F5678" s="8">
        <v>379.95114908759786</v>
      </c>
      <c r="G5678" s="8">
        <v>0</v>
      </c>
      <c r="H5678" s="8">
        <v>168.03493725670685</v>
      </c>
      <c r="I5678" s="8">
        <v>892.49871792562635</v>
      </c>
      <c r="J5678" s="8">
        <v>157.74305891054684</v>
      </c>
      <c r="K5678" s="8">
        <v>317.13059797361495</v>
      </c>
      <c r="L5678" s="8">
        <v>183.94559632802401</v>
      </c>
      <c r="M5678" s="8">
        <v>331.90781940295369</v>
      </c>
      <c r="N5678" s="8">
        <v>267.83430443849045</v>
      </c>
      <c r="O5678" s="8">
        <v>598.56653135468696</v>
      </c>
      <c r="P5678" s="8">
        <v>4230.1975883652594</v>
      </c>
      <c r="Q5678" s="7" t="str">
        <v>No</v>
      </c>
      <c r="R5678" s="7">
        <f>_xlfn.XLOOKUP(B5678,'Input data'!$A$29:$A$35,'Input data'!$B$29:$B$35)</f>
        <v>0</v>
      </c>
      <c r="S5678" s="8">
        <f>IF(Q5678="Yes",P5678*('Input data'!$B$4)/100,'Input data'!$B$19)</f>
        <v>1570.4973308680469</v>
      </c>
      <c r="T5678" s="17">
        <f>P5678*'Input data'!$B$14</f>
        <v>725.47888640464203</v>
      </c>
      <c r="U5678" s="17">
        <f>IF(Q5678="Yes", (P5678-S5678)*'Input data'!$B$14, T5678)</f>
        <v>725.47888640464203</v>
      </c>
      <c r="V5678" s="7" t="str">
        <f t="shared" si="440"/>
        <v>N/A</v>
      </c>
      <c r="W5678" s="17">
        <f t="shared" si="441"/>
        <v>725.47888640464203</v>
      </c>
      <c r="X5678" s="8" t="str">
        <f t="shared" si="442"/>
        <v>N/A</v>
      </c>
      <c r="Y5678" s="17">
        <f t="shared" si="443"/>
        <v>725.47888640464203</v>
      </c>
      <c r="Z5678" s="7" t="str">
        <f t="shared" si="444"/>
        <v>N/A</v>
      </c>
    </row>
    <row r="5679" spans="1:26" x14ac:dyDescent="0.2">
      <c r="A5679" s="7">
        <v>78</v>
      </c>
      <c r="B5679" s="7" t="str">
        <v>B</v>
      </c>
      <c r="C5679" s="7">
        <v>3</v>
      </c>
      <c r="D5679" s="8">
        <v>459.89868443935063</v>
      </c>
      <c r="E5679" s="8">
        <v>410.15849174264036</v>
      </c>
      <c r="F5679" s="8">
        <v>466.19020341572235</v>
      </c>
      <c r="G5679" s="8">
        <v>307.50239330581746</v>
      </c>
      <c r="H5679" s="8">
        <v>65.390146808837969</v>
      </c>
      <c r="I5679" s="8">
        <v>338.95153129223314</v>
      </c>
      <c r="J5679" s="8">
        <v>748.35531740212605</v>
      </c>
      <c r="K5679" s="8">
        <v>0</v>
      </c>
      <c r="L5679" s="8">
        <v>411.79742192723069</v>
      </c>
      <c r="M5679" s="8">
        <v>149.55456422468239</v>
      </c>
      <c r="N5679" s="8">
        <v>332.81180374840756</v>
      </c>
      <c r="O5679" s="8">
        <v>210.92467830565232</v>
      </c>
      <c r="P5679" s="8">
        <v>3901.5352366127008</v>
      </c>
      <c r="Q5679" s="7" t="str">
        <v>No</v>
      </c>
      <c r="R5679" s="7">
        <f>_xlfn.XLOOKUP(B5679,'Input data'!$A$29:$A$35,'Input data'!$B$29:$B$35)</f>
        <v>0</v>
      </c>
      <c r="S5679" s="8">
        <f>IF(Q5679="Yes",P5679*('Input data'!$B$4)/100,'Input data'!$B$19)</f>
        <v>1570.4973308680469</v>
      </c>
      <c r="T5679" s="17">
        <f>P5679*'Input data'!$B$14</f>
        <v>669.11329307907829</v>
      </c>
      <c r="U5679" s="17">
        <f>IF(Q5679="Yes", (P5679-S5679)*'Input data'!$B$14, T5679)</f>
        <v>669.11329307907829</v>
      </c>
      <c r="V5679" s="7" t="str">
        <f t="shared" si="440"/>
        <v>N/A</v>
      </c>
      <c r="W5679" s="17">
        <f t="shared" si="441"/>
        <v>669.11329307907829</v>
      </c>
      <c r="X5679" s="8" t="str">
        <f t="shared" si="442"/>
        <v>N/A</v>
      </c>
      <c r="Y5679" s="17">
        <f t="shared" si="443"/>
        <v>669.11329307907829</v>
      </c>
      <c r="Z5679" s="7" t="str">
        <f t="shared" si="444"/>
        <v>N/A</v>
      </c>
    </row>
    <row r="5680" spans="1:26" x14ac:dyDescent="0.2">
      <c r="A5680" s="7">
        <v>79</v>
      </c>
      <c r="B5680" s="7" t="str">
        <v>C</v>
      </c>
      <c r="C5680" s="7">
        <v>4</v>
      </c>
      <c r="D5680" s="8">
        <v>310.15079366911607</v>
      </c>
      <c r="E5680" s="8">
        <v>467.06872253039251</v>
      </c>
      <c r="F5680" s="8">
        <v>283.45147081323637</v>
      </c>
      <c r="G5680" s="8">
        <v>385.2995893872037</v>
      </c>
      <c r="H5680" s="8">
        <v>366.69238080713296</v>
      </c>
      <c r="I5680" s="8">
        <v>1272.0804090534832</v>
      </c>
      <c r="J5680" s="8">
        <v>191.86127754668459</v>
      </c>
      <c r="K5680" s="8">
        <v>362.64417127102149</v>
      </c>
      <c r="L5680" s="8">
        <v>138.780819356926</v>
      </c>
      <c r="M5680" s="8">
        <v>397.75179320649977</v>
      </c>
      <c r="N5680" s="8">
        <v>162.09800087732572</v>
      </c>
      <c r="O5680" s="8">
        <v>0</v>
      </c>
      <c r="P5680" s="8">
        <v>4337.8794285190215</v>
      </c>
      <c r="Q5680" s="7" t="str">
        <v>No</v>
      </c>
      <c r="R5680" s="7">
        <f>_xlfn.XLOOKUP(B5680,'Input data'!$A$29:$A$35,'Input data'!$B$29:$B$35)</f>
        <v>0</v>
      </c>
      <c r="S5680" s="8">
        <f>IF(Q5680="Yes",P5680*('Input data'!$B$4)/100,'Input data'!$B$19)</f>
        <v>1570.4973308680469</v>
      </c>
      <c r="T5680" s="17">
        <f>P5680*'Input data'!$B$14</f>
        <v>743.94632199101227</v>
      </c>
      <c r="U5680" s="17">
        <f>IF(Q5680="Yes", (P5680-S5680)*'Input data'!$B$14, T5680)</f>
        <v>743.94632199101227</v>
      </c>
      <c r="V5680" s="7" t="str">
        <f t="shared" si="440"/>
        <v>N/A</v>
      </c>
      <c r="W5680" s="17">
        <f t="shared" si="441"/>
        <v>743.94632199101227</v>
      </c>
      <c r="X5680" s="8" t="str">
        <f t="shared" si="442"/>
        <v>N/A</v>
      </c>
      <c r="Y5680" s="17">
        <f t="shared" si="443"/>
        <v>743.94632199101227</v>
      </c>
      <c r="Z5680" s="7" t="str">
        <f t="shared" si="444"/>
        <v>N/A</v>
      </c>
    </row>
    <row r="5681" spans="1:26" x14ac:dyDescent="0.2">
      <c r="A5681" s="7">
        <v>80</v>
      </c>
      <c r="B5681" s="7" t="str">
        <v>A</v>
      </c>
      <c r="C5681" s="7">
        <v>4</v>
      </c>
      <c r="D5681" s="8">
        <v>862.44036088740552</v>
      </c>
      <c r="E5681" s="8">
        <v>334.69287535626631</v>
      </c>
      <c r="F5681" s="8">
        <v>620.43716168143487</v>
      </c>
      <c r="G5681" s="8">
        <v>136.84656017034291</v>
      </c>
      <c r="H5681" s="8">
        <v>0</v>
      </c>
      <c r="I5681" s="8">
        <v>323.5776501543138</v>
      </c>
      <c r="J5681" s="8">
        <v>775.4805160666873</v>
      </c>
      <c r="K5681" s="8">
        <v>34.909409090832575</v>
      </c>
      <c r="L5681" s="8">
        <v>367.66670461173783</v>
      </c>
      <c r="M5681" s="8">
        <v>82.071660871466463</v>
      </c>
      <c r="N5681" s="8">
        <v>294.37700216427453</v>
      </c>
      <c r="O5681" s="8">
        <v>388.46109905661007</v>
      </c>
      <c r="P5681" s="8">
        <v>4220.9610001113724</v>
      </c>
      <c r="Q5681" s="7" t="str">
        <v>No</v>
      </c>
      <c r="R5681" s="7">
        <f>_xlfn.XLOOKUP(B5681,'Input data'!$A$29:$A$35,'Input data'!$B$29:$B$35)</f>
        <v>0</v>
      </c>
      <c r="S5681" s="8">
        <f>IF(Q5681="Yes",P5681*('Input data'!$B$4)/100,'Input data'!$B$19)</f>
        <v>1570.4973308680469</v>
      </c>
      <c r="T5681" s="17">
        <f>P5681*'Input data'!$B$14</f>
        <v>723.89481151910047</v>
      </c>
      <c r="U5681" s="17">
        <f>IF(Q5681="Yes", (P5681-S5681)*'Input data'!$B$14, T5681)</f>
        <v>723.89481151910047</v>
      </c>
      <c r="V5681" s="7" t="str">
        <f t="shared" si="440"/>
        <v>N/A</v>
      </c>
      <c r="W5681" s="17">
        <f t="shared" si="441"/>
        <v>723.89481151910047</v>
      </c>
      <c r="X5681" s="8" t="str">
        <f t="shared" si="442"/>
        <v>N/A</v>
      </c>
      <c r="Y5681" s="17">
        <f t="shared" si="443"/>
        <v>723.89481151910047</v>
      </c>
      <c r="Z5681" s="7" t="str">
        <f t="shared" si="444"/>
        <v>N/A</v>
      </c>
    </row>
    <row r="5682" spans="1:26" x14ac:dyDescent="0.2">
      <c r="A5682" s="7">
        <v>81</v>
      </c>
      <c r="B5682" s="7" t="str">
        <v>C</v>
      </c>
      <c r="C5682" s="7">
        <v>4</v>
      </c>
      <c r="D5682" s="8">
        <v>437.58262180887198</v>
      </c>
      <c r="E5682" s="8">
        <v>584.01932423429184</v>
      </c>
      <c r="F5682" s="8">
        <v>881.40213384066556</v>
      </c>
      <c r="G5682" s="8">
        <v>266.02637048752331</v>
      </c>
      <c r="H5682" s="8">
        <v>115.85094760162335</v>
      </c>
      <c r="I5682" s="8">
        <v>40.773994791166814</v>
      </c>
      <c r="J5682" s="8">
        <v>115.1935197714631</v>
      </c>
      <c r="K5682" s="8">
        <v>67.503140155702312</v>
      </c>
      <c r="L5682" s="8">
        <v>232.76470125465437</v>
      </c>
      <c r="M5682" s="8">
        <v>206.76254473303911</v>
      </c>
      <c r="N5682" s="8">
        <v>511.97497235914278</v>
      </c>
      <c r="O5682" s="8">
        <v>126.15617984038724</v>
      </c>
      <c r="P5682" s="8">
        <v>3586.0104508785316</v>
      </c>
      <c r="Q5682" s="7" t="str">
        <v>No</v>
      </c>
      <c r="R5682" s="7">
        <f>_xlfn.XLOOKUP(B5682,'Input data'!$A$29:$A$35,'Input data'!$B$29:$B$35)</f>
        <v>0</v>
      </c>
      <c r="S5682" s="8">
        <f>IF(Q5682="Yes",P5682*('Input data'!$B$4)/100,'Input data'!$B$19)</f>
        <v>1570.4973308680469</v>
      </c>
      <c r="T5682" s="17">
        <f>P5682*'Input data'!$B$14</f>
        <v>615.00079232566827</v>
      </c>
      <c r="U5682" s="17">
        <f>IF(Q5682="Yes", (P5682-S5682)*'Input data'!$B$14, T5682)</f>
        <v>615.00079232566827</v>
      </c>
      <c r="V5682" s="7" t="str">
        <f t="shared" si="440"/>
        <v>N/A</v>
      </c>
      <c r="W5682" s="17">
        <f t="shared" si="441"/>
        <v>615.00079232566827</v>
      </c>
      <c r="X5682" s="8" t="str">
        <f t="shared" si="442"/>
        <v>N/A</v>
      </c>
      <c r="Y5682" s="17">
        <f t="shared" si="443"/>
        <v>615.00079232566827</v>
      </c>
      <c r="Z5682" s="7" t="str">
        <f t="shared" si="444"/>
        <v>N/A</v>
      </c>
    </row>
    <row r="5683" spans="1:26" x14ac:dyDescent="0.2">
      <c r="A5683" s="7">
        <v>82</v>
      </c>
      <c r="B5683" s="7" t="str">
        <v>A</v>
      </c>
      <c r="C5683" s="7">
        <v>3</v>
      </c>
      <c r="D5683" s="8">
        <v>915.62432976125115</v>
      </c>
      <c r="E5683" s="8">
        <v>58.964022487031215</v>
      </c>
      <c r="F5683" s="8">
        <v>296.51925603530265</v>
      </c>
      <c r="G5683" s="8">
        <v>98.049395242413823</v>
      </c>
      <c r="H5683" s="8">
        <v>193.28076016656917</v>
      </c>
      <c r="I5683" s="8">
        <v>630.39759429414994</v>
      </c>
      <c r="J5683" s="8">
        <v>97.781931269392771</v>
      </c>
      <c r="K5683" s="8">
        <v>392.66421938925009</v>
      </c>
      <c r="L5683" s="8">
        <v>200.03550293348485</v>
      </c>
      <c r="M5683" s="8">
        <v>323.47596577359559</v>
      </c>
      <c r="N5683" s="8">
        <v>153.46599756144079</v>
      </c>
      <c r="O5683" s="8">
        <v>358.26153580054182</v>
      </c>
      <c r="P5683" s="8">
        <v>3718.5205107144247</v>
      </c>
      <c r="Q5683" s="7" t="str">
        <v>No</v>
      </c>
      <c r="R5683" s="7">
        <f>_xlfn.XLOOKUP(B5683,'Input data'!$A$29:$A$35,'Input data'!$B$29:$B$35)</f>
        <v>0</v>
      </c>
      <c r="S5683" s="8">
        <f>IF(Q5683="Yes",P5683*('Input data'!$B$4)/100,'Input data'!$B$19)</f>
        <v>1570.4973308680469</v>
      </c>
      <c r="T5683" s="17">
        <f>P5683*'Input data'!$B$14</f>
        <v>637.72626758752392</v>
      </c>
      <c r="U5683" s="17">
        <f>IF(Q5683="Yes", (P5683-S5683)*'Input data'!$B$14, T5683)</f>
        <v>637.72626758752392</v>
      </c>
      <c r="V5683" s="7" t="str">
        <f t="shared" si="440"/>
        <v>N/A</v>
      </c>
      <c r="W5683" s="17">
        <f t="shared" si="441"/>
        <v>637.72626758752392</v>
      </c>
      <c r="X5683" s="8" t="str">
        <f t="shared" si="442"/>
        <v>N/A</v>
      </c>
      <c r="Y5683" s="17">
        <f t="shared" si="443"/>
        <v>637.72626758752392</v>
      </c>
      <c r="Z5683" s="7" t="str">
        <f t="shared" si="444"/>
        <v>N/A</v>
      </c>
    </row>
    <row r="5684" spans="1:26" x14ac:dyDescent="0.2">
      <c r="A5684" s="7">
        <v>83</v>
      </c>
      <c r="B5684" s="7" t="str">
        <v>A</v>
      </c>
      <c r="C5684" s="7">
        <v>5</v>
      </c>
      <c r="D5684" s="8">
        <v>447.29633116559955</v>
      </c>
      <c r="E5684" s="8">
        <v>181.73322148944573</v>
      </c>
      <c r="F5684" s="8">
        <v>352.45386615008579</v>
      </c>
      <c r="G5684" s="8">
        <v>496.8615896856208</v>
      </c>
      <c r="H5684" s="8">
        <v>205.48411314310772</v>
      </c>
      <c r="I5684" s="8">
        <v>0</v>
      </c>
      <c r="J5684" s="8">
        <v>168.6671091513106</v>
      </c>
      <c r="K5684" s="8">
        <v>173.15317697233849</v>
      </c>
      <c r="L5684" s="8">
        <v>337.10317580917064</v>
      </c>
      <c r="M5684" s="8">
        <v>406.77597215657374</v>
      </c>
      <c r="N5684" s="8">
        <v>29.053928622596558</v>
      </c>
      <c r="O5684" s="8">
        <v>165.21763029920905</v>
      </c>
      <c r="P5684" s="8">
        <v>2963.8001146450592</v>
      </c>
      <c r="Q5684" s="7" t="str">
        <v>No</v>
      </c>
      <c r="R5684" s="7">
        <f>_xlfn.XLOOKUP(B5684,'Input data'!$A$29:$A$35,'Input data'!$B$29:$B$35)</f>
        <v>0</v>
      </c>
      <c r="S5684" s="8">
        <f>IF(Q5684="Yes",P5684*('Input data'!$B$4)/100,'Input data'!$B$19)</f>
        <v>1570.4973308680469</v>
      </c>
      <c r="T5684" s="17">
        <f>P5684*'Input data'!$B$14</f>
        <v>508.29171966162772</v>
      </c>
      <c r="U5684" s="17">
        <f>IF(Q5684="Yes", (P5684-S5684)*'Input data'!$B$14, T5684)</f>
        <v>508.29171966162772</v>
      </c>
      <c r="V5684" s="7" t="str">
        <f t="shared" si="440"/>
        <v>N/A</v>
      </c>
      <c r="W5684" s="17">
        <f t="shared" si="441"/>
        <v>508.29171966162772</v>
      </c>
      <c r="X5684" s="8" t="str">
        <f t="shared" si="442"/>
        <v>N/A</v>
      </c>
      <c r="Y5684" s="17">
        <f t="shared" si="443"/>
        <v>508.29171966162772</v>
      </c>
      <c r="Z5684" s="7" t="str">
        <f t="shared" si="444"/>
        <v>N/A</v>
      </c>
    </row>
    <row r="5685" spans="1:26" x14ac:dyDescent="0.2">
      <c r="A5685" s="7">
        <v>84</v>
      </c>
      <c r="B5685" s="7" t="str">
        <v>A</v>
      </c>
      <c r="C5685" s="7">
        <v>4</v>
      </c>
      <c r="D5685" s="8">
        <v>295.10111669225819</v>
      </c>
      <c r="E5685" s="8">
        <v>320.15121981700366</v>
      </c>
      <c r="F5685" s="8">
        <v>623.55569950546385</v>
      </c>
      <c r="G5685" s="8">
        <v>441.31859649628547</v>
      </c>
      <c r="H5685" s="8">
        <v>439.61252261557968</v>
      </c>
      <c r="I5685" s="8">
        <v>216.80838360893722</v>
      </c>
      <c r="J5685" s="8">
        <v>136.15784907497067</v>
      </c>
      <c r="K5685" s="8">
        <v>219.58724907131636</v>
      </c>
      <c r="L5685" s="8">
        <v>83.787974901333811</v>
      </c>
      <c r="M5685" s="8">
        <v>143.78595728529751</v>
      </c>
      <c r="N5685" s="8">
        <v>373.05985302773865</v>
      </c>
      <c r="O5685" s="8">
        <v>699.18425978489597</v>
      </c>
      <c r="P5685" s="8">
        <v>3992.1106818810808</v>
      </c>
      <c r="Q5685" s="7" t="str">
        <v>No</v>
      </c>
      <c r="R5685" s="7">
        <f>_xlfn.XLOOKUP(B5685,'Input data'!$A$29:$A$35,'Input data'!$B$29:$B$35)</f>
        <v>0</v>
      </c>
      <c r="S5685" s="8">
        <f>IF(Q5685="Yes",P5685*('Input data'!$B$4)/100,'Input data'!$B$19)</f>
        <v>1570.4973308680469</v>
      </c>
      <c r="T5685" s="17">
        <f>P5685*'Input data'!$B$14</f>
        <v>684.64698194260541</v>
      </c>
      <c r="U5685" s="17">
        <f>IF(Q5685="Yes", (P5685-S5685)*'Input data'!$B$14, T5685)</f>
        <v>684.64698194260541</v>
      </c>
      <c r="V5685" s="7" t="str">
        <f t="shared" si="440"/>
        <v>N/A</v>
      </c>
      <c r="W5685" s="17">
        <f t="shared" si="441"/>
        <v>684.64698194260541</v>
      </c>
      <c r="X5685" s="8" t="str">
        <f t="shared" si="442"/>
        <v>N/A</v>
      </c>
      <c r="Y5685" s="17">
        <f t="shared" si="443"/>
        <v>684.64698194260541</v>
      </c>
      <c r="Z5685" s="7" t="str">
        <f t="shared" si="444"/>
        <v>N/A</v>
      </c>
    </row>
    <row r="5686" spans="1:26" x14ac:dyDescent="0.2">
      <c r="A5686" s="7">
        <v>85</v>
      </c>
      <c r="B5686" s="7" t="str">
        <v>A</v>
      </c>
      <c r="C5686" s="7">
        <v>3</v>
      </c>
      <c r="D5686" s="8">
        <v>969.13004000316141</v>
      </c>
      <c r="E5686" s="8">
        <v>475.4604853316406</v>
      </c>
      <c r="F5686" s="8">
        <v>232.72108347557418</v>
      </c>
      <c r="G5686" s="8">
        <v>25.724996982480349</v>
      </c>
      <c r="H5686" s="8">
        <v>134.65718988993797</v>
      </c>
      <c r="I5686" s="8">
        <v>47.785602722096044</v>
      </c>
      <c r="J5686" s="8">
        <v>277.45110596421614</v>
      </c>
      <c r="K5686" s="8">
        <v>0</v>
      </c>
      <c r="L5686" s="8">
        <v>187.17080010053263</v>
      </c>
      <c r="M5686" s="8">
        <v>0</v>
      </c>
      <c r="N5686" s="8">
        <v>409.77390366568841</v>
      </c>
      <c r="O5686" s="8">
        <v>509.08713127582109</v>
      </c>
      <c r="P5686" s="8">
        <v>3268.9623394111486</v>
      </c>
      <c r="Q5686" s="7" t="str">
        <v>No</v>
      </c>
      <c r="R5686" s="7">
        <f>_xlfn.XLOOKUP(B5686,'Input data'!$A$29:$A$35,'Input data'!$B$29:$B$35)</f>
        <v>0</v>
      </c>
      <c r="S5686" s="8">
        <f>IF(Q5686="Yes",P5686*('Input data'!$B$4)/100,'Input data'!$B$19)</f>
        <v>1570.4973308680469</v>
      </c>
      <c r="T5686" s="17">
        <f>P5686*'Input data'!$B$14</f>
        <v>560.62704120901208</v>
      </c>
      <c r="U5686" s="17">
        <f>IF(Q5686="Yes", (P5686-S5686)*'Input data'!$B$14, T5686)</f>
        <v>560.62704120901208</v>
      </c>
      <c r="V5686" s="7" t="str">
        <f t="shared" si="440"/>
        <v>N/A</v>
      </c>
      <c r="W5686" s="17">
        <f t="shared" si="441"/>
        <v>560.62704120901208</v>
      </c>
      <c r="X5686" s="8" t="str">
        <f t="shared" si="442"/>
        <v>N/A</v>
      </c>
      <c r="Y5686" s="17">
        <f t="shared" si="443"/>
        <v>560.62704120901208</v>
      </c>
      <c r="Z5686" s="7" t="str">
        <f t="shared" si="444"/>
        <v>N/A</v>
      </c>
    </row>
    <row r="5687" spans="1:26" x14ac:dyDescent="0.2">
      <c r="A5687" s="7">
        <v>86</v>
      </c>
      <c r="B5687" s="7" t="str">
        <v>B</v>
      </c>
      <c r="C5687" s="7">
        <v>3</v>
      </c>
      <c r="D5687" s="8">
        <v>111.81573461338783</v>
      </c>
      <c r="E5687" s="8">
        <v>510.46566532362777</v>
      </c>
      <c r="F5687" s="8">
        <v>138.2415204554467</v>
      </c>
      <c r="G5687" s="8">
        <v>269.18959320103056</v>
      </c>
      <c r="H5687" s="8">
        <v>217.13496198459694</v>
      </c>
      <c r="I5687" s="8">
        <v>235.18304190801547</v>
      </c>
      <c r="J5687" s="8">
        <v>184.43064516953433</v>
      </c>
      <c r="K5687" s="8">
        <v>57.692594115322706</v>
      </c>
      <c r="L5687" s="8">
        <v>296.5844963292281</v>
      </c>
      <c r="M5687" s="8">
        <v>133.2468150820159</v>
      </c>
      <c r="N5687" s="8">
        <v>338.23206402504712</v>
      </c>
      <c r="O5687" s="8">
        <v>185.26915602566206</v>
      </c>
      <c r="P5687" s="8">
        <v>2677.4862882329157</v>
      </c>
      <c r="Q5687" s="7" t="str">
        <v>No</v>
      </c>
      <c r="R5687" s="7">
        <f>_xlfn.XLOOKUP(B5687,'Input data'!$A$29:$A$35,'Input data'!$B$29:$B$35)</f>
        <v>0</v>
      </c>
      <c r="S5687" s="8">
        <f>IF(Q5687="Yes",P5687*('Input data'!$B$4)/100,'Input data'!$B$19)</f>
        <v>1570.4973308680469</v>
      </c>
      <c r="T5687" s="17">
        <f>P5687*'Input data'!$B$14</f>
        <v>459.18889843194506</v>
      </c>
      <c r="U5687" s="17">
        <f>IF(Q5687="Yes", (P5687-S5687)*'Input data'!$B$14, T5687)</f>
        <v>459.18889843194506</v>
      </c>
      <c r="V5687" s="7" t="str">
        <f t="shared" si="440"/>
        <v>N/A</v>
      </c>
      <c r="W5687" s="17">
        <f t="shared" si="441"/>
        <v>459.18889843194506</v>
      </c>
      <c r="X5687" s="8" t="str">
        <f t="shared" si="442"/>
        <v>N/A</v>
      </c>
      <c r="Y5687" s="17">
        <f t="shared" si="443"/>
        <v>459.18889843194506</v>
      </c>
      <c r="Z5687" s="7" t="str">
        <f t="shared" si="444"/>
        <v>N/A</v>
      </c>
    </row>
    <row r="5688" spans="1:26" x14ac:dyDescent="0.2">
      <c r="A5688" s="7">
        <v>87</v>
      </c>
      <c r="B5688" s="7" t="str">
        <v>A</v>
      </c>
      <c r="C5688" s="7">
        <v>4</v>
      </c>
      <c r="D5688" s="8">
        <v>188.6233963539392</v>
      </c>
      <c r="E5688" s="8">
        <v>267.65869123795562</v>
      </c>
      <c r="F5688" s="8">
        <v>714.59108556906131</v>
      </c>
      <c r="G5688" s="8">
        <v>134.66940644226889</v>
      </c>
      <c r="H5688" s="8">
        <v>299.02826565837142</v>
      </c>
      <c r="I5688" s="8">
        <v>294.71763356646198</v>
      </c>
      <c r="J5688" s="8">
        <v>944.1946973903531</v>
      </c>
      <c r="K5688" s="8">
        <v>107.91980981744854</v>
      </c>
      <c r="L5688" s="8">
        <v>202.26514103652954</v>
      </c>
      <c r="M5688" s="8">
        <v>535.18686643599324</v>
      </c>
      <c r="N5688" s="8">
        <v>521.17479993311133</v>
      </c>
      <c r="O5688" s="8">
        <v>54.250897506951844</v>
      </c>
      <c r="P5688" s="8">
        <v>4264.2806909484461</v>
      </c>
      <c r="Q5688" s="7" t="str">
        <v>No</v>
      </c>
      <c r="R5688" s="7">
        <f>_xlfn.XLOOKUP(B5688,'Input data'!$A$29:$A$35,'Input data'!$B$29:$B$35)</f>
        <v>0</v>
      </c>
      <c r="S5688" s="8">
        <f>IF(Q5688="Yes",P5688*('Input data'!$B$4)/100,'Input data'!$B$19)</f>
        <v>1570.4973308680469</v>
      </c>
      <c r="T5688" s="17">
        <f>P5688*'Input data'!$B$14</f>
        <v>731.32413849765862</v>
      </c>
      <c r="U5688" s="17">
        <f>IF(Q5688="Yes", (P5688-S5688)*'Input data'!$B$14, T5688)</f>
        <v>731.32413849765862</v>
      </c>
      <c r="V5688" s="7" t="str">
        <f t="shared" si="440"/>
        <v>N/A</v>
      </c>
      <c r="W5688" s="17">
        <f t="shared" si="441"/>
        <v>731.32413849765862</v>
      </c>
      <c r="X5688" s="8" t="str">
        <f t="shared" si="442"/>
        <v>N/A</v>
      </c>
      <c r="Y5688" s="17">
        <f t="shared" si="443"/>
        <v>731.32413849765862</v>
      </c>
      <c r="Z5688" s="7" t="str">
        <f t="shared" si="444"/>
        <v>N/A</v>
      </c>
    </row>
    <row r="5689" spans="1:26" x14ac:dyDescent="0.2">
      <c r="A5689" s="7">
        <v>88</v>
      </c>
      <c r="B5689" s="7" t="str">
        <v>B</v>
      </c>
      <c r="C5689" s="7">
        <v>4</v>
      </c>
      <c r="D5689" s="8">
        <v>78.508069470521434</v>
      </c>
      <c r="E5689" s="8">
        <v>375.02302753398499</v>
      </c>
      <c r="F5689" s="8">
        <v>259.13254493239714</v>
      </c>
      <c r="G5689" s="8">
        <v>281.96597901324122</v>
      </c>
      <c r="H5689" s="8">
        <v>0</v>
      </c>
      <c r="I5689" s="8">
        <v>223.89582390803159</v>
      </c>
      <c r="J5689" s="8">
        <v>42.929864545973267</v>
      </c>
      <c r="K5689" s="8">
        <v>346.51546200725807</v>
      </c>
      <c r="L5689" s="8">
        <v>368.50384818678299</v>
      </c>
      <c r="M5689" s="8">
        <v>390.45665187480085</v>
      </c>
      <c r="N5689" s="8">
        <v>51.790246329911582</v>
      </c>
      <c r="O5689" s="8">
        <v>0</v>
      </c>
      <c r="P5689" s="8">
        <v>2418.7215178029028</v>
      </c>
      <c r="Q5689" s="7" t="str">
        <v>No</v>
      </c>
      <c r="R5689" s="7">
        <f>_xlfn.XLOOKUP(B5689,'Input data'!$A$29:$A$35,'Input data'!$B$29:$B$35)</f>
        <v>0</v>
      </c>
      <c r="S5689" s="8">
        <f>IF(Q5689="Yes",P5689*('Input data'!$B$4)/100,'Input data'!$B$19)</f>
        <v>1570.4973308680469</v>
      </c>
      <c r="T5689" s="17">
        <f>P5689*'Input data'!$B$14</f>
        <v>414.81074030319786</v>
      </c>
      <c r="U5689" s="17">
        <f>IF(Q5689="Yes", (P5689-S5689)*'Input data'!$B$14, T5689)</f>
        <v>414.81074030319786</v>
      </c>
      <c r="V5689" s="7" t="str">
        <f t="shared" si="440"/>
        <v>N/A</v>
      </c>
      <c r="W5689" s="17">
        <f t="shared" si="441"/>
        <v>414.81074030319786</v>
      </c>
      <c r="X5689" s="8" t="str">
        <f t="shared" si="442"/>
        <v>N/A</v>
      </c>
      <c r="Y5689" s="17">
        <f t="shared" si="443"/>
        <v>414.81074030319786</v>
      </c>
      <c r="Z5689" s="7" t="str">
        <f t="shared" si="444"/>
        <v>N/A</v>
      </c>
    </row>
    <row r="5690" spans="1:26" x14ac:dyDescent="0.2">
      <c r="A5690" s="7">
        <v>89</v>
      </c>
      <c r="B5690" s="7" t="str">
        <v>B</v>
      </c>
      <c r="C5690" s="7">
        <v>3</v>
      </c>
      <c r="D5690" s="8">
        <v>327.94888574686314</v>
      </c>
      <c r="E5690" s="8">
        <v>301.48747985064779</v>
      </c>
      <c r="F5690" s="8">
        <v>386.39010245161859</v>
      </c>
      <c r="G5690" s="8">
        <v>422.21162894625178</v>
      </c>
      <c r="H5690" s="8">
        <v>322.29064629017353</v>
      </c>
      <c r="I5690" s="8">
        <v>284.22386333038048</v>
      </c>
      <c r="J5690" s="8">
        <v>347.06597763864181</v>
      </c>
      <c r="K5690" s="8">
        <v>769.13699393286993</v>
      </c>
      <c r="L5690" s="8">
        <v>305.71786934421715</v>
      </c>
      <c r="M5690" s="8">
        <v>287.75041554119082</v>
      </c>
      <c r="N5690" s="8">
        <v>193.29470465832821</v>
      </c>
      <c r="O5690" s="8">
        <v>454.54893885676177</v>
      </c>
      <c r="P5690" s="8">
        <v>4402.067506587945</v>
      </c>
      <c r="Q5690" s="7" t="str">
        <v>No</v>
      </c>
      <c r="R5690" s="7">
        <f>_xlfn.XLOOKUP(B5690,'Input data'!$A$29:$A$35,'Input data'!$B$29:$B$35)</f>
        <v>0</v>
      </c>
      <c r="S5690" s="8">
        <f>IF(Q5690="Yes",P5690*('Input data'!$B$4)/100,'Input data'!$B$19)</f>
        <v>1570.4973308680469</v>
      </c>
      <c r="T5690" s="17">
        <f>P5690*'Input data'!$B$14</f>
        <v>754.95457737983259</v>
      </c>
      <c r="U5690" s="17">
        <f>IF(Q5690="Yes", (P5690-S5690)*'Input data'!$B$14, T5690)</f>
        <v>754.95457737983259</v>
      </c>
      <c r="V5690" s="7" t="str">
        <f t="shared" si="440"/>
        <v>N/A</v>
      </c>
      <c r="W5690" s="17">
        <f t="shared" si="441"/>
        <v>754.95457737983259</v>
      </c>
      <c r="X5690" s="8" t="str">
        <f t="shared" si="442"/>
        <v>N/A</v>
      </c>
      <c r="Y5690" s="17">
        <f t="shared" si="443"/>
        <v>754.95457737983259</v>
      </c>
      <c r="Z5690" s="7" t="str">
        <f t="shared" si="444"/>
        <v>N/A</v>
      </c>
    </row>
    <row r="5691" spans="1:26" x14ac:dyDescent="0.2">
      <c r="A5691" s="7">
        <v>90</v>
      </c>
      <c r="B5691" s="7" t="str">
        <v>A</v>
      </c>
      <c r="C5691" s="7">
        <v>4</v>
      </c>
      <c r="D5691" s="8">
        <v>603.19705953744869</v>
      </c>
      <c r="E5691" s="8">
        <v>681.57110520137326</v>
      </c>
      <c r="F5691" s="8">
        <v>201.56379724766455</v>
      </c>
      <c r="G5691" s="8">
        <v>663.34165612070376</v>
      </c>
      <c r="H5691" s="8">
        <v>427.53594361603723</v>
      </c>
      <c r="I5691" s="8">
        <v>596.19111964805927</v>
      </c>
      <c r="J5691" s="8">
        <v>659.05237241633415</v>
      </c>
      <c r="K5691" s="8">
        <v>155.94661522232519</v>
      </c>
      <c r="L5691" s="8">
        <v>267.63854748079439</v>
      </c>
      <c r="M5691" s="8">
        <v>174.25355111530124</v>
      </c>
      <c r="N5691" s="8">
        <v>512.0577249766219</v>
      </c>
      <c r="O5691" s="8">
        <v>257.87612061338621</v>
      </c>
      <c r="P5691" s="8">
        <v>5200.2256131960494</v>
      </c>
      <c r="Q5691" s="7" t="str">
        <v>No</v>
      </c>
      <c r="R5691" s="7">
        <f>_xlfn.XLOOKUP(B5691,'Input data'!$A$29:$A$35,'Input data'!$B$29:$B$35)</f>
        <v>0</v>
      </c>
      <c r="S5691" s="8">
        <f>IF(Q5691="Yes",P5691*('Input data'!$B$4)/100,'Input data'!$B$19)</f>
        <v>1570.4973308680469</v>
      </c>
      <c r="T5691" s="17">
        <f>P5691*'Input data'!$B$14</f>
        <v>891.83869266312252</v>
      </c>
      <c r="U5691" s="17">
        <f>IF(Q5691="Yes", (P5691-S5691)*'Input data'!$B$14, T5691)</f>
        <v>891.83869266312252</v>
      </c>
      <c r="V5691" s="7" t="str">
        <f t="shared" si="440"/>
        <v>N/A</v>
      </c>
      <c r="W5691" s="17">
        <f t="shared" si="441"/>
        <v>891.83869266312252</v>
      </c>
      <c r="X5691" s="8" t="str">
        <f t="shared" si="442"/>
        <v>N/A</v>
      </c>
      <c r="Y5691" s="17">
        <f t="shared" si="443"/>
        <v>891.83869266312252</v>
      </c>
      <c r="Z5691" s="7" t="str">
        <f t="shared" si="444"/>
        <v>N/A</v>
      </c>
    </row>
    <row r="5692" spans="1:26" x14ac:dyDescent="0.2">
      <c r="A5692" s="7">
        <v>91</v>
      </c>
      <c r="B5692" s="7" t="str">
        <v>A</v>
      </c>
      <c r="C5692" s="7">
        <v>4</v>
      </c>
      <c r="D5692" s="8">
        <v>271.35531788651548</v>
      </c>
      <c r="E5692" s="8">
        <v>700.70890100149404</v>
      </c>
      <c r="F5692" s="8">
        <v>449.11434160409226</v>
      </c>
      <c r="G5692" s="8">
        <v>650.59854641237439</v>
      </c>
      <c r="H5692" s="8">
        <v>191.99431523253975</v>
      </c>
      <c r="I5692" s="8">
        <v>467.14829506108094</v>
      </c>
      <c r="J5692" s="8">
        <v>580.37760074015046</v>
      </c>
      <c r="K5692" s="8">
        <v>174.05934579055389</v>
      </c>
      <c r="L5692" s="8">
        <v>363.19794705170045</v>
      </c>
      <c r="M5692" s="8">
        <v>312.10360238552573</v>
      </c>
      <c r="N5692" s="8">
        <v>238.90318829910345</v>
      </c>
      <c r="O5692" s="8">
        <v>454.72591947425019</v>
      </c>
      <c r="P5692" s="8">
        <v>4854.2873209393802</v>
      </c>
      <c r="Q5692" s="7" t="str">
        <v>No</v>
      </c>
      <c r="R5692" s="7">
        <f>_xlfn.XLOOKUP(B5692,'Input data'!$A$29:$A$35,'Input data'!$B$29:$B$35)</f>
        <v>0</v>
      </c>
      <c r="S5692" s="8">
        <f>IF(Q5692="Yes",P5692*('Input data'!$B$4)/100,'Input data'!$B$19)</f>
        <v>1570.4973308680469</v>
      </c>
      <c r="T5692" s="17">
        <f>P5692*'Input data'!$B$14</f>
        <v>832.51027554110374</v>
      </c>
      <c r="U5692" s="17">
        <f>IF(Q5692="Yes", (P5692-S5692)*'Input data'!$B$14, T5692)</f>
        <v>832.51027554110374</v>
      </c>
      <c r="V5692" s="7" t="str">
        <f t="shared" si="440"/>
        <v>N/A</v>
      </c>
      <c r="W5692" s="17">
        <f t="shared" si="441"/>
        <v>832.51027554110374</v>
      </c>
      <c r="X5692" s="8" t="str">
        <f t="shared" si="442"/>
        <v>N/A</v>
      </c>
      <c r="Y5692" s="17">
        <f t="shared" si="443"/>
        <v>832.51027554110374</v>
      </c>
      <c r="Z5692" s="7" t="str">
        <f t="shared" si="444"/>
        <v>N/A</v>
      </c>
    </row>
    <row r="5693" spans="1:26" x14ac:dyDescent="0.2">
      <c r="A5693" s="7">
        <v>92</v>
      </c>
      <c r="B5693" s="7" t="str">
        <v>E</v>
      </c>
      <c r="C5693" s="7">
        <v>1</v>
      </c>
      <c r="D5693" s="8">
        <v>419.53887467586713</v>
      </c>
      <c r="E5693" s="8">
        <v>571.87040757206273</v>
      </c>
      <c r="F5693" s="8">
        <v>18.391099403420384</v>
      </c>
      <c r="G5693" s="8">
        <v>273.0815094487408</v>
      </c>
      <c r="H5693" s="8">
        <v>446.62357363855585</v>
      </c>
      <c r="I5693" s="8">
        <v>152.94151603172628</v>
      </c>
      <c r="J5693" s="8">
        <v>229.33009012598373</v>
      </c>
      <c r="K5693" s="8">
        <v>262.89306304748271</v>
      </c>
      <c r="L5693" s="8">
        <v>256.63553765646679</v>
      </c>
      <c r="M5693" s="8">
        <v>158.27195664385218</v>
      </c>
      <c r="N5693" s="8">
        <v>361.16477330407361</v>
      </c>
      <c r="O5693" s="8">
        <v>318.45996437937299</v>
      </c>
      <c r="P5693" s="8">
        <v>3469.2023659276056</v>
      </c>
      <c r="Q5693" s="7" t="str">
        <v>Yes</v>
      </c>
      <c r="R5693" s="7">
        <f>_xlfn.XLOOKUP(B5693,'Input data'!$A$29:$A$35,'Input data'!$B$29:$B$35)</f>
        <v>529</v>
      </c>
      <c r="S5693" s="8">
        <f>IF(Q5693="Yes",P5693*('Input data'!$B$4)/100,'Input data'!$B$19)</f>
        <v>1495.2262197147979</v>
      </c>
      <c r="T5693" s="17">
        <f>P5693*'Input data'!$B$14</f>
        <v>594.96820575658444</v>
      </c>
      <c r="U5693" s="17">
        <f>IF(Q5693="Yes", (P5693-S5693)*'Input data'!$B$14, T5693)</f>
        <v>338.53690907549651</v>
      </c>
      <c r="V5693" s="7" t="str">
        <f t="shared" si="440"/>
        <v>No</v>
      </c>
      <c r="W5693" s="17">
        <f t="shared" si="441"/>
        <v>413.29822006123641</v>
      </c>
      <c r="X5693" s="8" t="str">
        <f t="shared" si="442"/>
        <v>No</v>
      </c>
      <c r="Y5693" s="17">
        <f t="shared" si="443"/>
        <v>488.0595310469763</v>
      </c>
      <c r="Z5693" s="7" t="str">
        <f t="shared" si="444"/>
        <v>No</v>
      </c>
    </row>
    <row r="5694" spans="1:26" x14ac:dyDescent="0.2">
      <c r="A5694" s="7">
        <v>93</v>
      </c>
      <c r="B5694" s="7" t="str">
        <v>C</v>
      </c>
      <c r="C5694" s="7">
        <v>4</v>
      </c>
      <c r="D5694" s="8">
        <v>253.19553541553358</v>
      </c>
      <c r="E5694" s="8">
        <v>582.03361418600002</v>
      </c>
      <c r="F5694" s="8">
        <v>274.86380690832158</v>
      </c>
      <c r="G5694" s="8">
        <v>348.9753594959476</v>
      </c>
      <c r="H5694" s="8">
        <v>211.52642345162548</v>
      </c>
      <c r="I5694" s="8">
        <v>346.98457441378389</v>
      </c>
      <c r="J5694" s="8">
        <v>70.600211148130825</v>
      </c>
      <c r="K5694" s="8">
        <v>350.65785537149338</v>
      </c>
      <c r="L5694" s="8">
        <v>194.40182929150581</v>
      </c>
      <c r="M5694" s="8">
        <v>230.03308224733388</v>
      </c>
      <c r="N5694" s="8">
        <v>672.79869731456427</v>
      </c>
      <c r="O5694" s="8">
        <v>583.30643958622431</v>
      </c>
      <c r="P5694" s="8">
        <v>4119.3774288304649</v>
      </c>
      <c r="Q5694" s="7" t="str">
        <v>No</v>
      </c>
      <c r="R5694" s="7">
        <f>_xlfn.XLOOKUP(B5694,'Input data'!$A$29:$A$35,'Input data'!$B$29:$B$35)</f>
        <v>0</v>
      </c>
      <c r="S5694" s="8">
        <f>IF(Q5694="Yes",P5694*('Input data'!$B$4)/100,'Input data'!$B$19)</f>
        <v>1570.4973308680469</v>
      </c>
      <c r="T5694" s="17">
        <f>P5694*'Input data'!$B$14</f>
        <v>706.47322904442478</v>
      </c>
      <c r="U5694" s="17">
        <f>IF(Q5694="Yes", (P5694-S5694)*'Input data'!$B$14, T5694)</f>
        <v>706.47322904442478</v>
      </c>
      <c r="V5694" s="7" t="str">
        <f t="shared" si="440"/>
        <v>N/A</v>
      </c>
      <c r="W5694" s="17">
        <f t="shared" si="441"/>
        <v>706.47322904442478</v>
      </c>
      <c r="X5694" s="8" t="str">
        <f t="shared" si="442"/>
        <v>N/A</v>
      </c>
      <c r="Y5694" s="17">
        <f t="shared" si="443"/>
        <v>706.47322904442478</v>
      </c>
      <c r="Z5694" s="7" t="str">
        <f t="shared" si="444"/>
        <v>N/A</v>
      </c>
    </row>
    <row r="5695" spans="1:26" x14ac:dyDescent="0.2">
      <c r="A5695" s="7">
        <v>94</v>
      </c>
      <c r="B5695" s="7" t="str">
        <v>G</v>
      </c>
      <c r="C5695" s="7">
        <v>1</v>
      </c>
      <c r="D5695" s="8">
        <v>618.61063115730656</v>
      </c>
      <c r="E5695" s="8">
        <v>716.69573760980154</v>
      </c>
      <c r="F5695" s="8">
        <v>469.6448915325231</v>
      </c>
      <c r="G5695" s="8">
        <v>92.315780378496612</v>
      </c>
      <c r="H5695" s="8">
        <v>253.13389276291571</v>
      </c>
      <c r="I5695" s="8">
        <v>369.85021672721342</v>
      </c>
      <c r="J5695" s="8">
        <v>183.96281284148722</v>
      </c>
      <c r="K5695" s="8">
        <v>285.34766490128874</v>
      </c>
      <c r="L5695" s="8">
        <v>275.23659471306257</v>
      </c>
      <c r="M5695" s="8">
        <v>322.96161863779855</v>
      </c>
      <c r="N5695" s="8">
        <v>220.57880530634009</v>
      </c>
      <c r="O5695" s="8">
        <v>130.47999492063914</v>
      </c>
      <c r="P5695" s="8">
        <v>3938.8186414888733</v>
      </c>
      <c r="Q5695" s="7" t="str">
        <v>Yes</v>
      </c>
      <c r="R5695" s="7">
        <f>_xlfn.XLOOKUP(B5695,'Input data'!$A$29:$A$35,'Input data'!$B$29:$B$35)</f>
        <v>1133</v>
      </c>
      <c r="S5695" s="8">
        <f>IF(Q5695="Yes",P5695*('Input data'!$B$4)/100,'Input data'!$B$19)</f>
        <v>1697.6308344817046</v>
      </c>
      <c r="T5695" s="17">
        <f>P5695*'Input data'!$B$14</f>
        <v>675.50739701534178</v>
      </c>
      <c r="U5695" s="17">
        <f>IF(Q5695="Yes", (P5695-S5695)*'Input data'!$B$14, T5695)</f>
        <v>384.36370890172947</v>
      </c>
      <c r="V5695" s="7" t="str">
        <f t="shared" si="440"/>
        <v>No</v>
      </c>
      <c r="W5695" s="17">
        <f t="shared" si="441"/>
        <v>469.24525062581472</v>
      </c>
      <c r="X5695" s="8" t="str">
        <f t="shared" si="442"/>
        <v>No</v>
      </c>
      <c r="Y5695" s="17">
        <f t="shared" si="443"/>
        <v>554.12679234989992</v>
      </c>
      <c r="Z5695" s="7" t="str">
        <f t="shared" si="444"/>
        <v>No</v>
      </c>
    </row>
    <row r="5696" spans="1:26" x14ac:dyDescent="0.2">
      <c r="A5696" s="7">
        <v>95</v>
      </c>
      <c r="B5696" s="7" t="str">
        <v>B</v>
      </c>
      <c r="C5696" s="7">
        <v>4</v>
      </c>
      <c r="D5696" s="8">
        <v>625.26785048918941</v>
      </c>
      <c r="E5696" s="8">
        <v>307.02399449091632</v>
      </c>
      <c r="F5696" s="8">
        <v>419.07247134296136</v>
      </c>
      <c r="G5696" s="8">
        <v>288.19384264005402</v>
      </c>
      <c r="H5696" s="8">
        <v>332.89516082814487</v>
      </c>
      <c r="I5696" s="8">
        <v>1.0794460607441749</v>
      </c>
      <c r="J5696" s="8">
        <v>22.843025717029818</v>
      </c>
      <c r="K5696" s="8">
        <v>154.26745977048893</v>
      </c>
      <c r="L5696" s="8">
        <v>302.49023839303254</v>
      </c>
      <c r="M5696" s="8">
        <v>55.255231712939619</v>
      </c>
      <c r="N5696" s="8">
        <v>276.31692031263469</v>
      </c>
      <c r="O5696" s="8">
        <v>40.564153296637073</v>
      </c>
      <c r="P5696" s="8">
        <v>2825.2697950547731</v>
      </c>
      <c r="Q5696" s="7" t="str">
        <v>No</v>
      </c>
      <c r="R5696" s="7">
        <f>_xlfn.XLOOKUP(B5696,'Input data'!$A$29:$A$35,'Input data'!$B$29:$B$35)</f>
        <v>0</v>
      </c>
      <c r="S5696" s="8">
        <f>IF(Q5696="Yes",P5696*('Input data'!$B$4)/100,'Input data'!$B$19)</f>
        <v>1570.4973308680469</v>
      </c>
      <c r="T5696" s="17">
        <f>P5696*'Input data'!$B$14</f>
        <v>484.53376985189362</v>
      </c>
      <c r="U5696" s="17">
        <f>IF(Q5696="Yes", (P5696-S5696)*'Input data'!$B$14, T5696)</f>
        <v>484.53376985189362</v>
      </c>
      <c r="V5696" s="7" t="str">
        <f t="shared" si="440"/>
        <v>N/A</v>
      </c>
      <c r="W5696" s="17">
        <f t="shared" si="441"/>
        <v>484.53376985189362</v>
      </c>
      <c r="X5696" s="8" t="str">
        <f t="shared" si="442"/>
        <v>N/A</v>
      </c>
      <c r="Y5696" s="17">
        <f t="shared" si="443"/>
        <v>484.53376985189362</v>
      </c>
      <c r="Z5696" s="7" t="str">
        <f t="shared" si="444"/>
        <v>N/A</v>
      </c>
    </row>
    <row r="5697" spans="1:26" x14ac:dyDescent="0.2">
      <c r="A5697" s="7">
        <v>96</v>
      </c>
      <c r="B5697" s="7" t="str">
        <v>A</v>
      </c>
      <c r="C5697" s="7">
        <v>3</v>
      </c>
      <c r="D5697" s="8">
        <v>125.16796092311507</v>
      </c>
      <c r="E5697" s="8">
        <v>775.38128241718664</v>
      </c>
      <c r="F5697" s="8">
        <v>247.9011670500594</v>
      </c>
      <c r="G5697" s="8">
        <v>193.08517134872864</v>
      </c>
      <c r="H5697" s="8">
        <v>433.59844400488043</v>
      </c>
      <c r="I5697" s="8">
        <v>318.87211816139234</v>
      </c>
      <c r="J5697" s="8">
        <v>210.86741666821393</v>
      </c>
      <c r="K5697" s="8">
        <v>162.72547279773653</v>
      </c>
      <c r="L5697" s="8">
        <v>119.90590206742577</v>
      </c>
      <c r="M5697" s="8">
        <v>200.6629082619699</v>
      </c>
      <c r="N5697" s="8">
        <v>474.75613588726685</v>
      </c>
      <c r="O5697" s="8">
        <v>129.94480940079114</v>
      </c>
      <c r="P5697" s="8">
        <v>3392.8687889887665</v>
      </c>
      <c r="Q5697" s="7" t="str">
        <v>No</v>
      </c>
      <c r="R5697" s="7">
        <f>_xlfn.XLOOKUP(B5697,'Input data'!$A$29:$A$35,'Input data'!$B$29:$B$35)</f>
        <v>0</v>
      </c>
      <c r="S5697" s="8">
        <f>IF(Q5697="Yes",P5697*('Input data'!$B$4)/100,'Input data'!$B$19)</f>
        <v>1570.4973308680469</v>
      </c>
      <c r="T5697" s="17">
        <f>P5697*'Input data'!$B$14</f>
        <v>581.87699731157352</v>
      </c>
      <c r="U5697" s="17">
        <f>IF(Q5697="Yes", (P5697-S5697)*'Input data'!$B$14, T5697)</f>
        <v>581.87699731157352</v>
      </c>
      <c r="V5697" s="7" t="str">
        <f t="shared" si="440"/>
        <v>N/A</v>
      </c>
      <c r="W5697" s="17">
        <f t="shared" si="441"/>
        <v>581.87699731157352</v>
      </c>
      <c r="X5697" s="8" t="str">
        <f t="shared" si="442"/>
        <v>N/A</v>
      </c>
      <c r="Y5697" s="17">
        <f t="shared" si="443"/>
        <v>581.87699731157352</v>
      </c>
      <c r="Z5697" s="7" t="str">
        <f t="shared" si="444"/>
        <v>N/A</v>
      </c>
    </row>
    <row r="5698" spans="1:26" x14ac:dyDescent="0.2">
      <c r="A5698" s="7">
        <v>97</v>
      </c>
      <c r="B5698" s="7" t="str">
        <v>B</v>
      </c>
      <c r="C5698" s="7">
        <v>5</v>
      </c>
      <c r="D5698" s="8">
        <v>305.27029820114501</v>
      </c>
      <c r="E5698" s="8">
        <v>714.72405852439999</v>
      </c>
      <c r="F5698" s="8">
        <v>549.71655488259671</v>
      </c>
      <c r="G5698" s="8">
        <v>566.61378012897399</v>
      </c>
      <c r="H5698" s="8">
        <v>29.932140690663957</v>
      </c>
      <c r="I5698" s="8">
        <v>206.94240953808981</v>
      </c>
      <c r="J5698" s="8">
        <v>96.112731062215488</v>
      </c>
      <c r="K5698" s="8">
        <v>79.090911410060357</v>
      </c>
      <c r="L5698" s="8">
        <v>145.09786503089015</v>
      </c>
      <c r="M5698" s="8">
        <v>433.84419997936601</v>
      </c>
      <c r="N5698" s="8">
        <v>668.78565929362207</v>
      </c>
      <c r="O5698" s="8">
        <v>479.80552975775873</v>
      </c>
      <c r="P5698" s="8">
        <v>4275.9361384997819</v>
      </c>
      <c r="Q5698" s="7" t="str">
        <v>No</v>
      </c>
      <c r="R5698" s="7">
        <f>_xlfn.XLOOKUP(B5698,'Input data'!$A$29:$A$35,'Input data'!$B$29:$B$35)</f>
        <v>0</v>
      </c>
      <c r="S5698" s="8">
        <f>IF(Q5698="Yes",P5698*('Input data'!$B$4)/100,'Input data'!$B$19)</f>
        <v>1570.4973308680469</v>
      </c>
      <c r="T5698" s="17">
        <f>P5698*'Input data'!$B$14</f>
        <v>733.32304775271268</v>
      </c>
      <c r="U5698" s="17">
        <f>IF(Q5698="Yes", (P5698-S5698)*'Input data'!$B$14, T5698)</f>
        <v>733.32304775271268</v>
      </c>
      <c r="V5698" s="7" t="str">
        <f t="shared" si="440"/>
        <v>N/A</v>
      </c>
      <c r="W5698" s="17">
        <f t="shared" si="441"/>
        <v>733.32304775271268</v>
      </c>
      <c r="X5698" s="8" t="str">
        <f t="shared" si="442"/>
        <v>N/A</v>
      </c>
      <c r="Y5698" s="17">
        <f t="shared" si="443"/>
        <v>733.32304775271268</v>
      </c>
      <c r="Z5698" s="7" t="str">
        <f t="shared" si="444"/>
        <v>N/A</v>
      </c>
    </row>
    <row r="5699" spans="1:26" x14ac:dyDescent="0.2">
      <c r="A5699" s="7">
        <v>98</v>
      </c>
      <c r="B5699" s="7" t="str">
        <v>A</v>
      </c>
      <c r="C5699" s="7">
        <v>3</v>
      </c>
      <c r="D5699" s="8">
        <v>490.27165244403648</v>
      </c>
      <c r="E5699" s="8">
        <v>471.89389634816519</v>
      </c>
      <c r="F5699" s="8">
        <v>503.53373837559099</v>
      </c>
      <c r="G5699" s="8">
        <v>295.93027802633492</v>
      </c>
      <c r="H5699" s="8">
        <v>305.74014553190455</v>
      </c>
      <c r="I5699" s="8">
        <v>336.16818923813867</v>
      </c>
      <c r="J5699" s="8">
        <v>255.23327581854565</v>
      </c>
      <c r="K5699" s="8">
        <v>575.52759707274936</v>
      </c>
      <c r="L5699" s="8">
        <v>286.95851138513672</v>
      </c>
      <c r="M5699" s="8">
        <v>249.1534741504521</v>
      </c>
      <c r="N5699" s="8">
        <v>277.94320111148051</v>
      </c>
      <c r="O5699" s="8">
        <v>610.75251034830478</v>
      </c>
      <c r="P5699" s="8">
        <v>4659.1064698508399</v>
      </c>
      <c r="Q5699" s="7" t="str">
        <v>No</v>
      </c>
      <c r="R5699" s="7">
        <f>_xlfn.XLOOKUP(B5699,'Input data'!$A$29:$A$35,'Input data'!$B$29:$B$35)</f>
        <v>0</v>
      </c>
      <c r="S5699" s="8">
        <f>IF(Q5699="Yes",P5699*('Input data'!$B$4)/100,'Input data'!$B$19)</f>
        <v>1570.4973308680469</v>
      </c>
      <c r="T5699" s="17">
        <f>P5699*'Input data'!$B$14</f>
        <v>799.03675957941914</v>
      </c>
      <c r="U5699" s="17">
        <f>IF(Q5699="Yes", (P5699-S5699)*'Input data'!$B$14, T5699)</f>
        <v>799.03675957941914</v>
      </c>
      <c r="V5699" s="7" t="str">
        <f t="shared" ref="V5699:V5762" si="445">IF(Q5699="Yes", IF((T5699-U5699)&gt;R5699,"Yes","No"), "N/A")</f>
        <v>N/A</v>
      </c>
      <c r="W5699" s="17">
        <f t="shared" ref="W5699:W5762" si="446">IF(Q5699="Yes", U5699+S5699*0.05, T5699)</f>
        <v>799.03675957941914</v>
      </c>
      <c r="X5699" s="8" t="str">
        <f t="shared" ref="X5699:X5762" si="447">IF(Q5699="Yes", IF((T5699-W5699)&gt;R5699,"Yes","No"), "N/A")</f>
        <v>N/A</v>
      </c>
      <c r="Y5699" s="17">
        <f t="shared" ref="Y5699:Y5762" si="448">IF(Q5699="Yes",U5699+S5699*0.1,T5699)</f>
        <v>799.03675957941914</v>
      </c>
      <c r="Z5699" s="7" t="str">
        <f t="shared" ref="Z5699:Z5762" si="449">IF(Q5699="Yes", IF((T5699-Y5699)&gt;R5699,"Yes","No"), "N/A")</f>
        <v>N/A</v>
      </c>
    </row>
    <row r="5700" spans="1:26" x14ac:dyDescent="0.2">
      <c r="A5700" s="7">
        <v>99</v>
      </c>
      <c r="B5700" s="7" t="str">
        <v>B</v>
      </c>
      <c r="C5700" s="7">
        <v>4</v>
      </c>
      <c r="D5700" s="8">
        <v>26.769449848687032</v>
      </c>
      <c r="E5700" s="8">
        <v>600.38334895479716</v>
      </c>
      <c r="F5700" s="8">
        <v>418.89417886527997</v>
      </c>
      <c r="G5700" s="8">
        <v>165.4720669436964</v>
      </c>
      <c r="H5700" s="8">
        <v>465.43735402204408</v>
      </c>
      <c r="I5700" s="8">
        <v>370.71065956061364</v>
      </c>
      <c r="J5700" s="8">
        <v>230.43470876762541</v>
      </c>
      <c r="K5700" s="8">
        <v>218.01057690754473</v>
      </c>
      <c r="L5700" s="8">
        <v>193.53163184891829</v>
      </c>
      <c r="M5700" s="8">
        <v>399.00976334355738</v>
      </c>
      <c r="N5700" s="8">
        <v>202.66107106423212</v>
      </c>
      <c r="O5700" s="8">
        <v>671.92491392835859</v>
      </c>
      <c r="P5700" s="8">
        <v>3963.2397240553555</v>
      </c>
      <c r="Q5700" s="7" t="str">
        <v>No</v>
      </c>
      <c r="R5700" s="7">
        <f>_xlfn.XLOOKUP(B5700,'Input data'!$A$29:$A$35,'Input data'!$B$29:$B$35)</f>
        <v>0</v>
      </c>
      <c r="S5700" s="8">
        <f>IF(Q5700="Yes",P5700*('Input data'!$B$4)/100,'Input data'!$B$19)</f>
        <v>1570.4973308680469</v>
      </c>
      <c r="T5700" s="17">
        <f>P5700*'Input data'!$B$14</f>
        <v>679.69561267549352</v>
      </c>
      <c r="U5700" s="17">
        <f>IF(Q5700="Yes", (P5700-S5700)*'Input data'!$B$14, T5700)</f>
        <v>679.69561267549352</v>
      </c>
      <c r="V5700" s="7" t="str">
        <f t="shared" si="445"/>
        <v>N/A</v>
      </c>
      <c r="W5700" s="17">
        <f t="shared" si="446"/>
        <v>679.69561267549352</v>
      </c>
      <c r="X5700" s="8" t="str">
        <f t="shared" si="447"/>
        <v>N/A</v>
      </c>
      <c r="Y5700" s="17">
        <f t="shared" si="448"/>
        <v>679.69561267549352</v>
      </c>
      <c r="Z5700" s="7" t="str">
        <f t="shared" si="449"/>
        <v>N/A</v>
      </c>
    </row>
    <row r="5701" spans="1:26" x14ac:dyDescent="0.2">
      <c r="A5701" s="7">
        <v>100</v>
      </c>
      <c r="B5701" s="7" t="str">
        <v>A</v>
      </c>
      <c r="C5701" s="7">
        <v>4</v>
      </c>
      <c r="D5701" s="8">
        <v>353.3526083146844</v>
      </c>
      <c r="E5701" s="8">
        <v>234.72371750655299</v>
      </c>
      <c r="F5701" s="8">
        <v>392.5327906403495</v>
      </c>
      <c r="G5701" s="8">
        <v>65.818590678417948</v>
      </c>
      <c r="H5701" s="8">
        <v>61.806307931267831</v>
      </c>
      <c r="I5701" s="8">
        <v>519.70506093637186</v>
      </c>
      <c r="J5701" s="8">
        <v>133.76736222479295</v>
      </c>
      <c r="K5701" s="8">
        <v>91.083467379431468</v>
      </c>
      <c r="L5701" s="8">
        <v>182.23900264986031</v>
      </c>
      <c r="M5701" s="8">
        <v>96.482451329674078</v>
      </c>
      <c r="N5701" s="8">
        <v>136.04263262832768</v>
      </c>
      <c r="O5701" s="8">
        <v>758.96795503806982</v>
      </c>
      <c r="P5701" s="8">
        <v>3026.521947257801</v>
      </c>
      <c r="Q5701" s="7" t="str">
        <v>No</v>
      </c>
      <c r="R5701" s="7">
        <f>_xlfn.XLOOKUP(B5701,'Input data'!$A$29:$A$35,'Input data'!$B$29:$B$35)</f>
        <v>0</v>
      </c>
      <c r="S5701" s="8">
        <f>IF(Q5701="Yes",P5701*('Input data'!$B$4)/100,'Input data'!$B$19)</f>
        <v>1570.4973308680469</v>
      </c>
      <c r="T5701" s="17">
        <f>P5701*'Input data'!$B$14</f>
        <v>519.04851395471292</v>
      </c>
      <c r="U5701" s="17">
        <f>IF(Q5701="Yes", (P5701-S5701)*'Input data'!$B$14, T5701)</f>
        <v>519.04851395471292</v>
      </c>
      <c r="V5701" s="7" t="str">
        <f t="shared" si="445"/>
        <v>N/A</v>
      </c>
      <c r="W5701" s="17">
        <f t="shared" si="446"/>
        <v>519.04851395471292</v>
      </c>
      <c r="X5701" s="8" t="str">
        <f t="shared" si="447"/>
        <v>N/A</v>
      </c>
      <c r="Y5701" s="17">
        <f t="shared" si="448"/>
        <v>519.04851395471292</v>
      </c>
      <c r="Z5701" s="7" t="str">
        <f t="shared" si="449"/>
        <v>N/A</v>
      </c>
    </row>
    <row r="5702" spans="1:26" x14ac:dyDescent="0.2">
      <c r="A5702" s="7">
        <v>1</v>
      </c>
      <c r="B5702" s="7" t="str">
        <v>F</v>
      </c>
      <c r="C5702" s="7">
        <v>2</v>
      </c>
      <c r="D5702" s="8">
        <v>433.5781330373382</v>
      </c>
      <c r="E5702" s="8">
        <v>373.56778513551478</v>
      </c>
      <c r="F5702" s="8">
        <v>525.56481298668848</v>
      </c>
      <c r="G5702" s="8">
        <v>127.78989129553429</v>
      </c>
      <c r="H5702" s="8">
        <v>615.51097779491931</v>
      </c>
      <c r="I5702" s="8">
        <v>117.00146484412736</v>
      </c>
      <c r="J5702" s="8">
        <v>140.71080535034025</v>
      </c>
      <c r="K5702" s="8">
        <v>169.51085545638779</v>
      </c>
      <c r="L5702" s="8">
        <v>339.47947103418551</v>
      </c>
      <c r="M5702" s="8">
        <v>269.9013103013603</v>
      </c>
      <c r="N5702" s="8">
        <v>185.85391579006739</v>
      </c>
      <c r="O5702" s="8">
        <v>481.16993584573891</v>
      </c>
      <c r="P5702" s="8">
        <v>3779.6393588722026</v>
      </c>
      <c r="Q5702" s="7" t="str">
        <v>Yes</v>
      </c>
      <c r="R5702" s="7">
        <f>_xlfn.XLOOKUP(B5702,'Input data'!$A$29:$A$35,'Input data'!$B$29:$B$35)</f>
        <v>1133</v>
      </c>
      <c r="S5702" s="8">
        <f>IF(Q5702="Yes",P5702*('Input data'!$B$4)/100,'Input data'!$B$19)</f>
        <v>1629.0245636739194</v>
      </c>
      <c r="T5702" s="17">
        <f>P5702*'Input data'!$B$14</f>
        <v>648.20815004658277</v>
      </c>
      <c r="U5702" s="17">
        <f>IF(Q5702="Yes", (P5702-S5702)*'Input data'!$B$14, T5702)</f>
        <v>368.83043737650559</v>
      </c>
      <c r="V5702" s="7" t="str">
        <f t="shared" si="445"/>
        <v>No</v>
      </c>
      <c r="W5702" s="17">
        <f t="shared" si="446"/>
        <v>450.28166556020153</v>
      </c>
      <c r="X5702" s="8" t="str">
        <f t="shared" si="447"/>
        <v>No</v>
      </c>
      <c r="Y5702" s="17">
        <f t="shared" si="448"/>
        <v>531.73289374389753</v>
      </c>
      <c r="Z5702" s="7" t="str">
        <f t="shared" si="449"/>
        <v>No</v>
      </c>
    </row>
    <row r="5703" spans="1:26" x14ac:dyDescent="0.2">
      <c r="A5703" s="7">
        <v>2</v>
      </c>
      <c r="B5703" s="7" t="str">
        <v>B</v>
      </c>
      <c r="C5703" s="7">
        <v>5</v>
      </c>
      <c r="D5703" s="8">
        <v>953.55718304598554</v>
      </c>
      <c r="E5703" s="8">
        <v>302.33284813928725</v>
      </c>
      <c r="F5703" s="8">
        <v>299.55736150225999</v>
      </c>
      <c r="G5703" s="8">
        <v>637.14258985801359</v>
      </c>
      <c r="H5703" s="8">
        <v>339.25590578669676</v>
      </c>
      <c r="I5703" s="8">
        <v>57.02429598080105</v>
      </c>
      <c r="J5703" s="8">
        <v>323.55210605606413</v>
      </c>
      <c r="K5703" s="8">
        <v>0</v>
      </c>
      <c r="L5703" s="8">
        <v>151.96276249739284</v>
      </c>
      <c r="M5703" s="8">
        <v>425.08659169353939</v>
      </c>
      <c r="N5703" s="8">
        <v>618.88206053775502</v>
      </c>
      <c r="O5703" s="8">
        <v>362.68828065409656</v>
      </c>
      <c r="P5703" s="8">
        <v>4471.0419857518918</v>
      </c>
      <c r="Q5703" s="7" t="str">
        <v>No</v>
      </c>
      <c r="R5703" s="7">
        <f>_xlfn.XLOOKUP(B5703,'Input data'!$A$29:$A$35,'Input data'!$B$29:$B$35)</f>
        <v>0</v>
      </c>
      <c r="S5703" s="8">
        <f>IF(Q5703="Yes",P5703*('Input data'!$B$4)/100,'Input data'!$B$19)</f>
        <v>1570.4973308680469</v>
      </c>
      <c r="T5703" s="17">
        <f>P5703*'Input data'!$B$14</f>
        <v>766.7837005564495</v>
      </c>
      <c r="U5703" s="17">
        <f>IF(Q5703="Yes", (P5703-S5703)*'Input data'!$B$14, T5703)</f>
        <v>766.7837005564495</v>
      </c>
      <c r="V5703" s="7" t="str">
        <f t="shared" si="445"/>
        <v>N/A</v>
      </c>
      <c r="W5703" s="17">
        <f t="shared" si="446"/>
        <v>766.7837005564495</v>
      </c>
      <c r="X5703" s="8" t="str">
        <f t="shared" si="447"/>
        <v>N/A</v>
      </c>
      <c r="Y5703" s="17">
        <f t="shared" si="448"/>
        <v>766.7837005564495</v>
      </c>
      <c r="Z5703" s="7" t="str">
        <f t="shared" si="449"/>
        <v>N/A</v>
      </c>
    </row>
    <row r="5704" spans="1:26" x14ac:dyDescent="0.2">
      <c r="A5704" s="7">
        <v>3</v>
      </c>
      <c r="B5704" s="7" t="str">
        <v>F</v>
      </c>
      <c r="C5704" s="7">
        <v>2</v>
      </c>
      <c r="D5704" s="8">
        <v>641.86669599437721</v>
      </c>
      <c r="E5704" s="8">
        <v>416.61956530161495</v>
      </c>
      <c r="F5704" s="8">
        <v>727.99284271777674</v>
      </c>
      <c r="G5704" s="8">
        <v>264.98724858062951</v>
      </c>
      <c r="H5704" s="8">
        <v>147.36688306917023</v>
      </c>
      <c r="I5704" s="8">
        <v>220.70732439410679</v>
      </c>
      <c r="J5704" s="8">
        <v>185.8368591075843</v>
      </c>
      <c r="K5704" s="8">
        <v>235.16568545502008</v>
      </c>
      <c r="L5704" s="8">
        <v>230.49862095960486</v>
      </c>
      <c r="M5704" s="8">
        <v>275.12211714429031</v>
      </c>
      <c r="N5704" s="8">
        <v>283.86257629743466</v>
      </c>
      <c r="O5704" s="8">
        <v>531.07001161017183</v>
      </c>
      <c r="P5704" s="8">
        <v>4161.0964306317819</v>
      </c>
      <c r="Q5704" s="7" t="str">
        <v>Yes</v>
      </c>
      <c r="R5704" s="7">
        <f>_xlfn.XLOOKUP(B5704,'Input data'!$A$29:$A$35,'Input data'!$B$29:$B$35)</f>
        <v>1133</v>
      </c>
      <c r="S5704" s="8">
        <f>IF(Q5704="Yes",P5704*('Input data'!$B$4)/100,'Input data'!$B$19)</f>
        <v>1793.4325616022979</v>
      </c>
      <c r="T5704" s="17">
        <f>P5704*'Input data'!$B$14</f>
        <v>713.62803785335063</v>
      </c>
      <c r="U5704" s="17">
        <f>IF(Q5704="Yes", (P5704-S5704)*'Input data'!$B$14, T5704)</f>
        <v>406.05435353855654</v>
      </c>
      <c r="V5704" s="7" t="str">
        <f t="shared" si="445"/>
        <v>No</v>
      </c>
      <c r="W5704" s="17">
        <f t="shared" si="446"/>
        <v>495.72598161867143</v>
      </c>
      <c r="X5704" s="8" t="str">
        <f t="shared" si="447"/>
        <v>No</v>
      </c>
      <c r="Y5704" s="17">
        <f t="shared" si="448"/>
        <v>585.39760969878637</v>
      </c>
      <c r="Z5704" s="7" t="str">
        <f t="shared" si="449"/>
        <v>No</v>
      </c>
    </row>
    <row r="5705" spans="1:26" x14ac:dyDescent="0.2">
      <c r="A5705" s="7">
        <v>4</v>
      </c>
      <c r="B5705" s="7" t="str">
        <v>A</v>
      </c>
      <c r="C5705" s="7">
        <v>4</v>
      </c>
      <c r="D5705" s="8">
        <v>843.10993352963669</v>
      </c>
      <c r="E5705" s="8">
        <v>713.59409357905736</v>
      </c>
      <c r="F5705" s="8">
        <v>552.43122403624545</v>
      </c>
      <c r="G5705" s="8">
        <v>327.77828728886789</v>
      </c>
      <c r="H5705" s="8">
        <v>41.468571146456377</v>
      </c>
      <c r="I5705" s="8">
        <v>0</v>
      </c>
      <c r="J5705" s="8">
        <v>18.519593116809688</v>
      </c>
      <c r="K5705" s="8">
        <v>173.94816743265937</v>
      </c>
      <c r="L5705" s="8">
        <v>292.98839951499838</v>
      </c>
      <c r="M5705" s="8">
        <v>244.78372777622383</v>
      </c>
      <c r="N5705" s="8">
        <v>555.99181351063828</v>
      </c>
      <c r="O5705" s="8">
        <v>504.81085817708561</v>
      </c>
      <c r="P5705" s="8">
        <v>4269.4246691086782</v>
      </c>
      <c r="Q5705" s="7" t="str">
        <v>No</v>
      </c>
      <c r="R5705" s="7">
        <f>_xlfn.XLOOKUP(B5705,'Input data'!$A$29:$A$35,'Input data'!$B$29:$B$35)</f>
        <v>0</v>
      </c>
      <c r="S5705" s="8">
        <f>IF(Q5705="Yes",P5705*('Input data'!$B$4)/100,'Input data'!$B$19)</f>
        <v>1570.4973308680469</v>
      </c>
      <c r="T5705" s="17">
        <f>P5705*'Input data'!$B$14</f>
        <v>732.20633075213834</v>
      </c>
      <c r="U5705" s="17">
        <f>IF(Q5705="Yes", (P5705-S5705)*'Input data'!$B$14, T5705)</f>
        <v>732.20633075213834</v>
      </c>
      <c r="V5705" s="7" t="str">
        <f t="shared" si="445"/>
        <v>N/A</v>
      </c>
      <c r="W5705" s="17">
        <f t="shared" si="446"/>
        <v>732.20633075213834</v>
      </c>
      <c r="X5705" s="8" t="str">
        <f t="shared" si="447"/>
        <v>N/A</v>
      </c>
      <c r="Y5705" s="17">
        <f t="shared" si="448"/>
        <v>732.20633075213834</v>
      </c>
      <c r="Z5705" s="7" t="str">
        <f t="shared" si="449"/>
        <v>N/A</v>
      </c>
    </row>
    <row r="5706" spans="1:26" x14ac:dyDescent="0.2">
      <c r="A5706" s="7">
        <v>5</v>
      </c>
      <c r="B5706" s="7" t="str">
        <v>C</v>
      </c>
      <c r="C5706" s="7">
        <v>3</v>
      </c>
      <c r="D5706" s="8">
        <v>257.69623779183695</v>
      </c>
      <c r="E5706" s="8">
        <v>298.53011011458364</v>
      </c>
      <c r="F5706" s="8">
        <v>503.28304115717276</v>
      </c>
      <c r="G5706" s="8">
        <v>187.19875475451363</v>
      </c>
      <c r="H5706" s="8">
        <v>390.69458366310448</v>
      </c>
      <c r="I5706" s="8">
        <v>191.13868714818778</v>
      </c>
      <c r="J5706" s="8">
        <v>698.71409635314149</v>
      </c>
      <c r="K5706" s="8">
        <v>730.97611384712582</v>
      </c>
      <c r="L5706" s="8">
        <v>245.54675733004132</v>
      </c>
      <c r="M5706" s="8">
        <v>599.89003299440697</v>
      </c>
      <c r="N5706" s="8">
        <v>284.34239514238004</v>
      </c>
      <c r="O5706" s="8">
        <v>406.23716611221334</v>
      </c>
      <c r="P5706" s="8">
        <v>4794.2479764087084</v>
      </c>
      <c r="Q5706" s="7" t="str">
        <v>No</v>
      </c>
      <c r="R5706" s="7">
        <f>_xlfn.XLOOKUP(B5706,'Input data'!$A$29:$A$35,'Input data'!$B$29:$B$35)</f>
        <v>0</v>
      </c>
      <c r="S5706" s="8">
        <f>IF(Q5706="Yes",P5706*('Input data'!$B$4)/100,'Input data'!$B$19)</f>
        <v>1570.4973308680469</v>
      </c>
      <c r="T5706" s="17">
        <f>P5706*'Input data'!$B$14</f>
        <v>822.21352795409359</v>
      </c>
      <c r="U5706" s="17">
        <f>IF(Q5706="Yes", (P5706-S5706)*'Input data'!$B$14, T5706)</f>
        <v>822.21352795409359</v>
      </c>
      <c r="V5706" s="7" t="str">
        <f t="shared" si="445"/>
        <v>N/A</v>
      </c>
      <c r="W5706" s="17">
        <f t="shared" si="446"/>
        <v>822.21352795409359</v>
      </c>
      <c r="X5706" s="8" t="str">
        <f t="shared" si="447"/>
        <v>N/A</v>
      </c>
      <c r="Y5706" s="17">
        <f t="shared" si="448"/>
        <v>822.21352795409359</v>
      </c>
      <c r="Z5706" s="7" t="str">
        <f t="shared" si="449"/>
        <v>N/A</v>
      </c>
    </row>
    <row r="5707" spans="1:26" x14ac:dyDescent="0.2">
      <c r="A5707" s="7">
        <v>6</v>
      </c>
      <c r="B5707" s="7" t="str">
        <v>D</v>
      </c>
      <c r="C5707" s="7">
        <v>2</v>
      </c>
      <c r="D5707" s="8">
        <v>375.36052906202741</v>
      </c>
      <c r="E5707" s="8">
        <v>352.80653859343181</v>
      </c>
      <c r="F5707" s="8">
        <v>269.28574538417166</v>
      </c>
      <c r="G5707" s="8">
        <v>82.570264467162275</v>
      </c>
      <c r="H5707" s="8">
        <v>102.87151679901767</v>
      </c>
      <c r="I5707" s="8">
        <v>355.67803562789561</v>
      </c>
      <c r="J5707" s="8">
        <v>287.68351392448903</v>
      </c>
      <c r="K5707" s="8">
        <v>240.03205955984436</v>
      </c>
      <c r="L5707" s="8">
        <v>292.11893077311356</v>
      </c>
      <c r="M5707" s="8">
        <v>274.32860280218364</v>
      </c>
      <c r="N5707" s="8">
        <v>154.41293298344584</v>
      </c>
      <c r="O5707" s="8">
        <v>510.92536907582297</v>
      </c>
      <c r="P5707" s="8">
        <v>3298.0740390526062</v>
      </c>
      <c r="Q5707" s="7" t="str">
        <v>Yes</v>
      </c>
      <c r="R5707" s="7">
        <f>_xlfn.XLOOKUP(B5707,'Input data'!$A$29:$A$35,'Input data'!$B$29:$B$35)</f>
        <v>121</v>
      </c>
      <c r="S5707" s="8">
        <f>IF(Q5707="Yes",P5707*('Input data'!$B$4)/100,'Input data'!$B$19)</f>
        <v>1421.4699108316731</v>
      </c>
      <c r="T5707" s="17">
        <f>P5707*'Input data'!$B$14</f>
        <v>565.61969769752204</v>
      </c>
      <c r="U5707" s="17">
        <f>IF(Q5707="Yes", (P5707-S5707)*'Input data'!$B$14, T5707)</f>
        <v>321.83760798989005</v>
      </c>
      <c r="V5707" s="7" t="str">
        <f t="shared" si="445"/>
        <v>Yes</v>
      </c>
      <c r="W5707" s="17">
        <f t="shared" si="446"/>
        <v>392.91110353147371</v>
      </c>
      <c r="X5707" s="8" t="str">
        <f t="shared" si="447"/>
        <v>Yes</v>
      </c>
      <c r="Y5707" s="17">
        <f t="shared" si="448"/>
        <v>463.98459907305732</v>
      </c>
      <c r="Z5707" s="7" t="str">
        <f t="shared" si="449"/>
        <v>No</v>
      </c>
    </row>
    <row r="5708" spans="1:26" x14ac:dyDescent="0.2">
      <c r="A5708" s="7">
        <v>7</v>
      </c>
      <c r="B5708" s="7" t="str">
        <v>C</v>
      </c>
      <c r="C5708" s="7">
        <v>5</v>
      </c>
      <c r="D5708" s="8">
        <v>627.84021591249541</v>
      </c>
      <c r="E5708" s="8">
        <v>511.20120476224935</v>
      </c>
      <c r="F5708" s="8">
        <v>381.90247560628143</v>
      </c>
      <c r="G5708" s="8">
        <v>257.91877268889573</v>
      </c>
      <c r="H5708" s="8">
        <v>280.06381678807901</v>
      </c>
      <c r="I5708" s="8">
        <v>178.98077546739216</v>
      </c>
      <c r="J5708" s="8">
        <v>237.05369317396833</v>
      </c>
      <c r="K5708" s="8">
        <v>159.66300365827362</v>
      </c>
      <c r="L5708" s="8">
        <v>281.80195106746999</v>
      </c>
      <c r="M5708" s="8">
        <v>0</v>
      </c>
      <c r="N5708" s="8">
        <v>346.8261991571664</v>
      </c>
      <c r="O5708" s="8">
        <v>104.22463220027785</v>
      </c>
      <c r="P5708" s="8">
        <v>3367.4767404825493</v>
      </c>
      <c r="Q5708" s="7" t="str">
        <v>No</v>
      </c>
      <c r="R5708" s="7">
        <f>_xlfn.XLOOKUP(B5708,'Input data'!$A$29:$A$35,'Input data'!$B$29:$B$35)</f>
        <v>0</v>
      </c>
      <c r="S5708" s="8">
        <f>IF(Q5708="Yes",P5708*('Input data'!$B$4)/100,'Input data'!$B$19)</f>
        <v>1570.4973308680469</v>
      </c>
      <c r="T5708" s="17">
        <f>P5708*'Input data'!$B$14</f>
        <v>577.5222609927572</v>
      </c>
      <c r="U5708" s="17">
        <f>IF(Q5708="Yes", (P5708-S5708)*'Input data'!$B$14, T5708)</f>
        <v>577.5222609927572</v>
      </c>
      <c r="V5708" s="7" t="str">
        <f t="shared" si="445"/>
        <v>N/A</v>
      </c>
      <c r="W5708" s="17">
        <f t="shared" si="446"/>
        <v>577.5222609927572</v>
      </c>
      <c r="X5708" s="8" t="str">
        <f t="shared" si="447"/>
        <v>N/A</v>
      </c>
      <c r="Y5708" s="17">
        <f t="shared" si="448"/>
        <v>577.5222609927572</v>
      </c>
      <c r="Z5708" s="7" t="str">
        <f t="shared" si="449"/>
        <v>N/A</v>
      </c>
    </row>
    <row r="5709" spans="1:26" x14ac:dyDescent="0.2">
      <c r="A5709" s="7">
        <v>8</v>
      </c>
      <c r="B5709" s="7" t="str">
        <v>G</v>
      </c>
      <c r="C5709" s="7">
        <v>2</v>
      </c>
      <c r="D5709" s="8">
        <v>553.89506514875552</v>
      </c>
      <c r="E5709" s="8">
        <v>418.16211934866453</v>
      </c>
      <c r="F5709" s="8">
        <v>800.63168034770138</v>
      </c>
      <c r="G5709" s="8">
        <v>624.17201959919601</v>
      </c>
      <c r="H5709" s="8">
        <v>398.06080037064601</v>
      </c>
      <c r="I5709" s="8">
        <v>194.62634878347637</v>
      </c>
      <c r="J5709" s="8">
        <v>189.00171998272612</v>
      </c>
      <c r="K5709" s="8">
        <v>310.1302103639353</v>
      </c>
      <c r="L5709" s="8">
        <v>147.77858834400212</v>
      </c>
      <c r="M5709" s="8">
        <v>200.28483216330036</v>
      </c>
      <c r="N5709" s="8">
        <v>361.11420485861788</v>
      </c>
      <c r="O5709" s="8">
        <v>68.682039941364678</v>
      </c>
      <c r="P5709" s="8">
        <v>4266.5396292523865</v>
      </c>
      <c r="Q5709" s="7" t="str">
        <v>Yes</v>
      </c>
      <c r="R5709" s="7">
        <f>_xlfn.XLOOKUP(B5709,'Input data'!$A$29:$A$35,'Input data'!$B$29:$B$35)</f>
        <v>1133</v>
      </c>
      <c r="S5709" s="8">
        <f>IF(Q5709="Yes",P5709*('Input data'!$B$4)/100,'Input data'!$B$19)</f>
        <v>1838.8785802077787</v>
      </c>
      <c r="T5709" s="17">
        <f>P5709*'Input data'!$B$14</f>
        <v>731.71154641678436</v>
      </c>
      <c r="U5709" s="17">
        <f>IF(Q5709="Yes", (P5709-S5709)*'Input data'!$B$14, T5709)</f>
        <v>416.34386991115025</v>
      </c>
      <c r="V5709" s="7" t="str">
        <f t="shared" si="445"/>
        <v>No</v>
      </c>
      <c r="W5709" s="17">
        <f t="shared" si="446"/>
        <v>508.28779892153921</v>
      </c>
      <c r="X5709" s="8" t="str">
        <f t="shared" si="447"/>
        <v>No</v>
      </c>
      <c r="Y5709" s="17">
        <f t="shared" si="448"/>
        <v>600.23172793192816</v>
      </c>
      <c r="Z5709" s="7" t="str">
        <f t="shared" si="449"/>
        <v>No</v>
      </c>
    </row>
    <row r="5710" spans="1:26" x14ac:dyDescent="0.2">
      <c r="A5710" s="7">
        <v>9</v>
      </c>
      <c r="B5710" s="7" t="str">
        <v>C</v>
      </c>
      <c r="C5710" s="7">
        <v>3</v>
      </c>
      <c r="D5710" s="8">
        <v>482.93537369980322</v>
      </c>
      <c r="E5710" s="8">
        <v>518.61938354561232</v>
      </c>
      <c r="F5710" s="8">
        <v>720.01079773848403</v>
      </c>
      <c r="G5710" s="8">
        <v>506.07699192330722</v>
      </c>
      <c r="H5710" s="8">
        <v>419.38393781958251</v>
      </c>
      <c r="I5710" s="8">
        <v>0</v>
      </c>
      <c r="J5710" s="8">
        <v>19.232807257364016</v>
      </c>
      <c r="K5710" s="8">
        <v>618.64388943549829</v>
      </c>
      <c r="L5710" s="8">
        <v>0</v>
      </c>
      <c r="M5710" s="8">
        <v>177.39589728107745</v>
      </c>
      <c r="N5710" s="8">
        <v>451.69684951925296</v>
      </c>
      <c r="O5710" s="8">
        <v>758.54570809015172</v>
      </c>
      <c r="P5710" s="8">
        <v>4672.541636310134</v>
      </c>
      <c r="Q5710" s="7" t="str">
        <v>No</v>
      </c>
      <c r="R5710" s="7">
        <f>_xlfn.XLOOKUP(B5710,'Input data'!$A$29:$A$35,'Input data'!$B$29:$B$35)</f>
        <v>0</v>
      </c>
      <c r="S5710" s="8">
        <f>IF(Q5710="Yes",P5710*('Input data'!$B$4)/100,'Input data'!$B$19)</f>
        <v>1570.4973308680469</v>
      </c>
      <c r="T5710" s="17">
        <f>P5710*'Input data'!$B$14</f>
        <v>801.34089062718806</v>
      </c>
      <c r="U5710" s="17">
        <f>IF(Q5710="Yes", (P5710-S5710)*'Input data'!$B$14, T5710)</f>
        <v>801.34089062718806</v>
      </c>
      <c r="V5710" s="7" t="str">
        <f t="shared" si="445"/>
        <v>N/A</v>
      </c>
      <c r="W5710" s="17">
        <f t="shared" si="446"/>
        <v>801.34089062718806</v>
      </c>
      <c r="X5710" s="8" t="str">
        <f t="shared" si="447"/>
        <v>N/A</v>
      </c>
      <c r="Y5710" s="17">
        <f t="shared" si="448"/>
        <v>801.34089062718806</v>
      </c>
      <c r="Z5710" s="7" t="str">
        <f t="shared" si="449"/>
        <v>N/A</v>
      </c>
    </row>
    <row r="5711" spans="1:26" x14ac:dyDescent="0.2">
      <c r="A5711" s="7">
        <v>10</v>
      </c>
      <c r="B5711" s="7" t="str">
        <v>B</v>
      </c>
      <c r="C5711" s="7">
        <v>4</v>
      </c>
      <c r="D5711" s="8">
        <v>209.06832327179637</v>
      </c>
      <c r="E5711" s="8">
        <v>310.60937584555438</v>
      </c>
      <c r="F5711" s="8">
        <v>270.33509717667926</v>
      </c>
      <c r="G5711" s="8">
        <v>196.18505330374862</v>
      </c>
      <c r="H5711" s="8">
        <v>0</v>
      </c>
      <c r="I5711" s="8">
        <v>162.56801685515828</v>
      </c>
      <c r="J5711" s="8">
        <v>327.4042389955589</v>
      </c>
      <c r="K5711" s="8">
        <v>40.898640240754972</v>
      </c>
      <c r="L5711" s="8">
        <v>204.37164909551802</v>
      </c>
      <c r="M5711" s="8">
        <v>106.32266866561027</v>
      </c>
      <c r="N5711" s="8">
        <v>378.00510527059851</v>
      </c>
      <c r="O5711" s="8">
        <v>440.69403490162495</v>
      </c>
      <c r="P5711" s="8">
        <v>2646.4622036226028</v>
      </c>
      <c r="Q5711" s="7" t="str">
        <v>No</v>
      </c>
      <c r="R5711" s="7">
        <f>_xlfn.XLOOKUP(B5711,'Input data'!$A$29:$A$35,'Input data'!$B$29:$B$35)</f>
        <v>0</v>
      </c>
      <c r="S5711" s="8">
        <f>IF(Q5711="Yes",P5711*('Input data'!$B$4)/100,'Input data'!$B$19)</f>
        <v>1570.4973308680469</v>
      </c>
      <c r="T5711" s="17">
        <f>P5711*'Input data'!$B$14</f>
        <v>453.86826792127641</v>
      </c>
      <c r="U5711" s="17">
        <f>IF(Q5711="Yes", (P5711-S5711)*'Input data'!$B$14, T5711)</f>
        <v>453.86826792127641</v>
      </c>
      <c r="V5711" s="7" t="str">
        <f t="shared" si="445"/>
        <v>N/A</v>
      </c>
      <c r="W5711" s="17">
        <f t="shared" si="446"/>
        <v>453.86826792127641</v>
      </c>
      <c r="X5711" s="8" t="str">
        <f t="shared" si="447"/>
        <v>N/A</v>
      </c>
      <c r="Y5711" s="17">
        <f t="shared" si="448"/>
        <v>453.86826792127641</v>
      </c>
      <c r="Z5711" s="7" t="str">
        <f t="shared" si="449"/>
        <v>N/A</v>
      </c>
    </row>
    <row r="5712" spans="1:26" x14ac:dyDescent="0.2">
      <c r="A5712" s="7">
        <v>11</v>
      </c>
      <c r="B5712" s="7" t="str">
        <v>C</v>
      </c>
      <c r="C5712" s="7">
        <v>4</v>
      </c>
      <c r="D5712" s="8">
        <v>70.801153161253438</v>
      </c>
      <c r="E5712" s="8">
        <v>761.75158883289771</v>
      </c>
      <c r="F5712" s="8">
        <v>560.91850284025361</v>
      </c>
      <c r="G5712" s="8">
        <v>419.790119924816</v>
      </c>
      <c r="H5712" s="8">
        <v>382.14815817270403</v>
      </c>
      <c r="I5712" s="8">
        <v>586.38924205397677</v>
      </c>
      <c r="J5712" s="8">
        <v>351.78713345541678</v>
      </c>
      <c r="K5712" s="8">
        <v>218.94281619923248</v>
      </c>
      <c r="L5712" s="8">
        <v>260.23194817231899</v>
      </c>
      <c r="M5712" s="8">
        <v>341.67347807005797</v>
      </c>
      <c r="N5712" s="8">
        <v>290.08355673822018</v>
      </c>
      <c r="O5712" s="8">
        <v>114.16159881637657</v>
      </c>
      <c r="P5712" s="8">
        <v>4358.6792964375254</v>
      </c>
      <c r="Q5712" s="7" t="str">
        <v>No</v>
      </c>
      <c r="R5712" s="7">
        <f>_xlfn.XLOOKUP(B5712,'Input data'!$A$29:$A$35,'Input data'!$B$29:$B$35)</f>
        <v>0</v>
      </c>
      <c r="S5712" s="8">
        <f>IF(Q5712="Yes",P5712*('Input data'!$B$4)/100,'Input data'!$B$19)</f>
        <v>1570.4973308680469</v>
      </c>
      <c r="T5712" s="17">
        <f>P5712*'Input data'!$B$14</f>
        <v>747.51349933903566</v>
      </c>
      <c r="U5712" s="17">
        <f>IF(Q5712="Yes", (P5712-S5712)*'Input data'!$B$14, T5712)</f>
        <v>747.51349933903566</v>
      </c>
      <c r="V5712" s="7" t="str">
        <f t="shared" si="445"/>
        <v>N/A</v>
      </c>
      <c r="W5712" s="17">
        <f t="shared" si="446"/>
        <v>747.51349933903566</v>
      </c>
      <c r="X5712" s="8" t="str">
        <f t="shared" si="447"/>
        <v>N/A</v>
      </c>
      <c r="Y5712" s="17">
        <f t="shared" si="448"/>
        <v>747.51349933903566</v>
      </c>
      <c r="Z5712" s="7" t="str">
        <f t="shared" si="449"/>
        <v>N/A</v>
      </c>
    </row>
    <row r="5713" spans="1:26" x14ac:dyDescent="0.2">
      <c r="A5713" s="7">
        <v>12</v>
      </c>
      <c r="B5713" s="7" t="str">
        <v>B</v>
      </c>
      <c r="C5713" s="7">
        <v>3</v>
      </c>
      <c r="D5713" s="8">
        <v>204.97873823696983</v>
      </c>
      <c r="E5713" s="8">
        <v>589.48580966429256</v>
      </c>
      <c r="F5713" s="8">
        <v>427.83872362415968</v>
      </c>
      <c r="G5713" s="8">
        <v>49.938372063988112</v>
      </c>
      <c r="H5713" s="8">
        <v>388.08071297831145</v>
      </c>
      <c r="I5713" s="8">
        <v>248.32536646032008</v>
      </c>
      <c r="J5713" s="8">
        <v>44.542898767066994</v>
      </c>
      <c r="K5713" s="8">
        <v>0</v>
      </c>
      <c r="L5713" s="8">
        <v>134.06686479220505</v>
      </c>
      <c r="M5713" s="8">
        <v>370.67485068416795</v>
      </c>
      <c r="N5713" s="8">
        <v>155.54290467924099</v>
      </c>
      <c r="O5713" s="8">
        <v>216.42908735428765</v>
      </c>
      <c r="P5713" s="8">
        <v>2829.9043293050104</v>
      </c>
      <c r="Q5713" s="7" t="str">
        <v>No</v>
      </c>
      <c r="R5713" s="7">
        <f>_xlfn.XLOOKUP(B5713,'Input data'!$A$29:$A$35,'Input data'!$B$29:$B$35)</f>
        <v>0</v>
      </c>
      <c r="S5713" s="8">
        <f>IF(Q5713="Yes",P5713*('Input data'!$B$4)/100,'Input data'!$B$19)</f>
        <v>1570.4973308680469</v>
      </c>
      <c r="T5713" s="17">
        <f>P5713*'Input data'!$B$14</f>
        <v>485.32859247580933</v>
      </c>
      <c r="U5713" s="17">
        <f>IF(Q5713="Yes", (P5713-S5713)*'Input data'!$B$14, T5713)</f>
        <v>485.32859247580933</v>
      </c>
      <c r="V5713" s="7" t="str">
        <f t="shared" si="445"/>
        <v>N/A</v>
      </c>
      <c r="W5713" s="17">
        <f t="shared" si="446"/>
        <v>485.32859247580933</v>
      </c>
      <c r="X5713" s="8" t="str">
        <f t="shared" si="447"/>
        <v>N/A</v>
      </c>
      <c r="Y5713" s="17">
        <f t="shared" si="448"/>
        <v>485.32859247580933</v>
      </c>
      <c r="Z5713" s="7" t="str">
        <f t="shared" si="449"/>
        <v>N/A</v>
      </c>
    </row>
    <row r="5714" spans="1:26" x14ac:dyDescent="0.2">
      <c r="A5714" s="7">
        <v>13</v>
      </c>
      <c r="B5714" s="7" t="str">
        <v>A</v>
      </c>
      <c r="C5714" s="7">
        <v>5</v>
      </c>
      <c r="D5714" s="8">
        <v>358.44798307436702</v>
      </c>
      <c r="E5714" s="8">
        <v>519.39508816847967</v>
      </c>
      <c r="F5714" s="8">
        <v>147.06956598965746</v>
      </c>
      <c r="G5714" s="8">
        <v>416.69878263375881</v>
      </c>
      <c r="H5714" s="8">
        <v>299.58605151015223</v>
      </c>
      <c r="I5714" s="8">
        <v>369.11664610551168</v>
      </c>
      <c r="J5714" s="8">
        <v>194.29098086499636</v>
      </c>
      <c r="K5714" s="8">
        <v>256.24697043384197</v>
      </c>
      <c r="L5714" s="8">
        <v>182.2261096544099</v>
      </c>
      <c r="M5714" s="8">
        <v>332.4990656526021</v>
      </c>
      <c r="N5714" s="8">
        <v>279.41905711145205</v>
      </c>
      <c r="O5714" s="8">
        <v>451.40089660065712</v>
      </c>
      <c r="P5714" s="8">
        <v>3806.3971977998858</v>
      </c>
      <c r="Q5714" s="7" t="str">
        <v>No</v>
      </c>
      <c r="R5714" s="7">
        <f>_xlfn.XLOOKUP(B5714,'Input data'!$A$29:$A$35,'Input data'!$B$29:$B$35)</f>
        <v>0</v>
      </c>
      <c r="S5714" s="8">
        <f>IF(Q5714="Yes",P5714*('Input data'!$B$4)/100,'Input data'!$B$19)</f>
        <v>1570.4973308680469</v>
      </c>
      <c r="T5714" s="17">
        <f>P5714*'Input data'!$B$14</f>
        <v>652.79711942268045</v>
      </c>
      <c r="U5714" s="17">
        <f>IF(Q5714="Yes", (P5714-S5714)*'Input data'!$B$14, T5714)</f>
        <v>652.79711942268045</v>
      </c>
      <c r="V5714" s="7" t="str">
        <f t="shared" si="445"/>
        <v>N/A</v>
      </c>
      <c r="W5714" s="17">
        <f t="shared" si="446"/>
        <v>652.79711942268045</v>
      </c>
      <c r="X5714" s="8" t="str">
        <f t="shared" si="447"/>
        <v>N/A</v>
      </c>
      <c r="Y5714" s="17">
        <f t="shared" si="448"/>
        <v>652.79711942268045</v>
      </c>
      <c r="Z5714" s="7" t="str">
        <f t="shared" si="449"/>
        <v>N/A</v>
      </c>
    </row>
    <row r="5715" spans="1:26" x14ac:dyDescent="0.2">
      <c r="A5715" s="7">
        <v>14</v>
      </c>
      <c r="B5715" s="7" t="str">
        <v>B</v>
      </c>
      <c r="C5715" s="7">
        <v>4</v>
      </c>
      <c r="D5715" s="8">
        <v>878.74886229625838</v>
      </c>
      <c r="E5715" s="8">
        <v>587.78298447179975</v>
      </c>
      <c r="F5715" s="8">
        <v>76.064860375258931</v>
      </c>
      <c r="G5715" s="8">
        <v>5.9194636943364287</v>
      </c>
      <c r="H5715" s="8">
        <v>250.71295949894912</v>
      </c>
      <c r="I5715" s="8">
        <v>85.960291490585135</v>
      </c>
      <c r="J5715" s="8">
        <v>393.45819206806789</v>
      </c>
      <c r="K5715" s="8">
        <v>234.75535735641688</v>
      </c>
      <c r="L5715" s="8">
        <v>230.79145395937957</v>
      </c>
      <c r="M5715" s="8">
        <v>276.77770609079369</v>
      </c>
      <c r="N5715" s="8">
        <v>312.15864315831044</v>
      </c>
      <c r="O5715" s="8">
        <v>81.462949654249954</v>
      </c>
      <c r="P5715" s="8">
        <v>3414.5937241144061</v>
      </c>
      <c r="Q5715" s="7" t="str">
        <v>No</v>
      </c>
      <c r="R5715" s="7">
        <f>_xlfn.XLOOKUP(B5715,'Input data'!$A$29:$A$35,'Input data'!$B$29:$B$35)</f>
        <v>0</v>
      </c>
      <c r="S5715" s="8">
        <f>IF(Q5715="Yes",P5715*('Input data'!$B$4)/100,'Input data'!$B$19)</f>
        <v>1570.4973308680469</v>
      </c>
      <c r="T5715" s="17">
        <f>P5715*'Input data'!$B$14</f>
        <v>585.60282368562071</v>
      </c>
      <c r="U5715" s="17">
        <f>IF(Q5715="Yes", (P5715-S5715)*'Input data'!$B$14, T5715)</f>
        <v>585.60282368562071</v>
      </c>
      <c r="V5715" s="7" t="str">
        <f t="shared" si="445"/>
        <v>N/A</v>
      </c>
      <c r="W5715" s="17">
        <f t="shared" si="446"/>
        <v>585.60282368562071</v>
      </c>
      <c r="X5715" s="8" t="str">
        <f t="shared" si="447"/>
        <v>N/A</v>
      </c>
      <c r="Y5715" s="17">
        <f t="shared" si="448"/>
        <v>585.60282368562071</v>
      </c>
      <c r="Z5715" s="7" t="str">
        <f t="shared" si="449"/>
        <v>N/A</v>
      </c>
    </row>
    <row r="5716" spans="1:26" x14ac:dyDescent="0.2">
      <c r="A5716" s="7">
        <v>15</v>
      </c>
      <c r="B5716" s="7" t="str">
        <v>C</v>
      </c>
      <c r="C5716" s="7">
        <v>5</v>
      </c>
      <c r="D5716" s="8">
        <v>163.9452517616607</v>
      </c>
      <c r="E5716" s="8">
        <v>781.50400085216802</v>
      </c>
      <c r="F5716" s="8">
        <v>773.95628392605545</v>
      </c>
      <c r="G5716" s="8">
        <v>1.0496769180834065</v>
      </c>
      <c r="H5716" s="8">
        <v>47.408024019272503</v>
      </c>
      <c r="I5716" s="8">
        <v>321.44305440144461</v>
      </c>
      <c r="J5716" s="8">
        <v>237.2197950230829</v>
      </c>
      <c r="K5716" s="8">
        <v>191.35445096641809</v>
      </c>
      <c r="L5716" s="8">
        <v>144.49024270009195</v>
      </c>
      <c r="M5716" s="8">
        <v>366.2934913474345</v>
      </c>
      <c r="N5716" s="8">
        <v>64.713852630823126</v>
      </c>
      <c r="O5716" s="8">
        <v>240.32749319198726</v>
      </c>
      <c r="P5716" s="8">
        <v>3333.7056177385225</v>
      </c>
      <c r="Q5716" s="7" t="str">
        <v>No</v>
      </c>
      <c r="R5716" s="7">
        <f>_xlfn.XLOOKUP(B5716,'Input data'!$A$29:$A$35,'Input data'!$B$29:$B$35)</f>
        <v>0</v>
      </c>
      <c r="S5716" s="8">
        <f>IF(Q5716="Yes",P5716*('Input data'!$B$4)/100,'Input data'!$B$19)</f>
        <v>1570.4973308680469</v>
      </c>
      <c r="T5716" s="17">
        <f>P5716*'Input data'!$B$14</f>
        <v>571.73051344215662</v>
      </c>
      <c r="U5716" s="17">
        <f>IF(Q5716="Yes", (P5716-S5716)*'Input data'!$B$14, T5716)</f>
        <v>571.73051344215662</v>
      </c>
      <c r="V5716" s="7" t="str">
        <f t="shared" si="445"/>
        <v>N/A</v>
      </c>
      <c r="W5716" s="17">
        <f t="shared" si="446"/>
        <v>571.73051344215662</v>
      </c>
      <c r="X5716" s="8" t="str">
        <f t="shared" si="447"/>
        <v>N/A</v>
      </c>
      <c r="Y5716" s="17">
        <f t="shared" si="448"/>
        <v>571.73051344215662</v>
      </c>
      <c r="Z5716" s="7" t="str">
        <f t="shared" si="449"/>
        <v>N/A</v>
      </c>
    </row>
    <row r="5717" spans="1:26" x14ac:dyDescent="0.2">
      <c r="A5717" s="7">
        <v>16</v>
      </c>
      <c r="B5717" s="7" t="str">
        <v>A</v>
      </c>
      <c r="C5717" s="7">
        <v>3</v>
      </c>
      <c r="D5717" s="8">
        <v>401.14384571966372</v>
      </c>
      <c r="E5717" s="8">
        <v>352.38039793120583</v>
      </c>
      <c r="F5717" s="8">
        <v>425.74789100077845</v>
      </c>
      <c r="G5717" s="8">
        <v>665.18513728117841</v>
      </c>
      <c r="H5717" s="8">
        <v>508.9630957514903</v>
      </c>
      <c r="I5717" s="8">
        <v>325.90923168707712</v>
      </c>
      <c r="J5717" s="8">
        <v>0</v>
      </c>
      <c r="K5717" s="8">
        <v>11.860764394234323</v>
      </c>
      <c r="L5717" s="8">
        <v>207.77299742810987</v>
      </c>
      <c r="M5717" s="8">
        <v>377.10705227441792</v>
      </c>
      <c r="N5717" s="8">
        <v>291.89038483453254</v>
      </c>
      <c r="O5717" s="8">
        <v>0</v>
      </c>
      <c r="P5717" s="8">
        <v>3567.9607983026885</v>
      </c>
      <c r="Q5717" s="7" t="str">
        <v>No</v>
      </c>
      <c r="R5717" s="7">
        <f>_xlfn.XLOOKUP(B5717,'Input data'!$A$29:$A$35,'Input data'!$B$29:$B$35)</f>
        <v>0</v>
      </c>
      <c r="S5717" s="8">
        <f>IF(Q5717="Yes",P5717*('Input data'!$B$4)/100,'Input data'!$B$19)</f>
        <v>1570.4973308680469</v>
      </c>
      <c r="T5717" s="17">
        <f>P5717*'Input data'!$B$14</f>
        <v>611.90527690891111</v>
      </c>
      <c r="U5717" s="17">
        <f>IF(Q5717="Yes", (P5717-S5717)*'Input data'!$B$14, T5717)</f>
        <v>611.90527690891111</v>
      </c>
      <c r="V5717" s="7" t="str">
        <f t="shared" si="445"/>
        <v>N/A</v>
      </c>
      <c r="W5717" s="17">
        <f t="shared" si="446"/>
        <v>611.90527690891111</v>
      </c>
      <c r="X5717" s="8" t="str">
        <f t="shared" si="447"/>
        <v>N/A</v>
      </c>
      <c r="Y5717" s="17">
        <f t="shared" si="448"/>
        <v>611.90527690891111</v>
      </c>
      <c r="Z5717" s="7" t="str">
        <f t="shared" si="449"/>
        <v>N/A</v>
      </c>
    </row>
    <row r="5718" spans="1:26" x14ac:dyDescent="0.2">
      <c r="A5718" s="7">
        <v>17</v>
      </c>
      <c r="B5718" s="7" t="str">
        <v>C</v>
      </c>
      <c r="C5718" s="7">
        <v>4</v>
      </c>
      <c r="D5718" s="8">
        <v>815.50870342444682</v>
      </c>
      <c r="E5718" s="8">
        <v>255.17230352887637</v>
      </c>
      <c r="F5718" s="8">
        <v>188.35039939952117</v>
      </c>
      <c r="G5718" s="8">
        <v>359.45679653754604</v>
      </c>
      <c r="H5718" s="8">
        <v>344.92800632362895</v>
      </c>
      <c r="I5718" s="8">
        <v>55.969103566221072</v>
      </c>
      <c r="J5718" s="8">
        <v>554.47938466250628</v>
      </c>
      <c r="K5718" s="8">
        <v>280.03480422631668</v>
      </c>
      <c r="L5718" s="8">
        <v>303.98283013361424</v>
      </c>
      <c r="M5718" s="8">
        <v>451.8664263296431</v>
      </c>
      <c r="N5718" s="8">
        <v>100.67683733517788</v>
      </c>
      <c r="O5718" s="8">
        <v>215.88547951285216</v>
      </c>
      <c r="P5718" s="8">
        <v>3926.3110749803513</v>
      </c>
      <c r="Q5718" s="7" t="str">
        <v>No</v>
      </c>
      <c r="R5718" s="7">
        <f>_xlfn.XLOOKUP(B5718,'Input data'!$A$29:$A$35,'Input data'!$B$29:$B$35)</f>
        <v>0</v>
      </c>
      <c r="S5718" s="8">
        <f>IF(Q5718="Yes",P5718*('Input data'!$B$4)/100,'Input data'!$B$19)</f>
        <v>1570.4973308680469</v>
      </c>
      <c r="T5718" s="17">
        <f>P5718*'Input data'!$B$14</f>
        <v>673.36234935913035</v>
      </c>
      <c r="U5718" s="17">
        <f>IF(Q5718="Yes", (P5718-S5718)*'Input data'!$B$14, T5718)</f>
        <v>673.36234935913035</v>
      </c>
      <c r="V5718" s="7" t="str">
        <f t="shared" si="445"/>
        <v>N/A</v>
      </c>
      <c r="W5718" s="17">
        <f t="shared" si="446"/>
        <v>673.36234935913035</v>
      </c>
      <c r="X5718" s="8" t="str">
        <f t="shared" si="447"/>
        <v>N/A</v>
      </c>
      <c r="Y5718" s="17">
        <f t="shared" si="448"/>
        <v>673.36234935913035</v>
      </c>
      <c r="Z5718" s="7" t="str">
        <f t="shared" si="449"/>
        <v>N/A</v>
      </c>
    </row>
    <row r="5719" spans="1:26" x14ac:dyDescent="0.2">
      <c r="A5719" s="7">
        <v>18</v>
      </c>
      <c r="B5719" s="7" t="str">
        <v>A</v>
      </c>
      <c r="C5719" s="7">
        <v>3</v>
      </c>
      <c r="D5719" s="8">
        <v>173.33019868887482</v>
      </c>
      <c r="E5719" s="8">
        <v>370.67347931088216</v>
      </c>
      <c r="F5719" s="8">
        <v>275.48935419775455</v>
      </c>
      <c r="G5719" s="8">
        <v>199.96530799994463</v>
      </c>
      <c r="H5719" s="8">
        <v>336.59827094940192</v>
      </c>
      <c r="I5719" s="8">
        <v>467.34591475346093</v>
      </c>
      <c r="J5719" s="8">
        <v>335.93432743524147</v>
      </c>
      <c r="K5719" s="8">
        <v>555.89578179313116</v>
      </c>
      <c r="L5719" s="8">
        <v>231.30787593509075</v>
      </c>
      <c r="M5719" s="8">
        <v>539.72769553324645</v>
      </c>
      <c r="N5719" s="8">
        <v>291.20758073668708</v>
      </c>
      <c r="O5719" s="8">
        <v>325.26195212286353</v>
      </c>
      <c r="P5719" s="8">
        <v>4102.7377394565792</v>
      </c>
      <c r="Q5719" s="7" t="str">
        <v>No</v>
      </c>
      <c r="R5719" s="7">
        <f>_xlfn.XLOOKUP(B5719,'Input data'!$A$29:$A$35,'Input data'!$B$29:$B$35)</f>
        <v>0</v>
      </c>
      <c r="S5719" s="8">
        <f>IF(Q5719="Yes",P5719*('Input data'!$B$4)/100,'Input data'!$B$19)</f>
        <v>1570.4973308680469</v>
      </c>
      <c r="T5719" s="17">
        <f>P5719*'Input data'!$B$14</f>
        <v>703.61952231680334</v>
      </c>
      <c r="U5719" s="17">
        <f>IF(Q5719="Yes", (P5719-S5719)*'Input data'!$B$14, T5719)</f>
        <v>703.61952231680334</v>
      </c>
      <c r="V5719" s="7" t="str">
        <f t="shared" si="445"/>
        <v>N/A</v>
      </c>
      <c r="W5719" s="17">
        <f t="shared" si="446"/>
        <v>703.61952231680334</v>
      </c>
      <c r="X5719" s="8" t="str">
        <f t="shared" si="447"/>
        <v>N/A</v>
      </c>
      <c r="Y5719" s="17">
        <f t="shared" si="448"/>
        <v>703.61952231680334</v>
      </c>
      <c r="Z5719" s="7" t="str">
        <f t="shared" si="449"/>
        <v>N/A</v>
      </c>
    </row>
    <row r="5720" spans="1:26" x14ac:dyDescent="0.2">
      <c r="A5720" s="7">
        <v>19</v>
      </c>
      <c r="B5720" s="7" t="str">
        <v>C</v>
      </c>
      <c r="C5720" s="7">
        <v>3</v>
      </c>
      <c r="D5720" s="8">
        <v>295.91344827516161</v>
      </c>
      <c r="E5720" s="8">
        <v>500.40221507452549</v>
      </c>
      <c r="F5720" s="8">
        <v>305.27721588567152</v>
      </c>
      <c r="G5720" s="8">
        <v>314.9430901022771</v>
      </c>
      <c r="H5720" s="8">
        <v>78.483273683554259</v>
      </c>
      <c r="I5720" s="8">
        <v>3.6912376795902446</v>
      </c>
      <c r="J5720" s="8">
        <v>42.954292307753143</v>
      </c>
      <c r="K5720" s="8">
        <v>0</v>
      </c>
      <c r="L5720" s="8">
        <v>114.73531816692741</v>
      </c>
      <c r="M5720" s="8">
        <v>237.42814858647867</v>
      </c>
      <c r="N5720" s="8">
        <v>31.557875162834108</v>
      </c>
      <c r="O5720" s="8">
        <v>247.98658035321247</v>
      </c>
      <c r="P5720" s="8">
        <v>2173.3726952779862</v>
      </c>
      <c r="Q5720" s="7" t="str">
        <v>No</v>
      </c>
      <c r="R5720" s="7">
        <f>_xlfn.XLOOKUP(B5720,'Input data'!$A$29:$A$35,'Input data'!$B$29:$B$35)</f>
        <v>0</v>
      </c>
      <c r="S5720" s="8">
        <f>IF(Q5720="Yes",P5720*('Input data'!$B$4)/100,'Input data'!$B$19)</f>
        <v>1570.4973308680469</v>
      </c>
      <c r="T5720" s="17">
        <f>P5720*'Input data'!$B$14</f>
        <v>372.73341724017467</v>
      </c>
      <c r="U5720" s="17">
        <f>IF(Q5720="Yes", (P5720-S5720)*'Input data'!$B$14, T5720)</f>
        <v>372.73341724017467</v>
      </c>
      <c r="V5720" s="7" t="str">
        <f t="shared" si="445"/>
        <v>N/A</v>
      </c>
      <c r="W5720" s="17">
        <f t="shared" si="446"/>
        <v>372.73341724017467</v>
      </c>
      <c r="X5720" s="8" t="str">
        <f t="shared" si="447"/>
        <v>N/A</v>
      </c>
      <c r="Y5720" s="17">
        <f t="shared" si="448"/>
        <v>372.73341724017467</v>
      </c>
      <c r="Z5720" s="7" t="str">
        <f t="shared" si="449"/>
        <v>N/A</v>
      </c>
    </row>
    <row r="5721" spans="1:26" x14ac:dyDescent="0.2">
      <c r="A5721" s="7">
        <v>20</v>
      </c>
      <c r="B5721" s="7" t="str">
        <v>C</v>
      </c>
      <c r="C5721" s="7">
        <v>3</v>
      </c>
      <c r="D5721" s="8">
        <v>489.08244395390238</v>
      </c>
      <c r="E5721" s="8">
        <v>92.91059460545236</v>
      </c>
      <c r="F5721" s="8">
        <v>357.88933574858146</v>
      </c>
      <c r="G5721" s="8">
        <v>166.22839962733997</v>
      </c>
      <c r="H5721" s="8">
        <v>674.62485087510959</v>
      </c>
      <c r="I5721" s="8">
        <v>209.16534775989322</v>
      </c>
      <c r="J5721" s="8">
        <v>832.2700002431169</v>
      </c>
      <c r="K5721" s="8">
        <v>705.18071678439674</v>
      </c>
      <c r="L5721" s="8">
        <v>153.1478913189701</v>
      </c>
      <c r="M5721" s="8">
        <v>160.10172892757839</v>
      </c>
      <c r="N5721" s="8">
        <v>361.12045689622033</v>
      </c>
      <c r="O5721" s="8">
        <v>246.47857766975125</v>
      </c>
      <c r="P5721" s="8">
        <v>4448.2003444103129</v>
      </c>
      <c r="Q5721" s="7" t="str">
        <v>No</v>
      </c>
      <c r="R5721" s="7">
        <f>_xlfn.XLOOKUP(B5721,'Input data'!$A$29:$A$35,'Input data'!$B$29:$B$35)</f>
        <v>0</v>
      </c>
      <c r="S5721" s="8">
        <f>IF(Q5721="Yes",P5721*('Input data'!$B$4)/100,'Input data'!$B$19)</f>
        <v>1570.4973308680469</v>
      </c>
      <c r="T5721" s="17">
        <f>P5721*'Input data'!$B$14</f>
        <v>762.86635906636877</v>
      </c>
      <c r="U5721" s="17">
        <f>IF(Q5721="Yes", (P5721-S5721)*'Input data'!$B$14, T5721)</f>
        <v>762.86635906636877</v>
      </c>
      <c r="V5721" s="7" t="str">
        <f t="shared" si="445"/>
        <v>N/A</v>
      </c>
      <c r="W5721" s="17">
        <f t="shared" si="446"/>
        <v>762.86635906636877</v>
      </c>
      <c r="X5721" s="8" t="str">
        <f t="shared" si="447"/>
        <v>N/A</v>
      </c>
      <c r="Y5721" s="17">
        <f t="shared" si="448"/>
        <v>762.86635906636877</v>
      </c>
      <c r="Z5721" s="7" t="str">
        <f t="shared" si="449"/>
        <v>N/A</v>
      </c>
    </row>
    <row r="5722" spans="1:26" x14ac:dyDescent="0.2">
      <c r="A5722" s="7">
        <v>21</v>
      </c>
      <c r="B5722" s="7" t="str">
        <v>B</v>
      </c>
      <c r="C5722" s="7">
        <v>5</v>
      </c>
      <c r="D5722" s="8">
        <v>620.70024406012692</v>
      </c>
      <c r="E5722" s="8">
        <v>730.29491317750183</v>
      </c>
      <c r="F5722" s="8">
        <v>177.60044077360871</v>
      </c>
      <c r="G5722" s="8">
        <v>32.448681092693363</v>
      </c>
      <c r="H5722" s="8">
        <v>104.23843018929612</v>
      </c>
      <c r="I5722" s="8">
        <v>270.74760178218565</v>
      </c>
      <c r="J5722" s="8">
        <v>0</v>
      </c>
      <c r="K5722" s="8">
        <v>263.08486649803251</v>
      </c>
      <c r="L5722" s="8">
        <v>168.79187856417235</v>
      </c>
      <c r="M5722" s="8">
        <v>176.98528308189151</v>
      </c>
      <c r="N5722" s="8">
        <v>368.03176277104177</v>
      </c>
      <c r="O5722" s="8">
        <v>328.94699020962651</v>
      </c>
      <c r="P5722" s="8">
        <v>3241.8710922001774</v>
      </c>
      <c r="Q5722" s="7" t="str">
        <v>No</v>
      </c>
      <c r="R5722" s="7">
        <f>_xlfn.XLOOKUP(B5722,'Input data'!$A$29:$A$35,'Input data'!$B$29:$B$35)</f>
        <v>0</v>
      </c>
      <c r="S5722" s="8">
        <f>IF(Q5722="Yes",P5722*('Input data'!$B$4)/100,'Input data'!$B$19)</f>
        <v>1570.4973308680469</v>
      </c>
      <c r="T5722" s="17">
        <f>P5722*'Input data'!$B$14</f>
        <v>555.98089231233041</v>
      </c>
      <c r="U5722" s="17">
        <f>IF(Q5722="Yes", (P5722-S5722)*'Input data'!$B$14, T5722)</f>
        <v>555.98089231233041</v>
      </c>
      <c r="V5722" s="7" t="str">
        <f t="shared" si="445"/>
        <v>N/A</v>
      </c>
      <c r="W5722" s="17">
        <f t="shared" si="446"/>
        <v>555.98089231233041</v>
      </c>
      <c r="X5722" s="8" t="str">
        <f t="shared" si="447"/>
        <v>N/A</v>
      </c>
      <c r="Y5722" s="17">
        <f t="shared" si="448"/>
        <v>555.98089231233041</v>
      </c>
      <c r="Z5722" s="7" t="str">
        <f t="shared" si="449"/>
        <v>N/A</v>
      </c>
    </row>
    <row r="5723" spans="1:26" x14ac:dyDescent="0.2">
      <c r="A5723" s="7">
        <v>22</v>
      </c>
      <c r="B5723" s="7" t="str">
        <v>A</v>
      </c>
      <c r="C5723" s="7">
        <v>3</v>
      </c>
      <c r="D5723" s="8">
        <v>491.54870810413115</v>
      </c>
      <c r="E5723" s="8">
        <v>577.62541456740632</v>
      </c>
      <c r="F5723" s="8">
        <v>192.65956904070129</v>
      </c>
      <c r="G5723" s="8">
        <v>7.9185059550610646</v>
      </c>
      <c r="H5723" s="8">
        <v>359.76788379249319</v>
      </c>
      <c r="I5723" s="8">
        <v>22.0303001922655</v>
      </c>
      <c r="J5723" s="8">
        <v>159.5847858734478</v>
      </c>
      <c r="K5723" s="8">
        <v>40.757509899828072</v>
      </c>
      <c r="L5723" s="8">
        <v>127.53540683366711</v>
      </c>
      <c r="M5723" s="8">
        <v>434.67531757572954</v>
      </c>
      <c r="N5723" s="8">
        <v>416.98248717475587</v>
      </c>
      <c r="O5723" s="8">
        <v>305.72543550567008</v>
      </c>
      <c r="P5723" s="8">
        <v>3136.8113245151576</v>
      </c>
      <c r="Q5723" s="7" t="str">
        <v>No</v>
      </c>
      <c r="R5723" s="7">
        <f>_xlfn.XLOOKUP(B5723,'Input data'!$A$29:$A$35,'Input data'!$B$29:$B$35)</f>
        <v>0</v>
      </c>
      <c r="S5723" s="8">
        <f>IF(Q5723="Yes",P5723*('Input data'!$B$4)/100,'Input data'!$B$19)</f>
        <v>1570.4973308680469</v>
      </c>
      <c r="T5723" s="17">
        <f>P5723*'Input data'!$B$14</f>
        <v>537.96314215434961</v>
      </c>
      <c r="U5723" s="17">
        <f>IF(Q5723="Yes", (P5723-S5723)*'Input data'!$B$14, T5723)</f>
        <v>537.96314215434961</v>
      </c>
      <c r="V5723" s="7" t="str">
        <f t="shared" si="445"/>
        <v>N/A</v>
      </c>
      <c r="W5723" s="17">
        <f t="shared" si="446"/>
        <v>537.96314215434961</v>
      </c>
      <c r="X5723" s="8" t="str">
        <f t="shared" si="447"/>
        <v>N/A</v>
      </c>
      <c r="Y5723" s="17">
        <f t="shared" si="448"/>
        <v>537.96314215434961</v>
      </c>
      <c r="Z5723" s="7" t="str">
        <f t="shared" si="449"/>
        <v>N/A</v>
      </c>
    </row>
    <row r="5724" spans="1:26" x14ac:dyDescent="0.2">
      <c r="A5724" s="7">
        <v>23</v>
      </c>
      <c r="B5724" s="7" t="str">
        <v>G</v>
      </c>
      <c r="C5724" s="7">
        <v>2</v>
      </c>
      <c r="D5724" s="8">
        <v>416.32479050198037</v>
      </c>
      <c r="E5724" s="8">
        <v>493.04578298893949</v>
      </c>
      <c r="F5724" s="8">
        <v>135.17081528031017</v>
      </c>
      <c r="G5724" s="8">
        <v>374.37146775032096</v>
      </c>
      <c r="H5724" s="8">
        <v>539.93972418966734</v>
      </c>
      <c r="I5724" s="8">
        <v>219.77148488916697</v>
      </c>
      <c r="J5724" s="8">
        <v>285.62714939981015</v>
      </c>
      <c r="K5724" s="8">
        <v>243.45936998041196</v>
      </c>
      <c r="L5724" s="8">
        <v>348.38853434609717</v>
      </c>
      <c r="M5724" s="8">
        <v>556.88499220290919</v>
      </c>
      <c r="N5724" s="8">
        <v>179.98618172826752</v>
      </c>
      <c r="O5724" s="8">
        <v>320.13215105396228</v>
      </c>
      <c r="P5724" s="8">
        <v>4113.1024443118431</v>
      </c>
      <c r="Q5724" s="7" t="str">
        <v>Yes</v>
      </c>
      <c r="R5724" s="7">
        <f>_xlfn.XLOOKUP(B5724,'Input data'!$A$29:$A$35,'Input data'!$B$29:$B$35)</f>
        <v>1133</v>
      </c>
      <c r="S5724" s="8">
        <f>IF(Q5724="Yes",P5724*('Input data'!$B$4)/100,'Input data'!$B$19)</f>
        <v>1772.7471534984043</v>
      </c>
      <c r="T5724" s="17">
        <f>P5724*'Input data'!$B$14</f>
        <v>705.39706919948117</v>
      </c>
      <c r="U5724" s="17">
        <f>IF(Q5724="Yes", (P5724-S5724)*'Input data'!$B$14, T5724)</f>
        <v>401.37093237450478</v>
      </c>
      <c r="V5724" s="7" t="str">
        <f t="shared" si="445"/>
        <v>No</v>
      </c>
      <c r="W5724" s="17">
        <f t="shared" si="446"/>
        <v>490.008290049425</v>
      </c>
      <c r="X5724" s="8" t="str">
        <f t="shared" si="447"/>
        <v>No</v>
      </c>
      <c r="Y5724" s="17">
        <f t="shared" si="448"/>
        <v>578.64564772434528</v>
      </c>
      <c r="Z5724" s="7" t="str">
        <f t="shared" si="449"/>
        <v>No</v>
      </c>
    </row>
    <row r="5725" spans="1:26" x14ac:dyDescent="0.2">
      <c r="A5725" s="7">
        <v>24</v>
      </c>
      <c r="B5725" s="7" t="str">
        <v>A</v>
      </c>
      <c r="C5725" s="7">
        <v>4</v>
      </c>
      <c r="D5725" s="8">
        <v>778.85172973675299</v>
      </c>
      <c r="E5725" s="8">
        <v>229.6980140423712</v>
      </c>
      <c r="F5725" s="8">
        <v>615.89250382484806</v>
      </c>
      <c r="G5725" s="8">
        <v>259.4291674068686</v>
      </c>
      <c r="H5725" s="8">
        <v>1016.2078041135828</v>
      </c>
      <c r="I5725" s="8">
        <v>417.93770556398414</v>
      </c>
      <c r="J5725" s="8">
        <v>231.89296319406137</v>
      </c>
      <c r="K5725" s="8">
        <v>0</v>
      </c>
      <c r="L5725" s="8">
        <v>347.01080145299989</v>
      </c>
      <c r="M5725" s="8">
        <v>373.02367073834739</v>
      </c>
      <c r="N5725" s="8">
        <v>412.60368195572767</v>
      </c>
      <c r="O5725" s="8">
        <v>290.94822285372834</v>
      </c>
      <c r="P5725" s="8">
        <v>4973.4962648832725</v>
      </c>
      <c r="Q5725" s="7" t="str">
        <v>No</v>
      </c>
      <c r="R5725" s="7">
        <f>_xlfn.XLOOKUP(B5725,'Input data'!$A$29:$A$35,'Input data'!$B$29:$B$35)</f>
        <v>0</v>
      </c>
      <c r="S5725" s="8">
        <f>IF(Q5725="Yes",P5725*('Input data'!$B$4)/100,'Input data'!$B$19)</f>
        <v>1570.4973308680469</v>
      </c>
      <c r="T5725" s="17">
        <f>P5725*'Input data'!$B$14</f>
        <v>852.95460942748127</v>
      </c>
      <c r="U5725" s="17">
        <f>IF(Q5725="Yes", (P5725-S5725)*'Input data'!$B$14, T5725)</f>
        <v>852.95460942748127</v>
      </c>
      <c r="V5725" s="7" t="str">
        <f t="shared" si="445"/>
        <v>N/A</v>
      </c>
      <c r="W5725" s="17">
        <f t="shared" si="446"/>
        <v>852.95460942748127</v>
      </c>
      <c r="X5725" s="8" t="str">
        <f t="shared" si="447"/>
        <v>N/A</v>
      </c>
      <c r="Y5725" s="17">
        <f t="shared" si="448"/>
        <v>852.95460942748127</v>
      </c>
      <c r="Z5725" s="7" t="str">
        <f t="shared" si="449"/>
        <v>N/A</v>
      </c>
    </row>
    <row r="5726" spans="1:26" x14ac:dyDescent="0.2">
      <c r="A5726" s="7">
        <v>25</v>
      </c>
      <c r="B5726" s="7" t="str">
        <v>F</v>
      </c>
      <c r="C5726" s="7">
        <v>1</v>
      </c>
      <c r="D5726" s="8">
        <v>299.85877121374529</v>
      </c>
      <c r="E5726" s="8">
        <v>287.03714762745062</v>
      </c>
      <c r="F5726" s="8">
        <v>531.98404540172714</v>
      </c>
      <c r="G5726" s="8">
        <v>18.405830870390474</v>
      </c>
      <c r="H5726" s="8">
        <v>575.22582954464042</v>
      </c>
      <c r="I5726" s="8">
        <v>312.0703172087014</v>
      </c>
      <c r="J5726" s="8">
        <v>187.42832876660049</v>
      </c>
      <c r="K5726" s="8">
        <v>186.75718154850466</v>
      </c>
      <c r="L5726" s="8">
        <v>198.12447899045364</v>
      </c>
      <c r="M5726" s="8">
        <v>226.86599776730139</v>
      </c>
      <c r="N5726" s="8">
        <v>103.32414204738541</v>
      </c>
      <c r="O5726" s="8">
        <v>23.454090432302607</v>
      </c>
      <c r="P5726" s="8">
        <v>2950.5361614192038</v>
      </c>
      <c r="Q5726" s="7" t="str">
        <v>Yes</v>
      </c>
      <c r="R5726" s="7">
        <f>_xlfn.XLOOKUP(B5726,'Input data'!$A$29:$A$35,'Input data'!$B$29:$B$35)</f>
        <v>1133</v>
      </c>
      <c r="S5726" s="8">
        <f>IF(Q5726="Yes",P5726*('Input data'!$B$4)/100,'Input data'!$B$19)</f>
        <v>1271.6810855716769</v>
      </c>
      <c r="T5726" s="17">
        <f>P5726*'Input data'!$B$14</f>
        <v>506.01695168339347</v>
      </c>
      <c r="U5726" s="17">
        <f>IF(Q5726="Yes", (P5726-S5726)*'Input data'!$B$14, T5726)</f>
        <v>287.92364550785089</v>
      </c>
      <c r="V5726" s="7" t="str">
        <f t="shared" si="445"/>
        <v>No</v>
      </c>
      <c r="W5726" s="17">
        <f t="shared" si="446"/>
        <v>351.50769978643473</v>
      </c>
      <c r="X5726" s="8" t="str">
        <f t="shared" si="447"/>
        <v>No</v>
      </c>
      <c r="Y5726" s="17">
        <f t="shared" si="448"/>
        <v>415.09175406501856</v>
      </c>
      <c r="Z5726" s="7" t="str">
        <f t="shared" si="449"/>
        <v>No</v>
      </c>
    </row>
    <row r="5727" spans="1:26" x14ac:dyDescent="0.2">
      <c r="A5727" s="7">
        <v>26</v>
      </c>
      <c r="B5727" s="7" t="str">
        <v>A</v>
      </c>
      <c r="C5727" s="7">
        <v>3</v>
      </c>
      <c r="D5727" s="8">
        <v>532.7712433751667</v>
      </c>
      <c r="E5727" s="8">
        <v>43.71615502839586</v>
      </c>
      <c r="F5727" s="8">
        <v>663.64199426747189</v>
      </c>
      <c r="G5727" s="8">
        <v>444.13743807629561</v>
      </c>
      <c r="H5727" s="8">
        <v>425.62149054797175</v>
      </c>
      <c r="I5727" s="8">
        <v>427.89625285147918</v>
      </c>
      <c r="J5727" s="8">
        <v>481.56832331742766</v>
      </c>
      <c r="K5727" s="8">
        <v>343.51924001872652</v>
      </c>
      <c r="L5727" s="8">
        <v>257.09024448649183</v>
      </c>
      <c r="M5727" s="8">
        <v>230.95130873733069</v>
      </c>
      <c r="N5727" s="8">
        <v>102.61518646650768</v>
      </c>
      <c r="O5727" s="8">
        <v>426.23187948994149</v>
      </c>
      <c r="P5727" s="8">
        <v>4379.7607566632068</v>
      </c>
      <c r="Q5727" s="7" t="str">
        <v>No</v>
      </c>
      <c r="R5727" s="7">
        <f>_xlfn.XLOOKUP(B5727,'Input data'!$A$29:$A$35,'Input data'!$B$29:$B$35)</f>
        <v>0</v>
      </c>
      <c r="S5727" s="8">
        <f>IF(Q5727="Yes",P5727*('Input data'!$B$4)/100,'Input data'!$B$19)</f>
        <v>1570.4973308680469</v>
      </c>
      <c r="T5727" s="17">
        <f>P5727*'Input data'!$B$14</f>
        <v>751.12896976774005</v>
      </c>
      <c r="U5727" s="17">
        <f>IF(Q5727="Yes", (P5727-S5727)*'Input data'!$B$14, T5727)</f>
        <v>751.12896976774005</v>
      </c>
      <c r="V5727" s="7" t="str">
        <f t="shared" si="445"/>
        <v>N/A</v>
      </c>
      <c r="W5727" s="17">
        <f t="shared" si="446"/>
        <v>751.12896976774005</v>
      </c>
      <c r="X5727" s="8" t="str">
        <f t="shared" si="447"/>
        <v>N/A</v>
      </c>
      <c r="Y5727" s="17">
        <f t="shared" si="448"/>
        <v>751.12896976774005</v>
      </c>
      <c r="Z5727" s="7" t="str">
        <f t="shared" si="449"/>
        <v>N/A</v>
      </c>
    </row>
    <row r="5728" spans="1:26" x14ac:dyDescent="0.2">
      <c r="A5728" s="7">
        <v>27</v>
      </c>
      <c r="B5728" s="7" t="str">
        <v>A</v>
      </c>
      <c r="C5728" s="7">
        <v>5</v>
      </c>
      <c r="D5728" s="8">
        <v>268.35426741119397</v>
      </c>
      <c r="E5728" s="8">
        <v>419.9008057744137</v>
      </c>
      <c r="F5728" s="8">
        <v>110.16618144041864</v>
      </c>
      <c r="G5728" s="8">
        <v>205.31600509291059</v>
      </c>
      <c r="H5728" s="8">
        <v>399.46919056193735</v>
      </c>
      <c r="I5728" s="8">
        <v>217.62795533899924</v>
      </c>
      <c r="J5728" s="8">
        <v>203.3705662735986</v>
      </c>
      <c r="K5728" s="8">
        <v>114.78128364618379</v>
      </c>
      <c r="L5728" s="8">
        <v>243.49189064561705</v>
      </c>
      <c r="M5728" s="8">
        <v>174.54499376537976</v>
      </c>
      <c r="N5728" s="8">
        <v>85.188814438571228</v>
      </c>
      <c r="O5728" s="8">
        <v>515.9593290454427</v>
      </c>
      <c r="P5728" s="8">
        <v>2958.1712834346667</v>
      </c>
      <c r="Q5728" s="7" t="str">
        <v>No</v>
      </c>
      <c r="R5728" s="7">
        <f>_xlfn.XLOOKUP(B5728,'Input data'!$A$29:$A$35,'Input data'!$B$29:$B$35)</f>
        <v>0</v>
      </c>
      <c r="S5728" s="8">
        <f>IF(Q5728="Yes",P5728*('Input data'!$B$4)/100,'Input data'!$B$19)</f>
        <v>1570.4973308680469</v>
      </c>
      <c r="T5728" s="17">
        <f>P5728*'Input data'!$B$14</f>
        <v>507.32637510904539</v>
      </c>
      <c r="U5728" s="17">
        <f>IF(Q5728="Yes", (P5728-S5728)*'Input data'!$B$14, T5728)</f>
        <v>507.32637510904539</v>
      </c>
      <c r="V5728" s="7" t="str">
        <f t="shared" si="445"/>
        <v>N/A</v>
      </c>
      <c r="W5728" s="17">
        <f t="shared" si="446"/>
        <v>507.32637510904539</v>
      </c>
      <c r="X5728" s="8" t="str">
        <f t="shared" si="447"/>
        <v>N/A</v>
      </c>
      <c r="Y5728" s="17">
        <f t="shared" si="448"/>
        <v>507.32637510904539</v>
      </c>
      <c r="Z5728" s="7" t="str">
        <f t="shared" si="449"/>
        <v>N/A</v>
      </c>
    </row>
    <row r="5729" spans="1:26" x14ac:dyDescent="0.2">
      <c r="A5729" s="7">
        <v>28</v>
      </c>
      <c r="B5729" s="7" t="str">
        <v>C</v>
      </c>
      <c r="C5729" s="7">
        <v>3</v>
      </c>
      <c r="D5729" s="8">
        <v>536.79804424894837</v>
      </c>
      <c r="E5729" s="8">
        <v>579.14903662757479</v>
      </c>
      <c r="F5729" s="8">
        <v>199.93385140519041</v>
      </c>
      <c r="G5729" s="8">
        <v>379.67794992649885</v>
      </c>
      <c r="H5729" s="8">
        <v>61.114804121550513</v>
      </c>
      <c r="I5729" s="8">
        <v>144.31666991911192</v>
      </c>
      <c r="J5729" s="8">
        <v>80.060433765580711</v>
      </c>
      <c r="K5729" s="8">
        <v>454.83958824608726</v>
      </c>
      <c r="L5729" s="8">
        <v>393.55877340590007</v>
      </c>
      <c r="M5729" s="8">
        <v>118.74483658793721</v>
      </c>
      <c r="N5729" s="8">
        <v>454.40510507632484</v>
      </c>
      <c r="O5729" s="8">
        <v>312.28106384610811</v>
      </c>
      <c r="P5729" s="8">
        <v>3714.8801571768131</v>
      </c>
      <c r="Q5729" s="7" t="str">
        <v>No</v>
      </c>
      <c r="R5729" s="7">
        <f>_xlfn.XLOOKUP(B5729,'Input data'!$A$29:$A$35,'Input data'!$B$29:$B$35)</f>
        <v>0</v>
      </c>
      <c r="S5729" s="8">
        <f>IF(Q5729="Yes",P5729*('Input data'!$B$4)/100,'Input data'!$B$19)</f>
        <v>1570.4973308680469</v>
      </c>
      <c r="T5729" s="17">
        <f>P5729*'Input data'!$B$14</f>
        <v>637.10194695582345</v>
      </c>
      <c r="U5729" s="17">
        <f>IF(Q5729="Yes", (P5729-S5729)*'Input data'!$B$14, T5729)</f>
        <v>637.10194695582345</v>
      </c>
      <c r="V5729" s="7" t="str">
        <f t="shared" si="445"/>
        <v>N/A</v>
      </c>
      <c r="W5729" s="17">
        <f t="shared" si="446"/>
        <v>637.10194695582345</v>
      </c>
      <c r="X5729" s="8" t="str">
        <f t="shared" si="447"/>
        <v>N/A</v>
      </c>
      <c r="Y5729" s="17">
        <f t="shared" si="448"/>
        <v>637.10194695582345</v>
      </c>
      <c r="Z5729" s="7" t="str">
        <f t="shared" si="449"/>
        <v>N/A</v>
      </c>
    </row>
    <row r="5730" spans="1:26" x14ac:dyDescent="0.2">
      <c r="A5730" s="7">
        <v>29</v>
      </c>
      <c r="B5730" s="7" t="str">
        <v>G</v>
      </c>
      <c r="C5730" s="7">
        <v>2</v>
      </c>
      <c r="D5730" s="8">
        <v>0</v>
      </c>
      <c r="E5730" s="8">
        <v>170.87099167876738</v>
      </c>
      <c r="F5730" s="8">
        <v>454.2778881448321</v>
      </c>
      <c r="G5730" s="8">
        <v>133.70804563559702</v>
      </c>
      <c r="H5730" s="8">
        <v>447.48071992279347</v>
      </c>
      <c r="I5730" s="8">
        <v>34.06203697079512</v>
      </c>
      <c r="J5730" s="8">
        <v>427.99439907837427</v>
      </c>
      <c r="K5730" s="8">
        <v>121.24333755278847</v>
      </c>
      <c r="L5730" s="8">
        <v>351.30850966608614</v>
      </c>
      <c r="M5730" s="8">
        <v>537.31888577645441</v>
      </c>
      <c r="N5730" s="8">
        <v>416.00787618282993</v>
      </c>
      <c r="O5730" s="8">
        <v>95.238398011957059</v>
      </c>
      <c r="P5730" s="8">
        <v>3189.5110886212756</v>
      </c>
      <c r="Q5730" s="7" t="str">
        <v>Yes</v>
      </c>
      <c r="R5730" s="7">
        <f>_xlfn.XLOOKUP(B5730,'Input data'!$A$29:$A$35,'Input data'!$B$29:$B$35)</f>
        <v>1133</v>
      </c>
      <c r="S5730" s="8">
        <f>IF(Q5730="Yes",P5730*('Input data'!$B$4)/100,'Input data'!$B$19)</f>
        <v>1374.6792791957698</v>
      </c>
      <c r="T5730" s="17">
        <f>P5730*'Input data'!$B$14</f>
        <v>547.00115169854882</v>
      </c>
      <c r="U5730" s="17">
        <f>IF(Q5730="Yes", (P5730-S5730)*'Input data'!$B$14, T5730)</f>
        <v>311.24365531647425</v>
      </c>
      <c r="V5730" s="7" t="str">
        <f t="shared" si="445"/>
        <v>No</v>
      </c>
      <c r="W5730" s="17">
        <f t="shared" si="446"/>
        <v>379.97761927626277</v>
      </c>
      <c r="X5730" s="8" t="str">
        <f t="shared" si="447"/>
        <v>No</v>
      </c>
      <c r="Y5730" s="17">
        <f t="shared" si="448"/>
        <v>448.71158323605124</v>
      </c>
      <c r="Z5730" s="7" t="str">
        <f t="shared" si="449"/>
        <v>No</v>
      </c>
    </row>
    <row r="5731" spans="1:26" x14ac:dyDescent="0.2">
      <c r="A5731" s="7">
        <v>30</v>
      </c>
      <c r="B5731" s="7" t="str">
        <v>B</v>
      </c>
      <c r="C5731" s="7">
        <v>5</v>
      </c>
      <c r="D5731" s="8">
        <v>548.57407229789351</v>
      </c>
      <c r="E5731" s="8">
        <v>292.40733437165738</v>
      </c>
      <c r="F5731" s="8">
        <v>347.81798018535733</v>
      </c>
      <c r="G5731" s="8">
        <v>254.97801230789503</v>
      </c>
      <c r="H5731" s="8">
        <v>43.653967294006023</v>
      </c>
      <c r="I5731" s="8">
        <v>146.15649320543557</v>
      </c>
      <c r="J5731" s="8">
        <v>37.313840158868558</v>
      </c>
      <c r="K5731" s="8">
        <v>182.06884039325337</v>
      </c>
      <c r="L5731" s="8">
        <v>200.96100920935012</v>
      </c>
      <c r="M5731" s="8">
        <v>119.06050428636594</v>
      </c>
      <c r="N5731" s="8">
        <v>139.10307774290874</v>
      </c>
      <c r="O5731" s="8">
        <v>273.28271201811458</v>
      </c>
      <c r="P5731" s="8">
        <v>2585.3778434711057</v>
      </c>
      <c r="Q5731" s="7" t="str">
        <v>No</v>
      </c>
      <c r="R5731" s="7">
        <f>_xlfn.XLOOKUP(B5731,'Input data'!$A$29:$A$35,'Input data'!$B$29:$B$35)</f>
        <v>0</v>
      </c>
      <c r="S5731" s="8">
        <f>IF(Q5731="Yes",P5731*('Input data'!$B$4)/100,'Input data'!$B$19)</f>
        <v>1570.4973308680469</v>
      </c>
      <c r="T5731" s="17">
        <f>P5731*'Input data'!$B$14</f>
        <v>443.39230015529466</v>
      </c>
      <c r="U5731" s="17">
        <f>IF(Q5731="Yes", (P5731-S5731)*'Input data'!$B$14, T5731)</f>
        <v>443.39230015529466</v>
      </c>
      <c r="V5731" s="7" t="str">
        <f t="shared" si="445"/>
        <v>N/A</v>
      </c>
      <c r="W5731" s="17">
        <f t="shared" si="446"/>
        <v>443.39230015529466</v>
      </c>
      <c r="X5731" s="8" t="str">
        <f t="shared" si="447"/>
        <v>N/A</v>
      </c>
      <c r="Y5731" s="17">
        <f t="shared" si="448"/>
        <v>443.39230015529466</v>
      </c>
      <c r="Z5731" s="7" t="str">
        <f t="shared" si="449"/>
        <v>N/A</v>
      </c>
    </row>
    <row r="5732" spans="1:26" x14ac:dyDescent="0.2">
      <c r="A5732" s="7">
        <v>31</v>
      </c>
      <c r="B5732" s="7" t="str">
        <v>B</v>
      </c>
      <c r="C5732" s="7">
        <v>5</v>
      </c>
      <c r="D5732" s="8">
        <v>346.63838498143701</v>
      </c>
      <c r="E5732" s="8">
        <v>699.41011166377734</v>
      </c>
      <c r="F5732" s="8">
        <v>396.36287031085408</v>
      </c>
      <c r="G5732" s="8">
        <v>13.57961783615383</v>
      </c>
      <c r="H5732" s="8">
        <v>271.18356713733829</v>
      </c>
      <c r="I5732" s="8">
        <v>329.95820123698365</v>
      </c>
      <c r="J5732" s="8">
        <v>22.923950317768316</v>
      </c>
      <c r="K5732" s="8">
        <v>251.79474751517591</v>
      </c>
      <c r="L5732" s="8">
        <v>255.49190947711858</v>
      </c>
      <c r="M5732" s="8">
        <v>163.36644930716466</v>
      </c>
      <c r="N5732" s="8">
        <v>373.817922669697</v>
      </c>
      <c r="O5732" s="8">
        <v>215.56675242600357</v>
      </c>
      <c r="P5732" s="8">
        <v>3340.094484879472</v>
      </c>
      <c r="Q5732" s="7" t="str">
        <v>No</v>
      </c>
      <c r="R5732" s="7">
        <f>_xlfn.XLOOKUP(B5732,'Input data'!$A$29:$A$35,'Input data'!$B$29:$B$35)</f>
        <v>0</v>
      </c>
      <c r="S5732" s="8">
        <f>IF(Q5732="Yes",P5732*('Input data'!$B$4)/100,'Input data'!$B$19)</f>
        <v>1570.4973308680469</v>
      </c>
      <c r="T5732" s="17">
        <f>P5732*'Input data'!$B$14</f>
        <v>572.82620415682948</v>
      </c>
      <c r="U5732" s="17">
        <f>IF(Q5732="Yes", (P5732-S5732)*'Input data'!$B$14, T5732)</f>
        <v>572.82620415682948</v>
      </c>
      <c r="V5732" s="7" t="str">
        <f t="shared" si="445"/>
        <v>N/A</v>
      </c>
      <c r="W5732" s="17">
        <f t="shared" si="446"/>
        <v>572.82620415682948</v>
      </c>
      <c r="X5732" s="8" t="str">
        <f t="shared" si="447"/>
        <v>N/A</v>
      </c>
      <c r="Y5732" s="17">
        <f t="shared" si="448"/>
        <v>572.82620415682948</v>
      </c>
      <c r="Z5732" s="7" t="str">
        <f t="shared" si="449"/>
        <v>N/A</v>
      </c>
    </row>
    <row r="5733" spans="1:26" x14ac:dyDescent="0.2">
      <c r="A5733" s="7">
        <v>32</v>
      </c>
      <c r="B5733" s="7" t="str">
        <v>A</v>
      </c>
      <c r="C5733" s="7">
        <v>5</v>
      </c>
      <c r="D5733" s="8">
        <v>560.43288350977707</v>
      </c>
      <c r="E5733" s="8">
        <v>349.07070830089594</v>
      </c>
      <c r="F5733" s="8">
        <v>226.28084684411812</v>
      </c>
      <c r="G5733" s="8">
        <v>453.90241661728436</v>
      </c>
      <c r="H5733" s="8">
        <v>79.752750756412411</v>
      </c>
      <c r="I5733" s="8">
        <v>297.42824981349344</v>
      </c>
      <c r="J5733" s="8">
        <v>220.03711173466098</v>
      </c>
      <c r="K5733" s="8">
        <v>197.80780557664943</v>
      </c>
      <c r="L5733" s="8">
        <v>273.5861822721921</v>
      </c>
      <c r="M5733" s="8">
        <v>273.29011731229184</v>
      </c>
      <c r="N5733" s="8">
        <v>382.44195650306153</v>
      </c>
      <c r="O5733" s="8">
        <v>432.33846157498567</v>
      </c>
      <c r="P5733" s="8">
        <v>3746.3694908158232</v>
      </c>
      <c r="Q5733" s="7" t="str">
        <v>No</v>
      </c>
      <c r="R5733" s="7">
        <f>_xlfn.XLOOKUP(B5733,'Input data'!$A$29:$A$35,'Input data'!$B$29:$B$35)</f>
        <v>0</v>
      </c>
      <c r="S5733" s="8">
        <f>IF(Q5733="Yes",P5733*('Input data'!$B$4)/100,'Input data'!$B$19)</f>
        <v>1570.4973308680469</v>
      </c>
      <c r="T5733" s="17">
        <f>P5733*'Input data'!$B$14</f>
        <v>642.50236767491367</v>
      </c>
      <c r="U5733" s="17">
        <f>IF(Q5733="Yes", (P5733-S5733)*'Input data'!$B$14, T5733)</f>
        <v>642.50236767491367</v>
      </c>
      <c r="V5733" s="7" t="str">
        <f t="shared" si="445"/>
        <v>N/A</v>
      </c>
      <c r="W5733" s="17">
        <f t="shared" si="446"/>
        <v>642.50236767491367</v>
      </c>
      <c r="X5733" s="8" t="str">
        <f t="shared" si="447"/>
        <v>N/A</v>
      </c>
      <c r="Y5733" s="17">
        <f t="shared" si="448"/>
        <v>642.50236767491367</v>
      </c>
      <c r="Z5733" s="7" t="str">
        <f t="shared" si="449"/>
        <v>N/A</v>
      </c>
    </row>
    <row r="5734" spans="1:26" x14ac:dyDescent="0.2">
      <c r="A5734" s="7">
        <v>33</v>
      </c>
      <c r="B5734" s="7" t="str">
        <v>A</v>
      </c>
      <c r="C5734" s="7">
        <v>3</v>
      </c>
      <c r="D5734" s="8">
        <v>81.968710653103059</v>
      </c>
      <c r="E5734" s="8">
        <v>350.32188401175665</v>
      </c>
      <c r="F5734" s="8">
        <v>435.36792838703707</v>
      </c>
      <c r="G5734" s="8">
        <v>182.94605596970302</v>
      </c>
      <c r="H5734" s="8">
        <v>412.89370729228045</v>
      </c>
      <c r="I5734" s="8">
        <v>608.37728529661695</v>
      </c>
      <c r="J5734" s="8">
        <v>336.99732876634471</v>
      </c>
      <c r="K5734" s="8">
        <v>416.60129302492879</v>
      </c>
      <c r="L5734" s="8">
        <v>202.68875659034421</v>
      </c>
      <c r="M5734" s="8">
        <v>39.934473354245668</v>
      </c>
      <c r="N5734" s="8">
        <v>653.97647136411877</v>
      </c>
      <c r="O5734" s="8">
        <v>406.07997490874055</v>
      </c>
      <c r="P5734" s="8">
        <v>4128.1538696192201</v>
      </c>
      <c r="Q5734" s="7" t="str">
        <v>No</v>
      </c>
      <c r="R5734" s="7">
        <f>_xlfn.XLOOKUP(B5734,'Input data'!$A$29:$A$35,'Input data'!$B$29:$B$35)</f>
        <v>0</v>
      </c>
      <c r="S5734" s="8">
        <f>IF(Q5734="Yes",P5734*('Input data'!$B$4)/100,'Input data'!$B$19)</f>
        <v>1570.4973308680469</v>
      </c>
      <c r="T5734" s="17">
        <f>P5734*'Input data'!$B$14</f>
        <v>707.97838863969628</v>
      </c>
      <c r="U5734" s="17">
        <f>IF(Q5734="Yes", (P5734-S5734)*'Input data'!$B$14, T5734)</f>
        <v>707.97838863969628</v>
      </c>
      <c r="V5734" s="7" t="str">
        <f t="shared" si="445"/>
        <v>N/A</v>
      </c>
      <c r="W5734" s="17">
        <f t="shared" si="446"/>
        <v>707.97838863969628</v>
      </c>
      <c r="X5734" s="8" t="str">
        <f t="shared" si="447"/>
        <v>N/A</v>
      </c>
      <c r="Y5734" s="17">
        <f t="shared" si="448"/>
        <v>707.97838863969628</v>
      </c>
      <c r="Z5734" s="7" t="str">
        <f t="shared" si="449"/>
        <v>N/A</v>
      </c>
    </row>
    <row r="5735" spans="1:26" x14ac:dyDescent="0.2">
      <c r="A5735" s="7">
        <v>34</v>
      </c>
      <c r="B5735" s="7" t="str">
        <v>C</v>
      </c>
      <c r="C5735" s="7">
        <v>5</v>
      </c>
      <c r="D5735" s="8">
        <v>695.37186130647092</v>
      </c>
      <c r="E5735" s="8">
        <v>642.94075502918054</v>
      </c>
      <c r="F5735" s="8">
        <v>192.77255351159241</v>
      </c>
      <c r="G5735" s="8">
        <v>458.32968809812684</v>
      </c>
      <c r="H5735" s="8">
        <v>285.7377356921611</v>
      </c>
      <c r="I5735" s="8">
        <v>224.25584370582959</v>
      </c>
      <c r="J5735" s="8">
        <v>166.75057240079474</v>
      </c>
      <c r="K5735" s="8">
        <v>248.50994674954114</v>
      </c>
      <c r="L5735" s="8">
        <v>96.892975876189226</v>
      </c>
      <c r="M5735" s="8">
        <v>243.94656727608043</v>
      </c>
      <c r="N5735" s="8">
        <v>382.86960439696679</v>
      </c>
      <c r="O5735" s="8">
        <v>434.17339378218708</v>
      </c>
      <c r="P5735" s="8">
        <v>4072.5514978251204</v>
      </c>
      <c r="Q5735" s="7" t="str">
        <v>No</v>
      </c>
      <c r="R5735" s="7">
        <f>_xlfn.XLOOKUP(B5735,'Input data'!$A$29:$A$35,'Input data'!$B$29:$B$35)</f>
        <v>0</v>
      </c>
      <c r="S5735" s="8">
        <f>IF(Q5735="Yes",P5735*('Input data'!$B$4)/100,'Input data'!$B$19)</f>
        <v>1570.4973308680469</v>
      </c>
      <c r="T5735" s="17">
        <f>P5735*'Input data'!$B$14</f>
        <v>698.44258187700825</v>
      </c>
      <c r="U5735" s="17">
        <f>IF(Q5735="Yes", (P5735-S5735)*'Input data'!$B$14, T5735)</f>
        <v>698.44258187700825</v>
      </c>
      <c r="V5735" s="7" t="str">
        <f t="shared" si="445"/>
        <v>N/A</v>
      </c>
      <c r="W5735" s="17">
        <f t="shared" si="446"/>
        <v>698.44258187700825</v>
      </c>
      <c r="X5735" s="8" t="str">
        <f t="shared" si="447"/>
        <v>N/A</v>
      </c>
      <c r="Y5735" s="17">
        <f t="shared" si="448"/>
        <v>698.44258187700825</v>
      </c>
      <c r="Z5735" s="7" t="str">
        <f t="shared" si="449"/>
        <v>N/A</v>
      </c>
    </row>
    <row r="5736" spans="1:26" x14ac:dyDescent="0.2">
      <c r="A5736" s="7">
        <v>35</v>
      </c>
      <c r="B5736" s="7" t="str">
        <v>B</v>
      </c>
      <c r="C5736" s="7">
        <v>4</v>
      </c>
      <c r="D5736" s="8">
        <v>336.2486827802889</v>
      </c>
      <c r="E5736" s="8">
        <v>458.63721643943461</v>
      </c>
      <c r="F5736" s="8">
        <v>517.89939873881599</v>
      </c>
      <c r="G5736" s="8">
        <v>268.98291132720919</v>
      </c>
      <c r="H5736" s="8">
        <v>571.72942493601442</v>
      </c>
      <c r="I5736" s="8">
        <v>269.92171479485228</v>
      </c>
      <c r="J5736" s="8">
        <v>185.41299386459801</v>
      </c>
      <c r="K5736" s="8">
        <v>231.86410794201248</v>
      </c>
      <c r="L5736" s="8">
        <v>122.24470755427505</v>
      </c>
      <c r="M5736" s="8">
        <v>245.24217311353868</v>
      </c>
      <c r="N5736" s="8">
        <v>195.48573108128468</v>
      </c>
      <c r="O5736" s="8">
        <v>848.98852709549556</v>
      </c>
      <c r="P5736" s="8">
        <v>4252.6575896678196</v>
      </c>
      <c r="Q5736" s="7" t="str">
        <v>No</v>
      </c>
      <c r="R5736" s="7">
        <f>_xlfn.XLOOKUP(B5736,'Input data'!$A$29:$A$35,'Input data'!$B$29:$B$35)</f>
        <v>0</v>
      </c>
      <c r="S5736" s="8">
        <f>IF(Q5736="Yes",P5736*('Input data'!$B$4)/100,'Input data'!$B$19)</f>
        <v>1570.4973308680469</v>
      </c>
      <c r="T5736" s="17">
        <f>P5736*'Input data'!$B$14</f>
        <v>729.33077662803112</v>
      </c>
      <c r="U5736" s="17">
        <f>IF(Q5736="Yes", (P5736-S5736)*'Input data'!$B$14, T5736)</f>
        <v>729.33077662803112</v>
      </c>
      <c r="V5736" s="7" t="str">
        <f t="shared" si="445"/>
        <v>N/A</v>
      </c>
      <c r="W5736" s="17">
        <f t="shared" si="446"/>
        <v>729.33077662803112</v>
      </c>
      <c r="X5736" s="8" t="str">
        <f t="shared" si="447"/>
        <v>N/A</v>
      </c>
      <c r="Y5736" s="17">
        <f t="shared" si="448"/>
        <v>729.33077662803112</v>
      </c>
      <c r="Z5736" s="7" t="str">
        <f t="shared" si="449"/>
        <v>N/A</v>
      </c>
    </row>
    <row r="5737" spans="1:26" x14ac:dyDescent="0.2">
      <c r="A5737" s="7">
        <v>36</v>
      </c>
      <c r="B5737" s="7" t="str">
        <v>B</v>
      </c>
      <c r="C5737" s="7">
        <v>3</v>
      </c>
      <c r="D5737" s="8">
        <v>328.20735143595334</v>
      </c>
      <c r="E5737" s="8">
        <v>185.54930921081558</v>
      </c>
      <c r="F5737" s="8">
        <v>307.69976797647854</v>
      </c>
      <c r="G5737" s="8">
        <v>238.46988714529803</v>
      </c>
      <c r="H5737" s="8">
        <v>259.33260409530317</v>
      </c>
      <c r="I5737" s="8">
        <v>557.64262819455666</v>
      </c>
      <c r="J5737" s="8">
        <v>464.20007693637353</v>
      </c>
      <c r="K5737" s="8">
        <v>190.48844995208253</v>
      </c>
      <c r="L5737" s="8">
        <v>417.81875486286356</v>
      </c>
      <c r="M5737" s="8">
        <v>229.75848167402978</v>
      </c>
      <c r="N5737" s="8">
        <v>159.06038756588688</v>
      </c>
      <c r="O5737" s="8">
        <v>6.431469858275193</v>
      </c>
      <c r="P5737" s="8">
        <v>3344.6591689079169</v>
      </c>
      <c r="Q5737" s="7" t="str">
        <v>No</v>
      </c>
      <c r="R5737" s="7">
        <f>_xlfn.XLOOKUP(B5737,'Input data'!$A$29:$A$35,'Input data'!$B$29:$B$35)</f>
        <v>0</v>
      </c>
      <c r="S5737" s="8">
        <f>IF(Q5737="Yes",P5737*('Input data'!$B$4)/100,'Input data'!$B$19)</f>
        <v>1570.4973308680469</v>
      </c>
      <c r="T5737" s="17">
        <f>P5737*'Input data'!$B$14</f>
        <v>573.6090474677078</v>
      </c>
      <c r="U5737" s="17">
        <f>IF(Q5737="Yes", (P5737-S5737)*'Input data'!$B$14, T5737)</f>
        <v>573.6090474677078</v>
      </c>
      <c r="V5737" s="7" t="str">
        <f t="shared" si="445"/>
        <v>N/A</v>
      </c>
      <c r="W5737" s="17">
        <f t="shared" si="446"/>
        <v>573.6090474677078</v>
      </c>
      <c r="X5737" s="8" t="str">
        <f t="shared" si="447"/>
        <v>N/A</v>
      </c>
      <c r="Y5737" s="17">
        <f t="shared" si="448"/>
        <v>573.6090474677078</v>
      </c>
      <c r="Z5737" s="7" t="str">
        <f t="shared" si="449"/>
        <v>N/A</v>
      </c>
    </row>
    <row r="5738" spans="1:26" x14ac:dyDescent="0.2">
      <c r="A5738" s="7">
        <v>37</v>
      </c>
      <c r="B5738" s="7" t="str">
        <v>C</v>
      </c>
      <c r="C5738" s="7">
        <v>4</v>
      </c>
      <c r="D5738" s="8">
        <v>657.87967580900829</v>
      </c>
      <c r="E5738" s="8">
        <v>372.7534886751971</v>
      </c>
      <c r="F5738" s="8">
        <v>22.340264402164308</v>
      </c>
      <c r="G5738" s="8">
        <v>114.21160795115949</v>
      </c>
      <c r="H5738" s="8">
        <v>726.78772047184941</v>
      </c>
      <c r="I5738" s="8">
        <v>59.909106587151939</v>
      </c>
      <c r="J5738" s="8">
        <v>0</v>
      </c>
      <c r="K5738" s="8">
        <v>279.08117609452341</v>
      </c>
      <c r="L5738" s="8">
        <v>27.534747353273886</v>
      </c>
      <c r="M5738" s="8">
        <v>275.19500224721583</v>
      </c>
      <c r="N5738" s="8">
        <v>573.96057680609124</v>
      </c>
      <c r="O5738" s="8">
        <v>490.69814605324098</v>
      </c>
      <c r="P5738" s="8">
        <v>3600.3515124508754</v>
      </c>
      <c r="Q5738" s="7" t="str">
        <v>No</v>
      </c>
      <c r="R5738" s="7">
        <f>_xlfn.XLOOKUP(B5738,'Input data'!$A$29:$A$35,'Input data'!$B$29:$B$35)</f>
        <v>0</v>
      </c>
      <c r="S5738" s="8">
        <f>IF(Q5738="Yes",P5738*('Input data'!$B$4)/100,'Input data'!$B$19)</f>
        <v>1570.4973308680469</v>
      </c>
      <c r="T5738" s="17">
        <f>P5738*'Input data'!$B$14</f>
        <v>617.46028438532517</v>
      </c>
      <c r="U5738" s="17">
        <f>IF(Q5738="Yes", (P5738-S5738)*'Input data'!$B$14, T5738)</f>
        <v>617.46028438532517</v>
      </c>
      <c r="V5738" s="7" t="str">
        <f t="shared" si="445"/>
        <v>N/A</v>
      </c>
      <c r="W5738" s="17">
        <f t="shared" si="446"/>
        <v>617.46028438532517</v>
      </c>
      <c r="X5738" s="8" t="str">
        <f t="shared" si="447"/>
        <v>N/A</v>
      </c>
      <c r="Y5738" s="17">
        <f t="shared" si="448"/>
        <v>617.46028438532517</v>
      </c>
      <c r="Z5738" s="7" t="str">
        <f t="shared" si="449"/>
        <v>N/A</v>
      </c>
    </row>
    <row r="5739" spans="1:26" x14ac:dyDescent="0.2">
      <c r="A5739" s="7">
        <v>38</v>
      </c>
      <c r="B5739" s="7" t="str">
        <v>B</v>
      </c>
      <c r="C5739" s="7">
        <v>4</v>
      </c>
      <c r="D5739" s="8">
        <v>214.28779780387953</v>
      </c>
      <c r="E5739" s="8">
        <v>233.42930019488045</v>
      </c>
      <c r="F5739" s="8">
        <v>112.52355957788166</v>
      </c>
      <c r="G5739" s="8">
        <v>448.17069001101322</v>
      </c>
      <c r="H5739" s="8">
        <v>146.9389274966012</v>
      </c>
      <c r="I5739" s="8">
        <v>176.60347491227424</v>
      </c>
      <c r="J5739" s="8">
        <v>426.2067738193947</v>
      </c>
      <c r="K5739" s="8">
        <v>271.93795219081107</v>
      </c>
      <c r="L5739" s="8">
        <v>158.06528204932232</v>
      </c>
      <c r="M5739" s="8">
        <v>196.60492806682623</v>
      </c>
      <c r="N5739" s="8">
        <v>106.93524514247267</v>
      </c>
      <c r="O5739" s="8">
        <v>213.14842471866643</v>
      </c>
      <c r="P5739" s="8">
        <v>2704.8523559840232</v>
      </c>
      <c r="Q5739" s="7" t="str">
        <v>No</v>
      </c>
      <c r="R5739" s="7">
        <f>_xlfn.XLOOKUP(B5739,'Input data'!$A$29:$A$35,'Input data'!$B$29:$B$35)</f>
        <v>0</v>
      </c>
      <c r="S5739" s="8">
        <f>IF(Q5739="Yes",P5739*('Input data'!$B$4)/100,'Input data'!$B$19)</f>
        <v>1570.4973308680469</v>
      </c>
      <c r="T5739" s="17">
        <f>P5739*'Input data'!$B$14</f>
        <v>463.88217905126004</v>
      </c>
      <c r="U5739" s="17">
        <f>IF(Q5739="Yes", (P5739-S5739)*'Input data'!$B$14, T5739)</f>
        <v>463.88217905126004</v>
      </c>
      <c r="V5739" s="7" t="str">
        <f t="shared" si="445"/>
        <v>N/A</v>
      </c>
      <c r="W5739" s="17">
        <f t="shared" si="446"/>
        <v>463.88217905126004</v>
      </c>
      <c r="X5739" s="8" t="str">
        <f t="shared" si="447"/>
        <v>N/A</v>
      </c>
      <c r="Y5739" s="17">
        <f t="shared" si="448"/>
        <v>463.88217905126004</v>
      </c>
      <c r="Z5739" s="7" t="str">
        <f t="shared" si="449"/>
        <v>N/A</v>
      </c>
    </row>
    <row r="5740" spans="1:26" x14ac:dyDescent="0.2">
      <c r="A5740" s="7">
        <v>39</v>
      </c>
      <c r="B5740" s="7" t="str">
        <v>B</v>
      </c>
      <c r="C5740" s="7">
        <v>4</v>
      </c>
      <c r="D5740" s="8">
        <v>98.149239408182723</v>
      </c>
      <c r="E5740" s="8">
        <v>0</v>
      </c>
      <c r="F5740" s="8">
        <v>815.10584029638221</v>
      </c>
      <c r="G5740" s="8">
        <v>330.28718870258604</v>
      </c>
      <c r="H5740" s="8">
        <v>579.46395347827138</v>
      </c>
      <c r="I5740" s="8">
        <v>270.12719912223531</v>
      </c>
      <c r="J5740" s="8">
        <v>554.40946317443934</v>
      </c>
      <c r="K5740" s="8">
        <v>163.31329472649222</v>
      </c>
      <c r="L5740" s="8">
        <v>121.68693759135458</v>
      </c>
      <c r="M5740" s="8">
        <v>273.26164662798192</v>
      </c>
      <c r="N5740" s="8">
        <v>249.19300974441703</v>
      </c>
      <c r="O5740" s="8">
        <v>309.08511554058987</v>
      </c>
      <c r="P5740" s="8">
        <v>3764.0828884129323</v>
      </c>
      <c r="Q5740" s="7" t="str">
        <v>No</v>
      </c>
      <c r="R5740" s="7">
        <f>_xlfn.XLOOKUP(B5740,'Input data'!$A$29:$A$35,'Input data'!$B$29:$B$35)</f>
        <v>0</v>
      </c>
      <c r="S5740" s="8">
        <f>IF(Q5740="Yes",P5740*('Input data'!$B$4)/100,'Input data'!$B$19)</f>
        <v>1570.4973308680469</v>
      </c>
      <c r="T5740" s="17">
        <f>P5740*'Input data'!$B$14</f>
        <v>645.540215362818</v>
      </c>
      <c r="U5740" s="17">
        <f>IF(Q5740="Yes", (P5740-S5740)*'Input data'!$B$14, T5740)</f>
        <v>645.540215362818</v>
      </c>
      <c r="V5740" s="7" t="str">
        <f t="shared" si="445"/>
        <v>N/A</v>
      </c>
      <c r="W5740" s="17">
        <f t="shared" si="446"/>
        <v>645.540215362818</v>
      </c>
      <c r="X5740" s="8" t="str">
        <f t="shared" si="447"/>
        <v>N/A</v>
      </c>
      <c r="Y5740" s="17">
        <f t="shared" si="448"/>
        <v>645.540215362818</v>
      </c>
      <c r="Z5740" s="7" t="str">
        <f t="shared" si="449"/>
        <v>N/A</v>
      </c>
    </row>
    <row r="5741" spans="1:26" x14ac:dyDescent="0.2">
      <c r="A5741" s="7">
        <v>40</v>
      </c>
      <c r="B5741" s="7" t="str">
        <v>B</v>
      </c>
      <c r="C5741" s="7">
        <v>3</v>
      </c>
      <c r="D5741" s="8">
        <v>497.92544803889791</v>
      </c>
      <c r="E5741" s="8">
        <v>540.87297964670586</v>
      </c>
      <c r="F5741" s="8">
        <v>377.22736314331871</v>
      </c>
      <c r="G5741" s="8">
        <v>221.01774830982089</v>
      </c>
      <c r="H5741" s="8">
        <v>219.97648821352186</v>
      </c>
      <c r="I5741" s="8">
        <v>140.70177199042553</v>
      </c>
      <c r="J5741" s="8">
        <v>1192.7147978179191</v>
      </c>
      <c r="K5741" s="8">
        <v>705.39596548646239</v>
      </c>
      <c r="L5741" s="8">
        <v>330.29622788114466</v>
      </c>
      <c r="M5741" s="8">
        <v>238.82456536662647</v>
      </c>
      <c r="N5741" s="8">
        <v>114.1670566832447</v>
      </c>
      <c r="O5741" s="8">
        <v>531.54958055835232</v>
      </c>
      <c r="P5741" s="8">
        <v>5110.6699931364401</v>
      </c>
      <c r="Q5741" s="7" t="str">
        <v>No</v>
      </c>
      <c r="R5741" s="7">
        <f>_xlfn.XLOOKUP(B5741,'Input data'!$A$29:$A$35,'Input data'!$B$29:$B$35)</f>
        <v>0</v>
      </c>
      <c r="S5741" s="8">
        <f>IF(Q5741="Yes",P5741*('Input data'!$B$4)/100,'Input data'!$B$19)</f>
        <v>1570.4973308680469</v>
      </c>
      <c r="T5741" s="17">
        <f>P5741*'Input data'!$B$14</f>
        <v>876.47990382289959</v>
      </c>
      <c r="U5741" s="17">
        <f>IF(Q5741="Yes", (P5741-S5741)*'Input data'!$B$14, T5741)</f>
        <v>876.47990382289959</v>
      </c>
      <c r="V5741" s="7" t="str">
        <f t="shared" si="445"/>
        <v>N/A</v>
      </c>
      <c r="W5741" s="17">
        <f t="shared" si="446"/>
        <v>876.47990382289959</v>
      </c>
      <c r="X5741" s="8" t="str">
        <f t="shared" si="447"/>
        <v>N/A</v>
      </c>
      <c r="Y5741" s="17">
        <f t="shared" si="448"/>
        <v>876.47990382289959</v>
      </c>
      <c r="Z5741" s="7" t="str">
        <f t="shared" si="449"/>
        <v>N/A</v>
      </c>
    </row>
    <row r="5742" spans="1:26" x14ac:dyDescent="0.2">
      <c r="A5742" s="7">
        <v>41</v>
      </c>
      <c r="B5742" s="7" t="str">
        <v>B</v>
      </c>
      <c r="C5742" s="7">
        <v>5</v>
      </c>
      <c r="D5742" s="8">
        <v>680.02584570840293</v>
      </c>
      <c r="E5742" s="8">
        <v>540.03440464878145</v>
      </c>
      <c r="F5742" s="8">
        <v>230.55037633224418</v>
      </c>
      <c r="G5742" s="8">
        <v>241.46404257342797</v>
      </c>
      <c r="H5742" s="8">
        <v>520.44624527322503</v>
      </c>
      <c r="I5742" s="8">
        <v>120.09543781480328</v>
      </c>
      <c r="J5742" s="8">
        <v>263.60758893211556</v>
      </c>
      <c r="K5742" s="8">
        <v>243.04013883419282</v>
      </c>
      <c r="L5742" s="8">
        <v>237.95885281980566</v>
      </c>
      <c r="M5742" s="8">
        <v>454.71959694083745</v>
      </c>
      <c r="N5742" s="8">
        <v>234.57395075021591</v>
      </c>
      <c r="O5742" s="8">
        <v>597.03812261651365</v>
      </c>
      <c r="P5742" s="8">
        <v>4363.5546032445654</v>
      </c>
      <c r="Q5742" s="7" t="str">
        <v>No</v>
      </c>
      <c r="R5742" s="7">
        <f>_xlfn.XLOOKUP(B5742,'Input data'!$A$29:$A$35,'Input data'!$B$29:$B$35)</f>
        <v>0</v>
      </c>
      <c r="S5742" s="8">
        <f>IF(Q5742="Yes",P5742*('Input data'!$B$4)/100,'Input data'!$B$19)</f>
        <v>1570.4973308680469</v>
      </c>
      <c r="T5742" s="17">
        <f>P5742*'Input data'!$B$14</f>
        <v>748.34961445644308</v>
      </c>
      <c r="U5742" s="17">
        <f>IF(Q5742="Yes", (P5742-S5742)*'Input data'!$B$14, T5742)</f>
        <v>748.34961445644308</v>
      </c>
      <c r="V5742" s="7" t="str">
        <f t="shared" si="445"/>
        <v>N/A</v>
      </c>
      <c r="W5742" s="17">
        <f t="shared" si="446"/>
        <v>748.34961445644308</v>
      </c>
      <c r="X5742" s="8" t="str">
        <f t="shared" si="447"/>
        <v>N/A</v>
      </c>
      <c r="Y5742" s="17">
        <f t="shared" si="448"/>
        <v>748.34961445644308</v>
      </c>
      <c r="Z5742" s="7" t="str">
        <f t="shared" si="449"/>
        <v>N/A</v>
      </c>
    </row>
    <row r="5743" spans="1:26" x14ac:dyDescent="0.2">
      <c r="A5743" s="7">
        <v>42</v>
      </c>
      <c r="B5743" s="7" t="str">
        <v>C</v>
      </c>
      <c r="C5743" s="7">
        <v>3</v>
      </c>
      <c r="D5743" s="8">
        <v>306.1956796445449</v>
      </c>
      <c r="E5743" s="8">
        <v>293.87402946783652</v>
      </c>
      <c r="F5743" s="8">
        <v>663.31232459030002</v>
      </c>
      <c r="G5743" s="8">
        <v>459.67243032959794</v>
      </c>
      <c r="H5743" s="8">
        <v>470.36637194205355</v>
      </c>
      <c r="I5743" s="8">
        <v>0</v>
      </c>
      <c r="J5743" s="8">
        <v>186.5215854703643</v>
      </c>
      <c r="K5743" s="8">
        <v>238.89233471579041</v>
      </c>
      <c r="L5743" s="8">
        <v>235.51336934033117</v>
      </c>
      <c r="M5743" s="8">
        <v>80.782012689572838</v>
      </c>
      <c r="N5743" s="8">
        <v>204.63175120605823</v>
      </c>
      <c r="O5743" s="8">
        <v>481.92008975706403</v>
      </c>
      <c r="P5743" s="8">
        <v>3621.681979153514</v>
      </c>
      <c r="Q5743" s="7" t="str">
        <v>No</v>
      </c>
      <c r="R5743" s="7">
        <f>_xlfn.XLOOKUP(B5743,'Input data'!$A$29:$A$35,'Input data'!$B$29:$B$35)</f>
        <v>0</v>
      </c>
      <c r="S5743" s="8">
        <f>IF(Q5743="Yes",P5743*('Input data'!$B$4)/100,'Input data'!$B$19)</f>
        <v>1570.4973308680469</v>
      </c>
      <c r="T5743" s="17">
        <f>P5743*'Input data'!$B$14</f>
        <v>621.11845942482773</v>
      </c>
      <c r="U5743" s="17">
        <f>IF(Q5743="Yes", (P5743-S5743)*'Input data'!$B$14, T5743)</f>
        <v>621.11845942482773</v>
      </c>
      <c r="V5743" s="7" t="str">
        <f t="shared" si="445"/>
        <v>N/A</v>
      </c>
      <c r="W5743" s="17">
        <f t="shared" si="446"/>
        <v>621.11845942482773</v>
      </c>
      <c r="X5743" s="8" t="str">
        <f t="shared" si="447"/>
        <v>N/A</v>
      </c>
      <c r="Y5743" s="17">
        <f t="shared" si="448"/>
        <v>621.11845942482773</v>
      </c>
      <c r="Z5743" s="7" t="str">
        <f t="shared" si="449"/>
        <v>N/A</v>
      </c>
    </row>
    <row r="5744" spans="1:26" x14ac:dyDescent="0.2">
      <c r="A5744" s="7">
        <v>43</v>
      </c>
      <c r="B5744" s="7" t="str">
        <v>B</v>
      </c>
      <c r="C5744" s="7">
        <v>5</v>
      </c>
      <c r="D5744" s="8">
        <v>651.47179942189791</v>
      </c>
      <c r="E5744" s="8">
        <v>111.596979613128</v>
      </c>
      <c r="F5744" s="8">
        <v>146.24370510928475</v>
      </c>
      <c r="G5744" s="8">
        <v>231.90373439539133</v>
      </c>
      <c r="H5744" s="8">
        <v>187.43555005680662</v>
      </c>
      <c r="I5744" s="8">
        <v>198.97513581833559</v>
      </c>
      <c r="J5744" s="8">
        <v>216.33187561072862</v>
      </c>
      <c r="K5744" s="8">
        <v>238.31442974286512</v>
      </c>
      <c r="L5744" s="8">
        <v>383.87753774746227</v>
      </c>
      <c r="M5744" s="8">
        <v>305.02852945980362</v>
      </c>
      <c r="N5744" s="8">
        <v>31.084951034950421</v>
      </c>
      <c r="O5744" s="8">
        <v>348.67456123718239</v>
      </c>
      <c r="P5744" s="8">
        <v>3050.9387892478367</v>
      </c>
      <c r="Q5744" s="7" t="str">
        <v>No</v>
      </c>
      <c r="R5744" s="7">
        <f>_xlfn.XLOOKUP(B5744,'Input data'!$A$29:$A$35,'Input data'!$B$29:$B$35)</f>
        <v>0</v>
      </c>
      <c r="S5744" s="8">
        <f>IF(Q5744="Yes",P5744*('Input data'!$B$4)/100,'Input data'!$B$19)</f>
        <v>1570.4973308680469</v>
      </c>
      <c r="T5744" s="17">
        <f>P5744*'Input data'!$B$14</f>
        <v>523.23600235600406</v>
      </c>
      <c r="U5744" s="17">
        <f>IF(Q5744="Yes", (P5744-S5744)*'Input data'!$B$14, T5744)</f>
        <v>523.23600235600406</v>
      </c>
      <c r="V5744" s="7" t="str">
        <f t="shared" si="445"/>
        <v>N/A</v>
      </c>
      <c r="W5744" s="17">
        <f t="shared" si="446"/>
        <v>523.23600235600406</v>
      </c>
      <c r="X5744" s="8" t="str">
        <f t="shared" si="447"/>
        <v>N/A</v>
      </c>
      <c r="Y5744" s="17">
        <f t="shared" si="448"/>
        <v>523.23600235600406</v>
      </c>
      <c r="Z5744" s="7" t="str">
        <f t="shared" si="449"/>
        <v>N/A</v>
      </c>
    </row>
    <row r="5745" spans="1:26" x14ac:dyDescent="0.2">
      <c r="A5745" s="7">
        <v>44</v>
      </c>
      <c r="B5745" s="7" t="str">
        <v>A</v>
      </c>
      <c r="C5745" s="7">
        <v>4</v>
      </c>
      <c r="D5745" s="8">
        <v>505.23237307429309</v>
      </c>
      <c r="E5745" s="8">
        <v>547.19903979161677</v>
      </c>
      <c r="F5745" s="8">
        <v>200.54396373012128</v>
      </c>
      <c r="G5745" s="8">
        <v>491.13966752833073</v>
      </c>
      <c r="H5745" s="8">
        <v>447.52078894097201</v>
      </c>
      <c r="I5745" s="8">
        <v>173.49474225518745</v>
      </c>
      <c r="J5745" s="8">
        <v>447.57222488872253</v>
      </c>
      <c r="K5745" s="8">
        <v>150.61885144503265</v>
      </c>
      <c r="L5745" s="8">
        <v>149.34808596039304</v>
      </c>
      <c r="M5745" s="8">
        <v>392.19781728046564</v>
      </c>
      <c r="N5745" s="8">
        <v>453.28012351098732</v>
      </c>
      <c r="O5745" s="8">
        <v>605.8662227966488</v>
      </c>
      <c r="P5745" s="8">
        <v>4564.0139012027712</v>
      </c>
      <c r="Q5745" s="7" t="str">
        <v>No</v>
      </c>
      <c r="R5745" s="7">
        <f>_xlfn.XLOOKUP(B5745,'Input data'!$A$29:$A$35,'Input data'!$B$29:$B$35)</f>
        <v>0</v>
      </c>
      <c r="S5745" s="8">
        <f>IF(Q5745="Yes",P5745*('Input data'!$B$4)/100,'Input data'!$B$19)</f>
        <v>1570.4973308680469</v>
      </c>
      <c r="T5745" s="17">
        <f>P5745*'Input data'!$B$14</f>
        <v>782.72838405627533</v>
      </c>
      <c r="U5745" s="17">
        <f>IF(Q5745="Yes", (P5745-S5745)*'Input data'!$B$14, T5745)</f>
        <v>782.72838405627533</v>
      </c>
      <c r="V5745" s="7" t="str">
        <f t="shared" si="445"/>
        <v>N/A</v>
      </c>
      <c r="W5745" s="17">
        <f t="shared" si="446"/>
        <v>782.72838405627533</v>
      </c>
      <c r="X5745" s="8" t="str">
        <f t="shared" si="447"/>
        <v>N/A</v>
      </c>
      <c r="Y5745" s="17">
        <f t="shared" si="448"/>
        <v>782.72838405627533</v>
      </c>
      <c r="Z5745" s="7" t="str">
        <f t="shared" si="449"/>
        <v>N/A</v>
      </c>
    </row>
    <row r="5746" spans="1:26" x14ac:dyDescent="0.2">
      <c r="A5746" s="7">
        <v>45</v>
      </c>
      <c r="B5746" s="7" t="str">
        <v>B</v>
      </c>
      <c r="C5746" s="7">
        <v>3</v>
      </c>
      <c r="D5746" s="8">
        <v>232.25506823153461</v>
      </c>
      <c r="E5746" s="8">
        <v>294.40051735397958</v>
      </c>
      <c r="F5746" s="8">
        <v>442.67875107384413</v>
      </c>
      <c r="G5746" s="8">
        <v>290.22931780570406</v>
      </c>
      <c r="H5746" s="8">
        <v>311.274086711314</v>
      </c>
      <c r="I5746" s="8">
        <v>365.08711905389112</v>
      </c>
      <c r="J5746" s="8">
        <v>51.89553751815658</v>
      </c>
      <c r="K5746" s="8">
        <v>137.3827544703766</v>
      </c>
      <c r="L5746" s="8">
        <v>57.489297873880872</v>
      </c>
      <c r="M5746" s="8">
        <v>259.74195889390472</v>
      </c>
      <c r="N5746" s="8">
        <v>212.29997767801282</v>
      </c>
      <c r="O5746" s="8">
        <v>633.12983792426598</v>
      </c>
      <c r="P5746" s="8">
        <v>3287.864224588865</v>
      </c>
      <c r="Q5746" s="7" t="str">
        <v>No</v>
      </c>
      <c r="R5746" s="7">
        <f>_xlfn.XLOOKUP(B5746,'Input data'!$A$29:$A$35,'Input data'!$B$29:$B$35)</f>
        <v>0</v>
      </c>
      <c r="S5746" s="8">
        <f>IF(Q5746="Yes",P5746*('Input data'!$B$4)/100,'Input data'!$B$19)</f>
        <v>1570.4973308680469</v>
      </c>
      <c r="T5746" s="17">
        <f>P5746*'Input data'!$B$14</f>
        <v>563.86871451699039</v>
      </c>
      <c r="U5746" s="17">
        <f>IF(Q5746="Yes", (P5746-S5746)*'Input data'!$B$14, T5746)</f>
        <v>563.86871451699039</v>
      </c>
      <c r="V5746" s="7" t="str">
        <f t="shared" si="445"/>
        <v>N/A</v>
      </c>
      <c r="W5746" s="17">
        <f t="shared" si="446"/>
        <v>563.86871451699039</v>
      </c>
      <c r="X5746" s="8" t="str">
        <f t="shared" si="447"/>
        <v>N/A</v>
      </c>
      <c r="Y5746" s="17">
        <f t="shared" si="448"/>
        <v>563.86871451699039</v>
      </c>
      <c r="Z5746" s="7" t="str">
        <f t="shared" si="449"/>
        <v>N/A</v>
      </c>
    </row>
    <row r="5747" spans="1:26" x14ac:dyDescent="0.2">
      <c r="A5747" s="7">
        <v>46</v>
      </c>
      <c r="B5747" s="7" t="str">
        <v>A</v>
      </c>
      <c r="C5747" s="7">
        <v>4</v>
      </c>
      <c r="D5747" s="8">
        <v>660.00703758246948</v>
      </c>
      <c r="E5747" s="8">
        <v>453.63845024525108</v>
      </c>
      <c r="F5747" s="8">
        <v>2.101778145278729</v>
      </c>
      <c r="G5747" s="8">
        <v>159.09251887524621</v>
      </c>
      <c r="H5747" s="8">
        <v>197.46977222477344</v>
      </c>
      <c r="I5747" s="8">
        <v>536.54753536938802</v>
      </c>
      <c r="J5747" s="8">
        <v>666.66023978323494</v>
      </c>
      <c r="K5747" s="8">
        <v>280.62472316529067</v>
      </c>
      <c r="L5747" s="8">
        <v>239.08908682579698</v>
      </c>
      <c r="M5747" s="8">
        <v>162.58802639402347</v>
      </c>
      <c r="N5747" s="8">
        <v>580.09877030586335</v>
      </c>
      <c r="O5747" s="8">
        <v>13.859892665575956</v>
      </c>
      <c r="P5747" s="8">
        <v>3951.7778315821924</v>
      </c>
      <c r="Q5747" s="7" t="str">
        <v>No</v>
      </c>
      <c r="R5747" s="7">
        <f>_xlfn.XLOOKUP(B5747,'Input data'!$A$29:$A$35,'Input data'!$B$29:$B$35)</f>
        <v>0</v>
      </c>
      <c r="S5747" s="8">
        <f>IF(Q5747="Yes",P5747*('Input data'!$B$4)/100,'Input data'!$B$19)</f>
        <v>1570.4973308680469</v>
      </c>
      <c r="T5747" s="17">
        <f>P5747*'Input data'!$B$14</f>
        <v>677.72989811634602</v>
      </c>
      <c r="U5747" s="17">
        <f>IF(Q5747="Yes", (P5747-S5747)*'Input data'!$B$14, T5747)</f>
        <v>677.72989811634602</v>
      </c>
      <c r="V5747" s="7" t="str">
        <f t="shared" si="445"/>
        <v>N/A</v>
      </c>
      <c r="W5747" s="17">
        <f t="shared" si="446"/>
        <v>677.72989811634602</v>
      </c>
      <c r="X5747" s="8" t="str">
        <f t="shared" si="447"/>
        <v>N/A</v>
      </c>
      <c r="Y5747" s="17">
        <f t="shared" si="448"/>
        <v>677.72989811634602</v>
      </c>
      <c r="Z5747" s="7" t="str">
        <f t="shared" si="449"/>
        <v>N/A</v>
      </c>
    </row>
    <row r="5748" spans="1:26" x14ac:dyDescent="0.2">
      <c r="A5748" s="7">
        <v>47</v>
      </c>
      <c r="B5748" s="7" t="str">
        <v>C</v>
      </c>
      <c r="C5748" s="7">
        <v>3</v>
      </c>
      <c r="D5748" s="8">
        <v>393.29884894777922</v>
      </c>
      <c r="E5748" s="8">
        <v>295.02516589144125</v>
      </c>
      <c r="F5748" s="8">
        <v>690.10388947792308</v>
      </c>
      <c r="G5748" s="8">
        <v>415.08186141223632</v>
      </c>
      <c r="H5748" s="8">
        <v>219.78339744247552</v>
      </c>
      <c r="I5748" s="8">
        <v>172.9097897629116</v>
      </c>
      <c r="J5748" s="8">
        <v>191.96723849289609</v>
      </c>
      <c r="K5748" s="8">
        <v>430.79866171281617</v>
      </c>
      <c r="L5748" s="8">
        <v>112.96747139790774</v>
      </c>
      <c r="M5748" s="8">
        <v>150.36720536976611</v>
      </c>
      <c r="N5748" s="8">
        <v>167.68646563492695</v>
      </c>
      <c r="O5748" s="8">
        <v>538.25822211010131</v>
      </c>
      <c r="P5748" s="8">
        <v>3778.2482176531821</v>
      </c>
      <c r="Q5748" s="7" t="str">
        <v>No</v>
      </c>
      <c r="R5748" s="7">
        <f>_xlfn.XLOOKUP(B5748,'Input data'!$A$29:$A$35,'Input data'!$B$29:$B$35)</f>
        <v>0</v>
      </c>
      <c r="S5748" s="8">
        <f>IF(Q5748="Yes",P5748*('Input data'!$B$4)/100,'Input data'!$B$19)</f>
        <v>1570.4973308680469</v>
      </c>
      <c r="T5748" s="17">
        <f>P5748*'Input data'!$B$14</f>
        <v>647.96956932752073</v>
      </c>
      <c r="U5748" s="17">
        <f>IF(Q5748="Yes", (P5748-S5748)*'Input data'!$B$14, T5748)</f>
        <v>647.96956932752073</v>
      </c>
      <c r="V5748" s="7" t="str">
        <f t="shared" si="445"/>
        <v>N/A</v>
      </c>
      <c r="W5748" s="17">
        <f t="shared" si="446"/>
        <v>647.96956932752073</v>
      </c>
      <c r="X5748" s="8" t="str">
        <f t="shared" si="447"/>
        <v>N/A</v>
      </c>
      <c r="Y5748" s="17">
        <f t="shared" si="448"/>
        <v>647.96956932752073</v>
      </c>
      <c r="Z5748" s="7" t="str">
        <f t="shared" si="449"/>
        <v>N/A</v>
      </c>
    </row>
    <row r="5749" spans="1:26" x14ac:dyDescent="0.2">
      <c r="A5749" s="7">
        <v>48</v>
      </c>
      <c r="B5749" s="7" t="str">
        <v>A</v>
      </c>
      <c r="C5749" s="7">
        <v>5</v>
      </c>
      <c r="D5749" s="8">
        <v>316.12522461668311</v>
      </c>
      <c r="E5749" s="8">
        <v>417.57472982048841</v>
      </c>
      <c r="F5749" s="8">
        <v>191.28838387092173</v>
      </c>
      <c r="G5749" s="8">
        <v>264.20743580698695</v>
      </c>
      <c r="H5749" s="8">
        <v>479.49006197415918</v>
      </c>
      <c r="I5749" s="8">
        <v>156.96062332683198</v>
      </c>
      <c r="J5749" s="8">
        <v>146.99370459889923</v>
      </c>
      <c r="K5749" s="8">
        <v>72.57226959628801</v>
      </c>
      <c r="L5749" s="8">
        <v>228.59945647311471</v>
      </c>
      <c r="M5749" s="8">
        <v>368.39283667189943</v>
      </c>
      <c r="N5749" s="8">
        <v>718.8319240927276</v>
      </c>
      <c r="O5749" s="8">
        <v>359.68880613351047</v>
      </c>
      <c r="P5749" s="8">
        <v>3720.72545698251</v>
      </c>
      <c r="Q5749" s="7" t="str">
        <v>No</v>
      </c>
      <c r="R5749" s="7">
        <f>_xlfn.XLOOKUP(B5749,'Input data'!$A$29:$A$35,'Input data'!$B$29:$B$35)</f>
        <v>0</v>
      </c>
      <c r="S5749" s="8">
        <f>IF(Q5749="Yes",P5749*('Input data'!$B$4)/100,'Input data'!$B$19)</f>
        <v>1570.4973308680469</v>
      </c>
      <c r="T5749" s="17">
        <f>P5749*'Input data'!$B$14</f>
        <v>638.10441587250045</v>
      </c>
      <c r="U5749" s="17">
        <f>IF(Q5749="Yes", (P5749-S5749)*'Input data'!$B$14, T5749)</f>
        <v>638.10441587250045</v>
      </c>
      <c r="V5749" s="7" t="str">
        <f t="shared" si="445"/>
        <v>N/A</v>
      </c>
      <c r="W5749" s="17">
        <f t="shared" si="446"/>
        <v>638.10441587250045</v>
      </c>
      <c r="X5749" s="8" t="str">
        <f t="shared" si="447"/>
        <v>N/A</v>
      </c>
      <c r="Y5749" s="17">
        <f t="shared" si="448"/>
        <v>638.10441587250045</v>
      </c>
      <c r="Z5749" s="7" t="str">
        <f t="shared" si="449"/>
        <v>N/A</v>
      </c>
    </row>
    <row r="5750" spans="1:26" x14ac:dyDescent="0.2">
      <c r="A5750" s="7">
        <v>49</v>
      </c>
      <c r="B5750" s="7" t="str">
        <v>B</v>
      </c>
      <c r="C5750" s="7">
        <v>4</v>
      </c>
      <c r="D5750" s="8">
        <v>197.88714711794626</v>
      </c>
      <c r="E5750" s="8">
        <v>708.13097491355654</v>
      </c>
      <c r="F5750" s="8">
        <v>390.39598599497094</v>
      </c>
      <c r="G5750" s="8">
        <v>734.94282376191882</v>
      </c>
      <c r="H5750" s="8">
        <v>403.48263751556374</v>
      </c>
      <c r="I5750" s="8">
        <v>208.17403683869264</v>
      </c>
      <c r="J5750" s="8">
        <v>482.94202621693626</v>
      </c>
      <c r="K5750" s="8">
        <v>181.25072006400154</v>
      </c>
      <c r="L5750" s="8">
        <v>229.32441585787063</v>
      </c>
      <c r="M5750" s="8">
        <v>142.48358040766826</v>
      </c>
      <c r="N5750" s="8">
        <v>194.53964827467846</v>
      </c>
      <c r="O5750" s="8">
        <v>719.52686237803255</v>
      </c>
      <c r="P5750" s="8">
        <v>4593.0808593418369</v>
      </c>
      <c r="Q5750" s="7" t="str">
        <v>No</v>
      </c>
      <c r="R5750" s="7">
        <f>_xlfn.XLOOKUP(B5750,'Input data'!$A$29:$A$35,'Input data'!$B$29:$B$35)</f>
        <v>0</v>
      </c>
      <c r="S5750" s="8">
        <f>IF(Q5750="Yes",P5750*('Input data'!$B$4)/100,'Input data'!$B$19)</f>
        <v>1570.4973308680469</v>
      </c>
      <c r="T5750" s="17">
        <f>P5750*'Input data'!$B$14</f>
        <v>787.71336737712511</v>
      </c>
      <c r="U5750" s="17">
        <f>IF(Q5750="Yes", (P5750-S5750)*'Input data'!$B$14, T5750)</f>
        <v>787.71336737712511</v>
      </c>
      <c r="V5750" s="7" t="str">
        <f t="shared" si="445"/>
        <v>N/A</v>
      </c>
      <c r="W5750" s="17">
        <f t="shared" si="446"/>
        <v>787.71336737712511</v>
      </c>
      <c r="X5750" s="8" t="str">
        <f t="shared" si="447"/>
        <v>N/A</v>
      </c>
      <c r="Y5750" s="17">
        <f t="shared" si="448"/>
        <v>787.71336737712511</v>
      </c>
      <c r="Z5750" s="7" t="str">
        <f t="shared" si="449"/>
        <v>N/A</v>
      </c>
    </row>
    <row r="5751" spans="1:26" x14ac:dyDescent="0.2">
      <c r="A5751" s="7">
        <v>50</v>
      </c>
      <c r="B5751" s="7" t="str">
        <v>E</v>
      </c>
      <c r="C5751" s="7">
        <v>1</v>
      </c>
      <c r="D5751" s="8">
        <v>655.81670600777454</v>
      </c>
      <c r="E5751" s="8">
        <v>415.99034981366299</v>
      </c>
      <c r="F5751" s="8">
        <v>921.02536801965505</v>
      </c>
      <c r="G5751" s="8">
        <v>471.98521638388945</v>
      </c>
      <c r="H5751" s="8">
        <v>792.33871210530106</v>
      </c>
      <c r="I5751" s="8">
        <v>107.6014746497486</v>
      </c>
      <c r="J5751" s="8">
        <v>334.42537592052759</v>
      </c>
      <c r="K5751" s="8">
        <v>58.276208750806262</v>
      </c>
      <c r="L5751" s="8">
        <v>193.54106257938486</v>
      </c>
      <c r="M5751" s="8">
        <v>210.64561344494481</v>
      </c>
      <c r="N5751" s="8">
        <v>340.00155714737565</v>
      </c>
      <c r="O5751" s="8">
        <v>299.43515081642931</v>
      </c>
      <c r="P5751" s="8">
        <v>4801.0827956395005</v>
      </c>
      <c r="Q5751" s="7" t="str">
        <v>Yes</v>
      </c>
      <c r="R5751" s="7">
        <f>_xlfn.XLOOKUP(B5751,'Input data'!$A$29:$A$35,'Input data'!$B$29:$B$35)</f>
        <v>529</v>
      </c>
      <c r="S5751" s="8">
        <f>IF(Q5751="Yes",P5751*('Input data'!$B$4)/100,'Input data'!$B$19)</f>
        <v>2069.2666849206248</v>
      </c>
      <c r="T5751" s="17">
        <f>P5751*'Input data'!$B$14</f>
        <v>823.38569945217444</v>
      </c>
      <c r="U5751" s="17">
        <f>IF(Q5751="Yes", (P5751-S5751)*'Input data'!$B$14, T5751)</f>
        <v>468.50646298828724</v>
      </c>
      <c r="V5751" s="7" t="str">
        <f t="shared" si="445"/>
        <v>No</v>
      </c>
      <c r="W5751" s="17">
        <f t="shared" si="446"/>
        <v>571.96979723431855</v>
      </c>
      <c r="X5751" s="8" t="str">
        <f t="shared" si="447"/>
        <v>No</v>
      </c>
      <c r="Y5751" s="17">
        <f t="shared" si="448"/>
        <v>675.43313148034974</v>
      </c>
      <c r="Z5751" s="7" t="str">
        <f t="shared" si="449"/>
        <v>No</v>
      </c>
    </row>
    <row r="5752" spans="1:26" x14ac:dyDescent="0.2">
      <c r="A5752" s="7">
        <v>51</v>
      </c>
      <c r="B5752" s="7" t="str">
        <v>A</v>
      </c>
      <c r="C5752" s="7">
        <v>5</v>
      </c>
      <c r="D5752" s="8">
        <v>96.556988120177976</v>
      </c>
      <c r="E5752" s="8">
        <v>289.61194765464393</v>
      </c>
      <c r="F5752" s="8">
        <v>690.43983027298532</v>
      </c>
      <c r="G5752" s="8">
        <v>47.919329668570427</v>
      </c>
      <c r="H5752" s="8">
        <v>164.50509589179404</v>
      </c>
      <c r="I5752" s="8">
        <v>306.38170251491414</v>
      </c>
      <c r="J5752" s="8">
        <v>189.65549692433905</v>
      </c>
      <c r="K5752" s="8">
        <v>220.33407679060758</v>
      </c>
      <c r="L5752" s="8">
        <v>134.26432809819073</v>
      </c>
      <c r="M5752" s="8">
        <v>178.26233279453666</v>
      </c>
      <c r="N5752" s="8">
        <v>828.61069725251048</v>
      </c>
      <c r="O5752" s="8">
        <v>693.31667043058883</v>
      </c>
      <c r="P5752" s="8">
        <v>3839.858496413859</v>
      </c>
      <c r="Q5752" s="7" t="str">
        <v>No</v>
      </c>
      <c r="R5752" s="7">
        <f>_xlfn.XLOOKUP(B5752,'Input data'!$A$29:$A$35,'Input data'!$B$29:$B$35)</f>
        <v>0</v>
      </c>
      <c r="S5752" s="8">
        <f>IF(Q5752="Yes",P5752*('Input data'!$B$4)/100,'Input data'!$B$19)</f>
        <v>1570.4973308680469</v>
      </c>
      <c r="T5752" s="17">
        <f>P5752*'Input data'!$B$14</f>
        <v>658.53573213497691</v>
      </c>
      <c r="U5752" s="17">
        <f>IF(Q5752="Yes", (P5752-S5752)*'Input data'!$B$14, T5752)</f>
        <v>658.53573213497691</v>
      </c>
      <c r="V5752" s="7" t="str">
        <f t="shared" si="445"/>
        <v>N/A</v>
      </c>
      <c r="W5752" s="17">
        <f t="shared" si="446"/>
        <v>658.53573213497691</v>
      </c>
      <c r="X5752" s="8" t="str">
        <f t="shared" si="447"/>
        <v>N/A</v>
      </c>
      <c r="Y5752" s="17">
        <f t="shared" si="448"/>
        <v>658.53573213497691</v>
      </c>
      <c r="Z5752" s="7" t="str">
        <f t="shared" si="449"/>
        <v>N/A</v>
      </c>
    </row>
    <row r="5753" spans="1:26" x14ac:dyDescent="0.2">
      <c r="A5753" s="7">
        <v>52</v>
      </c>
      <c r="B5753" s="7" t="str">
        <v>C</v>
      </c>
      <c r="C5753" s="7">
        <v>4</v>
      </c>
      <c r="D5753" s="8">
        <v>11.606760026027587</v>
      </c>
      <c r="E5753" s="8">
        <v>848.78954199714826</v>
      </c>
      <c r="F5753" s="8">
        <v>290.2533718361679</v>
      </c>
      <c r="G5753" s="8">
        <v>582.97260943332947</v>
      </c>
      <c r="H5753" s="8">
        <v>111.32908774375289</v>
      </c>
      <c r="I5753" s="8">
        <v>1124.656128875986</v>
      </c>
      <c r="J5753" s="8">
        <v>611.21927976575921</v>
      </c>
      <c r="K5753" s="8">
        <v>209.47162179345841</v>
      </c>
      <c r="L5753" s="8">
        <v>468.89535947931108</v>
      </c>
      <c r="M5753" s="8">
        <v>356.19569392757683</v>
      </c>
      <c r="N5753" s="8">
        <v>392.35981970713857</v>
      </c>
      <c r="O5753" s="8">
        <v>337.01472142829886</v>
      </c>
      <c r="P5753" s="8">
        <v>5344.763996013955</v>
      </c>
      <c r="Q5753" s="7" t="str">
        <v>No</v>
      </c>
      <c r="R5753" s="7">
        <f>_xlfn.XLOOKUP(B5753,'Input data'!$A$29:$A$35,'Input data'!$B$29:$B$35)</f>
        <v>0</v>
      </c>
      <c r="S5753" s="8">
        <f>IF(Q5753="Yes",P5753*('Input data'!$B$4)/100,'Input data'!$B$19)</f>
        <v>1570.4973308680469</v>
      </c>
      <c r="T5753" s="17">
        <f>P5753*'Input data'!$B$14</f>
        <v>916.62702531639331</v>
      </c>
      <c r="U5753" s="17">
        <f>IF(Q5753="Yes", (P5753-S5753)*'Input data'!$B$14, T5753)</f>
        <v>916.62702531639331</v>
      </c>
      <c r="V5753" s="7" t="str">
        <f t="shared" si="445"/>
        <v>N/A</v>
      </c>
      <c r="W5753" s="17">
        <f t="shared" si="446"/>
        <v>916.62702531639331</v>
      </c>
      <c r="X5753" s="8" t="str">
        <f t="shared" si="447"/>
        <v>N/A</v>
      </c>
      <c r="Y5753" s="17">
        <f t="shared" si="448"/>
        <v>916.62702531639331</v>
      </c>
      <c r="Z5753" s="7" t="str">
        <f t="shared" si="449"/>
        <v>N/A</v>
      </c>
    </row>
    <row r="5754" spans="1:26" x14ac:dyDescent="0.2">
      <c r="A5754" s="7">
        <v>53</v>
      </c>
      <c r="B5754" s="7" t="str">
        <v>A</v>
      </c>
      <c r="C5754" s="7">
        <v>3</v>
      </c>
      <c r="D5754" s="8">
        <v>555.28520985335354</v>
      </c>
      <c r="E5754" s="8">
        <v>183.28520403497012</v>
      </c>
      <c r="F5754" s="8">
        <v>258.81865256677764</v>
      </c>
      <c r="G5754" s="8">
        <v>335.79929441867614</v>
      </c>
      <c r="H5754" s="8">
        <v>388.48914992656819</v>
      </c>
      <c r="I5754" s="8">
        <v>302.46477866398448</v>
      </c>
      <c r="J5754" s="8">
        <v>124.73016737254923</v>
      </c>
      <c r="K5754" s="8">
        <v>213.09714362248377</v>
      </c>
      <c r="L5754" s="8">
        <v>221.68438768571366</v>
      </c>
      <c r="M5754" s="8">
        <v>157.46914181476916</v>
      </c>
      <c r="N5754" s="8">
        <v>497.91824935395914</v>
      </c>
      <c r="O5754" s="8">
        <v>348.51847009711821</v>
      </c>
      <c r="P5754" s="8">
        <v>3587.5598494109231</v>
      </c>
      <c r="Q5754" s="7" t="str">
        <v>No</v>
      </c>
      <c r="R5754" s="7">
        <f>_xlfn.XLOOKUP(B5754,'Input data'!$A$29:$A$35,'Input data'!$B$29:$B$35)</f>
        <v>0</v>
      </c>
      <c r="S5754" s="8">
        <f>IF(Q5754="Yes",P5754*('Input data'!$B$4)/100,'Input data'!$B$19)</f>
        <v>1570.4973308680469</v>
      </c>
      <c r="T5754" s="17">
        <f>P5754*'Input data'!$B$14</f>
        <v>615.26651417397341</v>
      </c>
      <c r="U5754" s="17">
        <f>IF(Q5754="Yes", (P5754-S5754)*'Input data'!$B$14, T5754)</f>
        <v>615.26651417397341</v>
      </c>
      <c r="V5754" s="7" t="str">
        <f t="shared" si="445"/>
        <v>N/A</v>
      </c>
      <c r="W5754" s="17">
        <f t="shared" si="446"/>
        <v>615.26651417397341</v>
      </c>
      <c r="X5754" s="8" t="str">
        <f t="shared" si="447"/>
        <v>N/A</v>
      </c>
      <c r="Y5754" s="17">
        <f t="shared" si="448"/>
        <v>615.26651417397341</v>
      </c>
      <c r="Z5754" s="7" t="str">
        <f t="shared" si="449"/>
        <v>N/A</v>
      </c>
    </row>
    <row r="5755" spans="1:26" x14ac:dyDescent="0.2">
      <c r="A5755" s="7">
        <v>54</v>
      </c>
      <c r="B5755" s="7" t="str">
        <v>B</v>
      </c>
      <c r="C5755" s="7">
        <v>5</v>
      </c>
      <c r="D5755" s="8">
        <v>653.59873832405037</v>
      </c>
      <c r="E5755" s="8">
        <v>276.58160698512984</v>
      </c>
      <c r="F5755" s="8">
        <v>364.36653570231226</v>
      </c>
      <c r="G5755" s="8">
        <v>149.56967969681517</v>
      </c>
      <c r="H5755" s="8">
        <v>193.60012945194458</v>
      </c>
      <c r="I5755" s="8">
        <v>111.11573574912799</v>
      </c>
      <c r="J5755" s="8">
        <v>289.57655409532339</v>
      </c>
      <c r="K5755" s="8">
        <v>340.63875646084637</v>
      </c>
      <c r="L5755" s="8">
        <v>122.45764483419944</v>
      </c>
      <c r="M5755" s="8">
        <v>241.91387041011453</v>
      </c>
      <c r="N5755" s="8">
        <v>403.05048670585626</v>
      </c>
      <c r="O5755" s="8">
        <v>557.18923308785315</v>
      </c>
      <c r="P5755" s="8">
        <v>3703.6589715035739</v>
      </c>
      <c r="Q5755" s="7" t="str">
        <v>No</v>
      </c>
      <c r="R5755" s="7">
        <f>_xlfn.XLOOKUP(B5755,'Input data'!$A$29:$A$35,'Input data'!$B$29:$B$35)</f>
        <v>0</v>
      </c>
      <c r="S5755" s="8">
        <f>IF(Q5755="Yes",P5755*('Input data'!$B$4)/100,'Input data'!$B$19)</f>
        <v>1570.4973308680469</v>
      </c>
      <c r="T5755" s="17">
        <f>P5755*'Input data'!$B$14</f>
        <v>635.17751361286298</v>
      </c>
      <c r="U5755" s="17">
        <f>IF(Q5755="Yes", (P5755-S5755)*'Input data'!$B$14, T5755)</f>
        <v>635.17751361286298</v>
      </c>
      <c r="V5755" s="7" t="str">
        <f t="shared" si="445"/>
        <v>N/A</v>
      </c>
      <c r="W5755" s="17">
        <f t="shared" si="446"/>
        <v>635.17751361286298</v>
      </c>
      <c r="X5755" s="8" t="str">
        <f t="shared" si="447"/>
        <v>N/A</v>
      </c>
      <c r="Y5755" s="17">
        <f t="shared" si="448"/>
        <v>635.17751361286298</v>
      </c>
      <c r="Z5755" s="7" t="str">
        <f t="shared" si="449"/>
        <v>N/A</v>
      </c>
    </row>
    <row r="5756" spans="1:26" x14ac:dyDescent="0.2">
      <c r="A5756" s="7">
        <v>55</v>
      </c>
      <c r="B5756" s="7" t="str">
        <v>B</v>
      </c>
      <c r="C5756" s="7">
        <v>5</v>
      </c>
      <c r="D5756" s="8">
        <v>199.12675146183471</v>
      </c>
      <c r="E5756" s="8">
        <v>618.18985865377908</v>
      </c>
      <c r="F5756" s="8">
        <v>248.03270332286812</v>
      </c>
      <c r="G5756" s="8">
        <v>204.99467162873606</v>
      </c>
      <c r="H5756" s="8">
        <v>272.50507398753746</v>
      </c>
      <c r="I5756" s="8">
        <v>170.57917765467846</v>
      </c>
      <c r="J5756" s="8">
        <v>170.89327649708611</v>
      </c>
      <c r="K5756" s="8">
        <v>140.31667907103707</v>
      </c>
      <c r="L5756" s="8">
        <v>348.33446261483414</v>
      </c>
      <c r="M5756" s="8">
        <v>260.39802405180893</v>
      </c>
      <c r="N5756" s="8">
        <v>40.91840093593882</v>
      </c>
      <c r="O5756" s="8">
        <v>900.51655812170577</v>
      </c>
      <c r="P5756" s="8">
        <v>3574.8056380018443</v>
      </c>
      <c r="Q5756" s="7" t="str">
        <v>No</v>
      </c>
      <c r="R5756" s="7">
        <f>_xlfn.XLOOKUP(B5756,'Input data'!$A$29:$A$35,'Input data'!$B$29:$B$35)</f>
        <v>0</v>
      </c>
      <c r="S5756" s="8">
        <f>IF(Q5756="Yes",P5756*('Input data'!$B$4)/100,'Input data'!$B$19)</f>
        <v>1570.4973308680469</v>
      </c>
      <c r="T5756" s="17">
        <f>P5756*'Input data'!$B$14</f>
        <v>613.07916691731634</v>
      </c>
      <c r="U5756" s="17">
        <f>IF(Q5756="Yes", (P5756-S5756)*'Input data'!$B$14, T5756)</f>
        <v>613.07916691731634</v>
      </c>
      <c r="V5756" s="7" t="str">
        <f t="shared" si="445"/>
        <v>N/A</v>
      </c>
      <c r="W5756" s="17">
        <f t="shared" si="446"/>
        <v>613.07916691731634</v>
      </c>
      <c r="X5756" s="8" t="str">
        <f t="shared" si="447"/>
        <v>N/A</v>
      </c>
      <c r="Y5756" s="17">
        <f t="shared" si="448"/>
        <v>613.07916691731634</v>
      </c>
      <c r="Z5756" s="7" t="str">
        <f t="shared" si="449"/>
        <v>N/A</v>
      </c>
    </row>
    <row r="5757" spans="1:26" x14ac:dyDescent="0.2">
      <c r="A5757" s="7">
        <v>56</v>
      </c>
      <c r="B5757" s="7" t="str">
        <v>B</v>
      </c>
      <c r="C5757" s="7">
        <v>4</v>
      </c>
      <c r="D5757" s="8">
        <v>171.72202187085119</v>
      </c>
      <c r="E5757" s="8">
        <v>97.687652088861981</v>
      </c>
      <c r="F5757" s="8">
        <v>233.6024334708805</v>
      </c>
      <c r="G5757" s="8">
        <v>26.715393134733162</v>
      </c>
      <c r="H5757" s="8">
        <v>262.66939009784869</v>
      </c>
      <c r="I5757" s="8">
        <v>180.57402957852889</v>
      </c>
      <c r="J5757" s="8">
        <v>112.80708245256156</v>
      </c>
      <c r="K5757" s="8">
        <v>392.21105650989017</v>
      </c>
      <c r="L5757" s="8">
        <v>95.029540083642459</v>
      </c>
      <c r="M5757" s="8">
        <v>184.99363191182778</v>
      </c>
      <c r="N5757" s="8">
        <v>185.790861965907</v>
      </c>
      <c r="O5757" s="8">
        <v>337.05482328711162</v>
      </c>
      <c r="P5757" s="8">
        <v>2280.857916452645</v>
      </c>
      <c r="Q5757" s="7" t="str">
        <v>No</v>
      </c>
      <c r="R5757" s="7">
        <f>_xlfn.XLOOKUP(B5757,'Input data'!$A$29:$A$35,'Input data'!$B$29:$B$35)</f>
        <v>0</v>
      </c>
      <c r="S5757" s="8">
        <f>IF(Q5757="Yes",P5757*('Input data'!$B$4)/100,'Input data'!$B$19)</f>
        <v>1570.4973308680469</v>
      </c>
      <c r="T5757" s="17">
        <f>P5757*'Input data'!$B$14</f>
        <v>391.16713267162862</v>
      </c>
      <c r="U5757" s="17">
        <f>IF(Q5757="Yes", (P5757-S5757)*'Input data'!$B$14, T5757)</f>
        <v>391.16713267162862</v>
      </c>
      <c r="V5757" s="7" t="str">
        <f t="shared" si="445"/>
        <v>N/A</v>
      </c>
      <c r="W5757" s="17">
        <f t="shared" si="446"/>
        <v>391.16713267162862</v>
      </c>
      <c r="X5757" s="8" t="str">
        <f t="shared" si="447"/>
        <v>N/A</v>
      </c>
      <c r="Y5757" s="17">
        <f t="shared" si="448"/>
        <v>391.16713267162862</v>
      </c>
      <c r="Z5757" s="7" t="str">
        <f t="shared" si="449"/>
        <v>N/A</v>
      </c>
    </row>
    <row r="5758" spans="1:26" x14ac:dyDescent="0.2">
      <c r="A5758" s="7">
        <v>57</v>
      </c>
      <c r="B5758" s="7" t="str">
        <v>A</v>
      </c>
      <c r="C5758" s="7">
        <v>4</v>
      </c>
      <c r="D5758" s="8">
        <v>303.28947249372027</v>
      </c>
      <c r="E5758" s="8">
        <v>225.86163221599426</v>
      </c>
      <c r="F5758" s="8">
        <v>653.26410350870719</v>
      </c>
      <c r="G5758" s="8">
        <v>405.66361608797314</v>
      </c>
      <c r="H5758" s="8">
        <v>125.51146219405413</v>
      </c>
      <c r="I5758" s="8">
        <v>199.19797855114649</v>
      </c>
      <c r="J5758" s="8">
        <v>75.337175231915879</v>
      </c>
      <c r="K5758" s="8">
        <v>136.77955844843152</v>
      </c>
      <c r="L5758" s="8">
        <v>259.83849717568182</v>
      </c>
      <c r="M5758" s="8">
        <v>127.44796930626137</v>
      </c>
      <c r="N5758" s="8">
        <v>0</v>
      </c>
      <c r="O5758" s="8">
        <v>594.22925710316554</v>
      </c>
      <c r="P5758" s="8">
        <v>3106.4207223170515</v>
      </c>
      <c r="Q5758" s="7" t="str">
        <v>No</v>
      </c>
      <c r="R5758" s="7">
        <f>_xlfn.XLOOKUP(B5758,'Input data'!$A$29:$A$35,'Input data'!$B$29:$B$35)</f>
        <v>0</v>
      </c>
      <c r="S5758" s="8">
        <f>IF(Q5758="Yes",P5758*('Input data'!$B$4)/100,'Input data'!$B$19)</f>
        <v>1570.4973308680469</v>
      </c>
      <c r="T5758" s="17">
        <f>P5758*'Input data'!$B$14</f>
        <v>532.75115387737435</v>
      </c>
      <c r="U5758" s="17">
        <f>IF(Q5758="Yes", (P5758-S5758)*'Input data'!$B$14, T5758)</f>
        <v>532.75115387737435</v>
      </c>
      <c r="V5758" s="7" t="str">
        <f t="shared" si="445"/>
        <v>N/A</v>
      </c>
      <c r="W5758" s="17">
        <f t="shared" si="446"/>
        <v>532.75115387737435</v>
      </c>
      <c r="X5758" s="8" t="str">
        <f t="shared" si="447"/>
        <v>N/A</v>
      </c>
      <c r="Y5758" s="17">
        <f t="shared" si="448"/>
        <v>532.75115387737435</v>
      </c>
      <c r="Z5758" s="7" t="str">
        <f t="shared" si="449"/>
        <v>N/A</v>
      </c>
    </row>
    <row r="5759" spans="1:26" x14ac:dyDescent="0.2">
      <c r="A5759" s="7">
        <v>58</v>
      </c>
      <c r="B5759" s="7" t="str">
        <v>C</v>
      </c>
      <c r="C5759" s="7">
        <v>4</v>
      </c>
      <c r="D5759" s="8">
        <v>370.03916100410572</v>
      </c>
      <c r="E5759" s="8">
        <v>243.7363861464126</v>
      </c>
      <c r="F5759" s="8">
        <v>768.78664645048184</v>
      </c>
      <c r="G5759" s="8">
        <v>510.71627687768552</v>
      </c>
      <c r="H5759" s="8">
        <v>418.25081292161326</v>
      </c>
      <c r="I5759" s="8">
        <v>455.69481054595207</v>
      </c>
      <c r="J5759" s="8">
        <v>329.40256425905727</v>
      </c>
      <c r="K5759" s="8">
        <v>233.50122809352609</v>
      </c>
      <c r="L5759" s="8">
        <v>237.93766387474298</v>
      </c>
      <c r="M5759" s="8">
        <v>143.97256565943024</v>
      </c>
      <c r="N5759" s="8">
        <v>566.1627398639132</v>
      </c>
      <c r="O5759" s="8">
        <v>417.67318207981771</v>
      </c>
      <c r="P5759" s="8">
        <v>4695.8740377767381</v>
      </c>
      <c r="Q5759" s="7" t="str">
        <v>No</v>
      </c>
      <c r="R5759" s="7">
        <f>_xlfn.XLOOKUP(B5759,'Input data'!$A$29:$A$35,'Input data'!$B$29:$B$35)</f>
        <v>0</v>
      </c>
      <c r="S5759" s="8">
        <f>IF(Q5759="Yes",P5759*('Input data'!$B$4)/100,'Input data'!$B$19)</f>
        <v>1570.4973308680469</v>
      </c>
      <c r="T5759" s="17">
        <f>P5759*'Input data'!$B$14</f>
        <v>805.34239747871061</v>
      </c>
      <c r="U5759" s="17">
        <f>IF(Q5759="Yes", (P5759-S5759)*'Input data'!$B$14, T5759)</f>
        <v>805.34239747871061</v>
      </c>
      <c r="V5759" s="7" t="str">
        <f t="shared" si="445"/>
        <v>N/A</v>
      </c>
      <c r="W5759" s="17">
        <f t="shared" si="446"/>
        <v>805.34239747871061</v>
      </c>
      <c r="X5759" s="8" t="str">
        <f t="shared" si="447"/>
        <v>N/A</v>
      </c>
      <c r="Y5759" s="17">
        <f t="shared" si="448"/>
        <v>805.34239747871061</v>
      </c>
      <c r="Z5759" s="7" t="str">
        <f t="shared" si="449"/>
        <v>N/A</v>
      </c>
    </row>
    <row r="5760" spans="1:26" x14ac:dyDescent="0.2">
      <c r="A5760" s="7">
        <v>59</v>
      </c>
      <c r="B5760" s="7" t="str">
        <v>C</v>
      </c>
      <c r="C5760" s="7">
        <v>5</v>
      </c>
      <c r="D5760" s="8">
        <v>154.35400182498665</v>
      </c>
      <c r="E5760" s="8">
        <v>425.98880800863395</v>
      </c>
      <c r="F5760" s="8">
        <v>303.59763341888214</v>
      </c>
      <c r="G5760" s="8">
        <v>264.24889260429597</v>
      </c>
      <c r="H5760" s="8">
        <v>332.66499247871081</v>
      </c>
      <c r="I5760" s="8">
        <v>238.59881655946941</v>
      </c>
      <c r="J5760" s="8">
        <v>210.59125992979469</v>
      </c>
      <c r="K5760" s="8">
        <v>148.87666675382781</v>
      </c>
      <c r="L5760" s="8">
        <v>244.17799505285217</v>
      </c>
      <c r="M5760" s="8">
        <v>139.73231199097899</v>
      </c>
      <c r="N5760" s="8">
        <v>115.08401762087183</v>
      </c>
      <c r="O5760" s="8">
        <v>300.02581899122572</v>
      </c>
      <c r="P5760" s="8">
        <v>2877.9412152345294</v>
      </c>
      <c r="Q5760" s="7" t="str">
        <v>No</v>
      </c>
      <c r="R5760" s="7">
        <f>_xlfn.XLOOKUP(B5760,'Input data'!$A$29:$A$35,'Input data'!$B$29:$B$35)</f>
        <v>0</v>
      </c>
      <c r="S5760" s="8">
        <f>IF(Q5760="Yes",P5760*('Input data'!$B$4)/100,'Input data'!$B$19)</f>
        <v>1570.4973308680469</v>
      </c>
      <c r="T5760" s="17">
        <f>P5760*'Input data'!$B$14</f>
        <v>493.5669184127218</v>
      </c>
      <c r="U5760" s="17">
        <f>IF(Q5760="Yes", (P5760-S5760)*'Input data'!$B$14, T5760)</f>
        <v>493.5669184127218</v>
      </c>
      <c r="V5760" s="7" t="str">
        <f t="shared" si="445"/>
        <v>N/A</v>
      </c>
      <c r="W5760" s="17">
        <f t="shared" si="446"/>
        <v>493.5669184127218</v>
      </c>
      <c r="X5760" s="8" t="str">
        <f t="shared" si="447"/>
        <v>N/A</v>
      </c>
      <c r="Y5760" s="17">
        <f t="shared" si="448"/>
        <v>493.5669184127218</v>
      </c>
      <c r="Z5760" s="7" t="str">
        <f t="shared" si="449"/>
        <v>N/A</v>
      </c>
    </row>
    <row r="5761" spans="1:26" x14ac:dyDescent="0.2">
      <c r="A5761" s="7">
        <v>60</v>
      </c>
      <c r="B5761" s="7" t="str">
        <v>D</v>
      </c>
      <c r="C5761" s="7">
        <v>1</v>
      </c>
      <c r="D5761" s="8">
        <v>687.59534947612565</v>
      </c>
      <c r="E5761" s="8">
        <v>250.95941565964026</v>
      </c>
      <c r="F5761" s="8">
        <v>1097.8809586439961</v>
      </c>
      <c r="G5761" s="8">
        <v>1025.1725886090442</v>
      </c>
      <c r="H5761" s="8">
        <v>0</v>
      </c>
      <c r="I5761" s="8">
        <v>221.05169562400161</v>
      </c>
      <c r="J5761" s="8">
        <v>110.60824302073306</v>
      </c>
      <c r="K5761" s="8">
        <v>131.51128261911006</v>
      </c>
      <c r="L5761" s="8">
        <v>220.48808320791548</v>
      </c>
      <c r="M5761" s="8">
        <v>522.05260356652809</v>
      </c>
      <c r="N5761" s="8">
        <v>388.644025557948</v>
      </c>
      <c r="O5761" s="8">
        <v>380.50521530484332</v>
      </c>
      <c r="P5761" s="8">
        <v>5036.4694612898875</v>
      </c>
      <c r="Q5761" s="7" t="str">
        <v>Yes</v>
      </c>
      <c r="R5761" s="7">
        <f>_xlfn.XLOOKUP(B5761,'Input data'!$A$29:$A$35,'Input data'!$B$29:$B$35)</f>
        <v>121</v>
      </c>
      <c r="S5761" s="8">
        <f>IF(Q5761="Yes",P5761*('Input data'!$B$4)/100,'Input data'!$B$19)</f>
        <v>2170.7183378159416</v>
      </c>
      <c r="T5761" s="17">
        <f>P5761*'Input data'!$B$14</f>
        <v>863.75451261121577</v>
      </c>
      <c r="U5761" s="17">
        <f>IF(Q5761="Yes", (P5761-S5761)*'Input data'!$B$14, T5761)</f>
        <v>491.47631767578173</v>
      </c>
      <c r="V5761" s="7" t="str">
        <f t="shared" si="445"/>
        <v>Yes</v>
      </c>
      <c r="W5761" s="17">
        <f t="shared" si="446"/>
        <v>600.01223456657885</v>
      </c>
      <c r="X5761" s="8" t="str">
        <f t="shared" si="447"/>
        <v>Yes</v>
      </c>
      <c r="Y5761" s="17">
        <f t="shared" si="448"/>
        <v>708.54815145737587</v>
      </c>
      <c r="Z5761" s="7" t="str">
        <f t="shared" si="449"/>
        <v>Yes</v>
      </c>
    </row>
    <row r="5762" spans="1:26" x14ac:dyDescent="0.2">
      <c r="A5762" s="7">
        <v>61</v>
      </c>
      <c r="B5762" s="7" t="str">
        <v>B</v>
      </c>
      <c r="C5762" s="7">
        <v>5</v>
      </c>
      <c r="D5762" s="8">
        <v>662.62624737169358</v>
      </c>
      <c r="E5762" s="8">
        <v>170.56833260660221</v>
      </c>
      <c r="F5762" s="8">
        <v>109.07660814111544</v>
      </c>
      <c r="G5762" s="8">
        <v>39.752149890633888</v>
      </c>
      <c r="H5762" s="8">
        <v>95.733687460338146</v>
      </c>
      <c r="I5762" s="8">
        <v>0</v>
      </c>
      <c r="J5762" s="8">
        <v>150.4157927951874</v>
      </c>
      <c r="K5762" s="8">
        <v>126.50730376654396</v>
      </c>
      <c r="L5762" s="8">
        <v>29.933544305792964</v>
      </c>
      <c r="M5762" s="8">
        <v>377.30166945965414</v>
      </c>
      <c r="N5762" s="8">
        <v>44.86425936656812</v>
      </c>
      <c r="O5762" s="8">
        <v>495.29587357186864</v>
      </c>
      <c r="P5762" s="8">
        <v>2302.0754687359986</v>
      </c>
      <c r="Q5762" s="7" t="str">
        <v>No</v>
      </c>
      <c r="R5762" s="7">
        <f>_xlfn.XLOOKUP(B5762,'Input data'!$A$29:$A$35,'Input data'!$B$29:$B$35)</f>
        <v>0</v>
      </c>
      <c r="S5762" s="8">
        <f>IF(Q5762="Yes",P5762*('Input data'!$B$4)/100,'Input data'!$B$19)</f>
        <v>1570.4973308680469</v>
      </c>
      <c r="T5762" s="17">
        <f>P5762*'Input data'!$B$14</f>
        <v>394.8059428882238</v>
      </c>
      <c r="U5762" s="17">
        <f>IF(Q5762="Yes", (P5762-S5762)*'Input data'!$B$14, T5762)</f>
        <v>394.8059428882238</v>
      </c>
      <c r="V5762" s="7" t="str">
        <f t="shared" si="445"/>
        <v>N/A</v>
      </c>
      <c r="W5762" s="17">
        <f t="shared" si="446"/>
        <v>394.8059428882238</v>
      </c>
      <c r="X5762" s="8" t="str">
        <f t="shared" si="447"/>
        <v>N/A</v>
      </c>
      <c r="Y5762" s="17">
        <f t="shared" si="448"/>
        <v>394.8059428882238</v>
      </c>
      <c r="Z5762" s="7" t="str">
        <f t="shared" si="449"/>
        <v>N/A</v>
      </c>
    </row>
    <row r="5763" spans="1:26" x14ac:dyDescent="0.2">
      <c r="A5763" s="7">
        <v>62</v>
      </c>
      <c r="B5763" s="7" t="str">
        <v>C</v>
      </c>
      <c r="C5763" s="7">
        <v>5</v>
      </c>
      <c r="D5763" s="8">
        <v>524.81616200365534</v>
      </c>
      <c r="E5763" s="8">
        <v>102.66297789963311</v>
      </c>
      <c r="F5763" s="8">
        <v>556.47142672003508</v>
      </c>
      <c r="G5763" s="8">
        <v>304.10509355891008</v>
      </c>
      <c r="H5763" s="8">
        <v>228.27231052932774</v>
      </c>
      <c r="I5763" s="8">
        <v>270.33064227923319</v>
      </c>
      <c r="J5763" s="8">
        <v>213.64857618943944</v>
      </c>
      <c r="K5763" s="8">
        <v>121.48586575736466</v>
      </c>
      <c r="L5763" s="8">
        <v>279.17411065558099</v>
      </c>
      <c r="M5763" s="8">
        <v>165.78015515404581</v>
      </c>
      <c r="N5763" s="8">
        <v>720.55812601980404</v>
      </c>
      <c r="O5763" s="8">
        <v>484.16020354390054</v>
      </c>
      <c r="P5763" s="8">
        <v>3971.4656503109304</v>
      </c>
      <c r="Q5763" s="7" t="str">
        <v>No</v>
      </c>
      <c r="R5763" s="7">
        <f>_xlfn.XLOOKUP(B5763,'Input data'!$A$29:$A$35,'Input data'!$B$29:$B$35)</f>
        <v>0</v>
      </c>
      <c r="S5763" s="8">
        <f>IF(Q5763="Yes",P5763*('Input data'!$B$4)/100,'Input data'!$B$19)</f>
        <v>1570.4973308680469</v>
      </c>
      <c r="T5763" s="17">
        <f>P5763*'Input data'!$B$14</f>
        <v>681.10635902832462</v>
      </c>
      <c r="U5763" s="17">
        <f>IF(Q5763="Yes", (P5763-S5763)*'Input data'!$B$14, T5763)</f>
        <v>681.10635902832462</v>
      </c>
      <c r="V5763" s="7" t="str">
        <f t="shared" ref="V5763:V5826" si="450">IF(Q5763="Yes", IF((T5763-U5763)&gt;R5763,"Yes","No"), "N/A")</f>
        <v>N/A</v>
      </c>
      <c r="W5763" s="17">
        <f t="shared" ref="W5763:W5826" si="451">IF(Q5763="Yes", U5763+S5763*0.05, T5763)</f>
        <v>681.10635902832462</v>
      </c>
      <c r="X5763" s="8" t="str">
        <f t="shared" ref="X5763:X5826" si="452">IF(Q5763="Yes", IF((T5763-W5763)&gt;R5763,"Yes","No"), "N/A")</f>
        <v>N/A</v>
      </c>
      <c r="Y5763" s="17">
        <f t="shared" ref="Y5763:Y5826" si="453">IF(Q5763="Yes",U5763+S5763*0.1,T5763)</f>
        <v>681.10635902832462</v>
      </c>
      <c r="Z5763" s="7" t="str">
        <f t="shared" ref="Z5763:Z5826" si="454">IF(Q5763="Yes", IF((T5763-Y5763)&gt;R5763,"Yes","No"), "N/A")</f>
        <v>N/A</v>
      </c>
    </row>
    <row r="5764" spans="1:26" x14ac:dyDescent="0.2">
      <c r="A5764" s="7">
        <v>63</v>
      </c>
      <c r="B5764" s="7" t="str">
        <v>C</v>
      </c>
      <c r="C5764" s="7">
        <v>5</v>
      </c>
      <c r="D5764" s="8">
        <v>13.108073877975187</v>
      </c>
      <c r="E5764" s="8">
        <v>633.23083700331301</v>
      </c>
      <c r="F5764" s="8">
        <v>256.21933780807768</v>
      </c>
      <c r="G5764" s="8">
        <v>523.19990316029089</v>
      </c>
      <c r="H5764" s="8">
        <v>275.54429998026831</v>
      </c>
      <c r="I5764" s="8">
        <v>226.93084582269429</v>
      </c>
      <c r="J5764" s="8">
        <v>280.62629095025608</v>
      </c>
      <c r="K5764" s="8">
        <v>172.31544972058805</v>
      </c>
      <c r="L5764" s="8">
        <v>191.42093244184014</v>
      </c>
      <c r="M5764" s="8">
        <v>205.65088077479965</v>
      </c>
      <c r="N5764" s="8">
        <v>496.92811209880023</v>
      </c>
      <c r="O5764" s="8">
        <v>125.81978106916578</v>
      </c>
      <c r="P5764" s="8">
        <v>3400.994744708069</v>
      </c>
      <c r="Q5764" s="7" t="str">
        <v>No</v>
      </c>
      <c r="R5764" s="7">
        <f>_xlfn.XLOOKUP(B5764,'Input data'!$A$29:$A$35,'Input data'!$B$29:$B$35)</f>
        <v>0</v>
      </c>
      <c r="S5764" s="8">
        <f>IF(Q5764="Yes",P5764*('Input data'!$B$4)/100,'Input data'!$B$19)</f>
        <v>1570.4973308680469</v>
      </c>
      <c r="T5764" s="17">
        <f>P5764*'Input data'!$B$14</f>
        <v>583.27059871743393</v>
      </c>
      <c r="U5764" s="17">
        <f>IF(Q5764="Yes", (P5764-S5764)*'Input data'!$B$14, T5764)</f>
        <v>583.27059871743393</v>
      </c>
      <c r="V5764" s="7" t="str">
        <f t="shared" si="450"/>
        <v>N/A</v>
      </c>
      <c r="W5764" s="17">
        <f t="shared" si="451"/>
        <v>583.27059871743393</v>
      </c>
      <c r="X5764" s="8" t="str">
        <f t="shared" si="452"/>
        <v>N/A</v>
      </c>
      <c r="Y5764" s="17">
        <f t="shared" si="453"/>
        <v>583.27059871743393</v>
      </c>
      <c r="Z5764" s="7" t="str">
        <f t="shared" si="454"/>
        <v>N/A</v>
      </c>
    </row>
    <row r="5765" spans="1:26" x14ac:dyDescent="0.2">
      <c r="A5765" s="7">
        <v>64</v>
      </c>
      <c r="B5765" s="7" t="str">
        <v>A</v>
      </c>
      <c r="C5765" s="7">
        <v>3</v>
      </c>
      <c r="D5765" s="8">
        <v>517.23231641065763</v>
      </c>
      <c r="E5765" s="8">
        <v>436.47056514347798</v>
      </c>
      <c r="F5765" s="8">
        <v>408.70961195141666</v>
      </c>
      <c r="G5765" s="8">
        <v>390.42940203486125</v>
      </c>
      <c r="H5765" s="8">
        <v>284.18846705468002</v>
      </c>
      <c r="I5765" s="8">
        <v>101.62408777825918</v>
      </c>
      <c r="J5765" s="8">
        <v>558.2530333675661</v>
      </c>
      <c r="K5765" s="8">
        <v>311.73263022802087</v>
      </c>
      <c r="L5765" s="8">
        <v>338.94922128623</v>
      </c>
      <c r="M5765" s="8">
        <v>111.73623504547307</v>
      </c>
      <c r="N5765" s="8">
        <v>248.60250603499819</v>
      </c>
      <c r="O5765" s="8">
        <v>356.97142003324143</v>
      </c>
      <c r="P5765" s="8">
        <v>4064.8994963688824</v>
      </c>
      <c r="Q5765" s="7" t="str">
        <v>No</v>
      </c>
      <c r="R5765" s="7">
        <f>_xlfn.XLOOKUP(B5765,'Input data'!$A$29:$A$35,'Input data'!$B$29:$B$35)</f>
        <v>0</v>
      </c>
      <c r="S5765" s="8">
        <f>IF(Q5765="Yes",P5765*('Input data'!$B$4)/100,'Input data'!$B$19)</f>
        <v>1570.4973308680469</v>
      </c>
      <c r="T5765" s="17">
        <f>P5765*'Input data'!$B$14</f>
        <v>697.13026362726339</v>
      </c>
      <c r="U5765" s="17">
        <f>IF(Q5765="Yes", (P5765-S5765)*'Input data'!$B$14, T5765)</f>
        <v>697.13026362726339</v>
      </c>
      <c r="V5765" s="7" t="str">
        <f t="shared" si="450"/>
        <v>N/A</v>
      </c>
      <c r="W5765" s="17">
        <f t="shared" si="451"/>
        <v>697.13026362726339</v>
      </c>
      <c r="X5765" s="8" t="str">
        <f t="shared" si="452"/>
        <v>N/A</v>
      </c>
      <c r="Y5765" s="17">
        <f t="shared" si="453"/>
        <v>697.13026362726339</v>
      </c>
      <c r="Z5765" s="7" t="str">
        <f t="shared" si="454"/>
        <v>N/A</v>
      </c>
    </row>
    <row r="5766" spans="1:26" x14ac:dyDescent="0.2">
      <c r="A5766" s="7">
        <v>65</v>
      </c>
      <c r="B5766" s="7" t="str">
        <v>C</v>
      </c>
      <c r="C5766" s="7">
        <v>4</v>
      </c>
      <c r="D5766" s="8">
        <v>533.5253505278813</v>
      </c>
      <c r="E5766" s="8">
        <v>598.1895883893369</v>
      </c>
      <c r="F5766" s="8">
        <v>216.08776678447936</v>
      </c>
      <c r="G5766" s="8">
        <v>443.60154651332113</v>
      </c>
      <c r="H5766" s="8">
        <v>0</v>
      </c>
      <c r="I5766" s="8">
        <v>294.81382658137193</v>
      </c>
      <c r="J5766" s="8">
        <v>112.96623189534328</v>
      </c>
      <c r="K5766" s="8">
        <v>185.39080611983692</v>
      </c>
      <c r="L5766" s="8">
        <v>250.26206012295279</v>
      </c>
      <c r="M5766" s="8">
        <v>82.062185253422228</v>
      </c>
      <c r="N5766" s="8">
        <v>228.89253560028362</v>
      </c>
      <c r="O5766" s="8">
        <v>332.61498231880705</v>
      </c>
      <c r="P5766" s="8">
        <v>3278.4068801070366</v>
      </c>
      <c r="Q5766" s="7" t="str">
        <v>No</v>
      </c>
      <c r="R5766" s="7">
        <f>_xlfn.XLOOKUP(B5766,'Input data'!$A$29:$A$35,'Input data'!$B$29:$B$35)</f>
        <v>0</v>
      </c>
      <c r="S5766" s="8">
        <f>IF(Q5766="Yes",P5766*('Input data'!$B$4)/100,'Input data'!$B$19)</f>
        <v>1570.4973308680469</v>
      </c>
      <c r="T5766" s="17">
        <f>P5766*'Input data'!$B$14</f>
        <v>562.24677993835678</v>
      </c>
      <c r="U5766" s="17">
        <f>IF(Q5766="Yes", (P5766-S5766)*'Input data'!$B$14, T5766)</f>
        <v>562.24677993835678</v>
      </c>
      <c r="V5766" s="7" t="str">
        <f t="shared" si="450"/>
        <v>N/A</v>
      </c>
      <c r="W5766" s="17">
        <f t="shared" si="451"/>
        <v>562.24677993835678</v>
      </c>
      <c r="X5766" s="8" t="str">
        <f t="shared" si="452"/>
        <v>N/A</v>
      </c>
      <c r="Y5766" s="17">
        <f t="shared" si="453"/>
        <v>562.24677993835678</v>
      </c>
      <c r="Z5766" s="7" t="str">
        <f t="shared" si="454"/>
        <v>N/A</v>
      </c>
    </row>
    <row r="5767" spans="1:26" x14ac:dyDescent="0.2">
      <c r="A5767" s="7">
        <v>66</v>
      </c>
      <c r="B5767" s="7" t="str">
        <v>C</v>
      </c>
      <c r="C5767" s="7">
        <v>5</v>
      </c>
      <c r="D5767" s="8">
        <v>156.22575472867189</v>
      </c>
      <c r="E5767" s="8">
        <v>462.86945418436164</v>
      </c>
      <c r="F5767" s="8">
        <v>357.73078826314816</v>
      </c>
      <c r="G5767" s="8">
        <v>348.12395249649848</v>
      </c>
      <c r="H5767" s="8">
        <v>382.98286662718908</v>
      </c>
      <c r="I5767" s="8">
        <v>209.8197011424981</v>
      </c>
      <c r="J5767" s="8">
        <v>283.37535489001743</v>
      </c>
      <c r="K5767" s="8">
        <v>216.35307475343143</v>
      </c>
      <c r="L5767" s="8">
        <v>166.68020102585524</v>
      </c>
      <c r="M5767" s="8">
        <v>201.11527212854003</v>
      </c>
      <c r="N5767" s="8">
        <v>315.58889542312636</v>
      </c>
      <c r="O5767" s="8">
        <v>401.56313643362773</v>
      </c>
      <c r="P5767" s="8">
        <v>3502.4284520969654</v>
      </c>
      <c r="Q5767" s="7" t="str">
        <v>No</v>
      </c>
      <c r="R5767" s="7">
        <f>_xlfn.XLOOKUP(B5767,'Input data'!$A$29:$A$35,'Input data'!$B$29:$B$35)</f>
        <v>0</v>
      </c>
      <c r="S5767" s="8">
        <f>IF(Q5767="Yes",P5767*('Input data'!$B$4)/100,'Input data'!$B$19)</f>
        <v>1570.4973308680469</v>
      </c>
      <c r="T5767" s="17">
        <f>P5767*'Input data'!$B$14</f>
        <v>600.66647953462962</v>
      </c>
      <c r="U5767" s="17">
        <f>IF(Q5767="Yes", (P5767-S5767)*'Input data'!$B$14, T5767)</f>
        <v>600.66647953462962</v>
      </c>
      <c r="V5767" s="7" t="str">
        <f t="shared" si="450"/>
        <v>N/A</v>
      </c>
      <c r="W5767" s="17">
        <f t="shared" si="451"/>
        <v>600.66647953462962</v>
      </c>
      <c r="X5767" s="8" t="str">
        <f t="shared" si="452"/>
        <v>N/A</v>
      </c>
      <c r="Y5767" s="17">
        <f t="shared" si="453"/>
        <v>600.66647953462962</v>
      </c>
      <c r="Z5767" s="7" t="str">
        <f t="shared" si="454"/>
        <v>N/A</v>
      </c>
    </row>
    <row r="5768" spans="1:26" x14ac:dyDescent="0.2">
      <c r="A5768" s="7">
        <v>67</v>
      </c>
      <c r="B5768" s="7" t="str">
        <v>F</v>
      </c>
      <c r="C5768" s="7">
        <v>1</v>
      </c>
      <c r="D5768" s="8">
        <v>754.09696191380408</v>
      </c>
      <c r="E5768" s="8">
        <v>1034.4663410556673</v>
      </c>
      <c r="F5768" s="8">
        <v>230.6305857855545</v>
      </c>
      <c r="G5768" s="8">
        <v>44.795877725979466</v>
      </c>
      <c r="H5768" s="8">
        <v>458.25739117681974</v>
      </c>
      <c r="I5768" s="8">
        <v>270.0376043487197</v>
      </c>
      <c r="J5768" s="8">
        <v>238.34050897022954</v>
      </c>
      <c r="K5768" s="8">
        <v>237.86061310317342</v>
      </c>
      <c r="L5768" s="8">
        <v>108.24290411728057</v>
      </c>
      <c r="M5768" s="8">
        <v>417.91885294592441</v>
      </c>
      <c r="N5768" s="8">
        <v>347.44625706854504</v>
      </c>
      <c r="O5768" s="8">
        <v>425.16311696082056</v>
      </c>
      <c r="P5768" s="8">
        <v>4567.2570151725185</v>
      </c>
      <c r="Q5768" s="7" t="str">
        <v>Yes</v>
      </c>
      <c r="R5768" s="7">
        <f>_xlfn.XLOOKUP(B5768,'Input data'!$A$29:$A$35,'Input data'!$B$29:$B$35)</f>
        <v>1133</v>
      </c>
      <c r="S5768" s="8">
        <f>IF(Q5768="Yes",P5768*('Input data'!$B$4)/100,'Input data'!$B$19)</f>
        <v>1968.4877735393557</v>
      </c>
      <c r="T5768" s="17">
        <f>P5768*'Input data'!$B$14</f>
        <v>783.28457810208704</v>
      </c>
      <c r="U5768" s="17">
        <f>IF(Q5768="Yes", (P5768-S5768)*'Input data'!$B$14, T5768)</f>
        <v>445.68892494008747</v>
      </c>
      <c r="V5768" s="7" t="str">
        <f t="shared" si="450"/>
        <v>No</v>
      </c>
      <c r="W5768" s="17">
        <f t="shared" si="451"/>
        <v>544.11331361705527</v>
      </c>
      <c r="X5768" s="8" t="str">
        <f t="shared" si="452"/>
        <v>No</v>
      </c>
      <c r="Y5768" s="17">
        <f t="shared" si="453"/>
        <v>642.53770229402312</v>
      </c>
      <c r="Z5768" s="7" t="str">
        <f t="shared" si="454"/>
        <v>No</v>
      </c>
    </row>
    <row r="5769" spans="1:26" x14ac:dyDescent="0.2">
      <c r="A5769" s="7">
        <v>68</v>
      </c>
      <c r="B5769" s="7" t="str">
        <v>A</v>
      </c>
      <c r="C5769" s="7">
        <v>3</v>
      </c>
      <c r="D5769" s="8">
        <v>421.17879050487306</v>
      </c>
      <c r="E5769" s="8">
        <v>468.3685712240059</v>
      </c>
      <c r="F5769" s="8">
        <v>399.99719643450362</v>
      </c>
      <c r="G5769" s="8">
        <v>349.70414630111679</v>
      </c>
      <c r="H5769" s="8">
        <v>490.56791232563091</v>
      </c>
      <c r="I5769" s="8">
        <v>70.533711585505444</v>
      </c>
      <c r="J5769" s="8">
        <v>0</v>
      </c>
      <c r="K5769" s="8">
        <v>514.59889558433031</v>
      </c>
      <c r="L5769" s="8">
        <v>244.56331557957782</v>
      </c>
      <c r="M5769" s="8">
        <v>377.23706087989524</v>
      </c>
      <c r="N5769" s="8">
        <v>585.18819540067454</v>
      </c>
      <c r="O5769" s="8">
        <v>118.38497477118619</v>
      </c>
      <c r="P5769" s="8">
        <v>4040.3227705912996</v>
      </c>
      <c r="Q5769" s="7" t="str">
        <v>No</v>
      </c>
      <c r="R5769" s="7">
        <f>_xlfn.XLOOKUP(B5769,'Input data'!$A$29:$A$35,'Input data'!$B$29:$B$35)</f>
        <v>0</v>
      </c>
      <c r="S5769" s="8">
        <f>IF(Q5769="Yes",P5769*('Input data'!$B$4)/100,'Input data'!$B$19)</f>
        <v>1570.4973308680469</v>
      </c>
      <c r="T5769" s="17">
        <f>P5769*'Input data'!$B$14</f>
        <v>692.91535515640794</v>
      </c>
      <c r="U5769" s="17">
        <f>IF(Q5769="Yes", (P5769-S5769)*'Input data'!$B$14, T5769)</f>
        <v>692.91535515640794</v>
      </c>
      <c r="V5769" s="7" t="str">
        <f t="shared" si="450"/>
        <v>N/A</v>
      </c>
      <c r="W5769" s="17">
        <f t="shared" si="451"/>
        <v>692.91535515640794</v>
      </c>
      <c r="X5769" s="8" t="str">
        <f t="shared" si="452"/>
        <v>N/A</v>
      </c>
      <c r="Y5769" s="17">
        <f t="shared" si="453"/>
        <v>692.91535515640794</v>
      </c>
      <c r="Z5769" s="7" t="str">
        <f t="shared" si="454"/>
        <v>N/A</v>
      </c>
    </row>
    <row r="5770" spans="1:26" x14ac:dyDescent="0.2">
      <c r="A5770" s="7">
        <v>69</v>
      </c>
      <c r="B5770" s="7" t="str">
        <v>B</v>
      </c>
      <c r="C5770" s="7">
        <v>4</v>
      </c>
      <c r="D5770" s="8">
        <v>252.39782772818052</v>
      </c>
      <c r="E5770" s="8">
        <v>707.00879801017345</v>
      </c>
      <c r="F5770" s="8">
        <v>448.87835758196434</v>
      </c>
      <c r="G5770" s="8">
        <v>804.48474747947944</v>
      </c>
      <c r="H5770" s="8">
        <v>64.124295593093791</v>
      </c>
      <c r="I5770" s="8">
        <v>169.65054896376191</v>
      </c>
      <c r="J5770" s="8">
        <v>516.97295723810828</v>
      </c>
      <c r="K5770" s="8">
        <v>513.06382503688451</v>
      </c>
      <c r="L5770" s="8">
        <v>52.524472362485227</v>
      </c>
      <c r="M5770" s="8">
        <v>55.183639798253438</v>
      </c>
      <c r="N5770" s="8">
        <v>564.36287863880068</v>
      </c>
      <c r="O5770" s="8">
        <v>524.68704572130332</v>
      </c>
      <c r="P5770" s="8">
        <v>4673.3393941524891</v>
      </c>
      <c r="Q5770" s="7" t="str">
        <v>No</v>
      </c>
      <c r="R5770" s="7">
        <f>_xlfn.XLOOKUP(B5770,'Input data'!$A$29:$A$35,'Input data'!$B$29:$B$35)</f>
        <v>0</v>
      </c>
      <c r="S5770" s="8">
        <f>IF(Q5770="Yes",P5770*('Input data'!$B$4)/100,'Input data'!$B$19)</f>
        <v>1570.4973308680469</v>
      </c>
      <c r="T5770" s="17">
        <f>P5770*'Input data'!$B$14</f>
        <v>801.47770609715201</v>
      </c>
      <c r="U5770" s="17">
        <f>IF(Q5770="Yes", (P5770-S5770)*'Input data'!$B$14, T5770)</f>
        <v>801.47770609715201</v>
      </c>
      <c r="V5770" s="7" t="str">
        <f t="shared" si="450"/>
        <v>N/A</v>
      </c>
      <c r="W5770" s="17">
        <f t="shared" si="451"/>
        <v>801.47770609715201</v>
      </c>
      <c r="X5770" s="8" t="str">
        <f t="shared" si="452"/>
        <v>N/A</v>
      </c>
      <c r="Y5770" s="17">
        <f t="shared" si="453"/>
        <v>801.47770609715201</v>
      </c>
      <c r="Z5770" s="7" t="str">
        <f t="shared" si="454"/>
        <v>N/A</v>
      </c>
    </row>
    <row r="5771" spans="1:26" x14ac:dyDescent="0.2">
      <c r="A5771" s="7">
        <v>70</v>
      </c>
      <c r="B5771" s="7" t="str">
        <v>C</v>
      </c>
      <c r="C5771" s="7">
        <v>5</v>
      </c>
      <c r="D5771" s="8">
        <v>514.13551567904631</v>
      </c>
      <c r="E5771" s="8">
        <v>142.96633931933809</v>
      </c>
      <c r="F5771" s="8">
        <v>151.63286377690184</v>
      </c>
      <c r="G5771" s="8">
        <v>144.35210842371174</v>
      </c>
      <c r="H5771" s="8">
        <v>445.838593101073</v>
      </c>
      <c r="I5771" s="8">
        <v>348.79894474989317</v>
      </c>
      <c r="J5771" s="8">
        <v>159.66977832887426</v>
      </c>
      <c r="K5771" s="8">
        <v>164.8211802051826</v>
      </c>
      <c r="L5771" s="8">
        <v>424.12114421051558</v>
      </c>
      <c r="M5771" s="8">
        <v>80.200806633556837</v>
      </c>
      <c r="N5771" s="8">
        <v>209.10168692326292</v>
      </c>
      <c r="O5771" s="8">
        <v>144.03773928502576</v>
      </c>
      <c r="P5771" s="8">
        <v>2929.6767006363821</v>
      </c>
      <c r="Q5771" s="7" t="str">
        <v>No</v>
      </c>
      <c r="R5771" s="7">
        <f>_xlfn.XLOOKUP(B5771,'Input data'!$A$29:$A$35,'Input data'!$B$29:$B$35)</f>
        <v>0</v>
      </c>
      <c r="S5771" s="8">
        <f>IF(Q5771="Yes",P5771*('Input data'!$B$4)/100,'Input data'!$B$19)</f>
        <v>1570.4973308680469</v>
      </c>
      <c r="T5771" s="17">
        <f>P5771*'Input data'!$B$14</f>
        <v>502.43955415913956</v>
      </c>
      <c r="U5771" s="17">
        <f>IF(Q5771="Yes", (P5771-S5771)*'Input data'!$B$14, T5771)</f>
        <v>502.43955415913956</v>
      </c>
      <c r="V5771" s="7" t="str">
        <f t="shared" si="450"/>
        <v>N/A</v>
      </c>
      <c r="W5771" s="17">
        <f t="shared" si="451"/>
        <v>502.43955415913956</v>
      </c>
      <c r="X5771" s="8" t="str">
        <f t="shared" si="452"/>
        <v>N/A</v>
      </c>
      <c r="Y5771" s="17">
        <f t="shared" si="453"/>
        <v>502.43955415913956</v>
      </c>
      <c r="Z5771" s="7" t="str">
        <f t="shared" si="454"/>
        <v>N/A</v>
      </c>
    </row>
    <row r="5772" spans="1:26" x14ac:dyDescent="0.2">
      <c r="A5772" s="7">
        <v>71</v>
      </c>
      <c r="B5772" s="7" t="str">
        <v>C</v>
      </c>
      <c r="C5772" s="7">
        <v>5</v>
      </c>
      <c r="D5772" s="8">
        <v>125.79622577540064</v>
      </c>
      <c r="E5772" s="8">
        <v>496.56612408715688</v>
      </c>
      <c r="F5772" s="8">
        <v>318.2177024985308</v>
      </c>
      <c r="G5772" s="8">
        <v>361.11646989041401</v>
      </c>
      <c r="H5772" s="8">
        <v>209.02454328194324</v>
      </c>
      <c r="I5772" s="8">
        <v>357.96169887819661</v>
      </c>
      <c r="J5772" s="8">
        <v>120.40048784824668</v>
      </c>
      <c r="K5772" s="8">
        <v>429.09464614098658</v>
      </c>
      <c r="L5772" s="8">
        <v>238.22440512916285</v>
      </c>
      <c r="M5772" s="8">
        <v>220.3902493056508</v>
      </c>
      <c r="N5772" s="8">
        <v>756.27356515188023</v>
      </c>
      <c r="O5772" s="8">
        <v>0</v>
      </c>
      <c r="P5772" s="8">
        <v>3633.0661179875692</v>
      </c>
      <c r="Q5772" s="7" t="str">
        <v>No</v>
      </c>
      <c r="R5772" s="7">
        <f>_xlfn.XLOOKUP(B5772,'Input data'!$A$29:$A$35,'Input data'!$B$29:$B$35)</f>
        <v>0</v>
      </c>
      <c r="S5772" s="8">
        <f>IF(Q5772="Yes",P5772*('Input data'!$B$4)/100,'Input data'!$B$19)</f>
        <v>1570.4973308680469</v>
      </c>
      <c r="T5772" s="17">
        <f>P5772*'Input data'!$B$14</f>
        <v>623.07083923486812</v>
      </c>
      <c r="U5772" s="17">
        <f>IF(Q5772="Yes", (P5772-S5772)*'Input data'!$B$14, T5772)</f>
        <v>623.07083923486812</v>
      </c>
      <c r="V5772" s="7" t="str">
        <f t="shared" si="450"/>
        <v>N/A</v>
      </c>
      <c r="W5772" s="17">
        <f t="shared" si="451"/>
        <v>623.07083923486812</v>
      </c>
      <c r="X5772" s="8" t="str">
        <f t="shared" si="452"/>
        <v>N/A</v>
      </c>
      <c r="Y5772" s="17">
        <f t="shared" si="453"/>
        <v>623.07083923486812</v>
      </c>
      <c r="Z5772" s="7" t="str">
        <f t="shared" si="454"/>
        <v>N/A</v>
      </c>
    </row>
    <row r="5773" spans="1:26" x14ac:dyDescent="0.2">
      <c r="A5773" s="7">
        <v>72</v>
      </c>
      <c r="B5773" s="7" t="str">
        <v>A</v>
      </c>
      <c r="C5773" s="7">
        <v>4</v>
      </c>
      <c r="D5773" s="8">
        <v>264.60824565417408</v>
      </c>
      <c r="E5773" s="8">
        <v>442.73013673344855</v>
      </c>
      <c r="F5773" s="8">
        <v>646.16862336922304</v>
      </c>
      <c r="G5773" s="8">
        <v>958.32508692290287</v>
      </c>
      <c r="H5773" s="8">
        <v>41.925753401692504</v>
      </c>
      <c r="I5773" s="8">
        <v>87.599291632478383</v>
      </c>
      <c r="J5773" s="8">
        <v>624.36679283007379</v>
      </c>
      <c r="K5773" s="8">
        <v>146.11756501003111</v>
      </c>
      <c r="L5773" s="8">
        <v>243.36084388788495</v>
      </c>
      <c r="M5773" s="8">
        <v>240.74438253932962</v>
      </c>
      <c r="N5773" s="8">
        <v>0</v>
      </c>
      <c r="O5773" s="8">
        <v>182.85095276687619</v>
      </c>
      <c r="P5773" s="8">
        <v>3878.7976747481157</v>
      </c>
      <c r="Q5773" s="7" t="str">
        <v>No</v>
      </c>
      <c r="R5773" s="7">
        <f>_xlfn.XLOOKUP(B5773,'Input data'!$A$29:$A$35,'Input data'!$B$29:$B$35)</f>
        <v>0</v>
      </c>
      <c r="S5773" s="8">
        <f>IF(Q5773="Yes",P5773*('Input data'!$B$4)/100,'Input data'!$B$19)</f>
        <v>1570.4973308680469</v>
      </c>
      <c r="T5773" s="17">
        <f>P5773*'Input data'!$B$14</f>
        <v>665.2138012193019</v>
      </c>
      <c r="U5773" s="17">
        <f>IF(Q5773="Yes", (P5773-S5773)*'Input data'!$B$14, T5773)</f>
        <v>665.2138012193019</v>
      </c>
      <c r="V5773" s="7" t="str">
        <f t="shared" si="450"/>
        <v>N/A</v>
      </c>
      <c r="W5773" s="17">
        <f t="shared" si="451"/>
        <v>665.2138012193019</v>
      </c>
      <c r="X5773" s="8" t="str">
        <f t="shared" si="452"/>
        <v>N/A</v>
      </c>
      <c r="Y5773" s="17">
        <f t="shared" si="453"/>
        <v>665.2138012193019</v>
      </c>
      <c r="Z5773" s="7" t="str">
        <f t="shared" si="454"/>
        <v>N/A</v>
      </c>
    </row>
    <row r="5774" spans="1:26" x14ac:dyDescent="0.2">
      <c r="A5774" s="7">
        <v>73</v>
      </c>
      <c r="B5774" s="7" t="str">
        <v>A</v>
      </c>
      <c r="C5774" s="7">
        <v>3</v>
      </c>
      <c r="D5774" s="8">
        <v>234.0328624648393</v>
      </c>
      <c r="E5774" s="8">
        <v>631.53196682151213</v>
      </c>
      <c r="F5774" s="8">
        <v>298.90409404276397</v>
      </c>
      <c r="G5774" s="8">
        <v>611.10369850772418</v>
      </c>
      <c r="H5774" s="8">
        <v>278.07589096557291</v>
      </c>
      <c r="I5774" s="8">
        <v>352.65274531501808</v>
      </c>
      <c r="J5774" s="8">
        <v>46.187099364606496</v>
      </c>
      <c r="K5774" s="8">
        <v>0</v>
      </c>
      <c r="L5774" s="8">
        <v>186.99056635026943</v>
      </c>
      <c r="M5774" s="8">
        <v>290.83361286494153</v>
      </c>
      <c r="N5774" s="8">
        <v>400.40746376809579</v>
      </c>
      <c r="O5774" s="8">
        <v>706.37360868316023</v>
      </c>
      <c r="P5774" s="8">
        <v>4037.0936091485046</v>
      </c>
      <c r="Q5774" s="7" t="str">
        <v>No</v>
      </c>
      <c r="R5774" s="7">
        <f>_xlfn.XLOOKUP(B5774,'Input data'!$A$29:$A$35,'Input data'!$B$29:$B$35)</f>
        <v>0</v>
      </c>
      <c r="S5774" s="8">
        <f>IF(Q5774="Yes",P5774*('Input data'!$B$4)/100,'Input data'!$B$19)</f>
        <v>1570.4973308680469</v>
      </c>
      <c r="T5774" s="17">
        <f>P5774*'Input data'!$B$14</f>
        <v>692.36155396896856</v>
      </c>
      <c r="U5774" s="17">
        <f>IF(Q5774="Yes", (P5774-S5774)*'Input data'!$B$14, T5774)</f>
        <v>692.36155396896856</v>
      </c>
      <c r="V5774" s="7" t="str">
        <f t="shared" si="450"/>
        <v>N/A</v>
      </c>
      <c r="W5774" s="17">
        <f t="shared" si="451"/>
        <v>692.36155396896856</v>
      </c>
      <c r="X5774" s="8" t="str">
        <f t="shared" si="452"/>
        <v>N/A</v>
      </c>
      <c r="Y5774" s="17">
        <f t="shared" si="453"/>
        <v>692.36155396896856</v>
      </c>
      <c r="Z5774" s="7" t="str">
        <f t="shared" si="454"/>
        <v>N/A</v>
      </c>
    </row>
    <row r="5775" spans="1:26" x14ac:dyDescent="0.2">
      <c r="A5775" s="7">
        <v>74</v>
      </c>
      <c r="B5775" s="7" t="str">
        <v>A</v>
      </c>
      <c r="C5775" s="7">
        <v>3</v>
      </c>
      <c r="D5775" s="8">
        <v>606.69134407997512</v>
      </c>
      <c r="E5775" s="8">
        <v>400.53051296704018</v>
      </c>
      <c r="F5775" s="8">
        <v>242.6827421718952</v>
      </c>
      <c r="G5775" s="8">
        <v>421.38696192716532</v>
      </c>
      <c r="H5775" s="8">
        <v>18.576122631833655</v>
      </c>
      <c r="I5775" s="8">
        <v>291.66268101474554</v>
      </c>
      <c r="J5775" s="8">
        <v>82.444359015642974</v>
      </c>
      <c r="K5775" s="8">
        <v>129.3079691335237</v>
      </c>
      <c r="L5775" s="8">
        <v>427.01963152791399</v>
      </c>
      <c r="M5775" s="8">
        <v>325.91142850506179</v>
      </c>
      <c r="N5775" s="8">
        <v>678.49391589914069</v>
      </c>
      <c r="O5775" s="8">
        <v>314.17992468582054</v>
      </c>
      <c r="P5775" s="8">
        <v>3938.8875935597584</v>
      </c>
      <c r="Q5775" s="7" t="str">
        <v>No</v>
      </c>
      <c r="R5775" s="7">
        <f>_xlfn.XLOOKUP(B5775,'Input data'!$A$29:$A$35,'Input data'!$B$29:$B$35)</f>
        <v>0</v>
      </c>
      <c r="S5775" s="8">
        <f>IF(Q5775="Yes",P5775*('Input data'!$B$4)/100,'Input data'!$B$19)</f>
        <v>1570.4973308680469</v>
      </c>
      <c r="T5775" s="17">
        <f>P5775*'Input data'!$B$14</f>
        <v>675.51922229549859</v>
      </c>
      <c r="U5775" s="17">
        <f>IF(Q5775="Yes", (P5775-S5775)*'Input data'!$B$14, T5775)</f>
        <v>675.51922229549859</v>
      </c>
      <c r="V5775" s="7" t="str">
        <f t="shared" si="450"/>
        <v>N/A</v>
      </c>
      <c r="W5775" s="17">
        <f t="shared" si="451"/>
        <v>675.51922229549859</v>
      </c>
      <c r="X5775" s="8" t="str">
        <f t="shared" si="452"/>
        <v>N/A</v>
      </c>
      <c r="Y5775" s="17">
        <f t="shared" si="453"/>
        <v>675.51922229549859</v>
      </c>
      <c r="Z5775" s="7" t="str">
        <f t="shared" si="454"/>
        <v>N/A</v>
      </c>
    </row>
    <row r="5776" spans="1:26" x14ac:dyDescent="0.2">
      <c r="A5776" s="7">
        <v>75</v>
      </c>
      <c r="B5776" s="7" t="str">
        <v>C</v>
      </c>
      <c r="C5776" s="7">
        <v>3</v>
      </c>
      <c r="D5776" s="8">
        <v>773.83574434498291</v>
      </c>
      <c r="E5776" s="8">
        <v>412.99881716213997</v>
      </c>
      <c r="F5776" s="8">
        <v>383.39437042924487</v>
      </c>
      <c r="G5776" s="8">
        <v>259.92071723010076</v>
      </c>
      <c r="H5776" s="8">
        <v>108.1377287424841</v>
      </c>
      <c r="I5776" s="8">
        <v>276.87857021696379</v>
      </c>
      <c r="J5776" s="8">
        <v>0</v>
      </c>
      <c r="K5776" s="8">
        <v>34.207366834222931</v>
      </c>
      <c r="L5776" s="8">
        <v>61.544322775043369</v>
      </c>
      <c r="M5776" s="8">
        <v>351.5083551619972</v>
      </c>
      <c r="N5776" s="8">
        <v>181.18711059047615</v>
      </c>
      <c r="O5776" s="8">
        <v>71.398310005312368</v>
      </c>
      <c r="P5776" s="8">
        <v>2915.0114134929686</v>
      </c>
      <c r="Q5776" s="7" t="str">
        <v>No</v>
      </c>
      <c r="R5776" s="7">
        <f>_xlfn.XLOOKUP(B5776,'Input data'!$A$29:$A$35,'Input data'!$B$29:$B$35)</f>
        <v>0</v>
      </c>
      <c r="S5776" s="8">
        <f>IF(Q5776="Yes",P5776*('Input data'!$B$4)/100,'Input data'!$B$19)</f>
        <v>1570.4973308680469</v>
      </c>
      <c r="T5776" s="17">
        <f>P5776*'Input data'!$B$14</f>
        <v>499.92445741404413</v>
      </c>
      <c r="U5776" s="17">
        <f>IF(Q5776="Yes", (P5776-S5776)*'Input data'!$B$14, T5776)</f>
        <v>499.92445741404413</v>
      </c>
      <c r="V5776" s="7" t="str">
        <f t="shared" si="450"/>
        <v>N/A</v>
      </c>
      <c r="W5776" s="17">
        <f t="shared" si="451"/>
        <v>499.92445741404413</v>
      </c>
      <c r="X5776" s="8" t="str">
        <f t="shared" si="452"/>
        <v>N/A</v>
      </c>
      <c r="Y5776" s="17">
        <f t="shared" si="453"/>
        <v>499.92445741404413</v>
      </c>
      <c r="Z5776" s="7" t="str">
        <f t="shared" si="454"/>
        <v>N/A</v>
      </c>
    </row>
    <row r="5777" spans="1:26" x14ac:dyDescent="0.2">
      <c r="A5777" s="7">
        <v>76</v>
      </c>
      <c r="B5777" s="7" t="str">
        <v>A</v>
      </c>
      <c r="C5777" s="7">
        <v>3</v>
      </c>
      <c r="D5777" s="8">
        <v>345.16281773978517</v>
      </c>
      <c r="E5777" s="8">
        <v>399.28051400999595</v>
      </c>
      <c r="F5777" s="8">
        <v>329.418714823713</v>
      </c>
      <c r="G5777" s="8">
        <v>291.76726656626477</v>
      </c>
      <c r="H5777" s="8">
        <v>228.81799789487383</v>
      </c>
      <c r="I5777" s="8">
        <v>464.13763947810401</v>
      </c>
      <c r="J5777" s="8">
        <v>101.71924960507636</v>
      </c>
      <c r="K5777" s="8">
        <v>170.13228263569579</v>
      </c>
      <c r="L5777" s="8">
        <v>170.23571139503747</v>
      </c>
      <c r="M5777" s="8">
        <v>346.22533680242134</v>
      </c>
      <c r="N5777" s="8">
        <v>406.05592118805532</v>
      </c>
      <c r="O5777" s="8">
        <v>377.19965940664588</v>
      </c>
      <c r="P5777" s="8">
        <v>3630.1531115456687</v>
      </c>
      <c r="Q5777" s="7" t="str">
        <v>No</v>
      </c>
      <c r="R5777" s="7">
        <f>_xlfn.XLOOKUP(B5777,'Input data'!$A$29:$A$35,'Input data'!$B$29:$B$35)</f>
        <v>0</v>
      </c>
      <c r="S5777" s="8">
        <f>IF(Q5777="Yes",P5777*('Input data'!$B$4)/100,'Input data'!$B$19)</f>
        <v>1570.4973308680469</v>
      </c>
      <c r="T5777" s="17">
        <f>P5777*'Input data'!$B$14</f>
        <v>622.57125863008218</v>
      </c>
      <c r="U5777" s="17">
        <f>IF(Q5777="Yes", (P5777-S5777)*'Input data'!$B$14, T5777)</f>
        <v>622.57125863008218</v>
      </c>
      <c r="V5777" s="7" t="str">
        <f t="shared" si="450"/>
        <v>N/A</v>
      </c>
      <c r="W5777" s="17">
        <f t="shared" si="451"/>
        <v>622.57125863008218</v>
      </c>
      <c r="X5777" s="8" t="str">
        <f t="shared" si="452"/>
        <v>N/A</v>
      </c>
      <c r="Y5777" s="17">
        <f t="shared" si="453"/>
        <v>622.57125863008218</v>
      </c>
      <c r="Z5777" s="7" t="str">
        <f t="shared" si="454"/>
        <v>N/A</v>
      </c>
    </row>
    <row r="5778" spans="1:26" x14ac:dyDescent="0.2">
      <c r="A5778" s="7">
        <v>77</v>
      </c>
      <c r="B5778" s="7" t="str">
        <v>A</v>
      </c>
      <c r="C5778" s="7">
        <v>4</v>
      </c>
      <c r="D5778" s="8">
        <v>382.35741744186862</v>
      </c>
      <c r="E5778" s="8">
        <v>363.15709121338733</v>
      </c>
      <c r="F5778" s="8">
        <v>353.84218708081573</v>
      </c>
      <c r="G5778" s="8">
        <v>214.87097102451619</v>
      </c>
      <c r="H5778" s="8">
        <v>26.907038816182023</v>
      </c>
      <c r="I5778" s="8">
        <v>274.05085215203894</v>
      </c>
      <c r="J5778" s="8">
        <v>24.173882100171106</v>
      </c>
      <c r="K5778" s="8">
        <v>219.08480351064264</v>
      </c>
      <c r="L5778" s="8">
        <v>294.65490549288438</v>
      </c>
      <c r="M5778" s="8">
        <v>349.6006149870077</v>
      </c>
      <c r="N5778" s="8">
        <v>323.0329400056134</v>
      </c>
      <c r="O5778" s="8">
        <v>509.86277681212255</v>
      </c>
      <c r="P5778" s="8">
        <v>3335.5954806372511</v>
      </c>
      <c r="Q5778" s="7" t="str">
        <v>No</v>
      </c>
      <c r="R5778" s="7">
        <f>_xlfn.XLOOKUP(B5778,'Input data'!$A$29:$A$35,'Input data'!$B$29:$B$35)</f>
        <v>0</v>
      </c>
      <c r="S5778" s="8">
        <f>IF(Q5778="Yes",P5778*('Input data'!$B$4)/100,'Input data'!$B$19)</f>
        <v>1570.4973308680469</v>
      </c>
      <c r="T5778" s="17">
        <f>P5778*'Input data'!$B$14</f>
        <v>572.05462492928859</v>
      </c>
      <c r="U5778" s="17">
        <f>IF(Q5778="Yes", (P5778-S5778)*'Input data'!$B$14, T5778)</f>
        <v>572.05462492928859</v>
      </c>
      <c r="V5778" s="7" t="str">
        <f t="shared" si="450"/>
        <v>N/A</v>
      </c>
      <c r="W5778" s="17">
        <f t="shared" si="451"/>
        <v>572.05462492928859</v>
      </c>
      <c r="X5778" s="8" t="str">
        <f t="shared" si="452"/>
        <v>N/A</v>
      </c>
      <c r="Y5778" s="17">
        <f t="shared" si="453"/>
        <v>572.05462492928859</v>
      </c>
      <c r="Z5778" s="7" t="str">
        <f t="shared" si="454"/>
        <v>N/A</v>
      </c>
    </row>
    <row r="5779" spans="1:26" x14ac:dyDescent="0.2">
      <c r="A5779" s="7">
        <v>78</v>
      </c>
      <c r="B5779" s="7" t="str">
        <v>A</v>
      </c>
      <c r="C5779" s="7">
        <v>3</v>
      </c>
      <c r="D5779" s="8">
        <v>0</v>
      </c>
      <c r="E5779" s="8">
        <v>196.90831203143424</v>
      </c>
      <c r="F5779" s="8">
        <v>320.63647378892642</v>
      </c>
      <c r="G5779" s="8">
        <v>209.43438874414477</v>
      </c>
      <c r="H5779" s="8">
        <v>365.05942301276173</v>
      </c>
      <c r="I5779" s="8">
        <v>415.21694874359048</v>
      </c>
      <c r="J5779" s="8">
        <v>258.248377866353</v>
      </c>
      <c r="K5779" s="8">
        <v>58.977604858980051</v>
      </c>
      <c r="L5779" s="8">
        <v>194.89031806074448</v>
      </c>
      <c r="M5779" s="8">
        <v>362.54683333481898</v>
      </c>
      <c r="N5779" s="8">
        <v>359.87653913279507</v>
      </c>
      <c r="O5779" s="8">
        <v>706.95799787484043</v>
      </c>
      <c r="P5779" s="8">
        <v>3448.7532174493899</v>
      </c>
      <c r="Q5779" s="7" t="str">
        <v>No</v>
      </c>
      <c r="R5779" s="7">
        <f>_xlfn.XLOOKUP(B5779,'Input data'!$A$29:$A$35,'Input data'!$B$29:$B$35)</f>
        <v>0</v>
      </c>
      <c r="S5779" s="8">
        <f>IF(Q5779="Yes",P5779*('Input data'!$B$4)/100,'Input data'!$B$19)</f>
        <v>1570.4973308680469</v>
      </c>
      <c r="T5779" s="17">
        <f>P5779*'Input data'!$B$14</f>
        <v>591.46117679257043</v>
      </c>
      <c r="U5779" s="17">
        <f>IF(Q5779="Yes", (P5779-S5779)*'Input data'!$B$14, T5779)</f>
        <v>591.46117679257043</v>
      </c>
      <c r="V5779" s="7" t="str">
        <f t="shared" si="450"/>
        <v>N/A</v>
      </c>
      <c r="W5779" s="17">
        <f t="shared" si="451"/>
        <v>591.46117679257043</v>
      </c>
      <c r="X5779" s="8" t="str">
        <f t="shared" si="452"/>
        <v>N/A</v>
      </c>
      <c r="Y5779" s="17">
        <f t="shared" si="453"/>
        <v>591.46117679257043</v>
      </c>
      <c r="Z5779" s="7" t="str">
        <f t="shared" si="454"/>
        <v>N/A</v>
      </c>
    </row>
    <row r="5780" spans="1:26" x14ac:dyDescent="0.2">
      <c r="A5780" s="7">
        <v>79</v>
      </c>
      <c r="B5780" s="7" t="str">
        <v>F</v>
      </c>
      <c r="C5780" s="7">
        <v>2</v>
      </c>
      <c r="D5780" s="8">
        <v>709.86942601345004</v>
      </c>
      <c r="E5780" s="8">
        <v>338.66520488192839</v>
      </c>
      <c r="F5780" s="8">
        <v>958.39496056986286</v>
      </c>
      <c r="G5780" s="8">
        <v>124.46552457146156</v>
      </c>
      <c r="H5780" s="8">
        <v>104.64360502849325</v>
      </c>
      <c r="I5780" s="8">
        <v>24.324680255330321</v>
      </c>
      <c r="J5780" s="8">
        <v>640.67073677445796</v>
      </c>
      <c r="K5780" s="8">
        <v>405.63983080045762</v>
      </c>
      <c r="L5780" s="8">
        <v>165.54493107543374</v>
      </c>
      <c r="M5780" s="8">
        <v>402.50432096999157</v>
      </c>
      <c r="N5780" s="8">
        <v>705.91682266112969</v>
      </c>
      <c r="O5780" s="8">
        <v>689.48510578702894</v>
      </c>
      <c r="P5780" s="8">
        <v>5270.1251493890268</v>
      </c>
      <c r="Q5780" s="7" t="str">
        <v>Yes</v>
      </c>
      <c r="R5780" s="7">
        <f>_xlfn.XLOOKUP(B5780,'Input data'!$A$29:$A$35,'Input data'!$B$29:$B$35)</f>
        <v>1133</v>
      </c>
      <c r="S5780" s="8">
        <f>IF(Q5780="Yes",P5780*('Input data'!$B$4)/100,'Input data'!$B$19)</f>
        <v>2271.4239393866706</v>
      </c>
      <c r="T5780" s="17">
        <f>P5780*'Input data'!$B$14</f>
        <v>903.82646312021814</v>
      </c>
      <c r="U5780" s="17">
        <f>IF(Q5780="Yes", (P5780-S5780)*'Input data'!$B$14, T5780)</f>
        <v>514.27725751540413</v>
      </c>
      <c r="V5780" s="7" t="str">
        <f t="shared" si="450"/>
        <v>No</v>
      </c>
      <c r="W5780" s="17">
        <f t="shared" si="451"/>
        <v>627.84845448473766</v>
      </c>
      <c r="X5780" s="8" t="str">
        <f t="shared" si="452"/>
        <v>No</v>
      </c>
      <c r="Y5780" s="17">
        <f t="shared" si="453"/>
        <v>741.41965145407119</v>
      </c>
      <c r="Z5780" s="7" t="str">
        <f t="shared" si="454"/>
        <v>No</v>
      </c>
    </row>
    <row r="5781" spans="1:26" x14ac:dyDescent="0.2">
      <c r="A5781" s="7">
        <v>80</v>
      </c>
      <c r="B5781" s="7" t="str">
        <v>B</v>
      </c>
      <c r="C5781" s="7">
        <v>5</v>
      </c>
      <c r="D5781" s="8">
        <v>437.77905753294391</v>
      </c>
      <c r="E5781" s="8">
        <v>483.97093820253508</v>
      </c>
      <c r="F5781" s="8">
        <v>547.50488767279023</v>
      </c>
      <c r="G5781" s="8">
        <v>174.10558489510987</v>
      </c>
      <c r="H5781" s="8">
        <v>382.52350810733492</v>
      </c>
      <c r="I5781" s="8">
        <v>337.76724080877233</v>
      </c>
      <c r="J5781" s="8">
        <v>187.23478897401384</v>
      </c>
      <c r="K5781" s="8">
        <v>366.24648194860458</v>
      </c>
      <c r="L5781" s="8">
        <v>189.75872891602219</v>
      </c>
      <c r="M5781" s="8">
        <v>72.525212645054353</v>
      </c>
      <c r="N5781" s="8">
        <v>36.043369399257074</v>
      </c>
      <c r="O5781" s="8">
        <v>379.59374224381088</v>
      </c>
      <c r="P5781" s="8">
        <v>3595.0535413462494</v>
      </c>
      <c r="Q5781" s="7" t="str">
        <v>No</v>
      </c>
      <c r="R5781" s="7">
        <f>_xlfn.XLOOKUP(B5781,'Input data'!$A$29:$A$35,'Input data'!$B$29:$B$35)</f>
        <v>0</v>
      </c>
      <c r="S5781" s="8">
        <f>IF(Q5781="Yes",P5781*('Input data'!$B$4)/100,'Input data'!$B$19)</f>
        <v>1570.4973308680469</v>
      </c>
      <c r="T5781" s="17">
        <f>P5781*'Input data'!$B$14</f>
        <v>616.55168234088183</v>
      </c>
      <c r="U5781" s="17">
        <f>IF(Q5781="Yes", (P5781-S5781)*'Input data'!$B$14, T5781)</f>
        <v>616.55168234088183</v>
      </c>
      <c r="V5781" s="7" t="str">
        <f t="shared" si="450"/>
        <v>N/A</v>
      </c>
      <c r="W5781" s="17">
        <f t="shared" si="451"/>
        <v>616.55168234088183</v>
      </c>
      <c r="X5781" s="8" t="str">
        <f t="shared" si="452"/>
        <v>N/A</v>
      </c>
      <c r="Y5781" s="17">
        <f t="shared" si="453"/>
        <v>616.55168234088183</v>
      </c>
      <c r="Z5781" s="7" t="str">
        <f t="shared" si="454"/>
        <v>N/A</v>
      </c>
    </row>
    <row r="5782" spans="1:26" x14ac:dyDescent="0.2">
      <c r="A5782" s="7">
        <v>81</v>
      </c>
      <c r="B5782" s="7" t="str">
        <v>B</v>
      </c>
      <c r="C5782" s="7">
        <v>5</v>
      </c>
      <c r="D5782" s="8">
        <v>46.46950162045357</v>
      </c>
      <c r="E5782" s="8">
        <v>348.69407309220452</v>
      </c>
      <c r="F5782" s="8">
        <v>193.38349484669598</v>
      </c>
      <c r="G5782" s="8">
        <v>338.34164300952239</v>
      </c>
      <c r="H5782" s="8">
        <v>407.49476498921354</v>
      </c>
      <c r="I5782" s="8">
        <v>345.54470961905417</v>
      </c>
      <c r="J5782" s="8">
        <v>234.14658725990665</v>
      </c>
      <c r="K5782" s="8">
        <v>186.89309996520853</v>
      </c>
      <c r="L5782" s="8">
        <v>147.54669294392812</v>
      </c>
      <c r="M5782" s="8">
        <v>302.66573507364876</v>
      </c>
      <c r="N5782" s="8">
        <v>187.33849360600078</v>
      </c>
      <c r="O5782" s="8">
        <v>701.06127365918292</v>
      </c>
      <c r="P5782" s="8">
        <v>3439.5800696850197</v>
      </c>
      <c r="Q5782" s="7" t="str">
        <v>No</v>
      </c>
      <c r="R5782" s="7">
        <f>_xlfn.XLOOKUP(B5782,'Input data'!$A$29:$A$35,'Input data'!$B$29:$B$35)</f>
        <v>0</v>
      </c>
      <c r="S5782" s="8">
        <f>IF(Q5782="Yes",P5782*('Input data'!$B$4)/100,'Input data'!$B$19)</f>
        <v>1570.4973308680469</v>
      </c>
      <c r="T5782" s="17">
        <f>P5782*'Input data'!$B$14</f>
        <v>589.88798195098093</v>
      </c>
      <c r="U5782" s="17">
        <f>IF(Q5782="Yes", (P5782-S5782)*'Input data'!$B$14, T5782)</f>
        <v>589.88798195098093</v>
      </c>
      <c r="V5782" s="7" t="str">
        <f t="shared" si="450"/>
        <v>N/A</v>
      </c>
      <c r="W5782" s="17">
        <f t="shared" si="451"/>
        <v>589.88798195098093</v>
      </c>
      <c r="X5782" s="8" t="str">
        <f t="shared" si="452"/>
        <v>N/A</v>
      </c>
      <c r="Y5782" s="17">
        <f t="shared" si="453"/>
        <v>589.88798195098093</v>
      </c>
      <c r="Z5782" s="7" t="str">
        <f t="shared" si="454"/>
        <v>N/A</v>
      </c>
    </row>
    <row r="5783" spans="1:26" x14ac:dyDescent="0.2">
      <c r="A5783" s="7">
        <v>82</v>
      </c>
      <c r="B5783" s="7" t="str">
        <v>B</v>
      </c>
      <c r="C5783" s="7">
        <v>5</v>
      </c>
      <c r="D5783" s="8">
        <v>496.40869015638532</v>
      </c>
      <c r="E5783" s="8">
        <v>491.34377813946458</v>
      </c>
      <c r="F5783" s="8">
        <v>263.75842279379287</v>
      </c>
      <c r="G5783" s="8">
        <v>104.59873702711194</v>
      </c>
      <c r="H5783" s="8">
        <v>205.93729592607497</v>
      </c>
      <c r="I5783" s="8">
        <v>138.89322811026179</v>
      </c>
      <c r="J5783" s="8">
        <v>368.63466142039164</v>
      </c>
      <c r="K5783" s="8">
        <v>183.8588094188039</v>
      </c>
      <c r="L5783" s="8">
        <v>342.58601367752078</v>
      </c>
      <c r="M5783" s="8">
        <v>342.7846638833833</v>
      </c>
      <c r="N5783" s="8">
        <v>385.87499097666739</v>
      </c>
      <c r="O5783" s="8">
        <v>580.22325815757233</v>
      </c>
      <c r="P5783" s="8">
        <v>3904.902549687431</v>
      </c>
      <c r="Q5783" s="7" t="str">
        <v>No</v>
      </c>
      <c r="R5783" s="7">
        <f>_xlfn.XLOOKUP(B5783,'Input data'!$A$29:$A$35,'Input data'!$B$29:$B$35)</f>
        <v>0</v>
      </c>
      <c r="S5783" s="8">
        <f>IF(Q5783="Yes",P5783*('Input data'!$B$4)/100,'Input data'!$B$19)</f>
        <v>1570.4973308680469</v>
      </c>
      <c r="T5783" s="17">
        <f>P5783*'Input data'!$B$14</f>
        <v>669.69078727139447</v>
      </c>
      <c r="U5783" s="17">
        <f>IF(Q5783="Yes", (P5783-S5783)*'Input data'!$B$14, T5783)</f>
        <v>669.69078727139447</v>
      </c>
      <c r="V5783" s="7" t="str">
        <f t="shared" si="450"/>
        <v>N/A</v>
      </c>
      <c r="W5783" s="17">
        <f t="shared" si="451"/>
        <v>669.69078727139447</v>
      </c>
      <c r="X5783" s="8" t="str">
        <f t="shared" si="452"/>
        <v>N/A</v>
      </c>
      <c r="Y5783" s="17">
        <f t="shared" si="453"/>
        <v>669.69078727139447</v>
      </c>
      <c r="Z5783" s="7" t="str">
        <f t="shared" si="454"/>
        <v>N/A</v>
      </c>
    </row>
    <row r="5784" spans="1:26" x14ac:dyDescent="0.2">
      <c r="A5784" s="7">
        <v>83</v>
      </c>
      <c r="B5784" s="7" t="str">
        <v>C</v>
      </c>
      <c r="C5784" s="7">
        <v>4</v>
      </c>
      <c r="D5784" s="8">
        <v>691.63041857410417</v>
      </c>
      <c r="E5784" s="8">
        <v>429.27541072315137</v>
      </c>
      <c r="F5784" s="8">
        <v>50.167494371998004</v>
      </c>
      <c r="G5784" s="8">
        <v>373.3470128162827</v>
      </c>
      <c r="H5784" s="8">
        <v>0</v>
      </c>
      <c r="I5784" s="8">
        <v>120.67494425548151</v>
      </c>
      <c r="J5784" s="8">
        <v>0</v>
      </c>
      <c r="K5784" s="8">
        <v>73.93506118663484</v>
      </c>
      <c r="L5784" s="8">
        <v>242.01504941030976</v>
      </c>
      <c r="M5784" s="8">
        <v>123.30756056184809</v>
      </c>
      <c r="N5784" s="8">
        <v>597.45400993180886</v>
      </c>
      <c r="O5784" s="8">
        <v>75.479794475263674</v>
      </c>
      <c r="P5784" s="8">
        <v>2777.2867563068826</v>
      </c>
      <c r="Q5784" s="7" t="str">
        <v>No</v>
      </c>
      <c r="R5784" s="7">
        <f>_xlfn.XLOOKUP(B5784,'Input data'!$A$29:$A$35,'Input data'!$B$29:$B$35)</f>
        <v>0</v>
      </c>
      <c r="S5784" s="8">
        <f>IF(Q5784="Yes",P5784*('Input data'!$B$4)/100,'Input data'!$B$19)</f>
        <v>1570.4973308680469</v>
      </c>
      <c r="T5784" s="17">
        <f>P5784*'Input data'!$B$14</f>
        <v>476.3046787066304</v>
      </c>
      <c r="U5784" s="17">
        <f>IF(Q5784="Yes", (P5784-S5784)*'Input data'!$B$14, T5784)</f>
        <v>476.3046787066304</v>
      </c>
      <c r="V5784" s="7" t="str">
        <f t="shared" si="450"/>
        <v>N/A</v>
      </c>
      <c r="W5784" s="17">
        <f t="shared" si="451"/>
        <v>476.3046787066304</v>
      </c>
      <c r="X5784" s="8" t="str">
        <f t="shared" si="452"/>
        <v>N/A</v>
      </c>
      <c r="Y5784" s="17">
        <f t="shared" si="453"/>
        <v>476.3046787066304</v>
      </c>
      <c r="Z5784" s="7" t="str">
        <f t="shared" si="454"/>
        <v>N/A</v>
      </c>
    </row>
    <row r="5785" spans="1:26" x14ac:dyDescent="0.2">
      <c r="A5785" s="7">
        <v>84</v>
      </c>
      <c r="B5785" s="7" t="str">
        <v>A</v>
      </c>
      <c r="C5785" s="7">
        <v>4</v>
      </c>
      <c r="D5785" s="8">
        <v>104.63260068214312</v>
      </c>
      <c r="E5785" s="8">
        <v>268.04375830692538</v>
      </c>
      <c r="F5785" s="8">
        <v>240.77308530535703</v>
      </c>
      <c r="G5785" s="8">
        <v>97.724517054376747</v>
      </c>
      <c r="H5785" s="8">
        <v>207.23829337658299</v>
      </c>
      <c r="I5785" s="8">
        <v>0</v>
      </c>
      <c r="J5785" s="8">
        <v>98.212174132679166</v>
      </c>
      <c r="K5785" s="8">
        <v>257.54920413381689</v>
      </c>
      <c r="L5785" s="8">
        <v>411.06910039620118</v>
      </c>
      <c r="M5785" s="8">
        <v>343.07128095616645</v>
      </c>
      <c r="N5785" s="8">
        <v>335.33497659125692</v>
      </c>
      <c r="O5785" s="8">
        <v>297.2721927240359</v>
      </c>
      <c r="P5785" s="8">
        <v>2660.9211836595418</v>
      </c>
      <c r="Q5785" s="7" t="str">
        <v>No</v>
      </c>
      <c r="R5785" s="7">
        <f>_xlfn.XLOOKUP(B5785,'Input data'!$A$29:$A$35,'Input data'!$B$29:$B$35)</f>
        <v>0</v>
      </c>
      <c r="S5785" s="8">
        <f>IF(Q5785="Yes",P5785*('Input data'!$B$4)/100,'Input data'!$B$19)</f>
        <v>1570.4973308680469</v>
      </c>
      <c r="T5785" s="17">
        <f>P5785*'Input data'!$B$14</f>
        <v>456.34798299761144</v>
      </c>
      <c r="U5785" s="17">
        <f>IF(Q5785="Yes", (P5785-S5785)*'Input data'!$B$14, T5785)</f>
        <v>456.34798299761144</v>
      </c>
      <c r="V5785" s="7" t="str">
        <f t="shared" si="450"/>
        <v>N/A</v>
      </c>
      <c r="W5785" s="17">
        <f t="shared" si="451"/>
        <v>456.34798299761144</v>
      </c>
      <c r="X5785" s="8" t="str">
        <f t="shared" si="452"/>
        <v>N/A</v>
      </c>
      <c r="Y5785" s="17">
        <f t="shared" si="453"/>
        <v>456.34798299761144</v>
      </c>
      <c r="Z5785" s="7" t="str">
        <f t="shared" si="454"/>
        <v>N/A</v>
      </c>
    </row>
    <row r="5786" spans="1:26" x14ac:dyDescent="0.2">
      <c r="A5786" s="7">
        <v>85</v>
      </c>
      <c r="B5786" s="7" t="str">
        <v>B</v>
      </c>
      <c r="C5786" s="7">
        <v>4</v>
      </c>
      <c r="D5786" s="8">
        <v>128.32860451452333</v>
      </c>
      <c r="E5786" s="8">
        <v>4.3454647037732457</v>
      </c>
      <c r="F5786" s="8">
        <v>188.9869679694753</v>
      </c>
      <c r="G5786" s="8">
        <v>369.61975179632771</v>
      </c>
      <c r="H5786" s="8">
        <v>631.60452927605525</v>
      </c>
      <c r="I5786" s="8">
        <v>124.75444638131685</v>
      </c>
      <c r="J5786" s="8">
        <v>0</v>
      </c>
      <c r="K5786" s="8">
        <v>148.52694060550357</v>
      </c>
      <c r="L5786" s="8">
        <v>130.42529709186468</v>
      </c>
      <c r="M5786" s="8">
        <v>251.96533097413175</v>
      </c>
      <c r="N5786" s="8">
        <v>580.86456700892018</v>
      </c>
      <c r="O5786" s="8">
        <v>12.037153805942324</v>
      </c>
      <c r="P5786" s="8">
        <v>2571.459054127834</v>
      </c>
      <c r="Q5786" s="7" t="str">
        <v>No</v>
      </c>
      <c r="R5786" s="7">
        <f>_xlfn.XLOOKUP(B5786,'Input data'!$A$29:$A$35,'Input data'!$B$29:$B$35)</f>
        <v>0</v>
      </c>
      <c r="S5786" s="8">
        <f>IF(Q5786="Yes",P5786*('Input data'!$B$4)/100,'Input data'!$B$19)</f>
        <v>1570.4973308680469</v>
      </c>
      <c r="T5786" s="17">
        <f>P5786*'Input data'!$B$14</f>
        <v>441.00522778292355</v>
      </c>
      <c r="U5786" s="17">
        <f>IF(Q5786="Yes", (P5786-S5786)*'Input data'!$B$14, T5786)</f>
        <v>441.00522778292355</v>
      </c>
      <c r="V5786" s="7" t="str">
        <f t="shared" si="450"/>
        <v>N/A</v>
      </c>
      <c r="W5786" s="17">
        <f t="shared" si="451"/>
        <v>441.00522778292355</v>
      </c>
      <c r="X5786" s="8" t="str">
        <f t="shared" si="452"/>
        <v>N/A</v>
      </c>
      <c r="Y5786" s="17">
        <f t="shared" si="453"/>
        <v>441.00522778292355</v>
      </c>
      <c r="Z5786" s="7" t="str">
        <f t="shared" si="454"/>
        <v>N/A</v>
      </c>
    </row>
    <row r="5787" spans="1:26" x14ac:dyDescent="0.2">
      <c r="A5787" s="7">
        <v>86</v>
      </c>
      <c r="B5787" s="7" t="str">
        <v>F</v>
      </c>
      <c r="C5787" s="7">
        <v>1</v>
      </c>
      <c r="D5787" s="8">
        <v>687.80738067588572</v>
      </c>
      <c r="E5787" s="8">
        <v>315.79779055879897</v>
      </c>
      <c r="F5787" s="8">
        <v>314.77687312784906</v>
      </c>
      <c r="G5787" s="8">
        <v>153.69293911021114</v>
      </c>
      <c r="H5787" s="8">
        <v>373.06349777018045</v>
      </c>
      <c r="I5787" s="8">
        <v>150.72425528064326</v>
      </c>
      <c r="J5787" s="8">
        <v>197.32685483814231</v>
      </c>
      <c r="K5787" s="8">
        <v>140.22780405803252</v>
      </c>
      <c r="L5787" s="8">
        <v>109.97054760852835</v>
      </c>
      <c r="M5787" s="8">
        <v>55.309528719952311</v>
      </c>
      <c r="N5787" s="8">
        <v>553.1043549228549</v>
      </c>
      <c r="O5787" s="8">
        <v>361.96175760726237</v>
      </c>
      <c r="P5787" s="8">
        <v>3413.7635842783411</v>
      </c>
      <c r="Q5787" s="7" t="str">
        <v>Yes</v>
      </c>
      <c r="R5787" s="7">
        <f>_xlfn.XLOOKUP(B5787,'Input data'!$A$29:$A$35,'Input data'!$B$29:$B$35)</f>
        <v>1133</v>
      </c>
      <c r="S5787" s="8">
        <f>IF(Q5787="Yes",P5787*('Input data'!$B$4)/100,'Input data'!$B$19)</f>
        <v>1471.332104823965</v>
      </c>
      <c r="T5787" s="17">
        <f>P5787*'Input data'!$B$14</f>
        <v>585.46045470373554</v>
      </c>
      <c r="U5787" s="17">
        <f>IF(Q5787="Yes", (P5787-S5787)*'Input data'!$B$14, T5787)</f>
        <v>333.12699872642554</v>
      </c>
      <c r="V5787" s="7" t="str">
        <f t="shared" si="450"/>
        <v>No</v>
      </c>
      <c r="W5787" s="17">
        <f t="shared" si="451"/>
        <v>406.6936039676238</v>
      </c>
      <c r="X5787" s="8" t="str">
        <f t="shared" si="452"/>
        <v>No</v>
      </c>
      <c r="Y5787" s="17">
        <f t="shared" si="453"/>
        <v>480.26020920882206</v>
      </c>
      <c r="Z5787" s="7" t="str">
        <f t="shared" si="454"/>
        <v>No</v>
      </c>
    </row>
    <row r="5788" spans="1:26" x14ac:dyDescent="0.2">
      <c r="A5788" s="7">
        <v>87</v>
      </c>
      <c r="B5788" s="7" t="str">
        <v>A</v>
      </c>
      <c r="C5788" s="7">
        <v>3</v>
      </c>
      <c r="D5788" s="8">
        <v>303.16580113212939</v>
      </c>
      <c r="E5788" s="8">
        <v>504.30459806140669</v>
      </c>
      <c r="F5788" s="8">
        <v>736.01355438864084</v>
      </c>
      <c r="G5788" s="8">
        <v>265.65811535313071</v>
      </c>
      <c r="H5788" s="8">
        <v>264.67288210834431</v>
      </c>
      <c r="I5788" s="8">
        <v>462.60810681191612</v>
      </c>
      <c r="J5788" s="8">
        <v>680.44568553245711</v>
      </c>
      <c r="K5788" s="8">
        <v>27.328243220666828</v>
      </c>
      <c r="L5788" s="8">
        <v>481.85303828280979</v>
      </c>
      <c r="M5788" s="8">
        <v>115.80046875320721</v>
      </c>
      <c r="N5788" s="8">
        <v>418.05600289894716</v>
      </c>
      <c r="O5788" s="8">
        <v>3.520831400292451</v>
      </c>
      <c r="P5788" s="8">
        <v>4263.4273279439485</v>
      </c>
      <c r="Q5788" s="7" t="str">
        <v>No</v>
      </c>
      <c r="R5788" s="7">
        <f>_xlfn.XLOOKUP(B5788,'Input data'!$A$29:$A$35,'Input data'!$B$29:$B$35)</f>
        <v>0</v>
      </c>
      <c r="S5788" s="8">
        <f>IF(Q5788="Yes",P5788*('Input data'!$B$4)/100,'Input data'!$B$19)</f>
        <v>1570.4973308680469</v>
      </c>
      <c r="T5788" s="17">
        <f>P5788*'Input data'!$B$14</f>
        <v>731.17778674238718</v>
      </c>
      <c r="U5788" s="17">
        <f>IF(Q5788="Yes", (P5788-S5788)*'Input data'!$B$14, T5788)</f>
        <v>731.17778674238718</v>
      </c>
      <c r="V5788" s="7" t="str">
        <f t="shared" si="450"/>
        <v>N/A</v>
      </c>
      <c r="W5788" s="17">
        <f t="shared" si="451"/>
        <v>731.17778674238718</v>
      </c>
      <c r="X5788" s="8" t="str">
        <f t="shared" si="452"/>
        <v>N/A</v>
      </c>
      <c r="Y5788" s="17">
        <f t="shared" si="453"/>
        <v>731.17778674238718</v>
      </c>
      <c r="Z5788" s="7" t="str">
        <f t="shared" si="454"/>
        <v>N/A</v>
      </c>
    </row>
    <row r="5789" spans="1:26" x14ac:dyDescent="0.2">
      <c r="A5789" s="7">
        <v>88</v>
      </c>
      <c r="B5789" s="7" t="str">
        <v>B</v>
      </c>
      <c r="C5789" s="7">
        <v>5</v>
      </c>
      <c r="D5789" s="8">
        <v>0</v>
      </c>
      <c r="E5789" s="8">
        <v>447.11548894979586</v>
      </c>
      <c r="F5789" s="8">
        <v>538.02628592591873</v>
      </c>
      <c r="G5789" s="8">
        <v>621.86193808123733</v>
      </c>
      <c r="H5789" s="8">
        <v>354.1841685062555</v>
      </c>
      <c r="I5789" s="8">
        <v>111.14284234150017</v>
      </c>
      <c r="J5789" s="8">
        <v>231.82966570992551</v>
      </c>
      <c r="K5789" s="8">
        <v>386.67261197737332</v>
      </c>
      <c r="L5789" s="8">
        <v>290.65453403834022</v>
      </c>
      <c r="M5789" s="8">
        <v>287.51674397741516</v>
      </c>
      <c r="N5789" s="8">
        <v>212.33338313668079</v>
      </c>
      <c r="O5789" s="8">
        <v>735.2783236568813</v>
      </c>
      <c r="P5789" s="8">
        <v>4216.6159863013236</v>
      </c>
      <c r="Q5789" s="7" t="str">
        <v>No</v>
      </c>
      <c r="R5789" s="7">
        <f>_xlfn.XLOOKUP(B5789,'Input data'!$A$29:$A$35,'Input data'!$B$29:$B$35)</f>
        <v>0</v>
      </c>
      <c r="S5789" s="8">
        <f>IF(Q5789="Yes",P5789*('Input data'!$B$4)/100,'Input data'!$B$19)</f>
        <v>1570.4973308680469</v>
      </c>
      <c r="T5789" s="17">
        <f>P5789*'Input data'!$B$14</f>
        <v>723.14964165067704</v>
      </c>
      <c r="U5789" s="17">
        <f>IF(Q5789="Yes", (P5789-S5789)*'Input data'!$B$14, T5789)</f>
        <v>723.14964165067704</v>
      </c>
      <c r="V5789" s="7" t="str">
        <f t="shared" si="450"/>
        <v>N/A</v>
      </c>
      <c r="W5789" s="17">
        <f t="shared" si="451"/>
        <v>723.14964165067704</v>
      </c>
      <c r="X5789" s="8" t="str">
        <f t="shared" si="452"/>
        <v>N/A</v>
      </c>
      <c r="Y5789" s="17">
        <f t="shared" si="453"/>
        <v>723.14964165067704</v>
      </c>
      <c r="Z5789" s="7" t="str">
        <f t="shared" si="454"/>
        <v>N/A</v>
      </c>
    </row>
    <row r="5790" spans="1:26" x14ac:dyDescent="0.2">
      <c r="A5790" s="7">
        <v>89</v>
      </c>
      <c r="B5790" s="7" t="str">
        <v>A</v>
      </c>
      <c r="C5790" s="7">
        <v>4</v>
      </c>
      <c r="D5790" s="8">
        <v>425.60969713712683</v>
      </c>
      <c r="E5790" s="8">
        <v>531.37586283718883</v>
      </c>
      <c r="F5790" s="8">
        <v>968.26166749453182</v>
      </c>
      <c r="G5790" s="8">
        <v>197.1963660448834</v>
      </c>
      <c r="H5790" s="8">
        <v>153.77325413096253</v>
      </c>
      <c r="I5790" s="8">
        <v>198.18599245422826</v>
      </c>
      <c r="J5790" s="8">
        <v>237.17327724824037</v>
      </c>
      <c r="K5790" s="8">
        <v>167.26848977552487</v>
      </c>
      <c r="L5790" s="8">
        <v>300.42820911990464</v>
      </c>
      <c r="M5790" s="8">
        <v>217.14116839969159</v>
      </c>
      <c r="N5790" s="8">
        <v>638.20820150865143</v>
      </c>
      <c r="O5790" s="8">
        <v>68.586668321625879</v>
      </c>
      <c r="P5790" s="8">
        <v>4103.2088544725602</v>
      </c>
      <c r="Q5790" s="7" t="str">
        <v>No</v>
      </c>
      <c r="R5790" s="7">
        <f>_xlfn.XLOOKUP(B5790,'Input data'!$A$29:$A$35,'Input data'!$B$29:$B$35)</f>
        <v>0</v>
      </c>
      <c r="S5790" s="8">
        <f>IF(Q5790="Yes",P5790*('Input data'!$B$4)/100,'Input data'!$B$19)</f>
        <v>1570.4973308680469</v>
      </c>
      <c r="T5790" s="17">
        <f>P5790*'Input data'!$B$14</f>
        <v>703.7003185420441</v>
      </c>
      <c r="U5790" s="17">
        <f>IF(Q5790="Yes", (P5790-S5790)*'Input data'!$B$14, T5790)</f>
        <v>703.7003185420441</v>
      </c>
      <c r="V5790" s="7" t="str">
        <f t="shared" si="450"/>
        <v>N/A</v>
      </c>
      <c r="W5790" s="17">
        <f t="shared" si="451"/>
        <v>703.7003185420441</v>
      </c>
      <c r="X5790" s="8" t="str">
        <f t="shared" si="452"/>
        <v>N/A</v>
      </c>
      <c r="Y5790" s="17">
        <f t="shared" si="453"/>
        <v>703.7003185420441</v>
      </c>
      <c r="Z5790" s="7" t="str">
        <f t="shared" si="454"/>
        <v>N/A</v>
      </c>
    </row>
    <row r="5791" spans="1:26" x14ac:dyDescent="0.2">
      <c r="A5791" s="7">
        <v>90</v>
      </c>
      <c r="B5791" s="7" t="str">
        <v>A</v>
      </c>
      <c r="C5791" s="7">
        <v>4</v>
      </c>
      <c r="D5791" s="8">
        <v>624.89498740712565</v>
      </c>
      <c r="E5791" s="8">
        <v>599.53916181588443</v>
      </c>
      <c r="F5791" s="8">
        <v>118.38907624438644</v>
      </c>
      <c r="G5791" s="8">
        <v>449.42094866622796</v>
      </c>
      <c r="H5791" s="8">
        <v>646.52628102967265</v>
      </c>
      <c r="I5791" s="8">
        <v>590.44803449018752</v>
      </c>
      <c r="J5791" s="8">
        <v>458.55289693350625</v>
      </c>
      <c r="K5791" s="8">
        <v>265.76732847362615</v>
      </c>
      <c r="L5791" s="8">
        <v>404.53474098284102</v>
      </c>
      <c r="M5791" s="8">
        <v>552.79552583474776</v>
      </c>
      <c r="N5791" s="8">
        <v>377.67560565426879</v>
      </c>
      <c r="O5791" s="8">
        <v>16.986157289215953</v>
      </c>
      <c r="P5791" s="8">
        <v>5105.5307448216909</v>
      </c>
      <c r="Q5791" s="7" t="str">
        <v>No</v>
      </c>
      <c r="R5791" s="7">
        <f>_xlfn.XLOOKUP(B5791,'Input data'!$A$29:$A$35,'Input data'!$B$29:$B$35)</f>
        <v>0</v>
      </c>
      <c r="S5791" s="8">
        <f>IF(Q5791="Yes",P5791*('Input data'!$B$4)/100,'Input data'!$B$19)</f>
        <v>1570.4973308680469</v>
      </c>
      <c r="T5791" s="17">
        <f>P5791*'Input data'!$B$14</f>
        <v>875.59852273692002</v>
      </c>
      <c r="U5791" s="17">
        <f>IF(Q5791="Yes", (P5791-S5791)*'Input data'!$B$14, T5791)</f>
        <v>875.59852273692002</v>
      </c>
      <c r="V5791" s="7" t="str">
        <f t="shared" si="450"/>
        <v>N/A</v>
      </c>
      <c r="W5791" s="17">
        <f t="shared" si="451"/>
        <v>875.59852273692002</v>
      </c>
      <c r="X5791" s="8" t="str">
        <f t="shared" si="452"/>
        <v>N/A</v>
      </c>
      <c r="Y5791" s="17">
        <f t="shared" si="453"/>
        <v>875.59852273692002</v>
      </c>
      <c r="Z5791" s="7" t="str">
        <f t="shared" si="454"/>
        <v>N/A</v>
      </c>
    </row>
    <row r="5792" spans="1:26" x14ac:dyDescent="0.2">
      <c r="A5792" s="7">
        <v>91</v>
      </c>
      <c r="B5792" s="7" t="str">
        <v>B</v>
      </c>
      <c r="C5792" s="7">
        <v>4</v>
      </c>
      <c r="D5792" s="8">
        <v>363.3729295295459</v>
      </c>
      <c r="E5792" s="8">
        <v>394.35409393593795</v>
      </c>
      <c r="F5792" s="8">
        <v>227.84386927853774</v>
      </c>
      <c r="G5792" s="8">
        <v>240.82195344185152</v>
      </c>
      <c r="H5792" s="8">
        <v>79.45638400639433</v>
      </c>
      <c r="I5792" s="8">
        <v>581.05109922441432</v>
      </c>
      <c r="J5792" s="8">
        <v>116.50479188153453</v>
      </c>
      <c r="K5792" s="8">
        <v>96.529091311384889</v>
      </c>
      <c r="L5792" s="8">
        <v>302.55639905457315</v>
      </c>
      <c r="M5792" s="8">
        <v>283.58139669055095</v>
      </c>
      <c r="N5792" s="8">
        <v>94.751764915983031</v>
      </c>
      <c r="O5792" s="8">
        <v>243.3374478918663</v>
      </c>
      <c r="P5792" s="8">
        <v>3024.1612211625743</v>
      </c>
      <c r="Q5792" s="7" t="str">
        <v>No</v>
      </c>
      <c r="R5792" s="7">
        <f>_xlfn.XLOOKUP(B5792,'Input data'!$A$29:$A$35,'Input data'!$B$29:$B$35)</f>
        <v>0</v>
      </c>
      <c r="S5792" s="8">
        <f>IF(Q5792="Yes",P5792*('Input data'!$B$4)/100,'Input data'!$B$19)</f>
        <v>1570.4973308680469</v>
      </c>
      <c r="T5792" s="17">
        <f>P5792*'Input data'!$B$14</f>
        <v>518.64364942938153</v>
      </c>
      <c r="U5792" s="17">
        <f>IF(Q5792="Yes", (P5792-S5792)*'Input data'!$B$14, T5792)</f>
        <v>518.64364942938153</v>
      </c>
      <c r="V5792" s="7" t="str">
        <f t="shared" si="450"/>
        <v>N/A</v>
      </c>
      <c r="W5792" s="17">
        <f t="shared" si="451"/>
        <v>518.64364942938153</v>
      </c>
      <c r="X5792" s="8" t="str">
        <f t="shared" si="452"/>
        <v>N/A</v>
      </c>
      <c r="Y5792" s="17">
        <f t="shared" si="453"/>
        <v>518.64364942938153</v>
      </c>
      <c r="Z5792" s="7" t="str">
        <f t="shared" si="454"/>
        <v>N/A</v>
      </c>
    </row>
    <row r="5793" spans="1:26" x14ac:dyDescent="0.2">
      <c r="A5793" s="7">
        <v>92</v>
      </c>
      <c r="B5793" s="7" t="str">
        <v>C</v>
      </c>
      <c r="C5793" s="7">
        <v>5</v>
      </c>
      <c r="D5793" s="8">
        <v>697.31187254734277</v>
      </c>
      <c r="E5793" s="8">
        <v>615.16017139264682</v>
      </c>
      <c r="F5793" s="8">
        <v>321.36344684998579</v>
      </c>
      <c r="G5793" s="8">
        <v>285.1508772928596</v>
      </c>
      <c r="H5793" s="8">
        <v>437.15600777444865</v>
      </c>
      <c r="I5793" s="8">
        <v>301.78917951848405</v>
      </c>
      <c r="J5793" s="8">
        <v>254.13834222044306</v>
      </c>
      <c r="K5793" s="8">
        <v>208.21529131591032</v>
      </c>
      <c r="L5793" s="8">
        <v>422.74394742520553</v>
      </c>
      <c r="M5793" s="8">
        <v>370.44731556541365</v>
      </c>
      <c r="N5793" s="8">
        <v>222.81845251416547</v>
      </c>
      <c r="O5793" s="8">
        <v>295.01727979016204</v>
      </c>
      <c r="P5793" s="8">
        <v>4431.3121842070677</v>
      </c>
      <c r="Q5793" s="7" t="str">
        <v>No</v>
      </c>
      <c r="R5793" s="7">
        <f>_xlfn.XLOOKUP(B5793,'Input data'!$A$29:$A$35,'Input data'!$B$29:$B$35)</f>
        <v>0</v>
      </c>
      <c r="S5793" s="8">
        <f>IF(Q5793="Yes",P5793*('Input data'!$B$4)/100,'Input data'!$B$19)</f>
        <v>1570.4973308680469</v>
      </c>
      <c r="T5793" s="17">
        <f>P5793*'Input data'!$B$14</f>
        <v>759.9700395915122</v>
      </c>
      <c r="U5793" s="17">
        <f>IF(Q5793="Yes", (P5793-S5793)*'Input data'!$B$14, T5793)</f>
        <v>759.9700395915122</v>
      </c>
      <c r="V5793" s="7" t="str">
        <f t="shared" si="450"/>
        <v>N/A</v>
      </c>
      <c r="W5793" s="17">
        <f t="shared" si="451"/>
        <v>759.9700395915122</v>
      </c>
      <c r="X5793" s="8" t="str">
        <f t="shared" si="452"/>
        <v>N/A</v>
      </c>
      <c r="Y5793" s="17">
        <f t="shared" si="453"/>
        <v>759.9700395915122</v>
      </c>
      <c r="Z5793" s="7" t="str">
        <f t="shared" si="454"/>
        <v>N/A</v>
      </c>
    </row>
    <row r="5794" spans="1:26" x14ac:dyDescent="0.2">
      <c r="A5794" s="7">
        <v>93</v>
      </c>
      <c r="B5794" s="7" t="str">
        <v>A</v>
      </c>
      <c r="C5794" s="7">
        <v>4</v>
      </c>
      <c r="D5794" s="8">
        <v>393.30175208059256</v>
      </c>
      <c r="E5794" s="8">
        <v>391.1953047740833</v>
      </c>
      <c r="F5794" s="8">
        <v>888.70833006973555</v>
      </c>
      <c r="G5794" s="8">
        <v>231.39541795719094</v>
      </c>
      <c r="H5794" s="8">
        <v>0</v>
      </c>
      <c r="I5794" s="8">
        <v>130.3059077285759</v>
      </c>
      <c r="J5794" s="8">
        <v>842.13546801494795</v>
      </c>
      <c r="K5794" s="8">
        <v>96.627273055837435</v>
      </c>
      <c r="L5794" s="8">
        <v>461.35217972115163</v>
      </c>
      <c r="M5794" s="8">
        <v>52.354965600052324</v>
      </c>
      <c r="N5794" s="8">
        <v>606.89520957879017</v>
      </c>
      <c r="O5794" s="8">
        <v>677.01801845119144</v>
      </c>
      <c r="P5794" s="8">
        <v>4771.2898270321493</v>
      </c>
      <c r="Q5794" s="7" t="str">
        <v>No</v>
      </c>
      <c r="R5794" s="7">
        <f>_xlfn.XLOOKUP(B5794,'Input data'!$A$29:$A$35,'Input data'!$B$29:$B$35)</f>
        <v>0</v>
      </c>
      <c r="S5794" s="8">
        <f>IF(Q5794="Yes",P5794*('Input data'!$B$4)/100,'Input data'!$B$19)</f>
        <v>1570.4973308680469</v>
      </c>
      <c r="T5794" s="17">
        <f>P5794*'Input data'!$B$14</f>
        <v>818.27620533601373</v>
      </c>
      <c r="U5794" s="17">
        <f>IF(Q5794="Yes", (P5794-S5794)*'Input data'!$B$14, T5794)</f>
        <v>818.27620533601373</v>
      </c>
      <c r="V5794" s="7" t="str">
        <f t="shared" si="450"/>
        <v>N/A</v>
      </c>
      <c r="W5794" s="17">
        <f t="shared" si="451"/>
        <v>818.27620533601373</v>
      </c>
      <c r="X5794" s="8" t="str">
        <f t="shared" si="452"/>
        <v>N/A</v>
      </c>
      <c r="Y5794" s="17">
        <f t="shared" si="453"/>
        <v>818.27620533601373</v>
      </c>
      <c r="Z5794" s="7" t="str">
        <f t="shared" si="454"/>
        <v>N/A</v>
      </c>
    </row>
    <row r="5795" spans="1:26" x14ac:dyDescent="0.2">
      <c r="A5795" s="7">
        <v>94</v>
      </c>
      <c r="B5795" s="7" t="str">
        <v>C</v>
      </c>
      <c r="C5795" s="7">
        <v>3</v>
      </c>
      <c r="D5795" s="8">
        <v>371.6183332980761</v>
      </c>
      <c r="E5795" s="8">
        <v>205.58457035587458</v>
      </c>
      <c r="F5795" s="8">
        <v>110.49359984311627</v>
      </c>
      <c r="G5795" s="8">
        <v>384.07742471311997</v>
      </c>
      <c r="H5795" s="8">
        <v>492.34511160781204</v>
      </c>
      <c r="I5795" s="8">
        <v>313.96647878774621</v>
      </c>
      <c r="J5795" s="8">
        <v>261.73266297965489</v>
      </c>
      <c r="K5795" s="8">
        <v>9.4208250972319547</v>
      </c>
      <c r="L5795" s="8">
        <v>234.10830713993749</v>
      </c>
      <c r="M5795" s="8">
        <v>130.57230696651456</v>
      </c>
      <c r="N5795" s="8">
        <v>193.87625175639715</v>
      </c>
      <c r="O5795" s="8">
        <v>234.47936040119345</v>
      </c>
      <c r="P5795" s="8">
        <v>2942.2752329466748</v>
      </c>
      <c r="Q5795" s="7" t="str">
        <v>No</v>
      </c>
      <c r="R5795" s="7">
        <f>_xlfn.XLOOKUP(B5795,'Input data'!$A$29:$A$35,'Input data'!$B$29:$B$35)</f>
        <v>0</v>
      </c>
      <c r="S5795" s="8">
        <f>IF(Q5795="Yes",P5795*('Input data'!$B$4)/100,'Input data'!$B$19)</f>
        <v>1570.4973308680469</v>
      </c>
      <c r="T5795" s="17">
        <f>P5795*'Input data'!$B$14</f>
        <v>504.60020245035474</v>
      </c>
      <c r="U5795" s="17">
        <f>IF(Q5795="Yes", (P5795-S5795)*'Input data'!$B$14, T5795)</f>
        <v>504.60020245035474</v>
      </c>
      <c r="V5795" s="7" t="str">
        <f t="shared" si="450"/>
        <v>N/A</v>
      </c>
      <c r="W5795" s="17">
        <f t="shared" si="451"/>
        <v>504.60020245035474</v>
      </c>
      <c r="X5795" s="8" t="str">
        <f t="shared" si="452"/>
        <v>N/A</v>
      </c>
      <c r="Y5795" s="17">
        <f t="shared" si="453"/>
        <v>504.60020245035474</v>
      </c>
      <c r="Z5795" s="7" t="str">
        <f t="shared" si="454"/>
        <v>N/A</v>
      </c>
    </row>
    <row r="5796" spans="1:26" x14ac:dyDescent="0.2">
      <c r="A5796" s="7">
        <v>95</v>
      </c>
      <c r="B5796" s="7" t="str">
        <v>B</v>
      </c>
      <c r="C5796" s="7">
        <v>5</v>
      </c>
      <c r="D5796" s="8">
        <v>203.44726382050732</v>
      </c>
      <c r="E5796" s="8">
        <v>734.60067665180918</v>
      </c>
      <c r="F5796" s="8">
        <v>92.585584254593456</v>
      </c>
      <c r="G5796" s="8">
        <v>613.84428687252489</v>
      </c>
      <c r="H5796" s="8">
        <v>227.56011934132664</v>
      </c>
      <c r="I5796" s="8">
        <v>300.39948597834228</v>
      </c>
      <c r="J5796" s="8">
        <v>84.966827331637006</v>
      </c>
      <c r="K5796" s="8">
        <v>364.61689057759645</v>
      </c>
      <c r="L5796" s="8">
        <v>240.29506164124285</v>
      </c>
      <c r="M5796" s="8">
        <v>268.01298458450481</v>
      </c>
      <c r="N5796" s="8">
        <v>423.91275920432895</v>
      </c>
      <c r="O5796" s="8">
        <v>122.12631792566256</v>
      </c>
      <c r="P5796" s="8">
        <v>3676.3682581840762</v>
      </c>
      <c r="Q5796" s="7" t="str">
        <v>No</v>
      </c>
      <c r="R5796" s="7">
        <f>_xlfn.XLOOKUP(B5796,'Input data'!$A$29:$A$35,'Input data'!$B$29:$B$35)</f>
        <v>0</v>
      </c>
      <c r="S5796" s="8">
        <f>IF(Q5796="Yes",P5796*('Input data'!$B$4)/100,'Input data'!$B$19)</f>
        <v>1570.4973308680469</v>
      </c>
      <c r="T5796" s="17">
        <f>P5796*'Input data'!$B$14</f>
        <v>630.49715627856915</v>
      </c>
      <c r="U5796" s="17">
        <f>IF(Q5796="Yes", (P5796-S5796)*'Input data'!$B$14, T5796)</f>
        <v>630.49715627856915</v>
      </c>
      <c r="V5796" s="7" t="str">
        <f t="shared" si="450"/>
        <v>N/A</v>
      </c>
      <c r="W5796" s="17">
        <f t="shared" si="451"/>
        <v>630.49715627856915</v>
      </c>
      <c r="X5796" s="8" t="str">
        <f t="shared" si="452"/>
        <v>N/A</v>
      </c>
      <c r="Y5796" s="17">
        <f t="shared" si="453"/>
        <v>630.49715627856915</v>
      </c>
      <c r="Z5796" s="7" t="str">
        <f t="shared" si="454"/>
        <v>N/A</v>
      </c>
    </row>
    <row r="5797" spans="1:26" x14ac:dyDescent="0.2">
      <c r="A5797" s="7">
        <v>96</v>
      </c>
      <c r="B5797" s="7" t="str">
        <v>A</v>
      </c>
      <c r="C5797" s="7">
        <v>3</v>
      </c>
      <c r="D5797" s="8">
        <v>557.76952777440965</v>
      </c>
      <c r="E5797" s="8">
        <v>509.35876299681087</v>
      </c>
      <c r="F5797" s="8">
        <v>276.14288049938216</v>
      </c>
      <c r="G5797" s="8">
        <v>324.21121595287076</v>
      </c>
      <c r="H5797" s="8">
        <v>134.66117737478959</v>
      </c>
      <c r="I5797" s="8">
        <v>42.777504339419259</v>
      </c>
      <c r="J5797" s="8">
        <v>131.74316907174841</v>
      </c>
      <c r="K5797" s="8">
        <v>33.729607743430989</v>
      </c>
      <c r="L5797" s="8">
        <v>144.17606674620185</v>
      </c>
      <c r="M5797" s="8">
        <v>372.04417288458984</v>
      </c>
      <c r="N5797" s="8">
        <v>142.72560763751986</v>
      </c>
      <c r="O5797" s="8">
        <v>261.1420159115811</v>
      </c>
      <c r="P5797" s="8">
        <v>2930.4817089327544</v>
      </c>
      <c r="Q5797" s="7" t="str">
        <v>No</v>
      </c>
      <c r="R5797" s="7">
        <f>_xlfn.XLOOKUP(B5797,'Input data'!$A$29:$A$35,'Input data'!$B$29:$B$35)</f>
        <v>0</v>
      </c>
      <c r="S5797" s="8">
        <f>IF(Q5797="Yes",P5797*('Input data'!$B$4)/100,'Input data'!$B$19)</f>
        <v>1570.4973308680469</v>
      </c>
      <c r="T5797" s="17">
        <f>P5797*'Input data'!$B$14</f>
        <v>502.5776130819674</v>
      </c>
      <c r="U5797" s="17">
        <f>IF(Q5797="Yes", (P5797-S5797)*'Input data'!$B$14, T5797)</f>
        <v>502.5776130819674</v>
      </c>
      <c r="V5797" s="7" t="str">
        <f t="shared" si="450"/>
        <v>N/A</v>
      </c>
      <c r="W5797" s="17">
        <f t="shared" si="451"/>
        <v>502.5776130819674</v>
      </c>
      <c r="X5797" s="8" t="str">
        <f t="shared" si="452"/>
        <v>N/A</v>
      </c>
      <c r="Y5797" s="17">
        <f t="shared" si="453"/>
        <v>502.5776130819674</v>
      </c>
      <c r="Z5797" s="7" t="str">
        <f t="shared" si="454"/>
        <v>N/A</v>
      </c>
    </row>
    <row r="5798" spans="1:26" x14ac:dyDescent="0.2">
      <c r="A5798" s="7">
        <v>97</v>
      </c>
      <c r="B5798" s="7" t="str">
        <v>B</v>
      </c>
      <c r="C5798" s="7">
        <v>3</v>
      </c>
      <c r="D5798" s="8">
        <v>367.83094201955407</v>
      </c>
      <c r="E5798" s="8">
        <v>235.59405197409316</v>
      </c>
      <c r="F5798" s="8">
        <v>452.82591257725323</v>
      </c>
      <c r="G5798" s="8">
        <v>233.68077208091012</v>
      </c>
      <c r="H5798" s="8">
        <v>48.845742772752502</v>
      </c>
      <c r="I5798" s="8">
        <v>320.9888798019735</v>
      </c>
      <c r="J5798" s="8">
        <v>188.62701783934929</v>
      </c>
      <c r="K5798" s="8">
        <v>80.490276970060478</v>
      </c>
      <c r="L5798" s="8">
        <v>229.96827361245727</v>
      </c>
      <c r="M5798" s="8">
        <v>154.67023884754002</v>
      </c>
      <c r="N5798" s="8">
        <v>407.35572546867576</v>
      </c>
      <c r="O5798" s="8">
        <v>348.8904110695658</v>
      </c>
      <c r="P5798" s="8">
        <v>3069.7682450341854</v>
      </c>
      <c r="Q5798" s="7" t="str">
        <v>No</v>
      </c>
      <c r="R5798" s="7">
        <f>_xlfn.XLOOKUP(B5798,'Input data'!$A$29:$A$35,'Input data'!$B$29:$B$35)</f>
        <v>0</v>
      </c>
      <c r="S5798" s="8">
        <f>IF(Q5798="Yes",P5798*('Input data'!$B$4)/100,'Input data'!$B$19)</f>
        <v>1570.4973308680469</v>
      </c>
      <c r="T5798" s="17">
        <f>P5798*'Input data'!$B$14</f>
        <v>526.46525402336283</v>
      </c>
      <c r="U5798" s="17">
        <f>IF(Q5798="Yes", (P5798-S5798)*'Input data'!$B$14, T5798)</f>
        <v>526.46525402336283</v>
      </c>
      <c r="V5798" s="7" t="str">
        <f t="shared" si="450"/>
        <v>N/A</v>
      </c>
      <c r="W5798" s="17">
        <f t="shared" si="451"/>
        <v>526.46525402336283</v>
      </c>
      <c r="X5798" s="8" t="str">
        <f t="shared" si="452"/>
        <v>N/A</v>
      </c>
      <c r="Y5798" s="17">
        <f t="shared" si="453"/>
        <v>526.46525402336283</v>
      </c>
      <c r="Z5798" s="7" t="str">
        <f t="shared" si="454"/>
        <v>N/A</v>
      </c>
    </row>
    <row r="5799" spans="1:26" x14ac:dyDescent="0.2">
      <c r="A5799" s="7">
        <v>98</v>
      </c>
      <c r="B5799" s="7" t="str">
        <v>F</v>
      </c>
      <c r="C5799" s="7">
        <v>2</v>
      </c>
      <c r="D5799" s="8">
        <v>405.62459455952472</v>
      </c>
      <c r="E5799" s="8">
        <v>469.56507037628614</v>
      </c>
      <c r="F5799" s="8">
        <v>97.311557160894864</v>
      </c>
      <c r="G5799" s="8">
        <v>297.18619332710659</v>
      </c>
      <c r="H5799" s="8">
        <v>110.15954848232461</v>
      </c>
      <c r="I5799" s="8">
        <v>63.233777867350575</v>
      </c>
      <c r="J5799" s="8">
        <v>228.07334831424748</v>
      </c>
      <c r="K5799" s="8">
        <v>414.11608187392085</v>
      </c>
      <c r="L5799" s="8">
        <v>118.31113162998075</v>
      </c>
      <c r="M5799" s="8">
        <v>249.07290223259844</v>
      </c>
      <c r="N5799" s="8">
        <v>927.25910536844151</v>
      </c>
      <c r="O5799" s="8">
        <v>272.02466767758267</v>
      </c>
      <c r="P5799" s="8">
        <v>3651.9379788702595</v>
      </c>
      <c r="Q5799" s="7" t="str">
        <v>Yes</v>
      </c>
      <c r="R5799" s="7">
        <f>_xlfn.XLOOKUP(B5799,'Input data'!$A$29:$A$35,'Input data'!$B$29:$B$35)</f>
        <v>1133</v>
      </c>
      <c r="S5799" s="8">
        <f>IF(Q5799="Yes",P5799*('Input data'!$B$4)/100,'Input data'!$B$19)</f>
        <v>1573.9852688930819</v>
      </c>
      <c r="T5799" s="17">
        <f>P5799*'Input data'!$B$14</f>
        <v>626.30736337624955</v>
      </c>
      <c r="U5799" s="17">
        <f>IF(Q5799="Yes", (P5799-S5799)*'Input data'!$B$14, T5799)</f>
        <v>356.368889761086</v>
      </c>
      <c r="V5799" s="7" t="str">
        <f t="shared" si="450"/>
        <v>No</v>
      </c>
      <c r="W5799" s="17">
        <f t="shared" si="451"/>
        <v>435.06815320574009</v>
      </c>
      <c r="X5799" s="8" t="str">
        <f t="shared" si="452"/>
        <v>No</v>
      </c>
      <c r="Y5799" s="17">
        <f t="shared" si="453"/>
        <v>513.76741665039413</v>
      </c>
      <c r="Z5799" s="7" t="str">
        <f t="shared" si="454"/>
        <v>No</v>
      </c>
    </row>
    <row r="5800" spans="1:26" x14ac:dyDescent="0.2">
      <c r="A5800" s="7">
        <v>99</v>
      </c>
      <c r="B5800" s="7" t="str">
        <v>C</v>
      </c>
      <c r="C5800" s="7">
        <v>5</v>
      </c>
      <c r="D5800" s="8">
        <v>1047.8679608394787</v>
      </c>
      <c r="E5800" s="8">
        <v>194.96787402109976</v>
      </c>
      <c r="F5800" s="8">
        <v>626.60870930693181</v>
      </c>
      <c r="G5800" s="8">
        <v>266.85710490641304</v>
      </c>
      <c r="H5800" s="8">
        <v>298.99354254599399</v>
      </c>
      <c r="I5800" s="8">
        <v>134.26182026925585</v>
      </c>
      <c r="J5800" s="8">
        <v>66.124574149149396</v>
      </c>
      <c r="K5800" s="8">
        <v>276.40203833054505</v>
      </c>
      <c r="L5800" s="8">
        <v>122.69521540838808</v>
      </c>
      <c r="M5800" s="8">
        <v>164.3708433795407</v>
      </c>
      <c r="N5800" s="8">
        <v>523.37564977328805</v>
      </c>
      <c r="O5800" s="8">
        <v>406.76470624789135</v>
      </c>
      <c r="P5800" s="8">
        <v>4129.2900391779749</v>
      </c>
      <c r="Q5800" s="7" t="str">
        <v>No</v>
      </c>
      <c r="R5800" s="7">
        <f>_xlfn.XLOOKUP(B5800,'Input data'!$A$29:$A$35,'Input data'!$B$29:$B$35)</f>
        <v>0</v>
      </c>
      <c r="S5800" s="8">
        <f>IF(Q5800="Yes",P5800*('Input data'!$B$4)/100,'Input data'!$B$19)</f>
        <v>1570.4973308680469</v>
      </c>
      <c r="T5800" s="17">
        <f>P5800*'Input data'!$B$14</f>
        <v>708.17324171902271</v>
      </c>
      <c r="U5800" s="17">
        <f>IF(Q5800="Yes", (P5800-S5800)*'Input data'!$B$14, T5800)</f>
        <v>708.17324171902271</v>
      </c>
      <c r="V5800" s="7" t="str">
        <f t="shared" si="450"/>
        <v>N/A</v>
      </c>
      <c r="W5800" s="17">
        <f t="shared" si="451"/>
        <v>708.17324171902271</v>
      </c>
      <c r="X5800" s="8" t="str">
        <f t="shared" si="452"/>
        <v>N/A</v>
      </c>
      <c r="Y5800" s="17">
        <f t="shared" si="453"/>
        <v>708.17324171902271</v>
      </c>
      <c r="Z5800" s="7" t="str">
        <f t="shared" si="454"/>
        <v>N/A</v>
      </c>
    </row>
    <row r="5801" spans="1:26" x14ac:dyDescent="0.2">
      <c r="A5801" s="7">
        <v>100</v>
      </c>
      <c r="B5801" s="7" t="str">
        <v>A</v>
      </c>
      <c r="C5801" s="7">
        <v>3</v>
      </c>
      <c r="D5801" s="8">
        <v>180.0099133282248</v>
      </c>
      <c r="E5801" s="8">
        <v>671.1958436444429</v>
      </c>
      <c r="F5801" s="8">
        <v>636.1033756005794</v>
      </c>
      <c r="G5801" s="8">
        <v>723.75792442781039</v>
      </c>
      <c r="H5801" s="8">
        <v>373.23971285841139</v>
      </c>
      <c r="I5801" s="8">
        <v>10.639100532391964</v>
      </c>
      <c r="J5801" s="8">
        <v>0</v>
      </c>
      <c r="K5801" s="8">
        <v>218.44023568713112</v>
      </c>
      <c r="L5801" s="8">
        <v>152.65516951107315</v>
      </c>
      <c r="M5801" s="8">
        <v>121.8078722279156</v>
      </c>
      <c r="N5801" s="8">
        <v>59.506406824450323</v>
      </c>
      <c r="O5801" s="8">
        <v>394.67333589076304</v>
      </c>
      <c r="P5801" s="8">
        <v>3542.0288905331945</v>
      </c>
      <c r="Q5801" s="7" t="str">
        <v>No</v>
      </c>
      <c r="R5801" s="7">
        <f>_xlfn.XLOOKUP(B5801,'Input data'!$A$29:$A$35,'Input data'!$B$29:$B$35)</f>
        <v>0</v>
      </c>
      <c r="S5801" s="8">
        <f>IF(Q5801="Yes",P5801*('Input data'!$B$4)/100,'Input data'!$B$19)</f>
        <v>1570.4973308680469</v>
      </c>
      <c r="T5801" s="17">
        <f>P5801*'Input data'!$B$14</f>
        <v>607.45795472644295</v>
      </c>
      <c r="U5801" s="17">
        <f>IF(Q5801="Yes", (P5801-S5801)*'Input data'!$B$14, T5801)</f>
        <v>607.45795472644295</v>
      </c>
      <c r="V5801" s="7" t="str">
        <f t="shared" si="450"/>
        <v>N/A</v>
      </c>
      <c r="W5801" s="17">
        <f t="shared" si="451"/>
        <v>607.45795472644295</v>
      </c>
      <c r="X5801" s="8" t="str">
        <f t="shared" si="452"/>
        <v>N/A</v>
      </c>
      <c r="Y5801" s="17">
        <f t="shared" si="453"/>
        <v>607.45795472644295</v>
      </c>
      <c r="Z5801" s="7" t="str">
        <f t="shared" si="454"/>
        <v>N/A</v>
      </c>
    </row>
    <row r="5802" spans="1:26" x14ac:dyDescent="0.2">
      <c r="A5802" s="7">
        <v>1</v>
      </c>
      <c r="B5802" s="7" t="str">
        <v>B</v>
      </c>
      <c r="C5802" s="7">
        <v>5</v>
      </c>
      <c r="D5802" s="8">
        <v>308.91039033278986</v>
      </c>
      <c r="E5802" s="8">
        <v>193.23188284062215</v>
      </c>
      <c r="F5802" s="8">
        <v>205.19370163151675</v>
      </c>
      <c r="G5802" s="8">
        <v>504.35365591049521</v>
      </c>
      <c r="H5802" s="8">
        <v>266.49564260111674</v>
      </c>
      <c r="I5802" s="8">
        <v>205.98188204547878</v>
      </c>
      <c r="J5802" s="8">
        <v>301.75025117964105</v>
      </c>
      <c r="K5802" s="8">
        <v>488.24921904183441</v>
      </c>
      <c r="L5802" s="8">
        <v>300.21307816435973</v>
      </c>
      <c r="M5802" s="8">
        <v>499.09998179237573</v>
      </c>
      <c r="N5802" s="8">
        <v>361.31079699640179</v>
      </c>
      <c r="O5802" s="8">
        <v>686.84255901089148</v>
      </c>
      <c r="P5802" s="8">
        <v>4321.633041547524</v>
      </c>
      <c r="Q5802" s="7" t="str">
        <v>No</v>
      </c>
      <c r="R5802" s="7">
        <f>_xlfn.XLOOKUP(B5802,'Input data'!$A$29:$A$35,'Input data'!$B$29:$B$35)</f>
        <v>0</v>
      </c>
      <c r="S5802" s="8">
        <f>IF(Q5802="Yes",P5802*('Input data'!$B$4)/100,'Input data'!$B$19)</f>
        <v>1570.4973308680469</v>
      </c>
      <c r="T5802" s="17">
        <f>P5802*'Input data'!$B$14</f>
        <v>741.16006662540042</v>
      </c>
      <c r="U5802" s="17">
        <f>IF(Q5802="Yes", (P5802-S5802)*'Input data'!$B$14, T5802)</f>
        <v>741.16006662540042</v>
      </c>
      <c r="V5802" s="7" t="str">
        <f t="shared" si="450"/>
        <v>N/A</v>
      </c>
      <c r="W5802" s="17">
        <f t="shared" si="451"/>
        <v>741.16006662540042</v>
      </c>
      <c r="X5802" s="8" t="str">
        <f t="shared" si="452"/>
        <v>N/A</v>
      </c>
      <c r="Y5802" s="17">
        <f t="shared" si="453"/>
        <v>741.16006662540042</v>
      </c>
      <c r="Z5802" s="7" t="str">
        <f t="shared" si="454"/>
        <v>N/A</v>
      </c>
    </row>
    <row r="5803" spans="1:26" x14ac:dyDescent="0.2">
      <c r="A5803" s="7">
        <v>2</v>
      </c>
      <c r="B5803" s="7" t="str">
        <v>A</v>
      </c>
      <c r="C5803" s="7">
        <v>4</v>
      </c>
      <c r="D5803" s="8">
        <v>714.76209902475125</v>
      </c>
      <c r="E5803" s="8">
        <v>379.38965691505189</v>
      </c>
      <c r="F5803" s="8">
        <v>720.33435679160891</v>
      </c>
      <c r="G5803" s="8">
        <v>279.71503232396049</v>
      </c>
      <c r="H5803" s="8">
        <v>407.8197762083293</v>
      </c>
      <c r="I5803" s="8">
        <v>525.83104003264771</v>
      </c>
      <c r="J5803" s="8">
        <v>786.01705465077794</v>
      </c>
      <c r="K5803" s="8">
        <v>203.8952052511944</v>
      </c>
      <c r="L5803" s="8">
        <v>185.41954413983902</v>
      </c>
      <c r="M5803" s="8">
        <v>253.29010850883083</v>
      </c>
      <c r="N5803" s="8">
        <v>395.41112168780637</v>
      </c>
      <c r="O5803" s="8">
        <v>178.70696949231268</v>
      </c>
      <c r="P5803" s="8">
        <v>5030.5919650271107</v>
      </c>
      <c r="Q5803" s="7" t="str">
        <v>No</v>
      </c>
      <c r="R5803" s="7">
        <f>_xlfn.XLOOKUP(B5803,'Input data'!$A$29:$A$35,'Input data'!$B$29:$B$35)</f>
        <v>0</v>
      </c>
      <c r="S5803" s="8">
        <f>IF(Q5803="Yes",P5803*('Input data'!$B$4)/100,'Input data'!$B$19)</f>
        <v>1570.4973308680469</v>
      </c>
      <c r="T5803" s="17">
        <f>P5803*'Input data'!$B$14</f>
        <v>862.7465220021495</v>
      </c>
      <c r="U5803" s="17">
        <f>IF(Q5803="Yes", (P5803-S5803)*'Input data'!$B$14, T5803)</f>
        <v>862.7465220021495</v>
      </c>
      <c r="V5803" s="7" t="str">
        <f t="shared" si="450"/>
        <v>N/A</v>
      </c>
      <c r="W5803" s="17">
        <f t="shared" si="451"/>
        <v>862.7465220021495</v>
      </c>
      <c r="X5803" s="8" t="str">
        <f t="shared" si="452"/>
        <v>N/A</v>
      </c>
      <c r="Y5803" s="17">
        <f t="shared" si="453"/>
        <v>862.7465220021495</v>
      </c>
      <c r="Z5803" s="7" t="str">
        <f t="shared" si="454"/>
        <v>N/A</v>
      </c>
    </row>
    <row r="5804" spans="1:26" x14ac:dyDescent="0.2">
      <c r="A5804" s="7">
        <v>3</v>
      </c>
      <c r="B5804" s="7" t="str">
        <v>A</v>
      </c>
      <c r="C5804" s="7">
        <v>5</v>
      </c>
      <c r="D5804" s="8">
        <v>688.73586203586353</v>
      </c>
      <c r="E5804" s="8">
        <v>630.26772645623271</v>
      </c>
      <c r="F5804" s="8">
        <v>95.404059660986235</v>
      </c>
      <c r="G5804" s="8">
        <v>578.21684562614882</v>
      </c>
      <c r="H5804" s="8">
        <v>347.16887989786545</v>
      </c>
      <c r="I5804" s="8">
        <v>238.60475045055165</v>
      </c>
      <c r="J5804" s="8">
        <v>304.31803085970262</v>
      </c>
      <c r="K5804" s="8">
        <v>160.77743093586628</v>
      </c>
      <c r="L5804" s="8">
        <v>302.64988918018048</v>
      </c>
      <c r="M5804" s="8">
        <v>292.10235276050651</v>
      </c>
      <c r="N5804" s="8">
        <v>148.19329018904855</v>
      </c>
      <c r="O5804" s="8">
        <v>473.76995168686176</v>
      </c>
      <c r="P5804" s="8">
        <v>4260.2090697398144</v>
      </c>
      <c r="Q5804" s="7" t="str">
        <v>No</v>
      </c>
      <c r="R5804" s="7">
        <f>_xlfn.XLOOKUP(B5804,'Input data'!$A$29:$A$35,'Input data'!$B$29:$B$35)</f>
        <v>0</v>
      </c>
      <c r="S5804" s="8">
        <f>IF(Q5804="Yes",P5804*('Input data'!$B$4)/100,'Input data'!$B$19)</f>
        <v>1570.4973308680469</v>
      </c>
      <c r="T5804" s="17">
        <f>P5804*'Input data'!$B$14</f>
        <v>730.62585546037826</v>
      </c>
      <c r="U5804" s="17">
        <f>IF(Q5804="Yes", (P5804-S5804)*'Input data'!$B$14, T5804)</f>
        <v>730.62585546037826</v>
      </c>
      <c r="V5804" s="7" t="str">
        <f t="shared" si="450"/>
        <v>N/A</v>
      </c>
      <c r="W5804" s="17">
        <f t="shared" si="451"/>
        <v>730.62585546037826</v>
      </c>
      <c r="X5804" s="8" t="str">
        <f t="shared" si="452"/>
        <v>N/A</v>
      </c>
      <c r="Y5804" s="17">
        <f t="shared" si="453"/>
        <v>730.62585546037826</v>
      </c>
      <c r="Z5804" s="7" t="str">
        <f t="shared" si="454"/>
        <v>N/A</v>
      </c>
    </row>
    <row r="5805" spans="1:26" x14ac:dyDescent="0.2">
      <c r="A5805" s="7">
        <v>4</v>
      </c>
      <c r="B5805" s="7" t="str">
        <v>A</v>
      </c>
      <c r="C5805" s="7">
        <v>3</v>
      </c>
      <c r="D5805" s="8">
        <v>897.55123559337744</v>
      </c>
      <c r="E5805" s="8">
        <v>102.97069810898726</v>
      </c>
      <c r="F5805" s="8">
        <v>252.41791657798646</v>
      </c>
      <c r="G5805" s="8">
        <v>273.34617229903677</v>
      </c>
      <c r="H5805" s="8">
        <v>144.43141082213052</v>
      </c>
      <c r="I5805" s="8">
        <v>237.65089041670518</v>
      </c>
      <c r="J5805" s="8">
        <v>174.25705881067756</v>
      </c>
      <c r="K5805" s="8">
        <v>104.96092975665016</v>
      </c>
      <c r="L5805" s="8">
        <v>248.58194365808836</v>
      </c>
      <c r="M5805" s="8">
        <v>225.23632426914094</v>
      </c>
      <c r="N5805" s="8">
        <v>95.546983255847564</v>
      </c>
      <c r="O5805" s="8">
        <v>326.96733337505947</v>
      </c>
      <c r="P5805" s="8">
        <v>3083.9188969436873</v>
      </c>
      <c r="Q5805" s="7" t="str">
        <v>No</v>
      </c>
      <c r="R5805" s="7">
        <f>_xlfn.XLOOKUP(B5805,'Input data'!$A$29:$A$35,'Input data'!$B$29:$B$35)</f>
        <v>0</v>
      </c>
      <c r="S5805" s="8">
        <f>IF(Q5805="Yes",P5805*('Input data'!$B$4)/100,'Input data'!$B$19)</f>
        <v>1570.4973308680469</v>
      </c>
      <c r="T5805" s="17">
        <f>P5805*'Input data'!$B$14</f>
        <v>528.89209082584239</v>
      </c>
      <c r="U5805" s="17">
        <f>IF(Q5805="Yes", (P5805-S5805)*'Input data'!$B$14, T5805)</f>
        <v>528.89209082584239</v>
      </c>
      <c r="V5805" s="7" t="str">
        <f t="shared" si="450"/>
        <v>N/A</v>
      </c>
      <c r="W5805" s="17">
        <f t="shared" si="451"/>
        <v>528.89209082584239</v>
      </c>
      <c r="X5805" s="8" t="str">
        <f t="shared" si="452"/>
        <v>N/A</v>
      </c>
      <c r="Y5805" s="17">
        <f t="shared" si="453"/>
        <v>528.89209082584239</v>
      </c>
      <c r="Z5805" s="7" t="str">
        <f t="shared" si="454"/>
        <v>N/A</v>
      </c>
    </row>
    <row r="5806" spans="1:26" x14ac:dyDescent="0.2">
      <c r="A5806" s="7">
        <v>5</v>
      </c>
      <c r="B5806" s="7" t="str">
        <v>B</v>
      </c>
      <c r="C5806" s="7">
        <v>3</v>
      </c>
      <c r="D5806" s="8">
        <v>531.12045384359715</v>
      </c>
      <c r="E5806" s="8">
        <v>270.75985318372659</v>
      </c>
      <c r="F5806" s="8">
        <v>829.50318172977097</v>
      </c>
      <c r="G5806" s="8">
        <v>617.9302215625687</v>
      </c>
      <c r="H5806" s="8">
        <v>324.10054504038538</v>
      </c>
      <c r="I5806" s="8">
        <v>207.84130069895983</v>
      </c>
      <c r="J5806" s="8">
        <v>603.17101729534033</v>
      </c>
      <c r="K5806" s="8">
        <v>122.74366344013919</v>
      </c>
      <c r="L5806" s="8">
        <v>369.07462618777237</v>
      </c>
      <c r="M5806" s="8">
        <v>167.03925075859553</v>
      </c>
      <c r="N5806" s="8">
        <v>60.358035903126165</v>
      </c>
      <c r="O5806" s="8">
        <v>359.829691238588</v>
      </c>
      <c r="P5806" s="8">
        <v>4463.4718408825702</v>
      </c>
      <c r="Q5806" s="7" t="str">
        <v>No</v>
      </c>
      <c r="R5806" s="7">
        <f>_xlfn.XLOOKUP(B5806,'Input data'!$A$29:$A$35,'Input data'!$B$29:$B$35)</f>
        <v>0</v>
      </c>
      <c r="S5806" s="8">
        <f>IF(Q5806="Yes",P5806*('Input data'!$B$4)/100,'Input data'!$B$19)</f>
        <v>1570.4973308680469</v>
      </c>
      <c r="T5806" s="17">
        <f>P5806*'Input data'!$B$14</f>
        <v>765.4854207113608</v>
      </c>
      <c r="U5806" s="17">
        <f>IF(Q5806="Yes", (P5806-S5806)*'Input data'!$B$14, T5806)</f>
        <v>765.4854207113608</v>
      </c>
      <c r="V5806" s="7" t="str">
        <f t="shared" si="450"/>
        <v>N/A</v>
      </c>
      <c r="W5806" s="17">
        <f t="shared" si="451"/>
        <v>765.4854207113608</v>
      </c>
      <c r="X5806" s="8" t="str">
        <f t="shared" si="452"/>
        <v>N/A</v>
      </c>
      <c r="Y5806" s="17">
        <f t="shared" si="453"/>
        <v>765.4854207113608</v>
      </c>
      <c r="Z5806" s="7" t="str">
        <f t="shared" si="454"/>
        <v>N/A</v>
      </c>
    </row>
    <row r="5807" spans="1:26" x14ac:dyDescent="0.2">
      <c r="A5807" s="7">
        <v>6</v>
      </c>
      <c r="B5807" s="7" t="str">
        <v>G</v>
      </c>
      <c r="C5807" s="7">
        <v>2</v>
      </c>
      <c r="D5807" s="8">
        <v>696.87149491309106</v>
      </c>
      <c r="E5807" s="8">
        <v>344.31022740422782</v>
      </c>
      <c r="F5807" s="8">
        <v>150.41033051940269</v>
      </c>
      <c r="G5807" s="8">
        <v>130.97591810405498</v>
      </c>
      <c r="H5807" s="8">
        <v>520.32876828408052</v>
      </c>
      <c r="I5807" s="8">
        <v>169.9691777464501</v>
      </c>
      <c r="J5807" s="8">
        <v>167.66325236030164</v>
      </c>
      <c r="K5807" s="8">
        <v>178.86074809044669</v>
      </c>
      <c r="L5807" s="8">
        <v>87.685944457710988</v>
      </c>
      <c r="M5807" s="8">
        <v>246.77382712454283</v>
      </c>
      <c r="N5807" s="8">
        <v>509.90830842829996</v>
      </c>
      <c r="O5807" s="8">
        <v>890.88764595037856</v>
      </c>
      <c r="P5807" s="8">
        <v>4094.6456433829876</v>
      </c>
      <c r="Q5807" s="7" t="str">
        <v>Yes</v>
      </c>
      <c r="R5807" s="7">
        <f>_xlfn.XLOOKUP(B5807,'Input data'!$A$29:$A$35,'Input data'!$B$29:$B$35)</f>
        <v>1133</v>
      </c>
      <c r="S5807" s="8">
        <f>IF(Q5807="Yes",P5807*('Input data'!$B$4)/100,'Input data'!$B$19)</f>
        <v>1764.7922722980677</v>
      </c>
      <c r="T5807" s="17">
        <f>P5807*'Input data'!$B$14</f>
        <v>702.23172784018243</v>
      </c>
      <c r="U5807" s="17">
        <f>IF(Q5807="Yes", (P5807-S5807)*'Input data'!$B$14, T5807)</f>
        <v>399.56985314106373</v>
      </c>
      <c r="V5807" s="7" t="str">
        <f t="shared" si="450"/>
        <v>No</v>
      </c>
      <c r="W5807" s="17">
        <f t="shared" si="451"/>
        <v>487.80946675596715</v>
      </c>
      <c r="X5807" s="8" t="str">
        <f t="shared" si="452"/>
        <v>No</v>
      </c>
      <c r="Y5807" s="17">
        <f t="shared" si="453"/>
        <v>576.04908037087057</v>
      </c>
      <c r="Z5807" s="7" t="str">
        <f t="shared" si="454"/>
        <v>No</v>
      </c>
    </row>
    <row r="5808" spans="1:26" x14ac:dyDescent="0.2">
      <c r="A5808" s="7">
        <v>7</v>
      </c>
      <c r="B5808" s="7" t="str">
        <v>A</v>
      </c>
      <c r="C5808" s="7">
        <v>4</v>
      </c>
      <c r="D5808" s="8">
        <v>146.12840607456647</v>
      </c>
      <c r="E5808" s="8">
        <v>415.75227694730796</v>
      </c>
      <c r="F5808" s="8">
        <v>87.262256683283638</v>
      </c>
      <c r="G5808" s="8">
        <v>0</v>
      </c>
      <c r="H5808" s="8">
        <v>234.29072743081451</v>
      </c>
      <c r="I5808" s="8">
        <v>850.64070323251417</v>
      </c>
      <c r="J5808" s="8">
        <v>190.97054366199561</v>
      </c>
      <c r="K5808" s="8">
        <v>137.84021189941663</v>
      </c>
      <c r="L5808" s="8">
        <v>614.73387623932945</v>
      </c>
      <c r="M5808" s="8">
        <v>87.109530754542973</v>
      </c>
      <c r="N5808" s="8">
        <v>472.141483073735</v>
      </c>
      <c r="O5808" s="8">
        <v>728.2625266371017</v>
      </c>
      <c r="P5808" s="8">
        <v>3965.1325426346075</v>
      </c>
      <c r="Q5808" s="7" t="str">
        <v>No</v>
      </c>
      <c r="R5808" s="7">
        <f>_xlfn.XLOOKUP(B5808,'Input data'!$A$29:$A$35,'Input data'!$B$29:$B$35)</f>
        <v>0</v>
      </c>
      <c r="S5808" s="8">
        <f>IF(Q5808="Yes",P5808*('Input data'!$B$4)/100,'Input data'!$B$19)</f>
        <v>1570.4973308680469</v>
      </c>
      <c r="T5808" s="17">
        <f>P5808*'Input data'!$B$14</f>
        <v>680.02023106183526</v>
      </c>
      <c r="U5808" s="17">
        <f>IF(Q5808="Yes", (P5808-S5808)*'Input data'!$B$14, T5808)</f>
        <v>680.02023106183526</v>
      </c>
      <c r="V5808" s="7" t="str">
        <f t="shared" si="450"/>
        <v>N/A</v>
      </c>
      <c r="W5808" s="17">
        <f t="shared" si="451"/>
        <v>680.02023106183526</v>
      </c>
      <c r="X5808" s="8" t="str">
        <f t="shared" si="452"/>
        <v>N/A</v>
      </c>
      <c r="Y5808" s="17">
        <f t="shared" si="453"/>
        <v>680.02023106183526</v>
      </c>
      <c r="Z5808" s="7" t="str">
        <f t="shared" si="454"/>
        <v>N/A</v>
      </c>
    </row>
    <row r="5809" spans="1:26" x14ac:dyDescent="0.2">
      <c r="A5809" s="7">
        <v>8</v>
      </c>
      <c r="B5809" s="7" t="str">
        <v>C</v>
      </c>
      <c r="C5809" s="7">
        <v>5</v>
      </c>
      <c r="D5809" s="8">
        <v>1083.446583975765</v>
      </c>
      <c r="E5809" s="8">
        <v>304.54697034509638</v>
      </c>
      <c r="F5809" s="8">
        <v>325.93946949753467</v>
      </c>
      <c r="G5809" s="8">
        <v>409.13487916161824</v>
      </c>
      <c r="H5809" s="8">
        <v>256.9404260299732</v>
      </c>
      <c r="I5809" s="8">
        <v>285.37675392484789</v>
      </c>
      <c r="J5809" s="8">
        <v>258.89618666912042</v>
      </c>
      <c r="K5809" s="8">
        <v>151.17058230432497</v>
      </c>
      <c r="L5809" s="8">
        <v>243.75249112034379</v>
      </c>
      <c r="M5809" s="8">
        <v>364.55454776715203</v>
      </c>
      <c r="N5809" s="8">
        <v>266.53388214899906</v>
      </c>
      <c r="O5809" s="8">
        <v>174.87148853152223</v>
      </c>
      <c r="P5809" s="8">
        <v>4125.1642614762977</v>
      </c>
      <c r="Q5809" s="7" t="str">
        <v>No</v>
      </c>
      <c r="R5809" s="7">
        <f>_xlfn.XLOOKUP(B5809,'Input data'!$A$29:$A$35,'Input data'!$B$29:$B$35)</f>
        <v>0</v>
      </c>
      <c r="S5809" s="8">
        <f>IF(Q5809="Yes",P5809*('Input data'!$B$4)/100,'Input data'!$B$19)</f>
        <v>1570.4973308680469</v>
      </c>
      <c r="T5809" s="17">
        <f>P5809*'Input data'!$B$14</f>
        <v>707.46567084318508</v>
      </c>
      <c r="U5809" s="17">
        <f>IF(Q5809="Yes", (P5809-S5809)*'Input data'!$B$14, T5809)</f>
        <v>707.46567084318508</v>
      </c>
      <c r="V5809" s="7" t="str">
        <f t="shared" si="450"/>
        <v>N/A</v>
      </c>
      <c r="W5809" s="17">
        <f t="shared" si="451"/>
        <v>707.46567084318508</v>
      </c>
      <c r="X5809" s="8" t="str">
        <f t="shared" si="452"/>
        <v>N/A</v>
      </c>
      <c r="Y5809" s="17">
        <f t="shared" si="453"/>
        <v>707.46567084318508</v>
      </c>
      <c r="Z5809" s="7" t="str">
        <f t="shared" si="454"/>
        <v>N/A</v>
      </c>
    </row>
    <row r="5810" spans="1:26" x14ac:dyDescent="0.2">
      <c r="A5810" s="7">
        <v>9</v>
      </c>
      <c r="B5810" s="7" t="str">
        <v>A</v>
      </c>
      <c r="C5810" s="7">
        <v>3</v>
      </c>
      <c r="D5810" s="8">
        <v>1089.3674745980816</v>
      </c>
      <c r="E5810" s="8">
        <v>523.45647781949924</v>
      </c>
      <c r="F5810" s="8">
        <v>210.4855009235016</v>
      </c>
      <c r="G5810" s="8">
        <v>193.61855489482582</v>
      </c>
      <c r="H5810" s="8">
        <v>500.91887383087658</v>
      </c>
      <c r="I5810" s="8">
        <v>440.32982179550334</v>
      </c>
      <c r="J5810" s="8">
        <v>3.6366832434044483</v>
      </c>
      <c r="K5810" s="8">
        <v>365.13560533219203</v>
      </c>
      <c r="L5810" s="8">
        <v>181.12693546631277</v>
      </c>
      <c r="M5810" s="8">
        <v>187.93717467591728</v>
      </c>
      <c r="N5810" s="8">
        <v>365.31982679018449</v>
      </c>
      <c r="O5810" s="8">
        <v>632.87750688183814</v>
      </c>
      <c r="P5810" s="8">
        <v>4694.2104362521368</v>
      </c>
      <c r="Q5810" s="7" t="str">
        <v>No</v>
      </c>
      <c r="R5810" s="7">
        <f>_xlfn.XLOOKUP(B5810,'Input data'!$A$29:$A$35,'Input data'!$B$29:$B$35)</f>
        <v>0</v>
      </c>
      <c r="S5810" s="8">
        <f>IF(Q5810="Yes",P5810*('Input data'!$B$4)/100,'Input data'!$B$19)</f>
        <v>1570.4973308680469</v>
      </c>
      <c r="T5810" s="17">
        <f>P5810*'Input data'!$B$14</f>
        <v>805.05708981724149</v>
      </c>
      <c r="U5810" s="17">
        <f>IF(Q5810="Yes", (P5810-S5810)*'Input data'!$B$14, T5810)</f>
        <v>805.05708981724149</v>
      </c>
      <c r="V5810" s="7" t="str">
        <f t="shared" si="450"/>
        <v>N/A</v>
      </c>
      <c r="W5810" s="17">
        <f t="shared" si="451"/>
        <v>805.05708981724149</v>
      </c>
      <c r="X5810" s="8" t="str">
        <f t="shared" si="452"/>
        <v>N/A</v>
      </c>
      <c r="Y5810" s="17">
        <f t="shared" si="453"/>
        <v>805.05708981724149</v>
      </c>
      <c r="Z5810" s="7" t="str">
        <f t="shared" si="454"/>
        <v>N/A</v>
      </c>
    </row>
    <row r="5811" spans="1:26" x14ac:dyDescent="0.2">
      <c r="A5811" s="7">
        <v>10</v>
      </c>
      <c r="B5811" s="7" t="str">
        <v>A</v>
      </c>
      <c r="C5811" s="7">
        <v>4</v>
      </c>
      <c r="D5811" s="8">
        <v>0</v>
      </c>
      <c r="E5811" s="8">
        <v>305.09444989628315</v>
      </c>
      <c r="F5811" s="8">
        <v>735.99071496645433</v>
      </c>
      <c r="G5811" s="8">
        <v>807.77099807898537</v>
      </c>
      <c r="H5811" s="8">
        <v>988.1208237892854</v>
      </c>
      <c r="I5811" s="8">
        <v>822.88876013389415</v>
      </c>
      <c r="J5811" s="8">
        <v>230.58640996654944</v>
      </c>
      <c r="K5811" s="8">
        <v>124.97456188935897</v>
      </c>
      <c r="L5811" s="8">
        <v>234.10875894443694</v>
      </c>
      <c r="M5811" s="8">
        <v>426.56443353132852</v>
      </c>
      <c r="N5811" s="8">
        <v>66.588865734368099</v>
      </c>
      <c r="O5811" s="8">
        <v>412.93174077031068</v>
      </c>
      <c r="P5811" s="8">
        <v>5155.6205177012553</v>
      </c>
      <c r="Q5811" s="7" t="str">
        <v>No</v>
      </c>
      <c r="R5811" s="7">
        <f>_xlfn.XLOOKUP(B5811,'Input data'!$A$29:$A$35,'Input data'!$B$29:$B$35)</f>
        <v>0</v>
      </c>
      <c r="S5811" s="8">
        <f>IF(Q5811="Yes",P5811*('Input data'!$B$4)/100,'Input data'!$B$19)</f>
        <v>1570.4973308680469</v>
      </c>
      <c r="T5811" s="17">
        <f>P5811*'Input data'!$B$14</f>
        <v>884.1889187857654</v>
      </c>
      <c r="U5811" s="17">
        <f>IF(Q5811="Yes", (P5811-S5811)*'Input data'!$B$14, T5811)</f>
        <v>884.1889187857654</v>
      </c>
      <c r="V5811" s="7" t="str">
        <f t="shared" si="450"/>
        <v>N/A</v>
      </c>
      <c r="W5811" s="17">
        <f t="shared" si="451"/>
        <v>884.1889187857654</v>
      </c>
      <c r="X5811" s="8" t="str">
        <f t="shared" si="452"/>
        <v>N/A</v>
      </c>
      <c r="Y5811" s="17">
        <f t="shared" si="453"/>
        <v>884.1889187857654</v>
      </c>
      <c r="Z5811" s="7" t="str">
        <f t="shared" si="454"/>
        <v>N/A</v>
      </c>
    </row>
    <row r="5812" spans="1:26" x14ac:dyDescent="0.2">
      <c r="A5812" s="7">
        <v>11</v>
      </c>
      <c r="B5812" s="7" t="str">
        <v>B</v>
      </c>
      <c r="C5812" s="7">
        <v>5</v>
      </c>
      <c r="D5812" s="8">
        <v>438.4497407726351</v>
      </c>
      <c r="E5812" s="8">
        <v>152.59580003952408</v>
      </c>
      <c r="F5812" s="8">
        <v>0</v>
      </c>
      <c r="G5812" s="8">
        <v>248.49776249714475</v>
      </c>
      <c r="H5812" s="8">
        <v>42.944062425555749</v>
      </c>
      <c r="I5812" s="8">
        <v>64.864329572213322</v>
      </c>
      <c r="J5812" s="8">
        <v>218.90590099952155</v>
      </c>
      <c r="K5812" s="8">
        <v>157.26803590310266</v>
      </c>
      <c r="L5812" s="8">
        <v>206.59531410446607</v>
      </c>
      <c r="M5812" s="8">
        <v>254.70737193135491</v>
      </c>
      <c r="N5812" s="8">
        <v>115.26680537701183</v>
      </c>
      <c r="O5812" s="8">
        <v>805.51463115490196</v>
      </c>
      <c r="P5812" s="8">
        <v>2705.609754777432</v>
      </c>
      <c r="Q5812" s="7" t="str">
        <v>No</v>
      </c>
      <c r="R5812" s="7">
        <f>_xlfn.XLOOKUP(B5812,'Input data'!$A$29:$A$35,'Input data'!$B$29:$B$35)</f>
        <v>0</v>
      </c>
      <c r="S5812" s="8">
        <f>IF(Q5812="Yes",P5812*('Input data'!$B$4)/100,'Input data'!$B$19)</f>
        <v>1570.4973308680469</v>
      </c>
      <c r="T5812" s="17">
        <f>P5812*'Input data'!$B$14</f>
        <v>464.01207294432965</v>
      </c>
      <c r="U5812" s="17">
        <f>IF(Q5812="Yes", (P5812-S5812)*'Input data'!$B$14, T5812)</f>
        <v>464.01207294432965</v>
      </c>
      <c r="V5812" s="7" t="str">
        <f t="shared" si="450"/>
        <v>N/A</v>
      </c>
      <c r="W5812" s="17">
        <f t="shared" si="451"/>
        <v>464.01207294432965</v>
      </c>
      <c r="X5812" s="8" t="str">
        <f t="shared" si="452"/>
        <v>N/A</v>
      </c>
      <c r="Y5812" s="17">
        <f t="shared" si="453"/>
        <v>464.01207294432965</v>
      </c>
      <c r="Z5812" s="7" t="str">
        <f t="shared" si="454"/>
        <v>N/A</v>
      </c>
    </row>
    <row r="5813" spans="1:26" x14ac:dyDescent="0.2">
      <c r="A5813" s="7">
        <v>12</v>
      </c>
      <c r="B5813" s="7" t="str">
        <v>C</v>
      </c>
      <c r="C5813" s="7">
        <v>5</v>
      </c>
      <c r="D5813" s="8">
        <v>212.33310908814417</v>
      </c>
      <c r="E5813" s="8">
        <v>235.05436316795857</v>
      </c>
      <c r="F5813" s="8">
        <v>295.008868769157</v>
      </c>
      <c r="G5813" s="8">
        <v>236.58673668819023</v>
      </c>
      <c r="H5813" s="8">
        <v>403.92078212391817</v>
      </c>
      <c r="I5813" s="8">
        <v>209.0197176165448</v>
      </c>
      <c r="J5813" s="8">
        <v>256.82967470743762</v>
      </c>
      <c r="K5813" s="8">
        <v>158.22720801983488</v>
      </c>
      <c r="L5813" s="8">
        <v>263.55615623370045</v>
      </c>
      <c r="M5813" s="8">
        <v>148.52832715894479</v>
      </c>
      <c r="N5813" s="8">
        <v>355.24977026642125</v>
      </c>
      <c r="O5813" s="8">
        <v>11.697933967633787</v>
      </c>
      <c r="P5813" s="8">
        <v>2786.0126478078855</v>
      </c>
      <c r="Q5813" s="7" t="str">
        <v>No</v>
      </c>
      <c r="R5813" s="7">
        <f>_xlfn.XLOOKUP(B5813,'Input data'!$A$29:$A$35,'Input data'!$B$29:$B$35)</f>
        <v>0</v>
      </c>
      <c r="S5813" s="8">
        <f>IF(Q5813="Yes",P5813*('Input data'!$B$4)/100,'Input data'!$B$19)</f>
        <v>1570.4973308680469</v>
      </c>
      <c r="T5813" s="17">
        <f>P5813*'Input data'!$B$14</f>
        <v>477.8011690990524</v>
      </c>
      <c r="U5813" s="17">
        <f>IF(Q5813="Yes", (P5813-S5813)*'Input data'!$B$14, T5813)</f>
        <v>477.8011690990524</v>
      </c>
      <c r="V5813" s="7" t="str">
        <f t="shared" si="450"/>
        <v>N/A</v>
      </c>
      <c r="W5813" s="17">
        <f t="shared" si="451"/>
        <v>477.8011690990524</v>
      </c>
      <c r="X5813" s="8" t="str">
        <f t="shared" si="452"/>
        <v>N/A</v>
      </c>
      <c r="Y5813" s="17">
        <f t="shared" si="453"/>
        <v>477.8011690990524</v>
      </c>
      <c r="Z5813" s="7" t="str">
        <f t="shared" si="454"/>
        <v>N/A</v>
      </c>
    </row>
    <row r="5814" spans="1:26" x14ac:dyDescent="0.2">
      <c r="A5814" s="7">
        <v>13</v>
      </c>
      <c r="B5814" s="7" t="str">
        <v>C</v>
      </c>
      <c r="C5814" s="7">
        <v>5</v>
      </c>
      <c r="D5814" s="8">
        <v>456.11095660558931</v>
      </c>
      <c r="E5814" s="8">
        <v>351.74720351603321</v>
      </c>
      <c r="F5814" s="8">
        <v>422.72125912235833</v>
      </c>
      <c r="G5814" s="8">
        <v>371.87149255176246</v>
      </c>
      <c r="H5814" s="8">
        <v>133.24003971277006</v>
      </c>
      <c r="I5814" s="8">
        <v>417.65238349968996</v>
      </c>
      <c r="J5814" s="8">
        <v>114.27322405619661</v>
      </c>
      <c r="K5814" s="8">
        <v>261.35368749434514</v>
      </c>
      <c r="L5814" s="8">
        <v>25.533496006317648</v>
      </c>
      <c r="M5814" s="8">
        <v>426.19558942444507</v>
      </c>
      <c r="N5814" s="8">
        <v>296.26309382255999</v>
      </c>
      <c r="O5814" s="8">
        <v>503.62836731315588</v>
      </c>
      <c r="P5814" s="8">
        <v>3780.5907931252241</v>
      </c>
      <c r="Q5814" s="7" t="str">
        <v>No</v>
      </c>
      <c r="R5814" s="7">
        <f>_xlfn.XLOOKUP(B5814,'Input data'!$A$29:$A$35,'Input data'!$B$29:$B$35)</f>
        <v>0</v>
      </c>
      <c r="S5814" s="8">
        <f>IF(Q5814="Yes",P5814*('Input data'!$B$4)/100,'Input data'!$B$19)</f>
        <v>1570.4973308680469</v>
      </c>
      <c r="T5814" s="17">
        <f>P5814*'Input data'!$B$14</f>
        <v>648.37132102097598</v>
      </c>
      <c r="U5814" s="17">
        <f>IF(Q5814="Yes", (P5814-S5814)*'Input data'!$B$14, T5814)</f>
        <v>648.37132102097598</v>
      </c>
      <c r="V5814" s="7" t="str">
        <f t="shared" si="450"/>
        <v>N/A</v>
      </c>
      <c r="W5814" s="17">
        <f t="shared" si="451"/>
        <v>648.37132102097598</v>
      </c>
      <c r="X5814" s="8" t="str">
        <f t="shared" si="452"/>
        <v>N/A</v>
      </c>
      <c r="Y5814" s="17">
        <f t="shared" si="453"/>
        <v>648.37132102097598</v>
      </c>
      <c r="Z5814" s="7" t="str">
        <f t="shared" si="454"/>
        <v>N/A</v>
      </c>
    </row>
    <row r="5815" spans="1:26" x14ac:dyDescent="0.2">
      <c r="A5815" s="7">
        <v>14</v>
      </c>
      <c r="B5815" s="7" t="str">
        <v>F</v>
      </c>
      <c r="C5815" s="7">
        <v>1</v>
      </c>
      <c r="D5815" s="8">
        <v>1186.4410011843584</v>
      </c>
      <c r="E5815" s="8">
        <v>0</v>
      </c>
      <c r="F5815" s="8">
        <v>881.21488084090697</v>
      </c>
      <c r="G5815" s="8">
        <v>651.18442449278427</v>
      </c>
      <c r="H5815" s="8">
        <v>538.71058950086865</v>
      </c>
      <c r="I5815" s="8">
        <v>329.67153979441764</v>
      </c>
      <c r="J5815" s="8">
        <v>40.464463288042374</v>
      </c>
      <c r="K5815" s="8">
        <v>128.34162992596063</v>
      </c>
      <c r="L5815" s="8">
        <v>252.32747655886666</v>
      </c>
      <c r="M5815" s="8">
        <v>471.4112715191348</v>
      </c>
      <c r="N5815" s="8">
        <v>207.49041420974731</v>
      </c>
      <c r="O5815" s="8">
        <v>292.19733784152788</v>
      </c>
      <c r="P5815" s="8">
        <v>4979.4550291566156</v>
      </c>
      <c r="Q5815" s="7" t="str">
        <v>Yes</v>
      </c>
      <c r="R5815" s="7">
        <f>_xlfn.XLOOKUP(B5815,'Input data'!$A$29:$A$35,'Input data'!$B$29:$B$35)</f>
        <v>1133</v>
      </c>
      <c r="S5815" s="8">
        <f>IF(Q5815="Yes",P5815*('Input data'!$B$4)/100,'Input data'!$B$19)</f>
        <v>2146.1451175665015</v>
      </c>
      <c r="T5815" s="17">
        <f>P5815*'Input data'!$B$14</f>
        <v>853.97653750035965</v>
      </c>
      <c r="U5815" s="17">
        <f>IF(Q5815="Yes", (P5815-S5815)*'Input data'!$B$14, T5815)</f>
        <v>485.91264983770458</v>
      </c>
      <c r="V5815" s="7" t="str">
        <f t="shared" si="450"/>
        <v>No</v>
      </c>
      <c r="W5815" s="17">
        <f t="shared" si="451"/>
        <v>593.21990571602964</v>
      </c>
      <c r="X5815" s="8" t="str">
        <f t="shared" si="452"/>
        <v>No</v>
      </c>
      <c r="Y5815" s="17">
        <f t="shared" si="453"/>
        <v>700.52716159435477</v>
      </c>
      <c r="Z5815" s="7" t="str">
        <f t="shared" si="454"/>
        <v>No</v>
      </c>
    </row>
    <row r="5816" spans="1:26" x14ac:dyDescent="0.2">
      <c r="A5816" s="7">
        <v>15</v>
      </c>
      <c r="B5816" s="7" t="str">
        <v>A</v>
      </c>
      <c r="C5816" s="7">
        <v>4</v>
      </c>
      <c r="D5816" s="8">
        <v>399.35285119854512</v>
      </c>
      <c r="E5816" s="8">
        <v>283.41282708899553</v>
      </c>
      <c r="F5816" s="8">
        <v>118.53273127558697</v>
      </c>
      <c r="G5816" s="8">
        <v>585.52977904660509</v>
      </c>
      <c r="H5816" s="8">
        <v>120.89680173148341</v>
      </c>
      <c r="I5816" s="8">
        <v>821.82682541284748</v>
      </c>
      <c r="J5816" s="8">
        <v>0</v>
      </c>
      <c r="K5816" s="8">
        <v>205.49960423126288</v>
      </c>
      <c r="L5816" s="8">
        <v>279.98041435516598</v>
      </c>
      <c r="M5816" s="8">
        <v>552.68082495954775</v>
      </c>
      <c r="N5816" s="8">
        <v>514.30107220392665</v>
      </c>
      <c r="O5816" s="8">
        <v>349.06105123651406</v>
      </c>
      <c r="P5816" s="8">
        <v>4231.0747827404812</v>
      </c>
      <c r="Q5816" s="7" t="str">
        <v>No</v>
      </c>
      <c r="R5816" s="7">
        <f>_xlfn.XLOOKUP(B5816,'Input data'!$A$29:$A$35,'Input data'!$B$29:$B$35)</f>
        <v>0</v>
      </c>
      <c r="S5816" s="8">
        <f>IF(Q5816="Yes",P5816*('Input data'!$B$4)/100,'Input data'!$B$19)</f>
        <v>1570.4973308680469</v>
      </c>
      <c r="T5816" s="17">
        <f>P5816*'Input data'!$B$14</f>
        <v>725.62932523999257</v>
      </c>
      <c r="U5816" s="17">
        <f>IF(Q5816="Yes", (P5816-S5816)*'Input data'!$B$14, T5816)</f>
        <v>725.62932523999257</v>
      </c>
      <c r="V5816" s="7" t="str">
        <f t="shared" si="450"/>
        <v>N/A</v>
      </c>
      <c r="W5816" s="17">
        <f t="shared" si="451"/>
        <v>725.62932523999257</v>
      </c>
      <c r="X5816" s="8" t="str">
        <f t="shared" si="452"/>
        <v>N/A</v>
      </c>
      <c r="Y5816" s="17">
        <f t="shared" si="453"/>
        <v>725.62932523999257</v>
      </c>
      <c r="Z5816" s="7" t="str">
        <f t="shared" si="454"/>
        <v>N/A</v>
      </c>
    </row>
    <row r="5817" spans="1:26" x14ac:dyDescent="0.2">
      <c r="A5817" s="7">
        <v>16</v>
      </c>
      <c r="B5817" s="7" t="str">
        <v>A</v>
      </c>
      <c r="C5817" s="7">
        <v>3</v>
      </c>
      <c r="D5817" s="8">
        <v>468.62479327057792</v>
      </c>
      <c r="E5817" s="8">
        <v>474.41716443850146</v>
      </c>
      <c r="F5817" s="8">
        <v>336.51970987750155</v>
      </c>
      <c r="G5817" s="8">
        <v>762.17949878809327</v>
      </c>
      <c r="H5817" s="8">
        <v>170.44003983488318</v>
      </c>
      <c r="I5817" s="8">
        <v>134.19626934462167</v>
      </c>
      <c r="J5817" s="8">
        <v>0</v>
      </c>
      <c r="K5817" s="8">
        <v>224.38053939977857</v>
      </c>
      <c r="L5817" s="8">
        <v>493.33229647064616</v>
      </c>
      <c r="M5817" s="8">
        <v>387.19090997418829</v>
      </c>
      <c r="N5817" s="8">
        <v>178.46140111769915</v>
      </c>
      <c r="O5817" s="8">
        <v>223.81189849836215</v>
      </c>
      <c r="P5817" s="8">
        <v>3853.5545210148534</v>
      </c>
      <c r="Q5817" s="7" t="str">
        <v>No</v>
      </c>
      <c r="R5817" s="7">
        <f>_xlfn.XLOOKUP(B5817,'Input data'!$A$29:$A$35,'Input data'!$B$29:$B$35)</f>
        <v>0</v>
      </c>
      <c r="S5817" s="8">
        <f>IF(Q5817="Yes",P5817*('Input data'!$B$4)/100,'Input data'!$B$19)</f>
        <v>1570.4973308680469</v>
      </c>
      <c r="T5817" s="17">
        <f>P5817*'Input data'!$B$14</f>
        <v>660.88460035404739</v>
      </c>
      <c r="U5817" s="17">
        <f>IF(Q5817="Yes", (P5817-S5817)*'Input data'!$B$14, T5817)</f>
        <v>660.88460035404739</v>
      </c>
      <c r="V5817" s="7" t="str">
        <f t="shared" si="450"/>
        <v>N/A</v>
      </c>
      <c r="W5817" s="17">
        <f t="shared" si="451"/>
        <v>660.88460035404739</v>
      </c>
      <c r="X5817" s="8" t="str">
        <f t="shared" si="452"/>
        <v>N/A</v>
      </c>
      <c r="Y5817" s="17">
        <f t="shared" si="453"/>
        <v>660.88460035404739</v>
      </c>
      <c r="Z5817" s="7" t="str">
        <f t="shared" si="454"/>
        <v>N/A</v>
      </c>
    </row>
    <row r="5818" spans="1:26" x14ac:dyDescent="0.2">
      <c r="A5818" s="7">
        <v>17</v>
      </c>
      <c r="B5818" s="7" t="str">
        <v>C</v>
      </c>
      <c r="C5818" s="7">
        <v>3</v>
      </c>
      <c r="D5818" s="8">
        <v>263.92965667958561</v>
      </c>
      <c r="E5818" s="8">
        <v>317.56134272990749</v>
      </c>
      <c r="F5818" s="8">
        <v>414.77999634824175</v>
      </c>
      <c r="G5818" s="8">
        <v>242.70198582822644</v>
      </c>
      <c r="H5818" s="8">
        <v>265.66834207029149</v>
      </c>
      <c r="I5818" s="8">
        <v>589.0818252048897</v>
      </c>
      <c r="J5818" s="8">
        <v>0</v>
      </c>
      <c r="K5818" s="8">
        <v>83.027870285667944</v>
      </c>
      <c r="L5818" s="8">
        <v>317.36088706056267</v>
      </c>
      <c r="M5818" s="8">
        <v>229.35345650276551</v>
      </c>
      <c r="N5818" s="8">
        <v>70.127810068971456</v>
      </c>
      <c r="O5818" s="8">
        <v>160.54247004472356</v>
      </c>
      <c r="P5818" s="8">
        <v>2954.1356428238332</v>
      </c>
      <c r="Q5818" s="7" t="str">
        <v>No</v>
      </c>
      <c r="R5818" s="7">
        <f>_xlfn.XLOOKUP(B5818,'Input data'!$A$29:$A$35,'Input data'!$B$29:$B$35)</f>
        <v>0</v>
      </c>
      <c r="S5818" s="8">
        <f>IF(Q5818="Yes",P5818*('Input data'!$B$4)/100,'Input data'!$B$19)</f>
        <v>1570.4973308680469</v>
      </c>
      <c r="T5818" s="17">
        <f>P5818*'Input data'!$B$14</f>
        <v>506.63426274428741</v>
      </c>
      <c r="U5818" s="17">
        <f>IF(Q5818="Yes", (P5818-S5818)*'Input data'!$B$14, T5818)</f>
        <v>506.63426274428741</v>
      </c>
      <c r="V5818" s="7" t="str">
        <f t="shared" si="450"/>
        <v>N/A</v>
      </c>
      <c r="W5818" s="17">
        <f t="shared" si="451"/>
        <v>506.63426274428741</v>
      </c>
      <c r="X5818" s="8" t="str">
        <f t="shared" si="452"/>
        <v>N/A</v>
      </c>
      <c r="Y5818" s="17">
        <f t="shared" si="453"/>
        <v>506.63426274428741</v>
      </c>
      <c r="Z5818" s="7" t="str">
        <f t="shared" si="454"/>
        <v>N/A</v>
      </c>
    </row>
    <row r="5819" spans="1:26" x14ac:dyDescent="0.2">
      <c r="A5819" s="7">
        <v>18</v>
      </c>
      <c r="B5819" s="7" t="str">
        <v>B</v>
      </c>
      <c r="C5819" s="7">
        <v>4</v>
      </c>
      <c r="D5819" s="8">
        <v>823.97810833072504</v>
      </c>
      <c r="E5819" s="8">
        <v>273.88395492413099</v>
      </c>
      <c r="F5819" s="8">
        <v>950.49760272389949</v>
      </c>
      <c r="G5819" s="8">
        <v>476.13539835946415</v>
      </c>
      <c r="H5819" s="8">
        <v>839.61019953352047</v>
      </c>
      <c r="I5819" s="8">
        <v>479.73743996835208</v>
      </c>
      <c r="J5819" s="8">
        <v>370.80140214540165</v>
      </c>
      <c r="K5819" s="8">
        <v>271.2497581041888</v>
      </c>
      <c r="L5819" s="8">
        <v>271.08801733738176</v>
      </c>
      <c r="M5819" s="8">
        <v>394.56001620700476</v>
      </c>
      <c r="N5819" s="8">
        <v>408.86444912252387</v>
      </c>
      <c r="O5819" s="8">
        <v>184.75820720796688</v>
      </c>
      <c r="P5819" s="8">
        <v>5745.1645539645606</v>
      </c>
      <c r="Q5819" s="7" t="str">
        <v>No</v>
      </c>
      <c r="R5819" s="7">
        <f>_xlfn.XLOOKUP(B5819,'Input data'!$A$29:$A$35,'Input data'!$B$29:$B$35)</f>
        <v>0</v>
      </c>
      <c r="S5819" s="8">
        <f>IF(Q5819="Yes",P5819*('Input data'!$B$4)/100,'Input data'!$B$19)</f>
        <v>1570.4973308680469</v>
      </c>
      <c r="T5819" s="17">
        <f>P5819*'Input data'!$B$14</f>
        <v>985.29572100492226</v>
      </c>
      <c r="U5819" s="17">
        <f>IF(Q5819="Yes", (P5819-S5819)*'Input data'!$B$14, T5819)</f>
        <v>985.29572100492226</v>
      </c>
      <c r="V5819" s="7" t="str">
        <f t="shared" si="450"/>
        <v>N/A</v>
      </c>
      <c r="W5819" s="17">
        <f t="shared" si="451"/>
        <v>985.29572100492226</v>
      </c>
      <c r="X5819" s="8" t="str">
        <f t="shared" si="452"/>
        <v>N/A</v>
      </c>
      <c r="Y5819" s="17">
        <f t="shared" si="453"/>
        <v>985.29572100492226</v>
      </c>
      <c r="Z5819" s="7" t="str">
        <f t="shared" si="454"/>
        <v>N/A</v>
      </c>
    </row>
    <row r="5820" spans="1:26" x14ac:dyDescent="0.2">
      <c r="A5820" s="7">
        <v>19</v>
      </c>
      <c r="B5820" s="7" t="str">
        <v>C</v>
      </c>
      <c r="C5820" s="7">
        <v>3</v>
      </c>
      <c r="D5820" s="8">
        <v>656.40510227421998</v>
      </c>
      <c r="E5820" s="8">
        <v>433.52907357395264</v>
      </c>
      <c r="F5820" s="8">
        <v>741.5112449831887</v>
      </c>
      <c r="G5820" s="8">
        <v>356.3424327360699</v>
      </c>
      <c r="H5820" s="8">
        <v>221.65084658378663</v>
      </c>
      <c r="I5820" s="8">
        <v>143.85766861688168</v>
      </c>
      <c r="J5820" s="8">
        <v>341.74589217981088</v>
      </c>
      <c r="K5820" s="8">
        <v>205.57232987603084</v>
      </c>
      <c r="L5820" s="8">
        <v>310.26150419804333</v>
      </c>
      <c r="M5820" s="8">
        <v>218.84691709453853</v>
      </c>
      <c r="N5820" s="8">
        <v>254.64718640441868</v>
      </c>
      <c r="O5820" s="8">
        <v>379.04829147984384</v>
      </c>
      <c r="P5820" s="8">
        <v>4263.4184900007858</v>
      </c>
      <c r="Q5820" s="7" t="str">
        <v>No</v>
      </c>
      <c r="R5820" s="7">
        <f>_xlfn.XLOOKUP(B5820,'Input data'!$A$29:$A$35,'Input data'!$B$29:$B$35)</f>
        <v>0</v>
      </c>
      <c r="S5820" s="8">
        <f>IF(Q5820="Yes",P5820*('Input data'!$B$4)/100,'Input data'!$B$19)</f>
        <v>1570.4973308680469</v>
      </c>
      <c r="T5820" s="17">
        <f>P5820*'Input data'!$B$14</f>
        <v>731.17627103513485</v>
      </c>
      <c r="U5820" s="17">
        <f>IF(Q5820="Yes", (P5820-S5820)*'Input data'!$B$14, T5820)</f>
        <v>731.17627103513485</v>
      </c>
      <c r="V5820" s="7" t="str">
        <f t="shared" si="450"/>
        <v>N/A</v>
      </c>
      <c r="W5820" s="17">
        <f t="shared" si="451"/>
        <v>731.17627103513485</v>
      </c>
      <c r="X5820" s="8" t="str">
        <f t="shared" si="452"/>
        <v>N/A</v>
      </c>
      <c r="Y5820" s="17">
        <f t="shared" si="453"/>
        <v>731.17627103513485</v>
      </c>
      <c r="Z5820" s="7" t="str">
        <f t="shared" si="454"/>
        <v>N/A</v>
      </c>
    </row>
    <row r="5821" spans="1:26" x14ac:dyDescent="0.2">
      <c r="A5821" s="7">
        <v>20</v>
      </c>
      <c r="B5821" s="7" t="str">
        <v>A</v>
      </c>
      <c r="C5821" s="7">
        <v>5</v>
      </c>
      <c r="D5821" s="8">
        <v>690.89410612431288</v>
      </c>
      <c r="E5821" s="8">
        <v>597.1173371571191</v>
      </c>
      <c r="F5821" s="8">
        <v>341.74461157402152</v>
      </c>
      <c r="G5821" s="8">
        <v>102.23152033340533</v>
      </c>
      <c r="H5821" s="8">
        <v>226.33110027272829</v>
      </c>
      <c r="I5821" s="8">
        <v>390.1199178339258</v>
      </c>
      <c r="J5821" s="8">
        <v>169.32932833991856</v>
      </c>
      <c r="K5821" s="8">
        <v>220.90393153056002</v>
      </c>
      <c r="L5821" s="8">
        <v>384.38311043655131</v>
      </c>
      <c r="M5821" s="8">
        <v>77.623069402010998</v>
      </c>
      <c r="N5821" s="8">
        <v>137.996129748268</v>
      </c>
      <c r="O5821" s="8">
        <v>293.88055160971373</v>
      </c>
      <c r="P5821" s="8">
        <v>3632.5547143625354</v>
      </c>
      <c r="Q5821" s="7" t="str">
        <v>No</v>
      </c>
      <c r="R5821" s="7">
        <f>_xlfn.XLOOKUP(B5821,'Input data'!$A$29:$A$35,'Input data'!$B$29:$B$35)</f>
        <v>0</v>
      </c>
      <c r="S5821" s="8">
        <f>IF(Q5821="Yes",P5821*('Input data'!$B$4)/100,'Input data'!$B$19)</f>
        <v>1570.4973308680469</v>
      </c>
      <c r="T5821" s="17">
        <f>P5821*'Input data'!$B$14</f>
        <v>622.98313351317483</v>
      </c>
      <c r="U5821" s="17">
        <f>IF(Q5821="Yes", (P5821-S5821)*'Input data'!$B$14, T5821)</f>
        <v>622.98313351317483</v>
      </c>
      <c r="V5821" s="7" t="str">
        <f t="shared" si="450"/>
        <v>N/A</v>
      </c>
      <c r="W5821" s="17">
        <f t="shared" si="451"/>
        <v>622.98313351317483</v>
      </c>
      <c r="X5821" s="8" t="str">
        <f t="shared" si="452"/>
        <v>N/A</v>
      </c>
      <c r="Y5821" s="17">
        <f t="shared" si="453"/>
        <v>622.98313351317483</v>
      </c>
      <c r="Z5821" s="7" t="str">
        <f t="shared" si="454"/>
        <v>N/A</v>
      </c>
    </row>
    <row r="5822" spans="1:26" x14ac:dyDescent="0.2">
      <c r="A5822" s="7">
        <v>21</v>
      </c>
      <c r="B5822" s="7" t="str">
        <v>E</v>
      </c>
      <c r="C5822" s="7">
        <v>1</v>
      </c>
      <c r="D5822" s="8">
        <v>0</v>
      </c>
      <c r="E5822" s="8">
        <v>242.27322075342872</v>
      </c>
      <c r="F5822" s="8">
        <v>575.92751828674693</v>
      </c>
      <c r="G5822" s="8">
        <v>152.6664857284191</v>
      </c>
      <c r="H5822" s="8">
        <v>553.99759260979295</v>
      </c>
      <c r="I5822" s="8">
        <v>181.01263343576778</v>
      </c>
      <c r="J5822" s="8">
        <v>357.2975412557854</v>
      </c>
      <c r="K5822" s="8">
        <v>165.95790773123323</v>
      </c>
      <c r="L5822" s="8">
        <v>321.27680501385584</v>
      </c>
      <c r="M5822" s="8">
        <v>407.63187759820698</v>
      </c>
      <c r="N5822" s="8">
        <v>190.80327406660606</v>
      </c>
      <c r="O5822" s="8">
        <v>96.855763136481926</v>
      </c>
      <c r="P5822" s="8">
        <v>3245.7006196163252</v>
      </c>
      <c r="Q5822" s="7" t="str">
        <v>Yes</v>
      </c>
      <c r="R5822" s="7">
        <f>_xlfn.XLOOKUP(B5822,'Input data'!$A$29:$A$35,'Input data'!$B$29:$B$35)</f>
        <v>529</v>
      </c>
      <c r="S5822" s="8">
        <f>IF(Q5822="Yes",P5822*('Input data'!$B$4)/100,'Input data'!$B$19)</f>
        <v>1398.8969670546364</v>
      </c>
      <c r="T5822" s="17">
        <f>P5822*'Input data'!$B$14</f>
        <v>556.63765626419979</v>
      </c>
      <c r="U5822" s="17">
        <f>IF(Q5822="Yes", (P5822-S5822)*'Input data'!$B$14, T5822)</f>
        <v>316.72682641432965</v>
      </c>
      <c r="V5822" s="7" t="str">
        <f t="shared" si="450"/>
        <v>No</v>
      </c>
      <c r="W5822" s="17">
        <f t="shared" si="451"/>
        <v>386.67167476706146</v>
      </c>
      <c r="X5822" s="8" t="str">
        <f t="shared" si="452"/>
        <v>No</v>
      </c>
      <c r="Y5822" s="17">
        <f t="shared" si="453"/>
        <v>456.61652311979333</v>
      </c>
      <c r="Z5822" s="7" t="str">
        <f t="shared" si="454"/>
        <v>No</v>
      </c>
    </row>
    <row r="5823" spans="1:26" x14ac:dyDescent="0.2">
      <c r="A5823" s="7">
        <v>22</v>
      </c>
      <c r="B5823" s="7" t="str">
        <v>D</v>
      </c>
      <c r="C5823" s="7">
        <v>2</v>
      </c>
      <c r="D5823" s="8">
        <v>653.81926067740767</v>
      </c>
      <c r="E5823" s="8">
        <v>298.03054903184801</v>
      </c>
      <c r="F5823" s="8">
        <v>207.36022852290611</v>
      </c>
      <c r="G5823" s="8">
        <v>644.92866163707083</v>
      </c>
      <c r="H5823" s="8">
        <v>578.71824287080062</v>
      </c>
      <c r="I5823" s="8">
        <v>503.12486448240645</v>
      </c>
      <c r="J5823" s="8">
        <v>137.82023599251676</v>
      </c>
      <c r="K5823" s="8">
        <v>94.18364051413235</v>
      </c>
      <c r="L5823" s="8">
        <v>215.66600162130374</v>
      </c>
      <c r="M5823" s="8">
        <v>290.47947263515903</v>
      </c>
      <c r="N5823" s="8">
        <v>336.68101852378885</v>
      </c>
      <c r="O5823" s="8">
        <v>451.59299679403875</v>
      </c>
      <c r="P5823" s="8">
        <v>4412.4051733033784</v>
      </c>
      <c r="Q5823" s="7" t="str">
        <v>Yes</v>
      </c>
      <c r="R5823" s="7">
        <f>_xlfn.XLOOKUP(B5823,'Input data'!$A$29:$A$35,'Input data'!$B$29:$B$35)</f>
        <v>121</v>
      </c>
      <c r="S5823" s="8">
        <f>IF(Q5823="Yes",P5823*('Input data'!$B$4)/100,'Input data'!$B$19)</f>
        <v>1901.7466296937562</v>
      </c>
      <c r="T5823" s="17">
        <f>P5823*'Input data'!$B$14</f>
        <v>756.72748722152949</v>
      </c>
      <c r="U5823" s="17">
        <f>IF(Q5823="Yes", (P5823-S5823)*'Input data'!$B$14, T5823)</f>
        <v>430.57794022905023</v>
      </c>
      <c r="V5823" s="7" t="str">
        <f t="shared" si="450"/>
        <v>Yes</v>
      </c>
      <c r="W5823" s="17">
        <f t="shared" si="451"/>
        <v>525.66527171373809</v>
      </c>
      <c r="X5823" s="8" t="str">
        <f t="shared" si="452"/>
        <v>Yes</v>
      </c>
      <c r="Y5823" s="17">
        <f t="shared" si="453"/>
        <v>620.75260319842585</v>
      </c>
      <c r="Z5823" s="7" t="str">
        <f t="shared" si="454"/>
        <v>Yes</v>
      </c>
    </row>
    <row r="5824" spans="1:26" x14ac:dyDescent="0.2">
      <c r="A5824" s="7">
        <v>23</v>
      </c>
      <c r="B5824" s="7" t="str">
        <v>B</v>
      </c>
      <c r="C5824" s="7">
        <v>5</v>
      </c>
      <c r="D5824" s="8">
        <v>485.66073016212749</v>
      </c>
      <c r="E5824" s="8">
        <v>395.65406786521817</v>
      </c>
      <c r="F5824" s="8">
        <v>379.81318248172244</v>
      </c>
      <c r="G5824" s="8">
        <v>265.93943248314145</v>
      </c>
      <c r="H5824" s="8">
        <v>149.5783896029385</v>
      </c>
      <c r="I5824" s="8">
        <v>76.270081096945063</v>
      </c>
      <c r="J5824" s="8">
        <v>7.6818021082261225</v>
      </c>
      <c r="K5824" s="8">
        <v>185.74150227177245</v>
      </c>
      <c r="L5824" s="8">
        <v>162.54473787046402</v>
      </c>
      <c r="M5824" s="8">
        <v>320.88078279354403</v>
      </c>
      <c r="N5824" s="8">
        <v>326.20867885254074</v>
      </c>
      <c r="O5824" s="8">
        <v>290.38045683960172</v>
      </c>
      <c r="P5824" s="8">
        <v>3046.3538444282417</v>
      </c>
      <c r="Q5824" s="7" t="str">
        <v>No</v>
      </c>
      <c r="R5824" s="7">
        <f>_xlfn.XLOOKUP(B5824,'Input data'!$A$29:$A$35,'Input data'!$B$29:$B$35)</f>
        <v>0</v>
      </c>
      <c r="S5824" s="8">
        <f>IF(Q5824="Yes",P5824*('Input data'!$B$4)/100,'Input data'!$B$19)</f>
        <v>1570.4973308680469</v>
      </c>
      <c r="T5824" s="17">
        <f>P5824*'Input data'!$B$14</f>
        <v>522.44968431944346</v>
      </c>
      <c r="U5824" s="17">
        <f>IF(Q5824="Yes", (P5824-S5824)*'Input data'!$B$14, T5824)</f>
        <v>522.44968431944346</v>
      </c>
      <c r="V5824" s="7" t="str">
        <f t="shared" si="450"/>
        <v>N/A</v>
      </c>
      <c r="W5824" s="17">
        <f t="shared" si="451"/>
        <v>522.44968431944346</v>
      </c>
      <c r="X5824" s="8" t="str">
        <f t="shared" si="452"/>
        <v>N/A</v>
      </c>
      <c r="Y5824" s="17">
        <f t="shared" si="453"/>
        <v>522.44968431944346</v>
      </c>
      <c r="Z5824" s="7" t="str">
        <f t="shared" si="454"/>
        <v>N/A</v>
      </c>
    </row>
    <row r="5825" spans="1:26" x14ac:dyDescent="0.2">
      <c r="A5825" s="7">
        <v>24</v>
      </c>
      <c r="B5825" s="7" t="str">
        <v>B</v>
      </c>
      <c r="C5825" s="7">
        <v>5</v>
      </c>
      <c r="D5825" s="8">
        <v>24.50991229144347</v>
      </c>
      <c r="E5825" s="8">
        <v>0</v>
      </c>
      <c r="F5825" s="8">
        <v>450.60392193957171</v>
      </c>
      <c r="G5825" s="8">
        <v>303.27889015488273</v>
      </c>
      <c r="H5825" s="8">
        <v>540.98832825584884</v>
      </c>
      <c r="I5825" s="8">
        <v>293.55909270345421</v>
      </c>
      <c r="J5825" s="8">
        <v>142.11310007867996</v>
      </c>
      <c r="K5825" s="8">
        <v>389.98171601686511</v>
      </c>
      <c r="L5825" s="8">
        <v>152.51509398687631</v>
      </c>
      <c r="M5825" s="8">
        <v>118.97213448986129</v>
      </c>
      <c r="N5825" s="8">
        <v>352.8324466570254</v>
      </c>
      <c r="O5825" s="8">
        <v>716.74292616201274</v>
      </c>
      <c r="P5825" s="8">
        <v>3486.0975627365215</v>
      </c>
      <c r="Q5825" s="7" t="str">
        <v>No</v>
      </c>
      <c r="R5825" s="7">
        <f>_xlfn.XLOOKUP(B5825,'Input data'!$A$29:$A$35,'Input data'!$B$29:$B$35)</f>
        <v>0</v>
      </c>
      <c r="S5825" s="8">
        <f>IF(Q5825="Yes",P5825*('Input data'!$B$4)/100,'Input data'!$B$19)</f>
        <v>1570.4973308680469</v>
      </c>
      <c r="T5825" s="17">
        <f>P5825*'Input data'!$B$14</f>
        <v>597.86573200931343</v>
      </c>
      <c r="U5825" s="17">
        <f>IF(Q5825="Yes", (P5825-S5825)*'Input data'!$B$14, T5825)</f>
        <v>597.86573200931343</v>
      </c>
      <c r="V5825" s="7" t="str">
        <f t="shared" si="450"/>
        <v>N/A</v>
      </c>
      <c r="W5825" s="17">
        <f t="shared" si="451"/>
        <v>597.86573200931343</v>
      </c>
      <c r="X5825" s="8" t="str">
        <f t="shared" si="452"/>
        <v>N/A</v>
      </c>
      <c r="Y5825" s="17">
        <f t="shared" si="453"/>
        <v>597.86573200931343</v>
      </c>
      <c r="Z5825" s="7" t="str">
        <f t="shared" si="454"/>
        <v>N/A</v>
      </c>
    </row>
    <row r="5826" spans="1:26" x14ac:dyDescent="0.2">
      <c r="A5826" s="7">
        <v>25</v>
      </c>
      <c r="B5826" s="7" t="str">
        <v>G</v>
      </c>
      <c r="C5826" s="7">
        <v>2</v>
      </c>
      <c r="D5826" s="8">
        <v>551.01781410404124</v>
      </c>
      <c r="E5826" s="8">
        <v>40.262389809897201</v>
      </c>
      <c r="F5826" s="8">
        <v>321.37310078680599</v>
      </c>
      <c r="G5826" s="8">
        <v>133.44496079967192</v>
      </c>
      <c r="H5826" s="8">
        <v>517.92727513327873</v>
      </c>
      <c r="I5826" s="8">
        <v>381.70423138132821</v>
      </c>
      <c r="J5826" s="8">
        <v>301.12546308006654</v>
      </c>
      <c r="K5826" s="8">
        <v>161.62730471027814</v>
      </c>
      <c r="L5826" s="8">
        <v>92.910828095114638</v>
      </c>
      <c r="M5826" s="8">
        <v>164.91067592431904</v>
      </c>
      <c r="N5826" s="8">
        <v>483.78297345026556</v>
      </c>
      <c r="O5826" s="8">
        <v>353.77264899474466</v>
      </c>
      <c r="P5826" s="8">
        <v>3503.8596662698114</v>
      </c>
      <c r="Q5826" s="7" t="str">
        <v>Yes</v>
      </c>
      <c r="R5826" s="7">
        <f>_xlfn.XLOOKUP(B5826,'Input data'!$A$29:$A$35,'Input data'!$B$29:$B$35)</f>
        <v>1133</v>
      </c>
      <c r="S5826" s="8">
        <f>IF(Q5826="Yes",P5826*('Input data'!$B$4)/100,'Input data'!$B$19)</f>
        <v>1510.1635161622887</v>
      </c>
      <c r="T5826" s="17">
        <f>P5826*'Input data'!$B$14</f>
        <v>600.9119327652727</v>
      </c>
      <c r="U5826" s="17">
        <f>IF(Q5826="Yes", (P5826-S5826)*'Input data'!$B$14, T5826)</f>
        <v>341.91888974344016</v>
      </c>
      <c r="V5826" s="7" t="str">
        <f t="shared" si="450"/>
        <v>No</v>
      </c>
      <c r="W5826" s="17">
        <f t="shared" si="451"/>
        <v>417.42706555155462</v>
      </c>
      <c r="X5826" s="8" t="str">
        <f t="shared" si="452"/>
        <v>No</v>
      </c>
      <c r="Y5826" s="17">
        <f t="shared" si="453"/>
        <v>492.93524135966902</v>
      </c>
      <c r="Z5826" s="7" t="str">
        <f t="shared" si="454"/>
        <v>No</v>
      </c>
    </row>
    <row r="5827" spans="1:26" x14ac:dyDescent="0.2">
      <c r="A5827" s="7">
        <v>26</v>
      </c>
      <c r="B5827" s="7" t="str">
        <v>A</v>
      </c>
      <c r="C5827" s="7">
        <v>5</v>
      </c>
      <c r="D5827" s="8">
        <v>195.61702928017826</v>
      </c>
      <c r="E5827" s="8">
        <v>364.44496093605358</v>
      </c>
      <c r="F5827" s="8">
        <v>48.611257556205771</v>
      </c>
      <c r="G5827" s="8">
        <v>849.67357507150155</v>
      </c>
      <c r="H5827" s="8">
        <v>176.74853243154695</v>
      </c>
      <c r="I5827" s="8">
        <v>290.95315891157497</v>
      </c>
      <c r="J5827" s="8">
        <v>303.80507843188343</v>
      </c>
      <c r="K5827" s="8">
        <v>109.58649506072238</v>
      </c>
      <c r="L5827" s="8">
        <v>195.57578550629989</v>
      </c>
      <c r="M5827" s="8">
        <v>220.168895544235</v>
      </c>
      <c r="N5827" s="8">
        <v>201.89681215887504</v>
      </c>
      <c r="O5827" s="8">
        <v>90.928443459328051</v>
      </c>
      <c r="P5827" s="8">
        <v>3048.0100243484048</v>
      </c>
      <c r="Q5827" s="7" t="str">
        <v>No</v>
      </c>
      <c r="R5827" s="7">
        <f>_xlfn.XLOOKUP(B5827,'Input data'!$A$29:$A$35,'Input data'!$B$29:$B$35)</f>
        <v>0</v>
      </c>
      <c r="S5827" s="8">
        <f>IF(Q5827="Yes",P5827*('Input data'!$B$4)/100,'Input data'!$B$19)</f>
        <v>1570.4973308680469</v>
      </c>
      <c r="T5827" s="17">
        <f>P5827*'Input data'!$B$14</f>
        <v>522.7337191757515</v>
      </c>
      <c r="U5827" s="17">
        <f>IF(Q5827="Yes", (P5827-S5827)*'Input data'!$B$14, T5827)</f>
        <v>522.7337191757515</v>
      </c>
      <c r="V5827" s="7" t="str">
        <f t="shared" ref="V5827:V5890" si="455">IF(Q5827="Yes", IF((T5827-U5827)&gt;R5827,"Yes","No"), "N/A")</f>
        <v>N/A</v>
      </c>
      <c r="W5827" s="17">
        <f t="shared" ref="W5827:W5890" si="456">IF(Q5827="Yes", U5827+S5827*0.05, T5827)</f>
        <v>522.7337191757515</v>
      </c>
      <c r="X5827" s="8" t="str">
        <f t="shared" ref="X5827:X5890" si="457">IF(Q5827="Yes", IF((T5827-W5827)&gt;R5827,"Yes","No"), "N/A")</f>
        <v>N/A</v>
      </c>
      <c r="Y5827" s="17">
        <f t="shared" ref="Y5827:Y5890" si="458">IF(Q5827="Yes",U5827+S5827*0.1,T5827)</f>
        <v>522.7337191757515</v>
      </c>
      <c r="Z5827" s="7" t="str">
        <f t="shared" ref="Z5827:Z5890" si="459">IF(Q5827="Yes", IF((T5827-Y5827)&gt;R5827,"Yes","No"), "N/A")</f>
        <v>N/A</v>
      </c>
    </row>
    <row r="5828" spans="1:26" x14ac:dyDescent="0.2">
      <c r="A5828" s="7">
        <v>27</v>
      </c>
      <c r="B5828" s="7" t="str">
        <v>B</v>
      </c>
      <c r="C5828" s="7">
        <v>3</v>
      </c>
      <c r="D5828" s="8">
        <v>488.28765985397865</v>
      </c>
      <c r="E5828" s="8">
        <v>228.48955373969085</v>
      </c>
      <c r="F5828" s="8">
        <v>477.74087187467819</v>
      </c>
      <c r="G5828" s="8">
        <v>325.67912453587428</v>
      </c>
      <c r="H5828" s="8">
        <v>269.39397647847807</v>
      </c>
      <c r="I5828" s="8">
        <v>198.64623784929077</v>
      </c>
      <c r="J5828" s="8">
        <v>443.5625637238561</v>
      </c>
      <c r="K5828" s="8">
        <v>296.10876000326994</v>
      </c>
      <c r="L5828" s="8">
        <v>425.59739443500166</v>
      </c>
      <c r="M5828" s="8">
        <v>158.57960180950073</v>
      </c>
      <c r="N5828" s="8">
        <v>800.18195325767033</v>
      </c>
      <c r="O5828" s="8">
        <v>175.74749445771727</v>
      </c>
      <c r="P5828" s="8">
        <v>4288.0151920190065</v>
      </c>
      <c r="Q5828" s="7" t="str">
        <v>No</v>
      </c>
      <c r="R5828" s="7">
        <f>_xlfn.XLOOKUP(B5828,'Input data'!$A$29:$A$35,'Input data'!$B$29:$B$35)</f>
        <v>0</v>
      </c>
      <c r="S5828" s="8">
        <f>IF(Q5828="Yes",P5828*('Input data'!$B$4)/100,'Input data'!$B$19)</f>
        <v>1570.4973308680469</v>
      </c>
      <c r="T5828" s="17">
        <f>P5828*'Input data'!$B$14</f>
        <v>735.39460543125972</v>
      </c>
      <c r="U5828" s="17">
        <f>IF(Q5828="Yes", (P5828-S5828)*'Input data'!$B$14, T5828)</f>
        <v>735.39460543125972</v>
      </c>
      <c r="V5828" s="7" t="str">
        <f t="shared" si="455"/>
        <v>N/A</v>
      </c>
      <c r="W5828" s="17">
        <f t="shared" si="456"/>
        <v>735.39460543125972</v>
      </c>
      <c r="X5828" s="8" t="str">
        <f t="shared" si="457"/>
        <v>N/A</v>
      </c>
      <c r="Y5828" s="17">
        <f t="shared" si="458"/>
        <v>735.39460543125972</v>
      </c>
      <c r="Z5828" s="7" t="str">
        <f t="shared" si="459"/>
        <v>N/A</v>
      </c>
    </row>
    <row r="5829" spans="1:26" x14ac:dyDescent="0.2">
      <c r="A5829" s="7">
        <v>28</v>
      </c>
      <c r="B5829" s="7" t="str">
        <v>B</v>
      </c>
      <c r="C5829" s="7">
        <v>5</v>
      </c>
      <c r="D5829" s="8">
        <v>618.84988332853027</v>
      </c>
      <c r="E5829" s="8">
        <v>587.59309522901378</v>
      </c>
      <c r="F5829" s="8">
        <v>305.59218688689037</v>
      </c>
      <c r="G5829" s="8">
        <v>172.83586197308927</v>
      </c>
      <c r="H5829" s="8">
        <v>166.66295173585945</v>
      </c>
      <c r="I5829" s="8">
        <v>354.57683234070475</v>
      </c>
      <c r="J5829" s="8">
        <v>213.3208638478626</v>
      </c>
      <c r="K5829" s="8">
        <v>201.91720664219531</v>
      </c>
      <c r="L5829" s="8">
        <v>217.78292698412662</v>
      </c>
      <c r="M5829" s="8">
        <v>182.4136710960484</v>
      </c>
      <c r="N5829" s="8">
        <v>427.58722113595763</v>
      </c>
      <c r="O5829" s="8">
        <v>19.301663513858699</v>
      </c>
      <c r="P5829" s="8">
        <v>3468.4343647141372</v>
      </c>
      <c r="Q5829" s="7" t="str">
        <v>No</v>
      </c>
      <c r="R5829" s="7">
        <f>_xlfn.XLOOKUP(B5829,'Input data'!$A$29:$A$35,'Input data'!$B$29:$B$35)</f>
        <v>0</v>
      </c>
      <c r="S5829" s="8">
        <f>IF(Q5829="Yes",P5829*('Input data'!$B$4)/100,'Input data'!$B$19)</f>
        <v>1570.4973308680469</v>
      </c>
      <c r="T5829" s="17">
        <f>P5829*'Input data'!$B$14</f>
        <v>594.83649354847455</v>
      </c>
      <c r="U5829" s="17">
        <f>IF(Q5829="Yes", (P5829-S5829)*'Input data'!$B$14, T5829)</f>
        <v>594.83649354847455</v>
      </c>
      <c r="V5829" s="7" t="str">
        <f t="shared" si="455"/>
        <v>N/A</v>
      </c>
      <c r="W5829" s="17">
        <f t="shared" si="456"/>
        <v>594.83649354847455</v>
      </c>
      <c r="X5829" s="8" t="str">
        <f t="shared" si="457"/>
        <v>N/A</v>
      </c>
      <c r="Y5829" s="17">
        <f t="shared" si="458"/>
        <v>594.83649354847455</v>
      </c>
      <c r="Z5829" s="7" t="str">
        <f t="shared" si="459"/>
        <v>N/A</v>
      </c>
    </row>
    <row r="5830" spans="1:26" x14ac:dyDescent="0.2">
      <c r="A5830" s="7">
        <v>29</v>
      </c>
      <c r="B5830" s="7" t="str">
        <v>B</v>
      </c>
      <c r="C5830" s="7">
        <v>5</v>
      </c>
      <c r="D5830" s="8">
        <v>301.76949837128103</v>
      </c>
      <c r="E5830" s="8">
        <v>171.77622595902437</v>
      </c>
      <c r="F5830" s="8">
        <v>471.09136995330641</v>
      </c>
      <c r="G5830" s="8">
        <v>505.89962418666516</v>
      </c>
      <c r="H5830" s="8">
        <v>523.69092663645711</v>
      </c>
      <c r="I5830" s="8">
        <v>152.69732997247212</v>
      </c>
      <c r="J5830" s="8">
        <v>413.40588776130198</v>
      </c>
      <c r="K5830" s="8">
        <v>241.75092039073581</v>
      </c>
      <c r="L5830" s="8">
        <v>218.73501066191523</v>
      </c>
      <c r="M5830" s="8">
        <v>13.899827439129581</v>
      </c>
      <c r="N5830" s="8">
        <v>273.06323665274908</v>
      </c>
      <c r="O5830" s="8">
        <v>284.71131902225557</v>
      </c>
      <c r="P5830" s="8">
        <v>3572.4911770072931</v>
      </c>
      <c r="Q5830" s="7" t="str">
        <v>No</v>
      </c>
      <c r="R5830" s="7">
        <f>_xlfn.XLOOKUP(B5830,'Input data'!$A$29:$A$35,'Input data'!$B$29:$B$35)</f>
        <v>0</v>
      </c>
      <c r="S5830" s="8">
        <f>IF(Q5830="Yes",P5830*('Input data'!$B$4)/100,'Input data'!$B$19)</f>
        <v>1570.4973308680469</v>
      </c>
      <c r="T5830" s="17">
        <f>P5830*'Input data'!$B$14</f>
        <v>612.68223685675082</v>
      </c>
      <c r="U5830" s="17">
        <f>IF(Q5830="Yes", (P5830-S5830)*'Input data'!$B$14, T5830)</f>
        <v>612.68223685675082</v>
      </c>
      <c r="V5830" s="7" t="str">
        <f t="shared" si="455"/>
        <v>N/A</v>
      </c>
      <c r="W5830" s="17">
        <f t="shared" si="456"/>
        <v>612.68223685675082</v>
      </c>
      <c r="X5830" s="8" t="str">
        <f t="shared" si="457"/>
        <v>N/A</v>
      </c>
      <c r="Y5830" s="17">
        <f t="shared" si="458"/>
        <v>612.68223685675082</v>
      </c>
      <c r="Z5830" s="7" t="str">
        <f t="shared" si="459"/>
        <v>N/A</v>
      </c>
    </row>
    <row r="5831" spans="1:26" x14ac:dyDescent="0.2">
      <c r="A5831" s="7">
        <v>30</v>
      </c>
      <c r="B5831" s="7" t="str">
        <v>D</v>
      </c>
      <c r="C5831" s="7">
        <v>1</v>
      </c>
      <c r="D5831" s="8">
        <v>164.93259579580086</v>
      </c>
      <c r="E5831" s="8">
        <v>173.29175006585055</v>
      </c>
      <c r="F5831" s="8">
        <v>714.1616870493699</v>
      </c>
      <c r="G5831" s="8">
        <v>0</v>
      </c>
      <c r="H5831" s="8">
        <v>203.38287190461446</v>
      </c>
      <c r="I5831" s="8">
        <v>274.35158624868302</v>
      </c>
      <c r="J5831" s="8">
        <v>720.5588175422406</v>
      </c>
      <c r="K5831" s="8">
        <v>251.82564951134378</v>
      </c>
      <c r="L5831" s="8">
        <v>167.45624191822</v>
      </c>
      <c r="M5831" s="8">
        <v>274.73064816638885</v>
      </c>
      <c r="N5831" s="8">
        <v>374.47587375289135</v>
      </c>
      <c r="O5831" s="8">
        <v>434.39639700566454</v>
      </c>
      <c r="P5831" s="8">
        <v>3753.5641189610669</v>
      </c>
      <c r="Q5831" s="7" t="str">
        <v>Yes</v>
      </c>
      <c r="R5831" s="7">
        <f>_xlfn.XLOOKUP(B5831,'Input data'!$A$29:$A$35,'Input data'!$B$29:$B$35)</f>
        <v>121</v>
      </c>
      <c r="S5831" s="8">
        <f>IF(Q5831="Yes",P5831*('Input data'!$B$4)/100,'Input data'!$B$19)</f>
        <v>1617.7861352722198</v>
      </c>
      <c r="T5831" s="17">
        <f>P5831*'Input data'!$B$14</f>
        <v>643.736246401823</v>
      </c>
      <c r="U5831" s="17">
        <f>IF(Q5831="Yes", (P5831-S5831)*'Input data'!$B$14, T5831)</f>
        <v>366.28592420263732</v>
      </c>
      <c r="V5831" s="7" t="str">
        <f t="shared" si="455"/>
        <v>Yes</v>
      </c>
      <c r="W5831" s="17">
        <f t="shared" si="456"/>
        <v>447.17523096624831</v>
      </c>
      <c r="X5831" s="8" t="str">
        <f t="shared" si="457"/>
        <v>Yes</v>
      </c>
      <c r="Y5831" s="17">
        <f t="shared" si="458"/>
        <v>528.06453772985924</v>
      </c>
      <c r="Z5831" s="7" t="str">
        <f t="shared" si="459"/>
        <v>No</v>
      </c>
    </row>
    <row r="5832" spans="1:26" x14ac:dyDescent="0.2">
      <c r="A5832" s="7">
        <v>31</v>
      </c>
      <c r="B5832" s="7" t="str">
        <v>A</v>
      </c>
      <c r="C5832" s="7">
        <v>4</v>
      </c>
      <c r="D5832" s="8">
        <v>504.43857230801825</v>
      </c>
      <c r="E5832" s="8">
        <v>324.41748847718549</v>
      </c>
      <c r="F5832" s="8">
        <v>688.650476389093</v>
      </c>
      <c r="G5832" s="8">
        <v>5.8184160222989192</v>
      </c>
      <c r="H5832" s="8">
        <v>244.06912025021074</v>
      </c>
      <c r="I5832" s="8">
        <v>221.01216969683864</v>
      </c>
      <c r="J5832" s="8">
        <v>95.849641355287474</v>
      </c>
      <c r="K5832" s="8">
        <v>69.338970130230081</v>
      </c>
      <c r="L5832" s="8">
        <v>284.58635737563327</v>
      </c>
      <c r="M5832" s="8">
        <v>72.946557663504493</v>
      </c>
      <c r="N5832" s="8">
        <v>438.20339639875897</v>
      </c>
      <c r="O5832" s="8">
        <v>125.42253588114184</v>
      </c>
      <c r="P5832" s="8">
        <v>3074.7537019482006</v>
      </c>
      <c r="Q5832" s="7" t="str">
        <v>No</v>
      </c>
      <c r="R5832" s="7">
        <f>_xlfn.XLOOKUP(B5832,'Input data'!$A$29:$A$35,'Input data'!$B$29:$B$35)</f>
        <v>0</v>
      </c>
      <c r="S5832" s="8">
        <f>IF(Q5832="Yes",P5832*('Input data'!$B$4)/100,'Input data'!$B$19)</f>
        <v>1570.4973308680469</v>
      </c>
      <c r="T5832" s="17">
        <f>P5832*'Input data'!$B$14</f>
        <v>527.32025988411647</v>
      </c>
      <c r="U5832" s="17">
        <f>IF(Q5832="Yes", (P5832-S5832)*'Input data'!$B$14, T5832)</f>
        <v>527.32025988411647</v>
      </c>
      <c r="V5832" s="7" t="str">
        <f t="shared" si="455"/>
        <v>N/A</v>
      </c>
      <c r="W5832" s="17">
        <f t="shared" si="456"/>
        <v>527.32025988411647</v>
      </c>
      <c r="X5832" s="8" t="str">
        <f t="shared" si="457"/>
        <v>N/A</v>
      </c>
      <c r="Y5832" s="17">
        <f t="shared" si="458"/>
        <v>527.32025988411647</v>
      </c>
      <c r="Z5832" s="7" t="str">
        <f t="shared" si="459"/>
        <v>N/A</v>
      </c>
    </row>
    <row r="5833" spans="1:26" x14ac:dyDescent="0.2">
      <c r="A5833" s="7">
        <v>32</v>
      </c>
      <c r="B5833" s="7" t="str">
        <v>B</v>
      </c>
      <c r="C5833" s="7">
        <v>5</v>
      </c>
      <c r="D5833" s="8">
        <v>353.6594488195326</v>
      </c>
      <c r="E5833" s="8">
        <v>216.89293098789898</v>
      </c>
      <c r="F5833" s="8">
        <v>516.03540788330224</v>
      </c>
      <c r="G5833" s="8">
        <v>548.59440580796525</v>
      </c>
      <c r="H5833" s="8">
        <v>233.6797267144434</v>
      </c>
      <c r="I5833" s="8">
        <v>317.36595704361253</v>
      </c>
      <c r="J5833" s="8">
        <v>285.70046453036497</v>
      </c>
      <c r="K5833" s="8">
        <v>224.34062008618071</v>
      </c>
      <c r="L5833" s="8">
        <v>386.75982576588461</v>
      </c>
      <c r="M5833" s="8">
        <v>295.54465353327907</v>
      </c>
      <c r="N5833" s="8">
        <v>300.09580648423992</v>
      </c>
      <c r="O5833" s="8">
        <v>229.33012231825631</v>
      </c>
      <c r="P5833" s="8">
        <v>3907.9993699749607</v>
      </c>
      <c r="Q5833" s="7" t="str">
        <v>No</v>
      </c>
      <c r="R5833" s="7">
        <f>_xlfn.XLOOKUP(B5833,'Input data'!$A$29:$A$35,'Input data'!$B$29:$B$35)</f>
        <v>0</v>
      </c>
      <c r="S5833" s="8">
        <f>IF(Q5833="Yes",P5833*('Input data'!$B$4)/100,'Input data'!$B$19)</f>
        <v>1570.4973308680469</v>
      </c>
      <c r="T5833" s="17">
        <f>P5833*'Input data'!$B$14</f>
        <v>670.22189195070587</v>
      </c>
      <c r="U5833" s="17">
        <f>IF(Q5833="Yes", (P5833-S5833)*'Input data'!$B$14, T5833)</f>
        <v>670.22189195070587</v>
      </c>
      <c r="V5833" s="7" t="str">
        <f t="shared" si="455"/>
        <v>N/A</v>
      </c>
      <c r="W5833" s="17">
        <f t="shared" si="456"/>
        <v>670.22189195070587</v>
      </c>
      <c r="X5833" s="8" t="str">
        <f t="shared" si="457"/>
        <v>N/A</v>
      </c>
      <c r="Y5833" s="17">
        <f t="shared" si="458"/>
        <v>670.22189195070587</v>
      </c>
      <c r="Z5833" s="7" t="str">
        <f t="shared" si="459"/>
        <v>N/A</v>
      </c>
    </row>
    <row r="5834" spans="1:26" x14ac:dyDescent="0.2">
      <c r="A5834" s="7">
        <v>33</v>
      </c>
      <c r="B5834" s="7" t="str">
        <v>B</v>
      </c>
      <c r="C5834" s="7">
        <v>5</v>
      </c>
      <c r="D5834" s="8">
        <v>406.17100383804001</v>
      </c>
      <c r="E5834" s="8">
        <v>217.09319322687918</v>
      </c>
      <c r="F5834" s="8">
        <v>138.13775816996977</v>
      </c>
      <c r="G5834" s="8">
        <v>245.65901996497843</v>
      </c>
      <c r="H5834" s="8">
        <v>317.34747299233015</v>
      </c>
      <c r="I5834" s="8">
        <v>321.90311204970465</v>
      </c>
      <c r="J5834" s="8">
        <v>168.22497059617916</v>
      </c>
      <c r="K5834" s="8">
        <v>90.964437524674253</v>
      </c>
      <c r="L5834" s="8">
        <v>225.78657463536183</v>
      </c>
      <c r="M5834" s="8">
        <v>331.24294683655023</v>
      </c>
      <c r="N5834" s="8">
        <v>396.91214319192784</v>
      </c>
      <c r="O5834" s="8">
        <v>95.430079311321037</v>
      </c>
      <c r="P5834" s="8">
        <v>2954.8727123379172</v>
      </c>
      <c r="Q5834" s="7" t="str">
        <v>No</v>
      </c>
      <c r="R5834" s="7">
        <f>_xlfn.XLOOKUP(B5834,'Input data'!$A$29:$A$35,'Input data'!$B$29:$B$35)</f>
        <v>0</v>
      </c>
      <c r="S5834" s="8">
        <f>IF(Q5834="Yes",P5834*('Input data'!$B$4)/100,'Input data'!$B$19)</f>
        <v>1570.4973308680469</v>
      </c>
      <c r="T5834" s="17">
        <f>P5834*'Input data'!$B$14</f>
        <v>506.76067016595283</v>
      </c>
      <c r="U5834" s="17">
        <f>IF(Q5834="Yes", (P5834-S5834)*'Input data'!$B$14, T5834)</f>
        <v>506.76067016595283</v>
      </c>
      <c r="V5834" s="7" t="str">
        <f t="shared" si="455"/>
        <v>N/A</v>
      </c>
      <c r="W5834" s="17">
        <f t="shared" si="456"/>
        <v>506.76067016595283</v>
      </c>
      <c r="X5834" s="8" t="str">
        <f t="shared" si="457"/>
        <v>N/A</v>
      </c>
      <c r="Y5834" s="17">
        <f t="shared" si="458"/>
        <v>506.76067016595283</v>
      </c>
      <c r="Z5834" s="7" t="str">
        <f t="shared" si="459"/>
        <v>N/A</v>
      </c>
    </row>
    <row r="5835" spans="1:26" x14ac:dyDescent="0.2">
      <c r="A5835" s="7">
        <v>34</v>
      </c>
      <c r="B5835" s="7" t="str">
        <v>A</v>
      </c>
      <c r="C5835" s="7">
        <v>3</v>
      </c>
      <c r="D5835" s="8">
        <v>431.71140566636689</v>
      </c>
      <c r="E5835" s="8">
        <v>214.10976863057525</v>
      </c>
      <c r="F5835" s="8">
        <v>132.31499993902202</v>
      </c>
      <c r="G5835" s="8">
        <v>2.894583004534411</v>
      </c>
      <c r="H5835" s="8">
        <v>152.10934137368864</v>
      </c>
      <c r="I5835" s="8">
        <v>444.34743809626121</v>
      </c>
      <c r="J5835" s="8">
        <v>0</v>
      </c>
      <c r="K5835" s="8">
        <v>861.77731029421511</v>
      </c>
      <c r="L5835" s="8">
        <v>127.84641703000243</v>
      </c>
      <c r="M5835" s="8">
        <v>440.53102222828176</v>
      </c>
      <c r="N5835" s="8">
        <v>433.88293968941889</v>
      </c>
      <c r="O5835" s="8">
        <v>590.77738194865503</v>
      </c>
      <c r="P5835" s="8">
        <v>3832.3026079010219</v>
      </c>
      <c r="Q5835" s="7" t="str">
        <v>No</v>
      </c>
      <c r="R5835" s="7">
        <f>_xlfn.XLOOKUP(B5835,'Input data'!$A$29:$A$35,'Input data'!$B$29:$B$35)</f>
        <v>0</v>
      </c>
      <c r="S5835" s="8">
        <f>IF(Q5835="Yes",P5835*('Input data'!$B$4)/100,'Input data'!$B$19)</f>
        <v>1570.4973308680469</v>
      </c>
      <c r="T5835" s="17">
        <f>P5835*'Input data'!$B$14</f>
        <v>657.23989725502531</v>
      </c>
      <c r="U5835" s="17">
        <f>IF(Q5835="Yes", (P5835-S5835)*'Input data'!$B$14, T5835)</f>
        <v>657.23989725502531</v>
      </c>
      <c r="V5835" s="7" t="str">
        <f t="shared" si="455"/>
        <v>N/A</v>
      </c>
      <c r="W5835" s="17">
        <f t="shared" si="456"/>
        <v>657.23989725502531</v>
      </c>
      <c r="X5835" s="8" t="str">
        <f t="shared" si="457"/>
        <v>N/A</v>
      </c>
      <c r="Y5835" s="17">
        <f t="shared" si="458"/>
        <v>657.23989725502531</v>
      </c>
      <c r="Z5835" s="7" t="str">
        <f t="shared" si="459"/>
        <v>N/A</v>
      </c>
    </row>
    <row r="5836" spans="1:26" x14ac:dyDescent="0.2">
      <c r="A5836" s="7">
        <v>35</v>
      </c>
      <c r="B5836" s="7" t="str">
        <v>B</v>
      </c>
      <c r="C5836" s="7">
        <v>4</v>
      </c>
      <c r="D5836" s="8">
        <v>99.957238730190454</v>
      </c>
      <c r="E5836" s="8">
        <v>313.34964153879201</v>
      </c>
      <c r="F5836" s="8">
        <v>250.28905839316036</v>
      </c>
      <c r="G5836" s="8">
        <v>386.27974252031305</v>
      </c>
      <c r="H5836" s="8">
        <v>208.61003080350841</v>
      </c>
      <c r="I5836" s="8">
        <v>617.40025458865227</v>
      </c>
      <c r="J5836" s="8">
        <v>515.72274924489022</v>
      </c>
      <c r="K5836" s="8">
        <v>524.64799453037085</v>
      </c>
      <c r="L5836" s="8">
        <v>373.54160834096001</v>
      </c>
      <c r="M5836" s="8">
        <v>203.24259673811656</v>
      </c>
      <c r="N5836" s="8">
        <v>161.40231173314109</v>
      </c>
      <c r="O5836" s="8">
        <v>296.09129792010833</v>
      </c>
      <c r="P5836" s="8">
        <v>3950.5345250822033</v>
      </c>
      <c r="Q5836" s="7" t="str">
        <v>No</v>
      </c>
      <c r="R5836" s="7">
        <f>_xlfn.XLOOKUP(B5836,'Input data'!$A$29:$A$35,'Input data'!$B$29:$B$35)</f>
        <v>0</v>
      </c>
      <c r="S5836" s="8">
        <f>IF(Q5836="Yes",P5836*('Input data'!$B$4)/100,'Input data'!$B$19)</f>
        <v>1570.4973308680469</v>
      </c>
      <c r="T5836" s="17">
        <f>P5836*'Input data'!$B$14</f>
        <v>677.51667105159788</v>
      </c>
      <c r="U5836" s="17">
        <f>IF(Q5836="Yes", (P5836-S5836)*'Input data'!$B$14, T5836)</f>
        <v>677.51667105159788</v>
      </c>
      <c r="V5836" s="7" t="str">
        <f t="shared" si="455"/>
        <v>N/A</v>
      </c>
      <c r="W5836" s="17">
        <f t="shared" si="456"/>
        <v>677.51667105159788</v>
      </c>
      <c r="X5836" s="8" t="str">
        <f t="shared" si="457"/>
        <v>N/A</v>
      </c>
      <c r="Y5836" s="17">
        <f t="shared" si="458"/>
        <v>677.51667105159788</v>
      </c>
      <c r="Z5836" s="7" t="str">
        <f t="shared" si="459"/>
        <v>N/A</v>
      </c>
    </row>
    <row r="5837" spans="1:26" x14ac:dyDescent="0.2">
      <c r="A5837" s="7">
        <v>36</v>
      </c>
      <c r="B5837" s="7" t="str">
        <v>A</v>
      </c>
      <c r="C5837" s="7">
        <v>3</v>
      </c>
      <c r="D5837" s="8">
        <v>464.78437561281896</v>
      </c>
      <c r="E5837" s="8">
        <v>13.361833900937114</v>
      </c>
      <c r="F5837" s="8">
        <v>639.21829918591925</v>
      </c>
      <c r="G5837" s="8">
        <v>152.18615585992362</v>
      </c>
      <c r="H5837" s="8">
        <v>132.64805034351733</v>
      </c>
      <c r="I5837" s="8">
        <v>121.58103357844703</v>
      </c>
      <c r="J5837" s="8">
        <v>110.71236575870874</v>
      </c>
      <c r="K5837" s="8">
        <v>321.37706305713812</v>
      </c>
      <c r="L5837" s="8">
        <v>202.87535252268859</v>
      </c>
      <c r="M5837" s="8">
        <v>283.192395244446</v>
      </c>
      <c r="N5837" s="8">
        <v>362.61190724789151</v>
      </c>
      <c r="O5837" s="8">
        <v>95.048854532702904</v>
      </c>
      <c r="P5837" s="8">
        <v>2899.5976868451389</v>
      </c>
      <c r="Q5837" s="7" t="str">
        <v>No</v>
      </c>
      <c r="R5837" s="7">
        <f>_xlfn.XLOOKUP(B5837,'Input data'!$A$29:$A$35,'Input data'!$B$29:$B$35)</f>
        <v>0</v>
      </c>
      <c r="S5837" s="8">
        <f>IF(Q5837="Yes",P5837*('Input data'!$B$4)/100,'Input data'!$B$19)</f>
        <v>1570.4973308680469</v>
      </c>
      <c r="T5837" s="17">
        <f>P5837*'Input data'!$B$14</f>
        <v>497.28100329394135</v>
      </c>
      <c r="U5837" s="17">
        <f>IF(Q5837="Yes", (P5837-S5837)*'Input data'!$B$14, T5837)</f>
        <v>497.28100329394135</v>
      </c>
      <c r="V5837" s="7" t="str">
        <f t="shared" si="455"/>
        <v>N/A</v>
      </c>
      <c r="W5837" s="17">
        <f t="shared" si="456"/>
        <v>497.28100329394135</v>
      </c>
      <c r="X5837" s="8" t="str">
        <f t="shared" si="457"/>
        <v>N/A</v>
      </c>
      <c r="Y5837" s="17">
        <f t="shared" si="458"/>
        <v>497.28100329394135</v>
      </c>
      <c r="Z5837" s="7" t="str">
        <f t="shared" si="459"/>
        <v>N/A</v>
      </c>
    </row>
    <row r="5838" spans="1:26" x14ac:dyDescent="0.2">
      <c r="A5838" s="7">
        <v>37</v>
      </c>
      <c r="B5838" s="7" t="str">
        <v>C</v>
      </c>
      <c r="C5838" s="7">
        <v>4</v>
      </c>
      <c r="D5838" s="8">
        <v>725.88004431098273</v>
      </c>
      <c r="E5838" s="8">
        <v>416.28365455480196</v>
      </c>
      <c r="F5838" s="8">
        <v>325.34210524698477</v>
      </c>
      <c r="G5838" s="8">
        <v>210.36063110314149</v>
      </c>
      <c r="H5838" s="8">
        <v>224.56702881380818</v>
      </c>
      <c r="I5838" s="8">
        <v>722.84667421908864</v>
      </c>
      <c r="J5838" s="8">
        <v>221.56203131454023</v>
      </c>
      <c r="K5838" s="8">
        <v>376.7093373164202</v>
      </c>
      <c r="L5838" s="8">
        <v>62.316148841173899</v>
      </c>
      <c r="M5838" s="8">
        <v>317.19711450135196</v>
      </c>
      <c r="N5838" s="8">
        <v>730.02909798881387</v>
      </c>
      <c r="O5838" s="8">
        <v>530.32587397239513</v>
      </c>
      <c r="P5838" s="8">
        <v>4863.4197421835033</v>
      </c>
      <c r="Q5838" s="7" t="str">
        <v>No</v>
      </c>
      <c r="R5838" s="7">
        <f>_xlfn.XLOOKUP(B5838,'Input data'!$A$29:$A$35,'Input data'!$B$29:$B$35)</f>
        <v>0</v>
      </c>
      <c r="S5838" s="8">
        <f>IF(Q5838="Yes",P5838*('Input data'!$B$4)/100,'Input data'!$B$19)</f>
        <v>1570.4973308680469</v>
      </c>
      <c r="T5838" s="17">
        <f>P5838*'Input data'!$B$14</f>
        <v>834.07648578447083</v>
      </c>
      <c r="U5838" s="17">
        <f>IF(Q5838="Yes", (P5838-S5838)*'Input data'!$B$14, T5838)</f>
        <v>834.07648578447083</v>
      </c>
      <c r="V5838" s="7" t="str">
        <f t="shared" si="455"/>
        <v>N/A</v>
      </c>
      <c r="W5838" s="17">
        <f t="shared" si="456"/>
        <v>834.07648578447083</v>
      </c>
      <c r="X5838" s="8" t="str">
        <f t="shared" si="457"/>
        <v>N/A</v>
      </c>
      <c r="Y5838" s="17">
        <f t="shared" si="458"/>
        <v>834.07648578447083</v>
      </c>
      <c r="Z5838" s="7" t="str">
        <f t="shared" si="459"/>
        <v>N/A</v>
      </c>
    </row>
    <row r="5839" spans="1:26" x14ac:dyDescent="0.2">
      <c r="A5839" s="7">
        <v>38</v>
      </c>
      <c r="B5839" s="7" t="str">
        <v>C</v>
      </c>
      <c r="C5839" s="7">
        <v>4</v>
      </c>
      <c r="D5839" s="8">
        <v>874.45365670781666</v>
      </c>
      <c r="E5839" s="8">
        <v>314.58470609459141</v>
      </c>
      <c r="F5839" s="8">
        <v>1032.1957278787872</v>
      </c>
      <c r="G5839" s="8">
        <v>114.65481849361589</v>
      </c>
      <c r="H5839" s="8">
        <v>259.31982883686362</v>
      </c>
      <c r="I5839" s="8">
        <v>92.039013325451279</v>
      </c>
      <c r="J5839" s="8">
        <v>223.40592892437047</v>
      </c>
      <c r="K5839" s="8">
        <v>156.38994883367417</v>
      </c>
      <c r="L5839" s="8">
        <v>223.16161793870003</v>
      </c>
      <c r="M5839" s="8">
        <v>309.02621873464437</v>
      </c>
      <c r="N5839" s="8">
        <v>924.92498782609039</v>
      </c>
      <c r="O5839" s="8">
        <v>296.66660795082203</v>
      </c>
      <c r="P5839" s="8">
        <v>4820.8230615454277</v>
      </c>
      <c r="Q5839" s="7" t="str">
        <v>No</v>
      </c>
      <c r="R5839" s="7">
        <f>_xlfn.XLOOKUP(B5839,'Input data'!$A$29:$A$35,'Input data'!$B$29:$B$35)</f>
        <v>0</v>
      </c>
      <c r="S5839" s="8">
        <f>IF(Q5839="Yes",P5839*('Input data'!$B$4)/100,'Input data'!$B$19)</f>
        <v>1570.4973308680469</v>
      </c>
      <c r="T5839" s="17">
        <f>P5839*'Input data'!$B$14</f>
        <v>826.77115505504094</v>
      </c>
      <c r="U5839" s="17">
        <f>IF(Q5839="Yes", (P5839-S5839)*'Input data'!$B$14, T5839)</f>
        <v>826.77115505504094</v>
      </c>
      <c r="V5839" s="7" t="str">
        <f t="shared" si="455"/>
        <v>N/A</v>
      </c>
      <c r="W5839" s="17">
        <f t="shared" si="456"/>
        <v>826.77115505504094</v>
      </c>
      <c r="X5839" s="8" t="str">
        <f t="shared" si="457"/>
        <v>N/A</v>
      </c>
      <c r="Y5839" s="17">
        <f t="shared" si="458"/>
        <v>826.77115505504094</v>
      </c>
      <c r="Z5839" s="7" t="str">
        <f t="shared" si="459"/>
        <v>N/A</v>
      </c>
    </row>
    <row r="5840" spans="1:26" x14ac:dyDescent="0.2">
      <c r="A5840" s="7">
        <v>39</v>
      </c>
      <c r="B5840" s="7" t="str">
        <v>B</v>
      </c>
      <c r="C5840" s="7">
        <v>3</v>
      </c>
      <c r="D5840" s="8">
        <v>687.86248829281249</v>
      </c>
      <c r="E5840" s="8">
        <v>269.72921159777815</v>
      </c>
      <c r="F5840" s="8">
        <v>549.64878711861911</v>
      </c>
      <c r="G5840" s="8">
        <v>347.03164247985967</v>
      </c>
      <c r="H5840" s="8">
        <v>194.35840687829102</v>
      </c>
      <c r="I5840" s="8">
        <v>366.84002067908625</v>
      </c>
      <c r="J5840" s="8">
        <v>101.19494225832597</v>
      </c>
      <c r="K5840" s="8">
        <v>697.11779164621328</v>
      </c>
      <c r="L5840" s="8">
        <v>80.15274426312763</v>
      </c>
      <c r="M5840" s="8">
        <v>212.82988508410756</v>
      </c>
      <c r="N5840" s="8">
        <v>288.37075264614498</v>
      </c>
      <c r="O5840" s="8">
        <v>344.24440931175241</v>
      </c>
      <c r="P5840" s="8">
        <v>4139.381082256119</v>
      </c>
      <c r="Q5840" s="7" t="str">
        <v>No</v>
      </c>
      <c r="R5840" s="7">
        <f>_xlfn.XLOOKUP(B5840,'Input data'!$A$29:$A$35,'Input data'!$B$29:$B$35)</f>
        <v>0</v>
      </c>
      <c r="S5840" s="8">
        <f>IF(Q5840="Yes",P5840*('Input data'!$B$4)/100,'Input data'!$B$19)</f>
        <v>1570.4973308680469</v>
      </c>
      <c r="T5840" s="17">
        <f>P5840*'Input data'!$B$14</f>
        <v>709.90385560692448</v>
      </c>
      <c r="U5840" s="17">
        <f>IF(Q5840="Yes", (P5840-S5840)*'Input data'!$B$14, T5840)</f>
        <v>709.90385560692448</v>
      </c>
      <c r="V5840" s="7" t="str">
        <f t="shared" si="455"/>
        <v>N/A</v>
      </c>
      <c r="W5840" s="17">
        <f t="shared" si="456"/>
        <v>709.90385560692448</v>
      </c>
      <c r="X5840" s="8" t="str">
        <f t="shared" si="457"/>
        <v>N/A</v>
      </c>
      <c r="Y5840" s="17">
        <f t="shared" si="458"/>
        <v>709.90385560692448</v>
      </c>
      <c r="Z5840" s="7" t="str">
        <f t="shared" si="459"/>
        <v>N/A</v>
      </c>
    </row>
    <row r="5841" spans="1:26" x14ac:dyDescent="0.2">
      <c r="A5841" s="7">
        <v>40</v>
      </c>
      <c r="B5841" s="7" t="str">
        <v>B</v>
      </c>
      <c r="C5841" s="7">
        <v>4</v>
      </c>
      <c r="D5841" s="8">
        <v>712.63530917666333</v>
      </c>
      <c r="E5841" s="8">
        <v>252.83551423687223</v>
      </c>
      <c r="F5841" s="8">
        <v>795.428983510492</v>
      </c>
      <c r="G5841" s="8">
        <v>155.44832871712359</v>
      </c>
      <c r="H5841" s="8">
        <v>38.914842255465743</v>
      </c>
      <c r="I5841" s="8">
        <v>963.43208937161103</v>
      </c>
      <c r="J5841" s="8">
        <v>224.34535928703798</v>
      </c>
      <c r="K5841" s="8">
        <v>23.426339252715437</v>
      </c>
      <c r="L5841" s="8">
        <v>253.46935473882331</v>
      </c>
      <c r="M5841" s="8">
        <v>521.83312741857458</v>
      </c>
      <c r="N5841" s="8">
        <v>571.87289957953635</v>
      </c>
      <c r="O5841" s="8">
        <v>124.51257744062099</v>
      </c>
      <c r="P5841" s="8">
        <v>4638.1547249855357</v>
      </c>
      <c r="Q5841" s="7" t="str">
        <v>No</v>
      </c>
      <c r="R5841" s="7">
        <f>_xlfn.XLOOKUP(B5841,'Input data'!$A$29:$A$35,'Input data'!$B$29:$B$35)</f>
        <v>0</v>
      </c>
      <c r="S5841" s="8">
        <f>IF(Q5841="Yes",P5841*('Input data'!$B$4)/100,'Input data'!$B$19)</f>
        <v>1570.4973308680469</v>
      </c>
      <c r="T5841" s="17">
        <f>P5841*'Input data'!$B$14</f>
        <v>795.44353533501942</v>
      </c>
      <c r="U5841" s="17">
        <f>IF(Q5841="Yes", (P5841-S5841)*'Input data'!$B$14, T5841)</f>
        <v>795.44353533501942</v>
      </c>
      <c r="V5841" s="7" t="str">
        <f t="shared" si="455"/>
        <v>N/A</v>
      </c>
      <c r="W5841" s="17">
        <f t="shared" si="456"/>
        <v>795.44353533501942</v>
      </c>
      <c r="X5841" s="8" t="str">
        <f t="shared" si="457"/>
        <v>N/A</v>
      </c>
      <c r="Y5841" s="17">
        <f t="shared" si="458"/>
        <v>795.44353533501942</v>
      </c>
      <c r="Z5841" s="7" t="str">
        <f t="shared" si="459"/>
        <v>N/A</v>
      </c>
    </row>
    <row r="5842" spans="1:26" x14ac:dyDescent="0.2">
      <c r="A5842" s="7">
        <v>41</v>
      </c>
      <c r="B5842" s="7" t="str">
        <v>C</v>
      </c>
      <c r="C5842" s="7">
        <v>5</v>
      </c>
      <c r="D5842" s="8">
        <v>879.79555336777355</v>
      </c>
      <c r="E5842" s="8">
        <v>669.02281502411529</v>
      </c>
      <c r="F5842" s="8">
        <v>48.855767528105332</v>
      </c>
      <c r="G5842" s="8">
        <v>54.222667674906148</v>
      </c>
      <c r="H5842" s="8">
        <v>407.36117855308578</v>
      </c>
      <c r="I5842" s="8">
        <v>254.93543008917078</v>
      </c>
      <c r="J5842" s="8">
        <v>121.15283111667439</v>
      </c>
      <c r="K5842" s="8">
        <v>112.90185159478933</v>
      </c>
      <c r="L5842" s="8">
        <v>153.33418842621916</v>
      </c>
      <c r="M5842" s="8">
        <v>0</v>
      </c>
      <c r="N5842" s="8">
        <v>217.75856266648202</v>
      </c>
      <c r="O5842" s="8">
        <v>602.51766122626259</v>
      </c>
      <c r="P5842" s="8">
        <v>3521.8585072675846</v>
      </c>
      <c r="Q5842" s="7" t="str">
        <v>No</v>
      </c>
      <c r="R5842" s="7">
        <f>_xlfn.XLOOKUP(B5842,'Input data'!$A$29:$A$35,'Input data'!$B$29:$B$35)</f>
        <v>0</v>
      </c>
      <c r="S5842" s="8">
        <f>IF(Q5842="Yes",P5842*('Input data'!$B$4)/100,'Input data'!$B$19)</f>
        <v>1570.4973308680469</v>
      </c>
      <c r="T5842" s="17">
        <f>P5842*'Input data'!$B$14</f>
        <v>603.9987339963908</v>
      </c>
      <c r="U5842" s="17">
        <f>IF(Q5842="Yes", (P5842-S5842)*'Input data'!$B$14, T5842)</f>
        <v>603.9987339963908</v>
      </c>
      <c r="V5842" s="7" t="str">
        <f t="shared" si="455"/>
        <v>N/A</v>
      </c>
      <c r="W5842" s="17">
        <f t="shared" si="456"/>
        <v>603.9987339963908</v>
      </c>
      <c r="X5842" s="8" t="str">
        <f t="shared" si="457"/>
        <v>N/A</v>
      </c>
      <c r="Y5842" s="17">
        <f t="shared" si="458"/>
        <v>603.9987339963908</v>
      </c>
      <c r="Z5842" s="7" t="str">
        <f t="shared" si="459"/>
        <v>N/A</v>
      </c>
    </row>
    <row r="5843" spans="1:26" x14ac:dyDescent="0.2">
      <c r="A5843" s="7">
        <v>42</v>
      </c>
      <c r="B5843" s="7" t="str">
        <v>A</v>
      </c>
      <c r="C5843" s="7">
        <v>5</v>
      </c>
      <c r="D5843" s="8">
        <v>351.33872059879496</v>
      </c>
      <c r="E5843" s="8">
        <v>50.441123276814466</v>
      </c>
      <c r="F5843" s="8">
        <v>235.39886672597646</v>
      </c>
      <c r="G5843" s="8">
        <v>77.704210171373731</v>
      </c>
      <c r="H5843" s="8">
        <v>312.45174533466042</v>
      </c>
      <c r="I5843" s="8">
        <v>210.36956982909203</v>
      </c>
      <c r="J5843" s="8">
        <v>124.76111507164374</v>
      </c>
      <c r="K5843" s="8">
        <v>300.37902967595414</v>
      </c>
      <c r="L5843" s="8">
        <v>427.28374217550669</v>
      </c>
      <c r="M5843" s="8">
        <v>338.77562883141269</v>
      </c>
      <c r="N5843" s="8">
        <v>400.57355091234172</v>
      </c>
      <c r="O5843" s="8">
        <v>669.51146480204068</v>
      </c>
      <c r="P5843" s="8">
        <v>3498.9887674056117</v>
      </c>
      <c r="Q5843" s="7" t="str">
        <v>No</v>
      </c>
      <c r="R5843" s="7">
        <f>_xlfn.XLOOKUP(B5843,'Input data'!$A$29:$A$35,'Input data'!$B$29:$B$35)</f>
        <v>0</v>
      </c>
      <c r="S5843" s="8">
        <f>IF(Q5843="Yes",P5843*('Input data'!$B$4)/100,'Input data'!$B$19)</f>
        <v>1570.4973308680469</v>
      </c>
      <c r="T5843" s="17">
        <f>P5843*'Input data'!$B$14</f>
        <v>600.0765736100625</v>
      </c>
      <c r="U5843" s="17">
        <f>IF(Q5843="Yes", (P5843-S5843)*'Input data'!$B$14, T5843)</f>
        <v>600.0765736100625</v>
      </c>
      <c r="V5843" s="7" t="str">
        <f t="shared" si="455"/>
        <v>N/A</v>
      </c>
      <c r="W5843" s="17">
        <f t="shared" si="456"/>
        <v>600.0765736100625</v>
      </c>
      <c r="X5843" s="8" t="str">
        <f t="shared" si="457"/>
        <v>N/A</v>
      </c>
      <c r="Y5843" s="17">
        <f t="shared" si="458"/>
        <v>600.0765736100625</v>
      </c>
      <c r="Z5843" s="7" t="str">
        <f t="shared" si="459"/>
        <v>N/A</v>
      </c>
    </row>
    <row r="5844" spans="1:26" x14ac:dyDescent="0.2">
      <c r="A5844" s="7">
        <v>43</v>
      </c>
      <c r="B5844" s="7" t="str">
        <v>C</v>
      </c>
      <c r="C5844" s="7">
        <v>4</v>
      </c>
      <c r="D5844" s="8">
        <v>466.91183721217362</v>
      </c>
      <c r="E5844" s="8">
        <v>336.90889992052576</v>
      </c>
      <c r="F5844" s="8">
        <v>585.27210780796122</v>
      </c>
      <c r="G5844" s="8">
        <v>395.56446719526036</v>
      </c>
      <c r="H5844" s="8">
        <v>191.81679481942876</v>
      </c>
      <c r="I5844" s="8">
        <v>94.497959192641787</v>
      </c>
      <c r="J5844" s="8">
        <v>319.61815738228756</v>
      </c>
      <c r="K5844" s="8">
        <v>178.58061996119207</v>
      </c>
      <c r="L5844" s="8">
        <v>160.98237908515165</v>
      </c>
      <c r="M5844" s="8">
        <v>468.61648839961106</v>
      </c>
      <c r="N5844" s="8">
        <v>380.04021862077047</v>
      </c>
      <c r="O5844" s="8">
        <v>336.95267342920994</v>
      </c>
      <c r="P5844" s="8">
        <v>3915.762603026214</v>
      </c>
      <c r="Q5844" s="7" t="str">
        <v>No</v>
      </c>
      <c r="R5844" s="7">
        <f>_xlfn.XLOOKUP(B5844,'Input data'!$A$29:$A$35,'Input data'!$B$29:$B$35)</f>
        <v>0</v>
      </c>
      <c r="S5844" s="8">
        <f>IF(Q5844="Yes",P5844*('Input data'!$B$4)/100,'Input data'!$B$19)</f>
        <v>1570.4973308680469</v>
      </c>
      <c r="T5844" s="17">
        <f>P5844*'Input data'!$B$14</f>
        <v>671.55328641899575</v>
      </c>
      <c r="U5844" s="17">
        <f>IF(Q5844="Yes", (P5844-S5844)*'Input data'!$B$14, T5844)</f>
        <v>671.55328641899575</v>
      </c>
      <c r="V5844" s="7" t="str">
        <f t="shared" si="455"/>
        <v>N/A</v>
      </c>
      <c r="W5844" s="17">
        <f t="shared" si="456"/>
        <v>671.55328641899575</v>
      </c>
      <c r="X5844" s="8" t="str">
        <f t="shared" si="457"/>
        <v>N/A</v>
      </c>
      <c r="Y5844" s="17">
        <f t="shared" si="458"/>
        <v>671.55328641899575</v>
      </c>
      <c r="Z5844" s="7" t="str">
        <f t="shared" si="459"/>
        <v>N/A</v>
      </c>
    </row>
    <row r="5845" spans="1:26" x14ac:dyDescent="0.2">
      <c r="A5845" s="7">
        <v>44</v>
      </c>
      <c r="B5845" s="7" t="str">
        <v>C</v>
      </c>
      <c r="C5845" s="7">
        <v>4</v>
      </c>
      <c r="D5845" s="8">
        <v>913.18177784039881</v>
      </c>
      <c r="E5845" s="8">
        <v>529.24620771938771</v>
      </c>
      <c r="F5845" s="8">
        <v>526.30693010745051</v>
      </c>
      <c r="G5845" s="8">
        <v>116.00172312572437</v>
      </c>
      <c r="H5845" s="8">
        <v>598.84919593680183</v>
      </c>
      <c r="I5845" s="8">
        <v>64.500981340289513</v>
      </c>
      <c r="J5845" s="8">
        <v>96.201392574689535</v>
      </c>
      <c r="K5845" s="8">
        <v>114.66455483603231</v>
      </c>
      <c r="L5845" s="8">
        <v>419.93486305428451</v>
      </c>
      <c r="M5845" s="8">
        <v>216.97383098085174</v>
      </c>
      <c r="N5845" s="8">
        <v>615.03191178725331</v>
      </c>
      <c r="O5845" s="8">
        <v>398.07091213574785</v>
      </c>
      <c r="P5845" s="8">
        <v>4608.9642814389126</v>
      </c>
      <c r="Q5845" s="7" t="str">
        <v>No</v>
      </c>
      <c r="R5845" s="7">
        <f>_xlfn.XLOOKUP(B5845,'Input data'!$A$29:$A$35,'Input data'!$B$29:$B$35)</f>
        <v>0</v>
      </c>
      <c r="S5845" s="8">
        <f>IF(Q5845="Yes",P5845*('Input data'!$B$4)/100,'Input data'!$B$19)</f>
        <v>1570.4973308680469</v>
      </c>
      <c r="T5845" s="17">
        <f>P5845*'Input data'!$B$14</f>
        <v>790.43737426677353</v>
      </c>
      <c r="U5845" s="17">
        <f>IF(Q5845="Yes", (P5845-S5845)*'Input data'!$B$14, T5845)</f>
        <v>790.43737426677353</v>
      </c>
      <c r="V5845" s="7" t="str">
        <f t="shared" si="455"/>
        <v>N/A</v>
      </c>
      <c r="W5845" s="17">
        <f t="shared" si="456"/>
        <v>790.43737426677353</v>
      </c>
      <c r="X5845" s="8" t="str">
        <f t="shared" si="457"/>
        <v>N/A</v>
      </c>
      <c r="Y5845" s="17">
        <f t="shared" si="458"/>
        <v>790.43737426677353</v>
      </c>
      <c r="Z5845" s="7" t="str">
        <f t="shared" si="459"/>
        <v>N/A</v>
      </c>
    </row>
    <row r="5846" spans="1:26" x14ac:dyDescent="0.2">
      <c r="A5846" s="7">
        <v>45</v>
      </c>
      <c r="B5846" s="7" t="str">
        <v>A</v>
      </c>
      <c r="C5846" s="7">
        <v>5</v>
      </c>
      <c r="D5846" s="8">
        <v>437.69072578392894</v>
      </c>
      <c r="E5846" s="8">
        <v>341.59648173223076</v>
      </c>
      <c r="F5846" s="8">
        <v>285.94811965336896</v>
      </c>
      <c r="G5846" s="8">
        <v>303.23367647280747</v>
      </c>
      <c r="H5846" s="8">
        <v>179.3217677885192</v>
      </c>
      <c r="I5846" s="8">
        <v>487.35251097393984</v>
      </c>
      <c r="J5846" s="8">
        <v>458.33926144919013</v>
      </c>
      <c r="K5846" s="8">
        <v>419.48529866635693</v>
      </c>
      <c r="L5846" s="8">
        <v>222.98028399164329</v>
      </c>
      <c r="M5846" s="8">
        <v>253.31576753847446</v>
      </c>
      <c r="N5846" s="8">
        <v>548.41753299357015</v>
      </c>
      <c r="O5846" s="8">
        <v>300.06245479746599</v>
      </c>
      <c r="P5846" s="8">
        <v>4237.7438818414957</v>
      </c>
      <c r="Q5846" s="7" t="str">
        <v>No</v>
      </c>
      <c r="R5846" s="7">
        <f>_xlfn.XLOOKUP(B5846,'Input data'!$A$29:$A$35,'Input data'!$B$29:$B$35)</f>
        <v>0</v>
      </c>
      <c r="S5846" s="8">
        <f>IF(Q5846="Yes",P5846*('Input data'!$B$4)/100,'Input data'!$B$19)</f>
        <v>1570.4973308680469</v>
      </c>
      <c r="T5846" s="17">
        <f>P5846*'Input data'!$B$14</f>
        <v>726.77307573581663</v>
      </c>
      <c r="U5846" s="17">
        <f>IF(Q5846="Yes", (P5846-S5846)*'Input data'!$B$14, T5846)</f>
        <v>726.77307573581663</v>
      </c>
      <c r="V5846" s="7" t="str">
        <f t="shared" si="455"/>
        <v>N/A</v>
      </c>
      <c r="W5846" s="17">
        <f t="shared" si="456"/>
        <v>726.77307573581663</v>
      </c>
      <c r="X5846" s="8" t="str">
        <f t="shared" si="457"/>
        <v>N/A</v>
      </c>
      <c r="Y5846" s="17">
        <f t="shared" si="458"/>
        <v>726.77307573581663</v>
      </c>
      <c r="Z5846" s="7" t="str">
        <f t="shared" si="459"/>
        <v>N/A</v>
      </c>
    </row>
    <row r="5847" spans="1:26" x14ac:dyDescent="0.2">
      <c r="A5847" s="7">
        <v>46</v>
      </c>
      <c r="B5847" s="7" t="str">
        <v>B</v>
      </c>
      <c r="C5847" s="7">
        <v>5</v>
      </c>
      <c r="D5847" s="8">
        <v>436.39673710352838</v>
      </c>
      <c r="E5847" s="8">
        <v>551.32187364841627</v>
      </c>
      <c r="F5847" s="8">
        <v>403.03266145215218</v>
      </c>
      <c r="G5847" s="8">
        <v>527.696398999027</v>
      </c>
      <c r="H5847" s="8">
        <v>358.35548381866772</v>
      </c>
      <c r="I5847" s="8">
        <v>147.24896387102524</v>
      </c>
      <c r="J5847" s="8">
        <v>124.86298633369101</v>
      </c>
      <c r="K5847" s="8">
        <v>403.19424717883874</v>
      </c>
      <c r="L5847" s="8">
        <v>272.58855648623091</v>
      </c>
      <c r="M5847" s="8">
        <v>441.23285007784614</v>
      </c>
      <c r="N5847" s="8">
        <v>399.78783945711314</v>
      </c>
      <c r="O5847" s="8">
        <v>0</v>
      </c>
      <c r="P5847" s="8">
        <v>4065.718598426537</v>
      </c>
      <c r="Q5847" s="7" t="str">
        <v>No</v>
      </c>
      <c r="R5847" s="7">
        <f>_xlfn.XLOOKUP(B5847,'Input data'!$A$29:$A$35,'Input data'!$B$29:$B$35)</f>
        <v>0</v>
      </c>
      <c r="S5847" s="8">
        <f>IF(Q5847="Yes",P5847*('Input data'!$B$4)/100,'Input data'!$B$19)</f>
        <v>1570.4973308680469</v>
      </c>
      <c r="T5847" s="17">
        <f>P5847*'Input data'!$B$14</f>
        <v>697.27073963015118</v>
      </c>
      <c r="U5847" s="17">
        <f>IF(Q5847="Yes", (P5847-S5847)*'Input data'!$B$14, T5847)</f>
        <v>697.27073963015118</v>
      </c>
      <c r="V5847" s="7" t="str">
        <f t="shared" si="455"/>
        <v>N/A</v>
      </c>
      <c r="W5847" s="17">
        <f t="shared" si="456"/>
        <v>697.27073963015118</v>
      </c>
      <c r="X5847" s="8" t="str">
        <f t="shared" si="457"/>
        <v>N/A</v>
      </c>
      <c r="Y5847" s="17">
        <f t="shared" si="458"/>
        <v>697.27073963015118</v>
      </c>
      <c r="Z5847" s="7" t="str">
        <f t="shared" si="459"/>
        <v>N/A</v>
      </c>
    </row>
    <row r="5848" spans="1:26" x14ac:dyDescent="0.2">
      <c r="A5848" s="7">
        <v>47</v>
      </c>
      <c r="B5848" s="7" t="str">
        <v>B</v>
      </c>
      <c r="C5848" s="7">
        <v>5</v>
      </c>
      <c r="D5848" s="8">
        <v>544.35933589707429</v>
      </c>
      <c r="E5848" s="8">
        <v>401.50766539920784</v>
      </c>
      <c r="F5848" s="8">
        <v>445.49013493612983</v>
      </c>
      <c r="G5848" s="8">
        <v>53.659615191541604</v>
      </c>
      <c r="H5848" s="8">
        <v>497.67310617588657</v>
      </c>
      <c r="I5848" s="8">
        <v>69.050653486546452</v>
      </c>
      <c r="J5848" s="8">
        <v>302.29954998962677</v>
      </c>
      <c r="K5848" s="8">
        <v>304.26512862408447</v>
      </c>
      <c r="L5848" s="8">
        <v>164.45634472490661</v>
      </c>
      <c r="M5848" s="8">
        <v>280.48599829697702</v>
      </c>
      <c r="N5848" s="8">
        <v>115.21922452448223</v>
      </c>
      <c r="O5848" s="8">
        <v>404.06392312351738</v>
      </c>
      <c r="P5848" s="8">
        <v>3582.5306803699809</v>
      </c>
      <c r="Q5848" s="7" t="str">
        <v>No</v>
      </c>
      <c r="R5848" s="7">
        <f>_xlfn.XLOOKUP(B5848,'Input data'!$A$29:$A$35,'Input data'!$B$29:$B$35)</f>
        <v>0</v>
      </c>
      <c r="S5848" s="8">
        <f>IF(Q5848="Yes",P5848*('Input data'!$B$4)/100,'Input data'!$B$19)</f>
        <v>1570.4973308680469</v>
      </c>
      <c r="T5848" s="17">
        <f>P5848*'Input data'!$B$14</f>
        <v>614.40401168345181</v>
      </c>
      <c r="U5848" s="17">
        <f>IF(Q5848="Yes", (P5848-S5848)*'Input data'!$B$14, T5848)</f>
        <v>614.40401168345181</v>
      </c>
      <c r="V5848" s="7" t="str">
        <f t="shared" si="455"/>
        <v>N/A</v>
      </c>
      <c r="W5848" s="17">
        <f t="shared" si="456"/>
        <v>614.40401168345181</v>
      </c>
      <c r="X5848" s="8" t="str">
        <f t="shared" si="457"/>
        <v>N/A</v>
      </c>
      <c r="Y5848" s="17">
        <f t="shared" si="458"/>
        <v>614.40401168345181</v>
      </c>
      <c r="Z5848" s="7" t="str">
        <f t="shared" si="459"/>
        <v>N/A</v>
      </c>
    </row>
    <row r="5849" spans="1:26" x14ac:dyDescent="0.2">
      <c r="A5849" s="7">
        <v>48</v>
      </c>
      <c r="B5849" s="7" t="str">
        <v>G</v>
      </c>
      <c r="C5849" s="7">
        <v>2</v>
      </c>
      <c r="D5849" s="8">
        <v>43.861509080037678</v>
      </c>
      <c r="E5849" s="8">
        <v>261.70725043602715</v>
      </c>
      <c r="F5849" s="8">
        <v>713.67547407379845</v>
      </c>
      <c r="G5849" s="8">
        <v>295.1310665736512</v>
      </c>
      <c r="H5849" s="8">
        <v>468.63372949095117</v>
      </c>
      <c r="I5849" s="8">
        <v>109.96981531609254</v>
      </c>
      <c r="J5849" s="8">
        <v>301.32824725906232</v>
      </c>
      <c r="K5849" s="8">
        <v>263.25359407895445</v>
      </c>
      <c r="L5849" s="8">
        <v>166.21485890905194</v>
      </c>
      <c r="M5849" s="8">
        <v>60.651270165284345</v>
      </c>
      <c r="N5849" s="8">
        <v>582.34545000289791</v>
      </c>
      <c r="O5849" s="8">
        <v>310.24159730051827</v>
      </c>
      <c r="P5849" s="8">
        <v>3577.0138626863272</v>
      </c>
      <c r="Q5849" s="7" t="str">
        <v>Yes</v>
      </c>
      <c r="R5849" s="7">
        <f>_xlfn.XLOOKUP(B5849,'Input data'!$A$29:$A$35,'Input data'!$B$29:$B$35)</f>
        <v>1133</v>
      </c>
      <c r="S5849" s="8">
        <f>IF(Q5849="Yes",P5849*('Input data'!$B$4)/100,'Input data'!$B$19)</f>
        <v>1541.692974817807</v>
      </c>
      <c r="T5849" s="17">
        <f>P5849*'Input data'!$B$14</f>
        <v>613.45787745070515</v>
      </c>
      <c r="U5849" s="17">
        <f>IF(Q5849="Yes", (P5849-S5849)*'Input data'!$B$14, T5849)</f>
        <v>349.05753226945126</v>
      </c>
      <c r="V5849" s="7" t="str">
        <f t="shared" si="455"/>
        <v>No</v>
      </c>
      <c r="W5849" s="17">
        <f t="shared" si="456"/>
        <v>426.14218101034163</v>
      </c>
      <c r="X5849" s="8" t="str">
        <f t="shared" si="457"/>
        <v>No</v>
      </c>
      <c r="Y5849" s="17">
        <f t="shared" si="458"/>
        <v>503.226829751232</v>
      </c>
      <c r="Z5849" s="7" t="str">
        <f t="shared" si="459"/>
        <v>No</v>
      </c>
    </row>
    <row r="5850" spans="1:26" x14ac:dyDescent="0.2">
      <c r="A5850" s="7">
        <v>49</v>
      </c>
      <c r="B5850" s="7" t="str">
        <v>C</v>
      </c>
      <c r="C5850" s="7">
        <v>4</v>
      </c>
      <c r="D5850" s="8">
        <v>152.10039360647403</v>
      </c>
      <c r="E5850" s="8">
        <v>347.27877738223191</v>
      </c>
      <c r="F5850" s="8">
        <v>129.96450965795313</v>
      </c>
      <c r="G5850" s="8">
        <v>174.1094464127566</v>
      </c>
      <c r="H5850" s="8">
        <v>298.20598425737194</v>
      </c>
      <c r="I5850" s="8">
        <v>80.506976473438186</v>
      </c>
      <c r="J5850" s="8">
        <v>255.30185015245405</v>
      </c>
      <c r="K5850" s="8">
        <v>210.08657656828444</v>
      </c>
      <c r="L5850" s="8">
        <v>69.289871835132089</v>
      </c>
      <c r="M5850" s="8">
        <v>299.4866834583853</v>
      </c>
      <c r="N5850" s="8">
        <v>261.05694074052235</v>
      </c>
      <c r="O5850" s="8">
        <v>466.40821335518206</v>
      </c>
      <c r="P5850" s="8">
        <v>2743.7962239001863</v>
      </c>
      <c r="Q5850" s="7" t="str">
        <v>No</v>
      </c>
      <c r="R5850" s="7">
        <f>_xlfn.XLOOKUP(B5850,'Input data'!$A$29:$A$35,'Input data'!$B$29:$B$35)</f>
        <v>0</v>
      </c>
      <c r="S5850" s="8">
        <f>IF(Q5850="Yes",P5850*('Input data'!$B$4)/100,'Input data'!$B$19)</f>
        <v>1570.4973308680469</v>
      </c>
      <c r="T5850" s="17">
        <f>P5850*'Input data'!$B$14</f>
        <v>470.561052398882</v>
      </c>
      <c r="U5850" s="17">
        <f>IF(Q5850="Yes", (P5850-S5850)*'Input data'!$B$14, T5850)</f>
        <v>470.561052398882</v>
      </c>
      <c r="V5850" s="7" t="str">
        <f t="shared" si="455"/>
        <v>N/A</v>
      </c>
      <c r="W5850" s="17">
        <f t="shared" si="456"/>
        <v>470.561052398882</v>
      </c>
      <c r="X5850" s="8" t="str">
        <f t="shared" si="457"/>
        <v>N/A</v>
      </c>
      <c r="Y5850" s="17">
        <f t="shared" si="458"/>
        <v>470.561052398882</v>
      </c>
      <c r="Z5850" s="7" t="str">
        <f t="shared" si="459"/>
        <v>N/A</v>
      </c>
    </row>
    <row r="5851" spans="1:26" x14ac:dyDescent="0.2">
      <c r="A5851" s="7">
        <v>50</v>
      </c>
      <c r="B5851" s="7" t="str">
        <v>B</v>
      </c>
      <c r="C5851" s="7">
        <v>4</v>
      </c>
      <c r="D5851" s="8">
        <v>854.06697131686019</v>
      </c>
      <c r="E5851" s="8">
        <v>528.15578587902769</v>
      </c>
      <c r="F5851" s="8">
        <v>763.89633336312693</v>
      </c>
      <c r="G5851" s="8">
        <v>199.47882932489307</v>
      </c>
      <c r="H5851" s="8">
        <v>159.72530231785902</v>
      </c>
      <c r="I5851" s="8">
        <v>297.17487823105432</v>
      </c>
      <c r="J5851" s="8">
        <v>123.85951605560237</v>
      </c>
      <c r="K5851" s="8">
        <v>420.45290910302538</v>
      </c>
      <c r="L5851" s="8">
        <v>126.85515525348886</v>
      </c>
      <c r="M5851" s="8">
        <v>83.324230065208255</v>
      </c>
      <c r="N5851" s="8">
        <v>315.9913639556014</v>
      </c>
      <c r="O5851" s="8">
        <v>82.351935727437237</v>
      </c>
      <c r="P5851" s="8">
        <v>3955.333210593184</v>
      </c>
      <c r="Q5851" s="7" t="str">
        <v>No</v>
      </c>
      <c r="R5851" s="7">
        <f>_xlfn.XLOOKUP(B5851,'Input data'!$A$29:$A$35,'Input data'!$B$29:$B$35)</f>
        <v>0</v>
      </c>
      <c r="S5851" s="8">
        <f>IF(Q5851="Yes",P5851*('Input data'!$B$4)/100,'Input data'!$B$19)</f>
        <v>1570.4973308680469</v>
      </c>
      <c r="T5851" s="17">
        <f>P5851*'Input data'!$B$14</f>
        <v>678.3396456167311</v>
      </c>
      <c r="U5851" s="17">
        <f>IF(Q5851="Yes", (P5851-S5851)*'Input data'!$B$14, T5851)</f>
        <v>678.3396456167311</v>
      </c>
      <c r="V5851" s="7" t="str">
        <f t="shared" si="455"/>
        <v>N/A</v>
      </c>
      <c r="W5851" s="17">
        <f t="shared" si="456"/>
        <v>678.3396456167311</v>
      </c>
      <c r="X5851" s="8" t="str">
        <f t="shared" si="457"/>
        <v>N/A</v>
      </c>
      <c r="Y5851" s="17">
        <f t="shared" si="458"/>
        <v>678.3396456167311</v>
      </c>
      <c r="Z5851" s="7" t="str">
        <f t="shared" si="459"/>
        <v>N/A</v>
      </c>
    </row>
    <row r="5852" spans="1:26" x14ac:dyDescent="0.2">
      <c r="A5852" s="7">
        <v>51</v>
      </c>
      <c r="B5852" s="7" t="str">
        <v>A</v>
      </c>
      <c r="C5852" s="7">
        <v>3</v>
      </c>
      <c r="D5852" s="8">
        <v>351.23013942570128</v>
      </c>
      <c r="E5852" s="8">
        <v>626.44450275693202</v>
      </c>
      <c r="F5852" s="8">
        <v>470.20411782263108</v>
      </c>
      <c r="G5852" s="8">
        <v>406.59280663929724</v>
      </c>
      <c r="H5852" s="8">
        <v>114.35728397679557</v>
      </c>
      <c r="I5852" s="8">
        <v>73.776786719656542</v>
      </c>
      <c r="J5852" s="8">
        <v>253.46721297974091</v>
      </c>
      <c r="K5852" s="8">
        <v>431.42035685056334</v>
      </c>
      <c r="L5852" s="8">
        <v>176.80036154545948</v>
      </c>
      <c r="M5852" s="8">
        <v>125.33516761519368</v>
      </c>
      <c r="N5852" s="8">
        <v>108.02241754911486</v>
      </c>
      <c r="O5852" s="8">
        <v>433.94882794979037</v>
      </c>
      <c r="P5852" s="8">
        <v>3571.5999818308765</v>
      </c>
      <c r="Q5852" s="7" t="str">
        <v>No</v>
      </c>
      <c r="R5852" s="7">
        <f>_xlfn.XLOOKUP(B5852,'Input data'!$A$29:$A$35,'Input data'!$B$29:$B$35)</f>
        <v>0</v>
      </c>
      <c r="S5852" s="8">
        <f>IF(Q5852="Yes",P5852*('Input data'!$B$4)/100,'Input data'!$B$19)</f>
        <v>1570.4973308680469</v>
      </c>
      <c r="T5852" s="17">
        <f>P5852*'Input data'!$B$14</f>
        <v>612.52939688399533</v>
      </c>
      <c r="U5852" s="17">
        <f>IF(Q5852="Yes", (P5852-S5852)*'Input data'!$B$14, T5852)</f>
        <v>612.52939688399533</v>
      </c>
      <c r="V5852" s="7" t="str">
        <f t="shared" si="455"/>
        <v>N/A</v>
      </c>
      <c r="W5852" s="17">
        <f t="shared" si="456"/>
        <v>612.52939688399533</v>
      </c>
      <c r="X5852" s="8" t="str">
        <f t="shared" si="457"/>
        <v>N/A</v>
      </c>
      <c r="Y5852" s="17">
        <f t="shared" si="458"/>
        <v>612.52939688399533</v>
      </c>
      <c r="Z5852" s="7" t="str">
        <f t="shared" si="459"/>
        <v>N/A</v>
      </c>
    </row>
    <row r="5853" spans="1:26" x14ac:dyDescent="0.2">
      <c r="A5853" s="7">
        <v>52</v>
      </c>
      <c r="B5853" s="7" t="str">
        <v>C</v>
      </c>
      <c r="C5853" s="7">
        <v>3</v>
      </c>
      <c r="D5853" s="8">
        <v>462.21089243180148</v>
      </c>
      <c r="E5853" s="8">
        <v>206.66069321300475</v>
      </c>
      <c r="F5853" s="8">
        <v>162.51923463396966</v>
      </c>
      <c r="G5853" s="8">
        <v>76.142190371114722</v>
      </c>
      <c r="H5853" s="8">
        <v>416.31400485007578</v>
      </c>
      <c r="I5853" s="8">
        <v>397.23519035744755</v>
      </c>
      <c r="J5853" s="8">
        <v>853.54940041408713</v>
      </c>
      <c r="K5853" s="8">
        <v>804.17647052723487</v>
      </c>
      <c r="L5853" s="8">
        <v>286.43587933729987</v>
      </c>
      <c r="M5853" s="8">
        <v>521.62796733251946</v>
      </c>
      <c r="N5853" s="8">
        <v>180.44512767141208</v>
      </c>
      <c r="O5853" s="8">
        <v>0</v>
      </c>
      <c r="P5853" s="8">
        <v>4367.3170511399676</v>
      </c>
      <c r="Q5853" s="7" t="str">
        <v>No</v>
      </c>
      <c r="R5853" s="7">
        <f>_xlfn.XLOOKUP(B5853,'Input data'!$A$29:$A$35,'Input data'!$B$29:$B$35)</f>
        <v>0</v>
      </c>
      <c r="S5853" s="8">
        <f>IF(Q5853="Yes",P5853*('Input data'!$B$4)/100,'Input data'!$B$19)</f>
        <v>1570.4973308680469</v>
      </c>
      <c r="T5853" s="17">
        <f>P5853*'Input data'!$B$14</f>
        <v>748.99487427050451</v>
      </c>
      <c r="U5853" s="17">
        <f>IF(Q5853="Yes", (P5853-S5853)*'Input data'!$B$14, T5853)</f>
        <v>748.99487427050451</v>
      </c>
      <c r="V5853" s="7" t="str">
        <f t="shared" si="455"/>
        <v>N/A</v>
      </c>
      <c r="W5853" s="17">
        <f t="shared" si="456"/>
        <v>748.99487427050451</v>
      </c>
      <c r="X5853" s="8" t="str">
        <f t="shared" si="457"/>
        <v>N/A</v>
      </c>
      <c r="Y5853" s="17">
        <f t="shared" si="458"/>
        <v>748.99487427050451</v>
      </c>
      <c r="Z5853" s="7" t="str">
        <f t="shared" si="459"/>
        <v>N/A</v>
      </c>
    </row>
    <row r="5854" spans="1:26" x14ac:dyDescent="0.2">
      <c r="A5854" s="7">
        <v>53</v>
      </c>
      <c r="B5854" s="7" t="str">
        <v>G</v>
      </c>
      <c r="C5854" s="7">
        <v>1</v>
      </c>
      <c r="D5854" s="8">
        <v>336.09897100746309</v>
      </c>
      <c r="E5854" s="8">
        <v>416.97975472891113</v>
      </c>
      <c r="F5854" s="8">
        <v>763.51221705727335</v>
      </c>
      <c r="G5854" s="8">
        <v>403.14981755118578</v>
      </c>
      <c r="H5854" s="8">
        <v>131.1305766296714</v>
      </c>
      <c r="I5854" s="8">
        <v>63.37344682797346</v>
      </c>
      <c r="J5854" s="8">
        <v>102.0639450169533</v>
      </c>
      <c r="K5854" s="8">
        <v>258.67538390781789</v>
      </c>
      <c r="L5854" s="8">
        <v>315.71185253732949</v>
      </c>
      <c r="M5854" s="8">
        <v>156.00893194596642</v>
      </c>
      <c r="N5854" s="8">
        <v>531.90282766673363</v>
      </c>
      <c r="O5854" s="8">
        <v>166.7311837652999</v>
      </c>
      <c r="P5854" s="8">
        <v>3645.3389086425786</v>
      </c>
      <c r="Q5854" s="7" t="str">
        <v>Yes</v>
      </c>
      <c r="R5854" s="7">
        <f>_xlfn.XLOOKUP(B5854,'Input data'!$A$29:$A$35,'Input data'!$B$29:$B$35)</f>
        <v>1133</v>
      </c>
      <c r="S5854" s="8">
        <f>IF(Q5854="Yes",P5854*('Input data'!$B$4)/100,'Input data'!$B$19)</f>
        <v>1571.1410696249513</v>
      </c>
      <c r="T5854" s="17">
        <f>P5854*'Input data'!$B$14</f>
        <v>625.17562283220229</v>
      </c>
      <c r="U5854" s="17">
        <f>IF(Q5854="Yes", (P5854-S5854)*'Input data'!$B$14, T5854)</f>
        <v>355.72492939152312</v>
      </c>
      <c r="V5854" s="7" t="str">
        <f t="shared" si="455"/>
        <v>No</v>
      </c>
      <c r="W5854" s="17">
        <f t="shared" si="456"/>
        <v>434.2819828727707</v>
      </c>
      <c r="X5854" s="8" t="str">
        <f t="shared" si="457"/>
        <v>No</v>
      </c>
      <c r="Y5854" s="17">
        <f t="shared" si="458"/>
        <v>512.83903635401828</v>
      </c>
      <c r="Z5854" s="7" t="str">
        <f t="shared" si="459"/>
        <v>No</v>
      </c>
    </row>
    <row r="5855" spans="1:26" x14ac:dyDescent="0.2">
      <c r="A5855" s="7">
        <v>54</v>
      </c>
      <c r="B5855" s="7" t="str">
        <v>A</v>
      </c>
      <c r="C5855" s="7">
        <v>3</v>
      </c>
      <c r="D5855" s="8">
        <v>142.21076677399367</v>
      </c>
      <c r="E5855" s="8">
        <v>538.29297190878265</v>
      </c>
      <c r="F5855" s="8">
        <v>319.60860409862687</v>
      </c>
      <c r="G5855" s="8">
        <v>437.66181621276098</v>
      </c>
      <c r="H5855" s="8">
        <v>187.13659513224593</v>
      </c>
      <c r="I5855" s="8">
        <v>371.58952866245806</v>
      </c>
      <c r="J5855" s="8">
        <v>53.748575793281653</v>
      </c>
      <c r="K5855" s="8">
        <v>63.006664645953755</v>
      </c>
      <c r="L5855" s="8">
        <v>120.5727166374991</v>
      </c>
      <c r="M5855" s="8">
        <v>274.50014093028733</v>
      </c>
      <c r="N5855" s="8">
        <v>140.11816527065409</v>
      </c>
      <c r="O5855" s="8">
        <v>284.62077708267719</v>
      </c>
      <c r="P5855" s="8">
        <v>2933.0673231492215</v>
      </c>
      <c r="Q5855" s="7" t="str">
        <v>No</v>
      </c>
      <c r="R5855" s="7">
        <f>_xlfn.XLOOKUP(B5855,'Input data'!$A$29:$A$35,'Input data'!$B$29:$B$35)</f>
        <v>0</v>
      </c>
      <c r="S5855" s="8">
        <f>IF(Q5855="Yes",P5855*('Input data'!$B$4)/100,'Input data'!$B$19)</f>
        <v>1570.4973308680469</v>
      </c>
      <c r="T5855" s="17">
        <f>P5855*'Input data'!$B$14</f>
        <v>503.02104592009152</v>
      </c>
      <c r="U5855" s="17">
        <f>IF(Q5855="Yes", (P5855-S5855)*'Input data'!$B$14, T5855)</f>
        <v>503.02104592009152</v>
      </c>
      <c r="V5855" s="7" t="str">
        <f t="shared" si="455"/>
        <v>N/A</v>
      </c>
      <c r="W5855" s="17">
        <f t="shared" si="456"/>
        <v>503.02104592009152</v>
      </c>
      <c r="X5855" s="8" t="str">
        <f t="shared" si="457"/>
        <v>N/A</v>
      </c>
      <c r="Y5855" s="17">
        <f t="shared" si="458"/>
        <v>503.02104592009152</v>
      </c>
      <c r="Z5855" s="7" t="str">
        <f t="shared" si="459"/>
        <v>N/A</v>
      </c>
    </row>
    <row r="5856" spans="1:26" x14ac:dyDescent="0.2">
      <c r="A5856" s="7">
        <v>55</v>
      </c>
      <c r="B5856" s="7" t="str">
        <v>C</v>
      </c>
      <c r="C5856" s="7">
        <v>3</v>
      </c>
      <c r="D5856" s="8">
        <v>86.450101850334505</v>
      </c>
      <c r="E5856" s="8">
        <v>539.3095059939352</v>
      </c>
      <c r="F5856" s="8">
        <v>183.86374371580192</v>
      </c>
      <c r="G5856" s="8">
        <v>356.25286506976414</v>
      </c>
      <c r="H5856" s="8">
        <v>442.54115703945013</v>
      </c>
      <c r="I5856" s="8">
        <v>50.96623068789993</v>
      </c>
      <c r="J5856" s="8">
        <v>160.60102544528303</v>
      </c>
      <c r="K5856" s="8">
        <v>236.77629858383631</v>
      </c>
      <c r="L5856" s="8">
        <v>102.7285707138407</v>
      </c>
      <c r="M5856" s="8">
        <v>192.67488347448852</v>
      </c>
      <c r="N5856" s="8">
        <v>298.79888619774249</v>
      </c>
      <c r="O5856" s="8">
        <v>111.3533401428941</v>
      </c>
      <c r="P5856" s="8">
        <v>2762.316608915271</v>
      </c>
      <c r="Q5856" s="7" t="str">
        <v>No</v>
      </c>
      <c r="R5856" s="7">
        <f>_xlfn.XLOOKUP(B5856,'Input data'!$A$29:$A$35,'Input data'!$B$29:$B$35)</f>
        <v>0</v>
      </c>
      <c r="S5856" s="8">
        <f>IF(Q5856="Yes",P5856*('Input data'!$B$4)/100,'Input data'!$B$19)</f>
        <v>1570.4973308680469</v>
      </c>
      <c r="T5856" s="17">
        <f>P5856*'Input data'!$B$14</f>
        <v>473.73729842896898</v>
      </c>
      <c r="U5856" s="17">
        <f>IF(Q5856="Yes", (P5856-S5856)*'Input data'!$B$14, T5856)</f>
        <v>473.73729842896898</v>
      </c>
      <c r="V5856" s="7" t="str">
        <f t="shared" si="455"/>
        <v>N/A</v>
      </c>
      <c r="W5856" s="17">
        <f t="shared" si="456"/>
        <v>473.73729842896898</v>
      </c>
      <c r="X5856" s="8" t="str">
        <f t="shared" si="457"/>
        <v>N/A</v>
      </c>
      <c r="Y5856" s="17">
        <f t="shared" si="458"/>
        <v>473.73729842896898</v>
      </c>
      <c r="Z5856" s="7" t="str">
        <f t="shared" si="459"/>
        <v>N/A</v>
      </c>
    </row>
    <row r="5857" spans="1:26" x14ac:dyDescent="0.2">
      <c r="A5857" s="7">
        <v>56</v>
      </c>
      <c r="B5857" s="7" t="str">
        <v>C</v>
      </c>
      <c r="C5857" s="7">
        <v>3</v>
      </c>
      <c r="D5857" s="8">
        <v>436.46850342351809</v>
      </c>
      <c r="E5857" s="8">
        <v>839.86537985263863</v>
      </c>
      <c r="F5857" s="8">
        <v>177.5685130262076</v>
      </c>
      <c r="G5857" s="8">
        <v>318.24464129345404</v>
      </c>
      <c r="H5857" s="8">
        <v>187.08218450853244</v>
      </c>
      <c r="I5857" s="8">
        <v>246.3479488691215</v>
      </c>
      <c r="J5857" s="8">
        <v>350.06084760903229</v>
      </c>
      <c r="K5857" s="8">
        <v>129.04252191500467</v>
      </c>
      <c r="L5857" s="8">
        <v>185.82450191668858</v>
      </c>
      <c r="M5857" s="8">
        <v>184.47953516668451</v>
      </c>
      <c r="N5857" s="8">
        <v>41.600102205877135</v>
      </c>
      <c r="O5857" s="8">
        <v>270.210655276208</v>
      </c>
      <c r="P5857" s="8">
        <v>3366.7953350629673</v>
      </c>
      <c r="Q5857" s="7" t="str">
        <v>No</v>
      </c>
      <c r="R5857" s="7">
        <f>_xlfn.XLOOKUP(B5857,'Input data'!$A$29:$A$35,'Input data'!$B$29:$B$35)</f>
        <v>0</v>
      </c>
      <c r="S5857" s="8">
        <f>IF(Q5857="Yes",P5857*('Input data'!$B$4)/100,'Input data'!$B$19)</f>
        <v>1570.4973308680469</v>
      </c>
      <c r="T5857" s="17">
        <f>P5857*'Input data'!$B$14</f>
        <v>577.40539996329892</v>
      </c>
      <c r="U5857" s="17">
        <f>IF(Q5857="Yes", (P5857-S5857)*'Input data'!$B$14, T5857)</f>
        <v>577.40539996329892</v>
      </c>
      <c r="V5857" s="7" t="str">
        <f t="shared" si="455"/>
        <v>N/A</v>
      </c>
      <c r="W5857" s="17">
        <f t="shared" si="456"/>
        <v>577.40539996329892</v>
      </c>
      <c r="X5857" s="8" t="str">
        <f t="shared" si="457"/>
        <v>N/A</v>
      </c>
      <c r="Y5857" s="17">
        <f t="shared" si="458"/>
        <v>577.40539996329892</v>
      </c>
      <c r="Z5857" s="7" t="str">
        <f t="shared" si="459"/>
        <v>N/A</v>
      </c>
    </row>
    <row r="5858" spans="1:26" x14ac:dyDescent="0.2">
      <c r="A5858" s="7">
        <v>57</v>
      </c>
      <c r="B5858" s="7" t="str">
        <v>C</v>
      </c>
      <c r="C5858" s="7">
        <v>3</v>
      </c>
      <c r="D5858" s="8">
        <v>448.92194707235194</v>
      </c>
      <c r="E5858" s="8">
        <v>520.0496149228112</v>
      </c>
      <c r="F5858" s="8">
        <v>289.31215700756525</v>
      </c>
      <c r="G5858" s="8">
        <v>736.25410295392112</v>
      </c>
      <c r="H5858" s="8">
        <v>253.75855472821814</v>
      </c>
      <c r="I5858" s="8">
        <v>102.32981291294018</v>
      </c>
      <c r="J5858" s="8">
        <v>62.489056699886149</v>
      </c>
      <c r="K5858" s="8">
        <v>98.643437770162691</v>
      </c>
      <c r="L5858" s="8">
        <v>181.1568223380014</v>
      </c>
      <c r="M5858" s="8">
        <v>339.90459111704723</v>
      </c>
      <c r="N5858" s="8">
        <v>186.89548837151389</v>
      </c>
      <c r="O5858" s="8">
        <v>215.5113492211112</v>
      </c>
      <c r="P5858" s="8">
        <v>3435.2269351155305</v>
      </c>
      <c r="Q5858" s="7" t="str">
        <v>No</v>
      </c>
      <c r="R5858" s="7">
        <f>_xlfn.XLOOKUP(B5858,'Input data'!$A$29:$A$35,'Input data'!$B$29:$B$35)</f>
        <v>0</v>
      </c>
      <c r="S5858" s="8">
        <f>IF(Q5858="Yes",P5858*('Input data'!$B$4)/100,'Input data'!$B$19)</f>
        <v>1570.4973308680469</v>
      </c>
      <c r="T5858" s="17">
        <f>P5858*'Input data'!$B$14</f>
        <v>589.14141937231352</v>
      </c>
      <c r="U5858" s="17">
        <f>IF(Q5858="Yes", (P5858-S5858)*'Input data'!$B$14, T5858)</f>
        <v>589.14141937231352</v>
      </c>
      <c r="V5858" s="7" t="str">
        <f t="shared" si="455"/>
        <v>N/A</v>
      </c>
      <c r="W5858" s="17">
        <f t="shared" si="456"/>
        <v>589.14141937231352</v>
      </c>
      <c r="X5858" s="8" t="str">
        <f t="shared" si="457"/>
        <v>N/A</v>
      </c>
      <c r="Y5858" s="17">
        <f t="shared" si="458"/>
        <v>589.14141937231352</v>
      </c>
      <c r="Z5858" s="7" t="str">
        <f t="shared" si="459"/>
        <v>N/A</v>
      </c>
    </row>
    <row r="5859" spans="1:26" x14ac:dyDescent="0.2">
      <c r="A5859" s="7">
        <v>58</v>
      </c>
      <c r="B5859" s="7" t="str">
        <v>B</v>
      </c>
      <c r="C5859" s="7">
        <v>3</v>
      </c>
      <c r="D5859" s="8">
        <v>430.20853003734874</v>
      </c>
      <c r="E5859" s="8">
        <v>239.28263335527021</v>
      </c>
      <c r="F5859" s="8">
        <v>0</v>
      </c>
      <c r="G5859" s="8">
        <v>231.87152238537757</v>
      </c>
      <c r="H5859" s="8">
        <v>296.29698683081131</v>
      </c>
      <c r="I5859" s="8">
        <v>703.53230844273753</v>
      </c>
      <c r="J5859" s="8">
        <v>150.84701176524123</v>
      </c>
      <c r="K5859" s="8">
        <v>119.44419915222605</v>
      </c>
      <c r="L5859" s="8">
        <v>315.2255886188766</v>
      </c>
      <c r="M5859" s="8">
        <v>379.59230263197338</v>
      </c>
      <c r="N5859" s="8">
        <v>328.31133898703763</v>
      </c>
      <c r="O5859" s="8">
        <v>385.54588189040248</v>
      </c>
      <c r="P5859" s="8">
        <v>3580.1583040973028</v>
      </c>
      <c r="Q5859" s="7" t="str">
        <v>No</v>
      </c>
      <c r="R5859" s="7">
        <f>_xlfn.XLOOKUP(B5859,'Input data'!$A$29:$A$35,'Input data'!$B$29:$B$35)</f>
        <v>0</v>
      </c>
      <c r="S5859" s="8">
        <f>IF(Q5859="Yes",P5859*('Input data'!$B$4)/100,'Input data'!$B$19)</f>
        <v>1570.4973308680469</v>
      </c>
      <c r="T5859" s="17">
        <f>P5859*'Input data'!$B$14</f>
        <v>613.99714915268748</v>
      </c>
      <c r="U5859" s="17">
        <f>IF(Q5859="Yes", (P5859-S5859)*'Input data'!$B$14, T5859)</f>
        <v>613.99714915268748</v>
      </c>
      <c r="V5859" s="7" t="str">
        <f t="shared" si="455"/>
        <v>N/A</v>
      </c>
      <c r="W5859" s="17">
        <f t="shared" si="456"/>
        <v>613.99714915268748</v>
      </c>
      <c r="X5859" s="8" t="str">
        <f t="shared" si="457"/>
        <v>N/A</v>
      </c>
      <c r="Y5859" s="17">
        <f t="shared" si="458"/>
        <v>613.99714915268748</v>
      </c>
      <c r="Z5859" s="7" t="str">
        <f t="shared" si="459"/>
        <v>N/A</v>
      </c>
    </row>
    <row r="5860" spans="1:26" x14ac:dyDescent="0.2">
      <c r="A5860" s="7">
        <v>59</v>
      </c>
      <c r="B5860" s="7" t="str">
        <v>A</v>
      </c>
      <c r="C5860" s="7">
        <v>3</v>
      </c>
      <c r="D5860" s="8">
        <v>356.88344071317783</v>
      </c>
      <c r="E5860" s="8">
        <v>633.88492650246621</v>
      </c>
      <c r="F5860" s="8">
        <v>186.70986089150222</v>
      </c>
      <c r="G5860" s="8">
        <v>391.05097737276941</v>
      </c>
      <c r="H5860" s="8">
        <v>304.51903264890711</v>
      </c>
      <c r="I5860" s="8">
        <v>364.62435760256227</v>
      </c>
      <c r="J5860" s="8">
        <v>350.98928182143993</v>
      </c>
      <c r="K5860" s="8">
        <v>619.18950136654848</v>
      </c>
      <c r="L5860" s="8">
        <v>132.5780465474601</v>
      </c>
      <c r="M5860" s="8">
        <v>212.04887492958113</v>
      </c>
      <c r="N5860" s="8">
        <v>479.90544449655278</v>
      </c>
      <c r="O5860" s="8">
        <v>100.13448801421478</v>
      </c>
      <c r="P5860" s="8">
        <v>4132.5182329071822</v>
      </c>
      <c r="Q5860" s="7" t="str">
        <v>No</v>
      </c>
      <c r="R5860" s="7">
        <f>_xlfn.XLOOKUP(B5860,'Input data'!$A$29:$A$35,'Input data'!$B$29:$B$35)</f>
        <v>0</v>
      </c>
      <c r="S5860" s="8">
        <f>IF(Q5860="Yes",P5860*('Input data'!$B$4)/100,'Input data'!$B$19)</f>
        <v>1570.4973308680469</v>
      </c>
      <c r="T5860" s="17">
        <f>P5860*'Input data'!$B$14</f>
        <v>708.72687694358183</v>
      </c>
      <c r="U5860" s="17">
        <f>IF(Q5860="Yes", (P5860-S5860)*'Input data'!$B$14, T5860)</f>
        <v>708.72687694358183</v>
      </c>
      <c r="V5860" s="7" t="str">
        <f t="shared" si="455"/>
        <v>N/A</v>
      </c>
      <c r="W5860" s="17">
        <f t="shared" si="456"/>
        <v>708.72687694358183</v>
      </c>
      <c r="X5860" s="8" t="str">
        <f t="shared" si="457"/>
        <v>N/A</v>
      </c>
      <c r="Y5860" s="17">
        <f t="shared" si="458"/>
        <v>708.72687694358183</v>
      </c>
      <c r="Z5860" s="7" t="str">
        <f t="shared" si="459"/>
        <v>N/A</v>
      </c>
    </row>
    <row r="5861" spans="1:26" x14ac:dyDescent="0.2">
      <c r="A5861" s="7">
        <v>60</v>
      </c>
      <c r="B5861" s="7" t="str">
        <v>C</v>
      </c>
      <c r="C5861" s="7">
        <v>5</v>
      </c>
      <c r="D5861" s="8">
        <v>416.43150563038699</v>
      </c>
      <c r="E5861" s="8">
        <v>17.63126611814684</v>
      </c>
      <c r="F5861" s="8">
        <v>718.11075629500044</v>
      </c>
      <c r="G5861" s="8">
        <v>75.030694456820257</v>
      </c>
      <c r="H5861" s="8">
        <v>356.41429018511974</v>
      </c>
      <c r="I5861" s="8">
        <v>323.11625671213437</v>
      </c>
      <c r="J5861" s="8">
        <v>239.01336568600033</v>
      </c>
      <c r="K5861" s="8">
        <v>198.84166392937158</v>
      </c>
      <c r="L5861" s="8">
        <v>168.35074871449058</v>
      </c>
      <c r="M5861" s="8">
        <v>477.59296896621669</v>
      </c>
      <c r="N5861" s="8">
        <v>431.66003417602394</v>
      </c>
      <c r="O5861" s="8">
        <v>239.38499693408977</v>
      </c>
      <c r="P5861" s="8">
        <v>3661.5785478038019</v>
      </c>
      <c r="Q5861" s="7" t="str">
        <v>No</v>
      </c>
      <c r="R5861" s="7">
        <f>_xlfn.XLOOKUP(B5861,'Input data'!$A$29:$A$35,'Input data'!$B$29:$B$35)</f>
        <v>0</v>
      </c>
      <c r="S5861" s="8">
        <f>IF(Q5861="Yes",P5861*('Input data'!$B$4)/100,'Input data'!$B$19)</f>
        <v>1570.4973308680469</v>
      </c>
      <c r="T5861" s="17">
        <f>P5861*'Input data'!$B$14</f>
        <v>627.9607209483521</v>
      </c>
      <c r="U5861" s="17">
        <f>IF(Q5861="Yes", (P5861-S5861)*'Input data'!$B$14, T5861)</f>
        <v>627.9607209483521</v>
      </c>
      <c r="V5861" s="7" t="str">
        <f t="shared" si="455"/>
        <v>N/A</v>
      </c>
      <c r="W5861" s="17">
        <f t="shared" si="456"/>
        <v>627.9607209483521</v>
      </c>
      <c r="X5861" s="8" t="str">
        <f t="shared" si="457"/>
        <v>N/A</v>
      </c>
      <c r="Y5861" s="17">
        <f t="shared" si="458"/>
        <v>627.9607209483521</v>
      </c>
      <c r="Z5861" s="7" t="str">
        <f t="shared" si="459"/>
        <v>N/A</v>
      </c>
    </row>
    <row r="5862" spans="1:26" x14ac:dyDescent="0.2">
      <c r="A5862" s="7">
        <v>61</v>
      </c>
      <c r="B5862" s="7" t="str">
        <v>A</v>
      </c>
      <c r="C5862" s="7">
        <v>5</v>
      </c>
      <c r="D5862" s="8">
        <v>72.482500027616965</v>
      </c>
      <c r="E5862" s="8">
        <v>277.36241370330663</v>
      </c>
      <c r="F5862" s="8">
        <v>324.3279338768981</v>
      </c>
      <c r="G5862" s="8">
        <v>169.21165694751676</v>
      </c>
      <c r="H5862" s="8">
        <v>308.60633581821241</v>
      </c>
      <c r="I5862" s="8">
        <v>150.07226394627034</v>
      </c>
      <c r="J5862" s="8">
        <v>155.15455966552526</v>
      </c>
      <c r="K5862" s="8">
        <v>61.938514273384541</v>
      </c>
      <c r="L5862" s="8">
        <v>359.85679005738444</v>
      </c>
      <c r="M5862" s="8">
        <v>0</v>
      </c>
      <c r="N5862" s="8">
        <v>266.88022913140395</v>
      </c>
      <c r="O5862" s="8">
        <v>566.79086350345551</v>
      </c>
      <c r="P5862" s="8">
        <v>2712.684060950975</v>
      </c>
      <c r="Q5862" s="7" t="str">
        <v>No</v>
      </c>
      <c r="R5862" s="7">
        <f>_xlfn.XLOOKUP(B5862,'Input data'!$A$29:$A$35,'Input data'!$B$29:$B$35)</f>
        <v>0</v>
      </c>
      <c r="S5862" s="8">
        <f>IF(Q5862="Yes",P5862*('Input data'!$B$4)/100,'Input data'!$B$19)</f>
        <v>1570.4973308680469</v>
      </c>
      <c r="T5862" s="17">
        <f>P5862*'Input data'!$B$14</f>
        <v>465.22531645309226</v>
      </c>
      <c r="U5862" s="17">
        <f>IF(Q5862="Yes", (P5862-S5862)*'Input data'!$B$14, T5862)</f>
        <v>465.22531645309226</v>
      </c>
      <c r="V5862" s="7" t="str">
        <f t="shared" si="455"/>
        <v>N/A</v>
      </c>
      <c r="W5862" s="17">
        <f t="shared" si="456"/>
        <v>465.22531645309226</v>
      </c>
      <c r="X5862" s="8" t="str">
        <f t="shared" si="457"/>
        <v>N/A</v>
      </c>
      <c r="Y5862" s="17">
        <f t="shared" si="458"/>
        <v>465.22531645309226</v>
      </c>
      <c r="Z5862" s="7" t="str">
        <f t="shared" si="459"/>
        <v>N/A</v>
      </c>
    </row>
    <row r="5863" spans="1:26" x14ac:dyDescent="0.2">
      <c r="A5863" s="7">
        <v>62</v>
      </c>
      <c r="B5863" s="7" t="str">
        <v>B</v>
      </c>
      <c r="C5863" s="7">
        <v>5</v>
      </c>
      <c r="D5863" s="8">
        <v>0</v>
      </c>
      <c r="E5863" s="8">
        <v>343.16529409595591</v>
      </c>
      <c r="F5863" s="8">
        <v>240.04678662967183</v>
      </c>
      <c r="G5863" s="8">
        <v>364.40718780855241</v>
      </c>
      <c r="H5863" s="8">
        <v>101.09412978165497</v>
      </c>
      <c r="I5863" s="8">
        <v>226.06226866665907</v>
      </c>
      <c r="J5863" s="8">
        <v>251.38623227634844</v>
      </c>
      <c r="K5863" s="8">
        <v>220.17908412320685</v>
      </c>
      <c r="L5863" s="8">
        <v>298.67391809703548</v>
      </c>
      <c r="M5863" s="8">
        <v>279.22693494569342</v>
      </c>
      <c r="N5863" s="8">
        <v>154.39778000688307</v>
      </c>
      <c r="O5863" s="8">
        <v>495.09359601057827</v>
      </c>
      <c r="P5863" s="8">
        <v>2973.7332124422392</v>
      </c>
      <c r="Q5863" s="7" t="str">
        <v>No</v>
      </c>
      <c r="R5863" s="7">
        <f>_xlfn.XLOOKUP(B5863,'Input data'!$A$29:$A$35,'Input data'!$B$29:$B$35)</f>
        <v>0</v>
      </c>
      <c r="S5863" s="8">
        <f>IF(Q5863="Yes",P5863*('Input data'!$B$4)/100,'Input data'!$B$19)</f>
        <v>1570.4973308680469</v>
      </c>
      <c r="T5863" s="17">
        <f>P5863*'Input data'!$B$14</f>
        <v>509.99524593384405</v>
      </c>
      <c r="U5863" s="17">
        <f>IF(Q5863="Yes", (P5863-S5863)*'Input data'!$B$14, T5863)</f>
        <v>509.99524593384405</v>
      </c>
      <c r="V5863" s="7" t="str">
        <f t="shared" si="455"/>
        <v>N/A</v>
      </c>
      <c r="W5863" s="17">
        <f t="shared" si="456"/>
        <v>509.99524593384405</v>
      </c>
      <c r="X5863" s="8" t="str">
        <f t="shared" si="457"/>
        <v>N/A</v>
      </c>
      <c r="Y5863" s="17">
        <f t="shared" si="458"/>
        <v>509.99524593384405</v>
      </c>
      <c r="Z5863" s="7" t="str">
        <f t="shared" si="459"/>
        <v>N/A</v>
      </c>
    </row>
    <row r="5864" spans="1:26" x14ac:dyDescent="0.2">
      <c r="A5864" s="7">
        <v>63</v>
      </c>
      <c r="B5864" s="7" t="str">
        <v>C</v>
      </c>
      <c r="C5864" s="7">
        <v>4</v>
      </c>
      <c r="D5864" s="8">
        <v>435.22936105753001</v>
      </c>
      <c r="E5864" s="8">
        <v>404.44892165582684</v>
      </c>
      <c r="F5864" s="8">
        <v>487.23560838026339</v>
      </c>
      <c r="G5864" s="8">
        <v>112.07941759082902</v>
      </c>
      <c r="H5864" s="8">
        <v>0</v>
      </c>
      <c r="I5864" s="8">
        <v>758.72506027110899</v>
      </c>
      <c r="J5864" s="8">
        <v>127.42107751939405</v>
      </c>
      <c r="K5864" s="8">
        <v>76.512032935984578</v>
      </c>
      <c r="L5864" s="8">
        <v>126.5056665366762</v>
      </c>
      <c r="M5864" s="8">
        <v>308.1419287603689</v>
      </c>
      <c r="N5864" s="8">
        <v>424.47106273203462</v>
      </c>
      <c r="O5864" s="8">
        <v>460.2876103504035</v>
      </c>
      <c r="P5864" s="8">
        <v>3721.0577477904203</v>
      </c>
      <c r="Q5864" s="7" t="str">
        <v>No</v>
      </c>
      <c r="R5864" s="7">
        <f>_xlfn.XLOOKUP(B5864,'Input data'!$A$29:$A$35,'Input data'!$B$29:$B$35)</f>
        <v>0</v>
      </c>
      <c r="S5864" s="8">
        <f>IF(Q5864="Yes",P5864*('Input data'!$B$4)/100,'Input data'!$B$19)</f>
        <v>1570.4973308680469</v>
      </c>
      <c r="T5864" s="17">
        <f>P5864*'Input data'!$B$14</f>
        <v>638.16140374605709</v>
      </c>
      <c r="U5864" s="17">
        <f>IF(Q5864="Yes", (P5864-S5864)*'Input data'!$B$14, T5864)</f>
        <v>638.16140374605709</v>
      </c>
      <c r="V5864" s="7" t="str">
        <f t="shared" si="455"/>
        <v>N/A</v>
      </c>
      <c r="W5864" s="17">
        <f t="shared" si="456"/>
        <v>638.16140374605709</v>
      </c>
      <c r="X5864" s="8" t="str">
        <f t="shared" si="457"/>
        <v>N/A</v>
      </c>
      <c r="Y5864" s="17">
        <f t="shared" si="458"/>
        <v>638.16140374605709</v>
      </c>
      <c r="Z5864" s="7" t="str">
        <f t="shared" si="459"/>
        <v>N/A</v>
      </c>
    </row>
    <row r="5865" spans="1:26" x14ac:dyDescent="0.2">
      <c r="A5865" s="7">
        <v>64</v>
      </c>
      <c r="B5865" s="7" t="str">
        <v>B</v>
      </c>
      <c r="C5865" s="7">
        <v>4</v>
      </c>
      <c r="D5865" s="8">
        <v>69.260184703860403</v>
      </c>
      <c r="E5865" s="8">
        <v>395.21755556410875</v>
      </c>
      <c r="F5865" s="8">
        <v>0</v>
      </c>
      <c r="G5865" s="8">
        <v>368.56840666210746</v>
      </c>
      <c r="H5865" s="8">
        <v>143.1259777102548</v>
      </c>
      <c r="I5865" s="8">
        <v>209.71651966424983</v>
      </c>
      <c r="J5865" s="8">
        <v>144.06532614276006</v>
      </c>
      <c r="K5865" s="8">
        <v>120.70217640625968</v>
      </c>
      <c r="L5865" s="8">
        <v>301.49936914989524</v>
      </c>
      <c r="M5865" s="8">
        <v>270.72123010454209</v>
      </c>
      <c r="N5865" s="8">
        <v>361.45259385427102</v>
      </c>
      <c r="O5865" s="8">
        <v>379.51977979182431</v>
      </c>
      <c r="P5865" s="8">
        <v>2763.8491197541339</v>
      </c>
      <c r="Q5865" s="7" t="str">
        <v>No</v>
      </c>
      <c r="R5865" s="7">
        <f>_xlfn.XLOOKUP(B5865,'Input data'!$A$29:$A$35,'Input data'!$B$29:$B$35)</f>
        <v>0</v>
      </c>
      <c r="S5865" s="8">
        <f>IF(Q5865="Yes",P5865*('Input data'!$B$4)/100,'Input data'!$B$19)</f>
        <v>1570.4973308680469</v>
      </c>
      <c r="T5865" s="17">
        <f>P5865*'Input data'!$B$14</f>
        <v>474.00012403783398</v>
      </c>
      <c r="U5865" s="17">
        <f>IF(Q5865="Yes", (P5865-S5865)*'Input data'!$B$14, T5865)</f>
        <v>474.00012403783398</v>
      </c>
      <c r="V5865" s="7" t="str">
        <f t="shared" si="455"/>
        <v>N/A</v>
      </c>
      <c r="W5865" s="17">
        <f t="shared" si="456"/>
        <v>474.00012403783398</v>
      </c>
      <c r="X5865" s="8" t="str">
        <f t="shared" si="457"/>
        <v>N/A</v>
      </c>
      <c r="Y5865" s="17">
        <f t="shared" si="458"/>
        <v>474.00012403783398</v>
      </c>
      <c r="Z5865" s="7" t="str">
        <f t="shared" si="459"/>
        <v>N/A</v>
      </c>
    </row>
    <row r="5866" spans="1:26" x14ac:dyDescent="0.2">
      <c r="A5866" s="7">
        <v>65</v>
      </c>
      <c r="B5866" s="7" t="str">
        <v>E</v>
      </c>
      <c r="C5866" s="7">
        <v>1</v>
      </c>
      <c r="D5866" s="8">
        <v>499.78904353282633</v>
      </c>
      <c r="E5866" s="8">
        <v>518.40391141543421</v>
      </c>
      <c r="F5866" s="8">
        <v>158.59677014684792</v>
      </c>
      <c r="G5866" s="8">
        <v>274.38012752956797</v>
      </c>
      <c r="H5866" s="8">
        <v>388.75483932555363</v>
      </c>
      <c r="I5866" s="8">
        <v>266.65778636856203</v>
      </c>
      <c r="J5866" s="8">
        <v>482.00282014768084</v>
      </c>
      <c r="K5866" s="8">
        <v>212.65338451683942</v>
      </c>
      <c r="L5866" s="8">
        <v>118.44376578647129</v>
      </c>
      <c r="M5866" s="8">
        <v>221.98046133171698</v>
      </c>
      <c r="N5866" s="8">
        <v>245.8076517318386</v>
      </c>
      <c r="O5866" s="8">
        <v>181.95574483540685</v>
      </c>
      <c r="P5866" s="8">
        <v>3569.4263066687458</v>
      </c>
      <c r="Q5866" s="7" t="str">
        <v>Yes</v>
      </c>
      <c r="R5866" s="7">
        <f>_xlfn.XLOOKUP(B5866,'Input data'!$A$29:$A$35,'Input data'!$B$29:$B$35)</f>
        <v>529</v>
      </c>
      <c r="S5866" s="8">
        <f>IF(Q5866="Yes",P5866*('Input data'!$B$4)/100,'Input data'!$B$19)</f>
        <v>1538.4227381742294</v>
      </c>
      <c r="T5866" s="17">
        <f>P5866*'Input data'!$B$14</f>
        <v>612.15661159368995</v>
      </c>
      <c r="U5866" s="17">
        <f>IF(Q5866="Yes", (P5866-S5866)*'Input data'!$B$14, T5866)</f>
        <v>348.31711199680961</v>
      </c>
      <c r="V5866" s="7" t="str">
        <f t="shared" si="455"/>
        <v>No</v>
      </c>
      <c r="W5866" s="17">
        <f t="shared" si="456"/>
        <v>425.23824890552112</v>
      </c>
      <c r="X5866" s="8" t="str">
        <f t="shared" si="457"/>
        <v>No</v>
      </c>
      <c r="Y5866" s="17">
        <f t="shared" si="458"/>
        <v>502.15938581423256</v>
      </c>
      <c r="Z5866" s="7" t="str">
        <f t="shared" si="459"/>
        <v>No</v>
      </c>
    </row>
    <row r="5867" spans="1:26" x14ac:dyDescent="0.2">
      <c r="A5867" s="7">
        <v>66</v>
      </c>
      <c r="B5867" s="7" t="str">
        <v>D</v>
      </c>
      <c r="C5867" s="7">
        <v>2</v>
      </c>
      <c r="D5867" s="8">
        <v>460.73864093829178</v>
      </c>
      <c r="E5867" s="8">
        <v>109.90524441374531</v>
      </c>
      <c r="F5867" s="8">
        <v>521.7600161373299</v>
      </c>
      <c r="G5867" s="8">
        <v>487.13616384253635</v>
      </c>
      <c r="H5867" s="8">
        <v>465.53395450014762</v>
      </c>
      <c r="I5867" s="8">
        <v>200.43776480828052</v>
      </c>
      <c r="J5867" s="8">
        <v>95.454092195869151</v>
      </c>
      <c r="K5867" s="8">
        <v>235.01747557733296</v>
      </c>
      <c r="L5867" s="8">
        <v>66.811902575075464</v>
      </c>
      <c r="M5867" s="8">
        <v>51.378418611196494</v>
      </c>
      <c r="N5867" s="8">
        <v>212.95337123906751</v>
      </c>
      <c r="O5867" s="8">
        <v>260.89101373362723</v>
      </c>
      <c r="P5867" s="8">
        <v>3168.0180585725002</v>
      </c>
      <c r="Q5867" s="7" t="str">
        <v>Yes</v>
      </c>
      <c r="R5867" s="7">
        <f>_xlfn.XLOOKUP(B5867,'Input data'!$A$29:$A$35,'Input data'!$B$29:$B$35)</f>
        <v>121</v>
      </c>
      <c r="S5867" s="8">
        <f>IF(Q5867="Yes",P5867*('Input data'!$B$4)/100,'Input data'!$B$19)</f>
        <v>1365.4157832447477</v>
      </c>
      <c r="T5867" s="17">
        <f>P5867*'Input data'!$B$14</f>
        <v>543.31509704518385</v>
      </c>
      <c r="U5867" s="17">
        <f>IF(Q5867="Yes", (P5867-S5867)*'Input data'!$B$14, T5867)</f>
        <v>309.14629021870957</v>
      </c>
      <c r="V5867" s="7" t="str">
        <f t="shared" si="455"/>
        <v>Yes</v>
      </c>
      <c r="W5867" s="17">
        <f t="shared" si="456"/>
        <v>377.41707938094697</v>
      </c>
      <c r="X5867" s="8" t="str">
        <f t="shared" si="457"/>
        <v>Yes</v>
      </c>
      <c r="Y5867" s="17">
        <f t="shared" si="458"/>
        <v>445.68786854318432</v>
      </c>
      <c r="Z5867" s="7" t="str">
        <f t="shared" si="459"/>
        <v>No</v>
      </c>
    </row>
    <row r="5868" spans="1:26" x14ac:dyDescent="0.2">
      <c r="A5868" s="7">
        <v>67</v>
      </c>
      <c r="B5868" s="7" t="str">
        <v>A</v>
      </c>
      <c r="C5868" s="7">
        <v>4</v>
      </c>
      <c r="D5868" s="8">
        <v>658.82422263057208</v>
      </c>
      <c r="E5868" s="8">
        <v>386.58043490987626</v>
      </c>
      <c r="F5868" s="8">
        <v>541.34718799141319</v>
      </c>
      <c r="G5868" s="8">
        <v>221.82484682971128</v>
      </c>
      <c r="H5868" s="8">
        <v>661.31814541396921</v>
      </c>
      <c r="I5868" s="8">
        <v>89.99036290800791</v>
      </c>
      <c r="J5868" s="8">
        <v>184.63797393354696</v>
      </c>
      <c r="K5868" s="8">
        <v>211.59475393797169</v>
      </c>
      <c r="L5868" s="8">
        <v>545.72040169801198</v>
      </c>
      <c r="M5868" s="8">
        <v>266.77433483058928</v>
      </c>
      <c r="N5868" s="8">
        <v>436.28924830794222</v>
      </c>
      <c r="O5868" s="8">
        <v>973.74222649630224</v>
      </c>
      <c r="P5868" s="8">
        <v>5178.6441398879151</v>
      </c>
      <c r="Q5868" s="7" t="str">
        <v>No</v>
      </c>
      <c r="R5868" s="7">
        <f>_xlfn.XLOOKUP(B5868,'Input data'!$A$29:$A$35,'Input data'!$B$29:$B$35)</f>
        <v>0</v>
      </c>
      <c r="S5868" s="8">
        <f>IF(Q5868="Yes",P5868*('Input data'!$B$4)/100,'Input data'!$B$19)</f>
        <v>1570.4973308680469</v>
      </c>
      <c r="T5868" s="17">
        <f>P5868*'Input data'!$B$14</f>
        <v>888.1374699907775</v>
      </c>
      <c r="U5868" s="17">
        <f>IF(Q5868="Yes", (P5868-S5868)*'Input data'!$B$14, T5868)</f>
        <v>888.1374699907775</v>
      </c>
      <c r="V5868" s="7" t="str">
        <f t="shared" si="455"/>
        <v>N/A</v>
      </c>
      <c r="W5868" s="17">
        <f t="shared" si="456"/>
        <v>888.1374699907775</v>
      </c>
      <c r="X5868" s="8" t="str">
        <f t="shared" si="457"/>
        <v>N/A</v>
      </c>
      <c r="Y5868" s="17">
        <f t="shared" si="458"/>
        <v>888.1374699907775</v>
      </c>
      <c r="Z5868" s="7" t="str">
        <f t="shared" si="459"/>
        <v>N/A</v>
      </c>
    </row>
    <row r="5869" spans="1:26" x14ac:dyDescent="0.2">
      <c r="A5869" s="7">
        <v>68</v>
      </c>
      <c r="B5869" s="7" t="str">
        <v>C</v>
      </c>
      <c r="C5869" s="7">
        <v>3</v>
      </c>
      <c r="D5869" s="8">
        <v>392.79930635588209</v>
      </c>
      <c r="E5869" s="8">
        <v>266.783035252655</v>
      </c>
      <c r="F5869" s="8">
        <v>219.79673096965263</v>
      </c>
      <c r="G5869" s="8">
        <v>219.69909409719253</v>
      </c>
      <c r="H5869" s="8">
        <v>469.17632363952714</v>
      </c>
      <c r="I5869" s="8">
        <v>65.018152807269743</v>
      </c>
      <c r="J5869" s="8">
        <v>331.87484989061039</v>
      </c>
      <c r="K5869" s="8">
        <v>8.4596420575006022</v>
      </c>
      <c r="L5869" s="8">
        <v>374.38893983228689</v>
      </c>
      <c r="M5869" s="8">
        <v>304.06246600281924</v>
      </c>
      <c r="N5869" s="8">
        <v>351.78210337522842</v>
      </c>
      <c r="O5869" s="8">
        <v>402.98752644330114</v>
      </c>
      <c r="P5869" s="8">
        <v>3406.8281707239257</v>
      </c>
      <c r="Q5869" s="7" t="str">
        <v>No</v>
      </c>
      <c r="R5869" s="7">
        <f>_xlfn.XLOOKUP(B5869,'Input data'!$A$29:$A$35,'Input data'!$B$29:$B$35)</f>
        <v>0</v>
      </c>
      <c r="S5869" s="8">
        <f>IF(Q5869="Yes",P5869*('Input data'!$B$4)/100,'Input data'!$B$19)</f>
        <v>1570.4973308680469</v>
      </c>
      <c r="T5869" s="17">
        <f>P5869*'Input data'!$B$14</f>
        <v>584.27103127915336</v>
      </c>
      <c r="U5869" s="17">
        <f>IF(Q5869="Yes", (P5869-S5869)*'Input data'!$B$14, T5869)</f>
        <v>584.27103127915336</v>
      </c>
      <c r="V5869" s="7" t="str">
        <f t="shared" si="455"/>
        <v>N/A</v>
      </c>
      <c r="W5869" s="17">
        <f t="shared" si="456"/>
        <v>584.27103127915336</v>
      </c>
      <c r="X5869" s="8" t="str">
        <f t="shared" si="457"/>
        <v>N/A</v>
      </c>
      <c r="Y5869" s="17">
        <f t="shared" si="458"/>
        <v>584.27103127915336</v>
      </c>
      <c r="Z5869" s="7" t="str">
        <f t="shared" si="459"/>
        <v>N/A</v>
      </c>
    </row>
    <row r="5870" spans="1:26" x14ac:dyDescent="0.2">
      <c r="A5870" s="7">
        <v>69</v>
      </c>
      <c r="B5870" s="7" t="str">
        <v>A</v>
      </c>
      <c r="C5870" s="7">
        <v>4</v>
      </c>
      <c r="D5870" s="8">
        <v>503.94990895737999</v>
      </c>
      <c r="E5870" s="8">
        <v>390.39893741733636</v>
      </c>
      <c r="F5870" s="8">
        <v>629.60593648183919</v>
      </c>
      <c r="G5870" s="8">
        <v>843.04182839416774</v>
      </c>
      <c r="H5870" s="8">
        <v>413.9429012852172</v>
      </c>
      <c r="I5870" s="8">
        <v>228.60533903259142</v>
      </c>
      <c r="J5870" s="8">
        <v>31.873870854658229</v>
      </c>
      <c r="K5870" s="8">
        <v>147.207793214155</v>
      </c>
      <c r="L5870" s="8">
        <v>55.306530248159518</v>
      </c>
      <c r="M5870" s="8">
        <v>172.48721645120111</v>
      </c>
      <c r="N5870" s="8">
        <v>434.38614118058189</v>
      </c>
      <c r="O5870" s="8">
        <v>330.90326047973633</v>
      </c>
      <c r="P5870" s="8">
        <v>4181.709663997025</v>
      </c>
      <c r="Q5870" s="7" t="str">
        <v>No</v>
      </c>
      <c r="R5870" s="7">
        <f>_xlfn.XLOOKUP(B5870,'Input data'!$A$29:$A$35,'Input data'!$B$29:$B$35)</f>
        <v>0</v>
      </c>
      <c r="S5870" s="8">
        <f>IF(Q5870="Yes",P5870*('Input data'!$B$4)/100,'Input data'!$B$19)</f>
        <v>1570.4973308680469</v>
      </c>
      <c r="T5870" s="17">
        <f>P5870*'Input data'!$B$14</f>
        <v>717.16320737548983</v>
      </c>
      <c r="U5870" s="17">
        <f>IF(Q5870="Yes", (P5870-S5870)*'Input data'!$B$14, T5870)</f>
        <v>717.16320737548983</v>
      </c>
      <c r="V5870" s="7" t="str">
        <f t="shared" si="455"/>
        <v>N/A</v>
      </c>
      <c r="W5870" s="17">
        <f t="shared" si="456"/>
        <v>717.16320737548983</v>
      </c>
      <c r="X5870" s="8" t="str">
        <f t="shared" si="457"/>
        <v>N/A</v>
      </c>
      <c r="Y5870" s="17">
        <f t="shared" si="458"/>
        <v>717.16320737548983</v>
      </c>
      <c r="Z5870" s="7" t="str">
        <f t="shared" si="459"/>
        <v>N/A</v>
      </c>
    </row>
    <row r="5871" spans="1:26" x14ac:dyDescent="0.2">
      <c r="A5871" s="7">
        <v>70</v>
      </c>
      <c r="B5871" s="7" t="str">
        <v>C</v>
      </c>
      <c r="C5871" s="7">
        <v>4</v>
      </c>
      <c r="D5871" s="8">
        <v>355.70708373997809</v>
      </c>
      <c r="E5871" s="8">
        <v>685.72081593648352</v>
      </c>
      <c r="F5871" s="8">
        <v>239.60627408144424</v>
      </c>
      <c r="G5871" s="8">
        <v>155.6021306518237</v>
      </c>
      <c r="H5871" s="8">
        <v>0</v>
      </c>
      <c r="I5871" s="8">
        <v>29.858496126365651</v>
      </c>
      <c r="J5871" s="8">
        <v>110.61908550674565</v>
      </c>
      <c r="K5871" s="8">
        <v>204.76049414138848</v>
      </c>
      <c r="L5871" s="8">
        <v>193.6808686183137</v>
      </c>
      <c r="M5871" s="8">
        <v>286.82309423995957</v>
      </c>
      <c r="N5871" s="8">
        <v>450.65894467034417</v>
      </c>
      <c r="O5871" s="8">
        <v>147.81450477964472</v>
      </c>
      <c r="P5871" s="8">
        <v>2860.8517924924918</v>
      </c>
      <c r="Q5871" s="7" t="str">
        <v>No</v>
      </c>
      <c r="R5871" s="7">
        <f>_xlfn.XLOOKUP(B5871,'Input data'!$A$29:$A$35,'Input data'!$B$29:$B$35)</f>
        <v>0</v>
      </c>
      <c r="S5871" s="8">
        <f>IF(Q5871="Yes",P5871*('Input data'!$B$4)/100,'Input data'!$B$19)</f>
        <v>1570.4973308680469</v>
      </c>
      <c r="T5871" s="17">
        <f>P5871*'Input data'!$B$14</f>
        <v>490.63608241246237</v>
      </c>
      <c r="U5871" s="17">
        <f>IF(Q5871="Yes", (P5871-S5871)*'Input data'!$B$14, T5871)</f>
        <v>490.63608241246237</v>
      </c>
      <c r="V5871" s="7" t="str">
        <f t="shared" si="455"/>
        <v>N/A</v>
      </c>
      <c r="W5871" s="17">
        <f t="shared" si="456"/>
        <v>490.63608241246237</v>
      </c>
      <c r="X5871" s="8" t="str">
        <f t="shared" si="457"/>
        <v>N/A</v>
      </c>
      <c r="Y5871" s="17">
        <f t="shared" si="458"/>
        <v>490.63608241246237</v>
      </c>
      <c r="Z5871" s="7" t="str">
        <f t="shared" si="459"/>
        <v>N/A</v>
      </c>
    </row>
    <row r="5872" spans="1:26" x14ac:dyDescent="0.2">
      <c r="A5872" s="7">
        <v>71</v>
      </c>
      <c r="B5872" s="7" t="str">
        <v>F</v>
      </c>
      <c r="C5872" s="7">
        <v>1</v>
      </c>
      <c r="D5872" s="8">
        <v>19.116320605259972</v>
      </c>
      <c r="E5872" s="8">
        <v>812.67211233984131</v>
      </c>
      <c r="F5872" s="8">
        <v>545.12207489073865</v>
      </c>
      <c r="G5872" s="8">
        <v>220.33497516125274</v>
      </c>
      <c r="H5872" s="8">
        <v>690.80649194920863</v>
      </c>
      <c r="I5872" s="8">
        <v>286.70781123027291</v>
      </c>
      <c r="J5872" s="8">
        <v>250.5732223649571</v>
      </c>
      <c r="K5872" s="8">
        <v>253.6089054239761</v>
      </c>
      <c r="L5872" s="8">
        <v>325.23622897807002</v>
      </c>
      <c r="M5872" s="8">
        <v>98.408583910730613</v>
      </c>
      <c r="N5872" s="8">
        <v>488.10293296030977</v>
      </c>
      <c r="O5872" s="8">
        <v>518.96828131403981</v>
      </c>
      <c r="P5872" s="8">
        <v>4509.6579411286566</v>
      </c>
      <c r="Q5872" s="7" t="str">
        <v>Yes</v>
      </c>
      <c r="R5872" s="7">
        <f>_xlfn.XLOOKUP(B5872,'Input data'!$A$29:$A$35,'Input data'!$B$29:$B$35)</f>
        <v>1133</v>
      </c>
      <c r="S5872" s="8">
        <f>IF(Q5872="Yes",P5872*('Input data'!$B$4)/100,'Input data'!$B$19)</f>
        <v>1943.662572626451</v>
      </c>
      <c r="T5872" s="17">
        <f>P5872*'Input data'!$B$14</f>
        <v>773.40633690356469</v>
      </c>
      <c r="U5872" s="17">
        <f>IF(Q5872="Yes", (P5872-S5872)*'Input data'!$B$14, T5872)</f>
        <v>440.06820569812828</v>
      </c>
      <c r="V5872" s="7" t="str">
        <f t="shared" si="455"/>
        <v>No</v>
      </c>
      <c r="W5872" s="17">
        <f t="shared" si="456"/>
        <v>537.25133432945086</v>
      </c>
      <c r="X5872" s="8" t="str">
        <f t="shared" si="457"/>
        <v>No</v>
      </c>
      <c r="Y5872" s="17">
        <f t="shared" si="458"/>
        <v>634.43446296077343</v>
      </c>
      <c r="Z5872" s="7" t="str">
        <f t="shared" si="459"/>
        <v>No</v>
      </c>
    </row>
    <row r="5873" spans="1:26" x14ac:dyDescent="0.2">
      <c r="A5873" s="7">
        <v>72</v>
      </c>
      <c r="B5873" s="7" t="str">
        <v>A</v>
      </c>
      <c r="C5873" s="7">
        <v>4</v>
      </c>
      <c r="D5873" s="8">
        <v>418.00046696647053</v>
      </c>
      <c r="E5873" s="8">
        <v>76.285728320855128</v>
      </c>
      <c r="F5873" s="8">
        <v>285.77179234646962</v>
      </c>
      <c r="G5873" s="8">
        <v>36.472099630902377</v>
      </c>
      <c r="H5873" s="8">
        <v>935.95386324899027</v>
      </c>
      <c r="I5873" s="8">
        <v>901.08883562605979</v>
      </c>
      <c r="J5873" s="8">
        <v>313.86217847255432</v>
      </c>
      <c r="K5873" s="8">
        <v>112.69219912976553</v>
      </c>
      <c r="L5873" s="8">
        <v>276.73550231263749</v>
      </c>
      <c r="M5873" s="8">
        <v>218.30928514188503</v>
      </c>
      <c r="N5873" s="8">
        <v>504.60540661119251</v>
      </c>
      <c r="O5873" s="8">
        <v>119.78379707316756</v>
      </c>
      <c r="P5873" s="8">
        <v>4199.5611548809502</v>
      </c>
      <c r="Q5873" s="7" t="str">
        <v>No</v>
      </c>
      <c r="R5873" s="7">
        <f>_xlfn.XLOOKUP(B5873,'Input data'!$A$29:$A$35,'Input data'!$B$29:$B$35)</f>
        <v>0</v>
      </c>
      <c r="S5873" s="8">
        <f>IF(Q5873="Yes",P5873*('Input data'!$B$4)/100,'Input data'!$B$19)</f>
        <v>1570.4973308680469</v>
      </c>
      <c r="T5873" s="17">
        <f>P5873*'Input data'!$B$14</f>
        <v>720.22473806208302</v>
      </c>
      <c r="U5873" s="17">
        <f>IF(Q5873="Yes", (P5873-S5873)*'Input data'!$B$14, T5873)</f>
        <v>720.22473806208302</v>
      </c>
      <c r="V5873" s="7" t="str">
        <f t="shared" si="455"/>
        <v>N/A</v>
      </c>
      <c r="W5873" s="17">
        <f t="shared" si="456"/>
        <v>720.22473806208302</v>
      </c>
      <c r="X5873" s="8" t="str">
        <f t="shared" si="457"/>
        <v>N/A</v>
      </c>
      <c r="Y5873" s="17">
        <f t="shared" si="458"/>
        <v>720.22473806208302</v>
      </c>
      <c r="Z5873" s="7" t="str">
        <f t="shared" si="459"/>
        <v>N/A</v>
      </c>
    </row>
    <row r="5874" spans="1:26" x14ac:dyDescent="0.2">
      <c r="A5874" s="7">
        <v>73</v>
      </c>
      <c r="B5874" s="7" t="str">
        <v>C</v>
      </c>
      <c r="C5874" s="7">
        <v>4</v>
      </c>
      <c r="D5874" s="8">
        <v>146.82000261644166</v>
      </c>
      <c r="E5874" s="8">
        <v>341.30897820112079</v>
      </c>
      <c r="F5874" s="8">
        <v>392.82494317333527</v>
      </c>
      <c r="G5874" s="8">
        <v>496.93928666944578</v>
      </c>
      <c r="H5874" s="8">
        <v>384.55528803637651</v>
      </c>
      <c r="I5874" s="8">
        <v>83.983005116519166</v>
      </c>
      <c r="J5874" s="8">
        <v>1020.1980050636396</v>
      </c>
      <c r="K5874" s="8">
        <v>115.65175085168246</v>
      </c>
      <c r="L5874" s="8">
        <v>172.9488766427375</v>
      </c>
      <c r="M5874" s="8">
        <v>124.57331230063807</v>
      </c>
      <c r="N5874" s="8">
        <v>180.34069077531757</v>
      </c>
      <c r="O5874" s="8">
        <v>36.955087180462272</v>
      </c>
      <c r="P5874" s="8">
        <v>3497.0992266277162</v>
      </c>
      <c r="Q5874" s="7" t="str">
        <v>No</v>
      </c>
      <c r="R5874" s="7">
        <f>_xlfn.XLOOKUP(B5874,'Input data'!$A$29:$A$35,'Input data'!$B$29:$B$35)</f>
        <v>0</v>
      </c>
      <c r="S5874" s="8">
        <f>IF(Q5874="Yes",P5874*('Input data'!$B$4)/100,'Input data'!$B$19)</f>
        <v>1570.4973308680469</v>
      </c>
      <c r="T5874" s="17">
        <f>P5874*'Input data'!$B$14</f>
        <v>599.75251736665336</v>
      </c>
      <c r="U5874" s="17">
        <f>IF(Q5874="Yes", (P5874-S5874)*'Input data'!$B$14, T5874)</f>
        <v>599.75251736665336</v>
      </c>
      <c r="V5874" s="7" t="str">
        <f t="shared" si="455"/>
        <v>N/A</v>
      </c>
      <c r="W5874" s="17">
        <f t="shared" si="456"/>
        <v>599.75251736665336</v>
      </c>
      <c r="X5874" s="8" t="str">
        <f t="shared" si="457"/>
        <v>N/A</v>
      </c>
      <c r="Y5874" s="17">
        <f t="shared" si="458"/>
        <v>599.75251736665336</v>
      </c>
      <c r="Z5874" s="7" t="str">
        <f t="shared" si="459"/>
        <v>N/A</v>
      </c>
    </row>
    <row r="5875" spans="1:26" x14ac:dyDescent="0.2">
      <c r="A5875" s="7">
        <v>74</v>
      </c>
      <c r="B5875" s="7" t="str">
        <v>A</v>
      </c>
      <c r="C5875" s="7">
        <v>5</v>
      </c>
      <c r="D5875" s="8">
        <v>630.3725102236665</v>
      </c>
      <c r="E5875" s="8">
        <v>307.60260670408002</v>
      </c>
      <c r="F5875" s="8">
        <v>489.86945695366512</v>
      </c>
      <c r="G5875" s="8">
        <v>309.6813220919048</v>
      </c>
      <c r="H5875" s="8">
        <v>0</v>
      </c>
      <c r="I5875" s="8">
        <v>191.00146104839831</v>
      </c>
      <c r="J5875" s="8">
        <v>254.4129875168656</v>
      </c>
      <c r="K5875" s="8">
        <v>94.667037263134389</v>
      </c>
      <c r="L5875" s="8">
        <v>20.751894916462817</v>
      </c>
      <c r="M5875" s="8">
        <v>239.01581079314843</v>
      </c>
      <c r="N5875" s="8">
        <v>33.204915262842007</v>
      </c>
      <c r="O5875" s="8">
        <v>462.74339468581547</v>
      </c>
      <c r="P5875" s="8">
        <v>3033.3233974599834</v>
      </c>
      <c r="Q5875" s="7" t="str">
        <v>No</v>
      </c>
      <c r="R5875" s="7">
        <f>_xlfn.XLOOKUP(B5875,'Input data'!$A$29:$A$35,'Input data'!$B$29:$B$35)</f>
        <v>0</v>
      </c>
      <c r="S5875" s="8">
        <f>IF(Q5875="Yes",P5875*('Input data'!$B$4)/100,'Input data'!$B$19)</f>
        <v>1570.4973308680469</v>
      </c>
      <c r="T5875" s="17">
        <f>P5875*'Input data'!$B$14</f>
        <v>520.21496266438714</v>
      </c>
      <c r="U5875" s="17">
        <f>IF(Q5875="Yes", (P5875-S5875)*'Input data'!$B$14, T5875)</f>
        <v>520.21496266438714</v>
      </c>
      <c r="V5875" s="7" t="str">
        <f t="shared" si="455"/>
        <v>N/A</v>
      </c>
      <c r="W5875" s="17">
        <f t="shared" si="456"/>
        <v>520.21496266438714</v>
      </c>
      <c r="X5875" s="8" t="str">
        <f t="shared" si="457"/>
        <v>N/A</v>
      </c>
      <c r="Y5875" s="17">
        <f t="shared" si="458"/>
        <v>520.21496266438714</v>
      </c>
      <c r="Z5875" s="7" t="str">
        <f t="shared" si="459"/>
        <v>N/A</v>
      </c>
    </row>
    <row r="5876" spans="1:26" x14ac:dyDescent="0.2">
      <c r="A5876" s="7">
        <v>75</v>
      </c>
      <c r="B5876" s="7" t="str">
        <v>B</v>
      </c>
      <c r="C5876" s="7">
        <v>3</v>
      </c>
      <c r="D5876" s="8">
        <v>710.54587478882695</v>
      </c>
      <c r="E5876" s="8">
        <v>418.85773702634503</v>
      </c>
      <c r="F5876" s="8">
        <v>217.22483122905351</v>
      </c>
      <c r="G5876" s="8">
        <v>185.04690250400796</v>
      </c>
      <c r="H5876" s="8">
        <v>306.41393588922767</v>
      </c>
      <c r="I5876" s="8">
        <v>88.552289294180241</v>
      </c>
      <c r="J5876" s="8">
        <v>125.74040206670028</v>
      </c>
      <c r="K5876" s="8">
        <v>85.161755500042148</v>
      </c>
      <c r="L5876" s="8">
        <v>245.19168349074863</v>
      </c>
      <c r="M5876" s="8">
        <v>194.94052104308764</v>
      </c>
      <c r="N5876" s="8">
        <v>368.07556370226473</v>
      </c>
      <c r="O5876" s="8">
        <v>387.40267313297011</v>
      </c>
      <c r="P5876" s="8">
        <v>3333.1541696674553</v>
      </c>
      <c r="Q5876" s="7" t="str">
        <v>No</v>
      </c>
      <c r="R5876" s="7">
        <f>_xlfn.XLOOKUP(B5876,'Input data'!$A$29:$A$35,'Input data'!$B$29:$B$35)</f>
        <v>0</v>
      </c>
      <c r="S5876" s="8">
        <f>IF(Q5876="Yes",P5876*('Input data'!$B$4)/100,'Input data'!$B$19)</f>
        <v>1570.4973308680469</v>
      </c>
      <c r="T5876" s="17">
        <f>P5876*'Input data'!$B$14</f>
        <v>571.63594009796861</v>
      </c>
      <c r="U5876" s="17">
        <f>IF(Q5876="Yes", (P5876-S5876)*'Input data'!$B$14, T5876)</f>
        <v>571.63594009796861</v>
      </c>
      <c r="V5876" s="7" t="str">
        <f t="shared" si="455"/>
        <v>N/A</v>
      </c>
      <c r="W5876" s="17">
        <f t="shared" si="456"/>
        <v>571.63594009796861</v>
      </c>
      <c r="X5876" s="8" t="str">
        <f t="shared" si="457"/>
        <v>N/A</v>
      </c>
      <c r="Y5876" s="17">
        <f t="shared" si="458"/>
        <v>571.63594009796861</v>
      </c>
      <c r="Z5876" s="7" t="str">
        <f t="shared" si="459"/>
        <v>N/A</v>
      </c>
    </row>
    <row r="5877" spans="1:26" x14ac:dyDescent="0.2">
      <c r="A5877" s="7">
        <v>76</v>
      </c>
      <c r="B5877" s="7" t="str">
        <v>B</v>
      </c>
      <c r="C5877" s="7">
        <v>4</v>
      </c>
      <c r="D5877" s="8">
        <v>553.44769386469477</v>
      </c>
      <c r="E5877" s="8">
        <v>326.08902373882825</v>
      </c>
      <c r="F5877" s="8">
        <v>611.04653215203791</v>
      </c>
      <c r="G5877" s="8">
        <v>358.66740724427359</v>
      </c>
      <c r="H5877" s="8">
        <v>878.63410504256842</v>
      </c>
      <c r="I5877" s="8">
        <v>39.650905740053823</v>
      </c>
      <c r="J5877" s="8">
        <v>772.88271811049879</v>
      </c>
      <c r="K5877" s="8">
        <v>135.55086808214759</v>
      </c>
      <c r="L5877" s="8">
        <v>143.63180559608321</v>
      </c>
      <c r="M5877" s="8">
        <v>528.92671422311219</v>
      </c>
      <c r="N5877" s="8">
        <v>389.7119975656297</v>
      </c>
      <c r="O5877" s="8">
        <v>155.51143446165005</v>
      </c>
      <c r="P5877" s="8">
        <v>4893.7512058215789</v>
      </c>
      <c r="Q5877" s="7" t="str">
        <v>No</v>
      </c>
      <c r="R5877" s="7">
        <f>_xlfn.XLOOKUP(B5877,'Input data'!$A$29:$A$35,'Input data'!$B$29:$B$35)</f>
        <v>0</v>
      </c>
      <c r="S5877" s="8">
        <f>IF(Q5877="Yes",P5877*('Input data'!$B$4)/100,'Input data'!$B$19)</f>
        <v>1570.4973308680469</v>
      </c>
      <c r="T5877" s="17">
        <f>P5877*'Input data'!$B$14</f>
        <v>839.27833179840081</v>
      </c>
      <c r="U5877" s="17">
        <f>IF(Q5877="Yes", (P5877-S5877)*'Input data'!$B$14, T5877)</f>
        <v>839.27833179840081</v>
      </c>
      <c r="V5877" s="7" t="str">
        <f t="shared" si="455"/>
        <v>N/A</v>
      </c>
      <c r="W5877" s="17">
        <f t="shared" si="456"/>
        <v>839.27833179840081</v>
      </c>
      <c r="X5877" s="8" t="str">
        <f t="shared" si="457"/>
        <v>N/A</v>
      </c>
      <c r="Y5877" s="17">
        <f t="shared" si="458"/>
        <v>839.27833179840081</v>
      </c>
      <c r="Z5877" s="7" t="str">
        <f t="shared" si="459"/>
        <v>N/A</v>
      </c>
    </row>
    <row r="5878" spans="1:26" x14ac:dyDescent="0.2">
      <c r="A5878" s="7">
        <v>77</v>
      </c>
      <c r="B5878" s="7" t="str">
        <v>E</v>
      </c>
      <c r="C5878" s="7">
        <v>2</v>
      </c>
      <c r="D5878" s="8">
        <v>93.84433469674515</v>
      </c>
      <c r="E5878" s="8">
        <v>644.16877480394237</v>
      </c>
      <c r="F5878" s="8">
        <v>594.21309517706663</v>
      </c>
      <c r="G5878" s="8">
        <v>88.071846396672427</v>
      </c>
      <c r="H5878" s="8">
        <v>136.58194923970723</v>
      </c>
      <c r="I5878" s="8">
        <v>223.42920472863</v>
      </c>
      <c r="J5878" s="8">
        <v>220.15212314833991</v>
      </c>
      <c r="K5878" s="8">
        <v>80.530057421189483</v>
      </c>
      <c r="L5878" s="8">
        <v>323.31435045309757</v>
      </c>
      <c r="M5878" s="8">
        <v>382.72700788773113</v>
      </c>
      <c r="N5878" s="8">
        <v>498.09203419629949</v>
      </c>
      <c r="O5878" s="8">
        <v>271.57395645424549</v>
      </c>
      <c r="P5878" s="8">
        <v>3556.6987346036672</v>
      </c>
      <c r="Q5878" s="7" t="str">
        <v>Yes</v>
      </c>
      <c r="R5878" s="7">
        <f>_xlfn.XLOOKUP(B5878,'Input data'!$A$29:$A$35,'Input data'!$B$29:$B$35)</f>
        <v>529</v>
      </c>
      <c r="S5878" s="8">
        <f>IF(Q5878="Yes",P5878*('Input data'!$B$4)/100,'Input data'!$B$19)</f>
        <v>1532.9371546141806</v>
      </c>
      <c r="T5878" s="17">
        <f>P5878*'Input data'!$B$14</f>
        <v>609.97383298452894</v>
      </c>
      <c r="U5878" s="17">
        <f>IF(Q5878="Yes", (P5878-S5878)*'Input data'!$B$14, T5878)</f>
        <v>347.07511096819695</v>
      </c>
      <c r="V5878" s="7" t="str">
        <f t="shared" si="455"/>
        <v>No</v>
      </c>
      <c r="W5878" s="17">
        <f t="shared" si="456"/>
        <v>423.72196869890598</v>
      </c>
      <c r="X5878" s="8" t="str">
        <f t="shared" si="457"/>
        <v>No</v>
      </c>
      <c r="Y5878" s="17">
        <f t="shared" si="458"/>
        <v>500.36882642961501</v>
      </c>
      <c r="Z5878" s="7" t="str">
        <f t="shared" si="459"/>
        <v>No</v>
      </c>
    </row>
    <row r="5879" spans="1:26" x14ac:dyDescent="0.2">
      <c r="A5879" s="7">
        <v>78</v>
      </c>
      <c r="B5879" s="7" t="str">
        <v>A</v>
      </c>
      <c r="C5879" s="7">
        <v>3</v>
      </c>
      <c r="D5879" s="8">
        <v>611.19594711544005</v>
      </c>
      <c r="E5879" s="8">
        <v>252.39289775551342</v>
      </c>
      <c r="F5879" s="8">
        <v>10.56831880769937</v>
      </c>
      <c r="G5879" s="8">
        <v>258.06420827117842</v>
      </c>
      <c r="H5879" s="8">
        <v>297.31421916437051</v>
      </c>
      <c r="I5879" s="8">
        <v>87.926673423112788</v>
      </c>
      <c r="J5879" s="8">
        <v>443.88960611344805</v>
      </c>
      <c r="K5879" s="8">
        <v>456.89716239036318</v>
      </c>
      <c r="L5879" s="8">
        <v>121.01700918984601</v>
      </c>
      <c r="M5879" s="8">
        <v>227.10025844792983</v>
      </c>
      <c r="N5879" s="8">
        <v>284.56005138480208</v>
      </c>
      <c r="O5879" s="8">
        <v>394.83564911647477</v>
      </c>
      <c r="P5879" s="8">
        <v>3445.7620011801782</v>
      </c>
      <c r="Q5879" s="7" t="str">
        <v>No</v>
      </c>
      <c r="R5879" s="7">
        <f>_xlfn.XLOOKUP(B5879,'Input data'!$A$29:$A$35,'Input data'!$B$29:$B$35)</f>
        <v>0</v>
      </c>
      <c r="S5879" s="8">
        <f>IF(Q5879="Yes",P5879*('Input data'!$B$4)/100,'Input data'!$B$19)</f>
        <v>1570.4973308680469</v>
      </c>
      <c r="T5879" s="17">
        <f>P5879*'Input data'!$B$14</f>
        <v>590.94818320240063</v>
      </c>
      <c r="U5879" s="17">
        <f>IF(Q5879="Yes", (P5879-S5879)*'Input data'!$B$14, T5879)</f>
        <v>590.94818320240063</v>
      </c>
      <c r="V5879" s="7" t="str">
        <f t="shared" si="455"/>
        <v>N/A</v>
      </c>
      <c r="W5879" s="17">
        <f t="shared" si="456"/>
        <v>590.94818320240063</v>
      </c>
      <c r="X5879" s="8" t="str">
        <f t="shared" si="457"/>
        <v>N/A</v>
      </c>
      <c r="Y5879" s="17">
        <f t="shared" si="458"/>
        <v>590.94818320240063</v>
      </c>
      <c r="Z5879" s="7" t="str">
        <f t="shared" si="459"/>
        <v>N/A</v>
      </c>
    </row>
    <row r="5880" spans="1:26" x14ac:dyDescent="0.2">
      <c r="A5880" s="7">
        <v>79</v>
      </c>
      <c r="B5880" s="7" t="str">
        <v>B</v>
      </c>
      <c r="C5880" s="7">
        <v>3</v>
      </c>
      <c r="D5880" s="8">
        <v>706.28007635533322</v>
      </c>
      <c r="E5880" s="8">
        <v>628.80308876689048</v>
      </c>
      <c r="F5880" s="8">
        <v>67.046504112170055</v>
      </c>
      <c r="G5880" s="8">
        <v>93.792511256028988</v>
      </c>
      <c r="H5880" s="8">
        <v>324.01722013345665</v>
      </c>
      <c r="I5880" s="8">
        <v>0</v>
      </c>
      <c r="J5880" s="8">
        <v>299.11402588734296</v>
      </c>
      <c r="K5880" s="8">
        <v>371.55359815986174</v>
      </c>
      <c r="L5880" s="8">
        <v>66.31369139288114</v>
      </c>
      <c r="M5880" s="8">
        <v>284.79306824227513</v>
      </c>
      <c r="N5880" s="8">
        <v>272.27557799672212</v>
      </c>
      <c r="O5880" s="8">
        <v>465.52643825954402</v>
      </c>
      <c r="P5880" s="8">
        <v>3579.5158005625071</v>
      </c>
      <c r="Q5880" s="7" t="str">
        <v>No</v>
      </c>
      <c r="R5880" s="7">
        <f>_xlfn.XLOOKUP(B5880,'Input data'!$A$29:$A$35,'Input data'!$B$29:$B$35)</f>
        <v>0</v>
      </c>
      <c r="S5880" s="8">
        <f>IF(Q5880="Yes",P5880*('Input data'!$B$4)/100,'Input data'!$B$19)</f>
        <v>1570.4973308680469</v>
      </c>
      <c r="T5880" s="17">
        <f>P5880*'Input data'!$B$14</f>
        <v>613.88695979647002</v>
      </c>
      <c r="U5880" s="17">
        <f>IF(Q5880="Yes", (P5880-S5880)*'Input data'!$B$14, T5880)</f>
        <v>613.88695979647002</v>
      </c>
      <c r="V5880" s="7" t="str">
        <f t="shared" si="455"/>
        <v>N/A</v>
      </c>
      <c r="W5880" s="17">
        <f t="shared" si="456"/>
        <v>613.88695979647002</v>
      </c>
      <c r="X5880" s="8" t="str">
        <f t="shared" si="457"/>
        <v>N/A</v>
      </c>
      <c r="Y5880" s="17">
        <f t="shared" si="458"/>
        <v>613.88695979647002</v>
      </c>
      <c r="Z5880" s="7" t="str">
        <f t="shared" si="459"/>
        <v>N/A</v>
      </c>
    </row>
    <row r="5881" spans="1:26" x14ac:dyDescent="0.2">
      <c r="A5881" s="7">
        <v>80</v>
      </c>
      <c r="B5881" s="7" t="str">
        <v>B</v>
      </c>
      <c r="C5881" s="7">
        <v>3</v>
      </c>
      <c r="D5881" s="8">
        <v>184.57600578642646</v>
      </c>
      <c r="E5881" s="8">
        <v>275.38205124793785</v>
      </c>
      <c r="F5881" s="8">
        <v>335.23665875469976</v>
      </c>
      <c r="G5881" s="8">
        <v>20.302028845983102</v>
      </c>
      <c r="H5881" s="8">
        <v>458.63048374986988</v>
      </c>
      <c r="I5881" s="8">
        <v>385.88404008446111</v>
      </c>
      <c r="J5881" s="8">
        <v>586.07325965414429</v>
      </c>
      <c r="K5881" s="8">
        <v>316.29432709855945</v>
      </c>
      <c r="L5881" s="8">
        <v>420.08768560109075</v>
      </c>
      <c r="M5881" s="8">
        <v>312.65841104331514</v>
      </c>
      <c r="N5881" s="8">
        <v>290.95103252665416</v>
      </c>
      <c r="O5881" s="8">
        <v>479.16512349753361</v>
      </c>
      <c r="P5881" s="8">
        <v>4065.2411078906753</v>
      </c>
      <c r="Q5881" s="7" t="str">
        <v>No</v>
      </c>
      <c r="R5881" s="7">
        <f>_xlfn.XLOOKUP(B5881,'Input data'!$A$29:$A$35,'Input data'!$B$29:$B$35)</f>
        <v>0</v>
      </c>
      <c r="S5881" s="8">
        <f>IF(Q5881="Yes",P5881*('Input data'!$B$4)/100,'Input data'!$B$19)</f>
        <v>1570.4973308680469</v>
      </c>
      <c r="T5881" s="17">
        <f>P5881*'Input data'!$B$14</f>
        <v>697.18885000325088</v>
      </c>
      <c r="U5881" s="17">
        <f>IF(Q5881="Yes", (P5881-S5881)*'Input data'!$B$14, T5881)</f>
        <v>697.18885000325088</v>
      </c>
      <c r="V5881" s="7" t="str">
        <f t="shared" si="455"/>
        <v>N/A</v>
      </c>
      <c r="W5881" s="17">
        <f t="shared" si="456"/>
        <v>697.18885000325088</v>
      </c>
      <c r="X5881" s="8" t="str">
        <f t="shared" si="457"/>
        <v>N/A</v>
      </c>
      <c r="Y5881" s="17">
        <f t="shared" si="458"/>
        <v>697.18885000325088</v>
      </c>
      <c r="Z5881" s="7" t="str">
        <f t="shared" si="459"/>
        <v>N/A</v>
      </c>
    </row>
    <row r="5882" spans="1:26" x14ac:dyDescent="0.2">
      <c r="A5882" s="7">
        <v>81</v>
      </c>
      <c r="B5882" s="7" t="str">
        <v>A</v>
      </c>
      <c r="C5882" s="7">
        <v>3</v>
      </c>
      <c r="D5882" s="8">
        <v>689.26579065838905</v>
      </c>
      <c r="E5882" s="8">
        <v>774.55595074381199</v>
      </c>
      <c r="F5882" s="8">
        <v>473.5660390669525</v>
      </c>
      <c r="G5882" s="8">
        <v>718.63700584600542</v>
      </c>
      <c r="H5882" s="8">
        <v>81.206795409408329</v>
      </c>
      <c r="I5882" s="8">
        <v>485.08027074688681</v>
      </c>
      <c r="J5882" s="8">
        <v>99.45501044363661</v>
      </c>
      <c r="K5882" s="8">
        <v>82.660408591954166</v>
      </c>
      <c r="L5882" s="8">
        <v>386.87562023973533</v>
      </c>
      <c r="M5882" s="8">
        <v>254.82768586925152</v>
      </c>
      <c r="N5882" s="8">
        <v>422.30855820934346</v>
      </c>
      <c r="O5882" s="8">
        <v>384.5790785020302</v>
      </c>
      <c r="P5882" s="8">
        <v>4853.0182143274051</v>
      </c>
      <c r="Q5882" s="7" t="str">
        <v>No</v>
      </c>
      <c r="R5882" s="7">
        <f>_xlfn.XLOOKUP(B5882,'Input data'!$A$29:$A$35,'Input data'!$B$29:$B$35)</f>
        <v>0</v>
      </c>
      <c r="S5882" s="8">
        <f>IF(Q5882="Yes",P5882*('Input data'!$B$4)/100,'Input data'!$B$19)</f>
        <v>1570.4973308680469</v>
      </c>
      <c r="T5882" s="17">
        <f>P5882*'Input data'!$B$14</f>
        <v>832.29262375715007</v>
      </c>
      <c r="U5882" s="17">
        <f>IF(Q5882="Yes", (P5882-S5882)*'Input data'!$B$14, T5882)</f>
        <v>832.29262375715007</v>
      </c>
      <c r="V5882" s="7" t="str">
        <f t="shared" si="455"/>
        <v>N/A</v>
      </c>
      <c r="W5882" s="17">
        <f t="shared" si="456"/>
        <v>832.29262375715007</v>
      </c>
      <c r="X5882" s="8" t="str">
        <f t="shared" si="457"/>
        <v>N/A</v>
      </c>
      <c r="Y5882" s="17">
        <f t="shared" si="458"/>
        <v>832.29262375715007</v>
      </c>
      <c r="Z5882" s="7" t="str">
        <f t="shared" si="459"/>
        <v>N/A</v>
      </c>
    </row>
    <row r="5883" spans="1:26" x14ac:dyDescent="0.2">
      <c r="A5883" s="7">
        <v>82</v>
      </c>
      <c r="B5883" s="7" t="str">
        <v>C</v>
      </c>
      <c r="C5883" s="7">
        <v>3</v>
      </c>
      <c r="D5883" s="8">
        <v>676.34006288527735</v>
      </c>
      <c r="E5883" s="8">
        <v>23.961759606871539</v>
      </c>
      <c r="F5883" s="8">
        <v>639.39017257179228</v>
      </c>
      <c r="G5883" s="8">
        <v>454.03741025546935</v>
      </c>
      <c r="H5883" s="8">
        <v>11.85433498461741</v>
      </c>
      <c r="I5883" s="8">
        <v>244.26249656180016</v>
      </c>
      <c r="J5883" s="8">
        <v>0</v>
      </c>
      <c r="K5883" s="8">
        <v>214.95742257122407</v>
      </c>
      <c r="L5883" s="8">
        <v>87.229700320397114</v>
      </c>
      <c r="M5883" s="8">
        <v>432.56300719897092</v>
      </c>
      <c r="N5883" s="8">
        <v>547.56594696059108</v>
      </c>
      <c r="O5883" s="8">
        <v>634.12276675904991</v>
      </c>
      <c r="P5883" s="8">
        <v>3966.2850806760616</v>
      </c>
      <c r="Q5883" s="7" t="str">
        <v>No</v>
      </c>
      <c r="R5883" s="7">
        <f>_xlfn.XLOOKUP(B5883,'Input data'!$A$29:$A$35,'Input data'!$B$29:$B$35)</f>
        <v>0</v>
      </c>
      <c r="S5883" s="8">
        <f>IF(Q5883="Yes",P5883*('Input data'!$B$4)/100,'Input data'!$B$19)</f>
        <v>1570.4973308680469</v>
      </c>
      <c r="T5883" s="17">
        <f>P5883*'Input data'!$B$14</f>
        <v>680.21789133594461</v>
      </c>
      <c r="U5883" s="17">
        <f>IF(Q5883="Yes", (P5883-S5883)*'Input data'!$B$14, T5883)</f>
        <v>680.21789133594461</v>
      </c>
      <c r="V5883" s="7" t="str">
        <f t="shared" si="455"/>
        <v>N/A</v>
      </c>
      <c r="W5883" s="17">
        <f t="shared" si="456"/>
        <v>680.21789133594461</v>
      </c>
      <c r="X5883" s="8" t="str">
        <f t="shared" si="457"/>
        <v>N/A</v>
      </c>
      <c r="Y5883" s="17">
        <f t="shared" si="458"/>
        <v>680.21789133594461</v>
      </c>
      <c r="Z5883" s="7" t="str">
        <f t="shared" si="459"/>
        <v>N/A</v>
      </c>
    </row>
    <row r="5884" spans="1:26" x14ac:dyDescent="0.2">
      <c r="A5884" s="7">
        <v>83</v>
      </c>
      <c r="B5884" s="7" t="str">
        <v>A</v>
      </c>
      <c r="C5884" s="7">
        <v>5</v>
      </c>
      <c r="D5884" s="8">
        <v>359.91419721088238</v>
      </c>
      <c r="E5884" s="8">
        <v>575.47519331668582</v>
      </c>
      <c r="F5884" s="8">
        <v>424.00694359454138</v>
      </c>
      <c r="G5884" s="8">
        <v>450.70826902826985</v>
      </c>
      <c r="H5884" s="8">
        <v>220.88486826452601</v>
      </c>
      <c r="I5884" s="8">
        <v>425.06606928052616</v>
      </c>
      <c r="J5884" s="8">
        <v>48.612851718630253</v>
      </c>
      <c r="K5884" s="8">
        <v>149.52062663684498</v>
      </c>
      <c r="L5884" s="8">
        <v>323.01591885043433</v>
      </c>
      <c r="M5884" s="8">
        <v>214.01123993988358</v>
      </c>
      <c r="N5884" s="8">
        <v>450.99108185870432</v>
      </c>
      <c r="O5884" s="8">
        <v>244.48894398771952</v>
      </c>
      <c r="P5884" s="8">
        <v>3886.6962036876484</v>
      </c>
      <c r="Q5884" s="7" t="str">
        <v>No</v>
      </c>
      <c r="R5884" s="7">
        <f>_xlfn.XLOOKUP(B5884,'Input data'!$A$29:$A$35,'Input data'!$B$29:$B$35)</f>
        <v>0</v>
      </c>
      <c r="S5884" s="8">
        <f>IF(Q5884="Yes",P5884*('Input data'!$B$4)/100,'Input data'!$B$19)</f>
        <v>1570.4973308680469</v>
      </c>
      <c r="T5884" s="17">
        <f>P5884*'Input data'!$B$14</f>
        <v>666.56839893243171</v>
      </c>
      <c r="U5884" s="17">
        <f>IF(Q5884="Yes", (P5884-S5884)*'Input data'!$B$14, T5884)</f>
        <v>666.56839893243171</v>
      </c>
      <c r="V5884" s="7" t="str">
        <f t="shared" si="455"/>
        <v>N/A</v>
      </c>
      <c r="W5884" s="17">
        <f t="shared" si="456"/>
        <v>666.56839893243171</v>
      </c>
      <c r="X5884" s="8" t="str">
        <f t="shared" si="457"/>
        <v>N/A</v>
      </c>
      <c r="Y5884" s="17">
        <f t="shared" si="458"/>
        <v>666.56839893243171</v>
      </c>
      <c r="Z5884" s="7" t="str">
        <f t="shared" si="459"/>
        <v>N/A</v>
      </c>
    </row>
    <row r="5885" spans="1:26" x14ac:dyDescent="0.2">
      <c r="A5885" s="7">
        <v>84</v>
      </c>
      <c r="B5885" s="7" t="str">
        <v>C</v>
      </c>
      <c r="C5885" s="7">
        <v>4</v>
      </c>
      <c r="D5885" s="8">
        <v>568.72348077256413</v>
      </c>
      <c r="E5885" s="8">
        <v>73.240537538862014</v>
      </c>
      <c r="F5885" s="8">
        <v>391.93386349018726</v>
      </c>
      <c r="G5885" s="8">
        <v>201.35431419758328</v>
      </c>
      <c r="H5885" s="8">
        <v>96.083649954435685</v>
      </c>
      <c r="I5885" s="8">
        <v>88.20046750856973</v>
      </c>
      <c r="J5885" s="8">
        <v>35.050520190750774</v>
      </c>
      <c r="K5885" s="8">
        <v>66.152864786729708</v>
      </c>
      <c r="L5885" s="8">
        <v>149.25166398347409</v>
      </c>
      <c r="M5885" s="8">
        <v>190.83957488819001</v>
      </c>
      <c r="N5885" s="8">
        <v>210.43898101862175</v>
      </c>
      <c r="O5885" s="8">
        <v>233.25909117144676</v>
      </c>
      <c r="P5885" s="8">
        <v>2304.5290095014157</v>
      </c>
      <c r="Q5885" s="7" t="str">
        <v>No</v>
      </c>
      <c r="R5885" s="7">
        <f>_xlfn.XLOOKUP(B5885,'Input data'!$A$29:$A$35,'Input data'!$B$29:$B$35)</f>
        <v>0</v>
      </c>
      <c r="S5885" s="8">
        <f>IF(Q5885="Yes",P5885*('Input data'!$B$4)/100,'Input data'!$B$19)</f>
        <v>1570.4973308680469</v>
      </c>
      <c r="T5885" s="17">
        <f>P5885*'Input data'!$B$14</f>
        <v>395.22672512949282</v>
      </c>
      <c r="U5885" s="17">
        <f>IF(Q5885="Yes", (P5885-S5885)*'Input data'!$B$14, T5885)</f>
        <v>395.22672512949282</v>
      </c>
      <c r="V5885" s="7" t="str">
        <f t="shared" si="455"/>
        <v>N/A</v>
      </c>
      <c r="W5885" s="17">
        <f t="shared" si="456"/>
        <v>395.22672512949282</v>
      </c>
      <c r="X5885" s="8" t="str">
        <f t="shared" si="457"/>
        <v>N/A</v>
      </c>
      <c r="Y5885" s="17">
        <f t="shared" si="458"/>
        <v>395.22672512949282</v>
      </c>
      <c r="Z5885" s="7" t="str">
        <f t="shared" si="459"/>
        <v>N/A</v>
      </c>
    </row>
    <row r="5886" spans="1:26" x14ac:dyDescent="0.2">
      <c r="A5886" s="7">
        <v>85</v>
      </c>
      <c r="B5886" s="7" t="str">
        <v>A</v>
      </c>
      <c r="C5886" s="7">
        <v>3</v>
      </c>
      <c r="D5886" s="8">
        <v>189.13522308571501</v>
      </c>
      <c r="E5886" s="8">
        <v>244.98575549888395</v>
      </c>
      <c r="F5886" s="8">
        <v>130.95502457983463</v>
      </c>
      <c r="G5886" s="8">
        <v>296.50187722660115</v>
      </c>
      <c r="H5886" s="8">
        <v>264.16413314724252</v>
      </c>
      <c r="I5886" s="8">
        <v>97.673587524049267</v>
      </c>
      <c r="J5886" s="8">
        <v>392.22618004695579</v>
      </c>
      <c r="K5886" s="8">
        <v>0</v>
      </c>
      <c r="L5886" s="8">
        <v>255.33379085853215</v>
      </c>
      <c r="M5886" s="8">
        <v>261.76582826615595</v>
      </c>
      <c r="N5886" s="8">
        <v>531.86780412970143</v>
      </c>
      <c r="O5886" s="8">
        <v>303.25281543212884</v>
      </c>
      <c r="P5886" s="8">
        <v>2967.8620197958007</v>
      </c>
      <c r="Q5886" s="7" t="str">
        <v>No</v>
      </c>
      <c r="R5886" s="7">
        <f>_xlfn.XLOOKUP(B5886,'Input data'!$A$29:$A$35,'Input data'!$B$29:$B$35)</f>
        <v>0</v>
      </c>
      <c r="S5886" s="8">
        <f>IF(Q5886="Yes",P5886*('Input data'!$B$4)/100,'Input data'!$B$19)</f>
        <v>1570.4973308680469</v>
      </c>
      <c r="T5886" s="17">
        <f>P5886*'Input data'!$B$14</f>
        <v>508.98833639497985</v>
      </c>
      <c r="U5886" s="17">
        <f>IF(Q5886="Yes", (P5886-S5886)*'Input data'!$B$14, T5886)</f>
        <v>508.98833639497985</v>
      </c>
      <c r="V5886" s="7" t="str">
        <f t="shared" si="455"/>
        <v>N/A</v>
      </c>
      <c r="W5886" s="17">
        <f t="shared" si="456"/>
        <v>508.98833639497985</v>
      </c>
      <c r="X5886" s="8" t="str">
        <f t="shared" si="457"/>
        <v>N/A</v>
      </c>
      <c r="Y5886" s="17">
        <f t="shared" si="458"/>
        <v>508.98833639497985</v>
      </c>
      <c r="Z5886" s="7" t="str">
        <f t="shared" si="459"/>
        <v>N/A</v>
      </c>
    </row>
    <row r="5887" spans="1:26" x14ac:dyDescent="0.2">
      <c r="A5887" s="7">
        <v>86</v>
      </c>
      <c r="B5887" s="7" t="str">
        <v>A</v>
      </c>
      <c r="C5887" s="7">
        <v>5</v>
      </c>
      <c r="D5887" s="8">
        <v>666.88694121082017</v>
      </c>
      <c r="E5887" s="8">
        <v>414.19176946952291</v>
      </c>
      <c r="F5887" s="8">
        <v>295.34765505944023</v>
      </c>
      <c r="G5887" s="8">
        <v>545.16792711433584</v>
      </c>
      <c r="H5887" s="8">
        <v>109.07658033199597</v>
      </c>
      <c r="I5887" s="8">
        <v>156.29174700232613</v>
      </c>
      <c r="J5887" s="8">
        <v>463.12181321684818</v>
      </c>
      <c r="K5887" s="8">
        <v>284.05919029161572</v>
      </c>
      <c r="L5887" s="8">
        <v>294.17899218627394</v>
      </c>
      <c r="M5887" s="8">
        <v>363.78334338012371</v>
      </c>
      <c r="N5887" s="8">
        <v>154.15150314969964</v>
      </c>
      <c r="O5887" s="8">
        <v>364.53129780859422</v>
      </c>
      <c r="P5887" s="8">
        <v>4110.7887602215969</v>
      </c>
      <c r="Q5887" s="7" t="str">
        <v>No</v>
      </c>
      <c r="R5887" s="7">
        <f>_xlfn.XLOOKUP(B5887,'Input data'!$A$29:$A$35,'Input data'!$B$29:$B$35)</f>
        <v>0</v>
      </c>
      <c r="S5887" s="8">
        <f>IF(Q5887="Yes",P5887*('Input data'!$B$4)/100,'Input data'!$B$19)</f>
        <v>1570.4973308680469</v>
      </c>
      <c r="T5887" s="17">
        <f>P5887*'Input data'!$B$14</f>
        <v>705.00027237800396</v>
      </c>
      <c r="U5887" s="17">
        <f>IF(Q5887="Yes", (P5887-S5887)*'Input data'!$B$14, T5887)</f>
        <v>705.00027237800396</v>
      </c>
      <c r="V5887" s="7" t="str">
        <f t="shared" si="455"/>
        <v>N/A</v>
      </c>
      <c r="W5887" s="17">
        <f t="shared" si="456"/>
        <v>705.00027237800396</v>
      </c>
      <c r="X5887" s="8" t="str">
        <f t="shared" si="457"/>
        <v>N/A</v>
      </c>
      <c r="Y5887" s="17">
        <f t="shared" si="458"/>
        <v>705.00027237800396</v>
      </c>
      <c r="Z5887" s="7" t="str">
        <f t="shared" si="459"/>
        <v>N/A</v>
      </c>
    </row>
    <row r="5888" spans="1:26" x14ac:dyDescent="0.2">
      <c r="A5888" s="7">
        <v>87</v>
      </c>
      <c r="B5888" s="7" t="str">
        <v>C</v>
      </c>
      <c r="C5888" s="7">
        <v>3</v>
      </c>
      <c r="D5888" s="8">
        <v>1160.1401321644512</v>
      </c>
      <c r="E5888" s="8">
        <v>457.65407461152688</v>
      </c>
      <c r="F5888" s="8">
        <v>271.59978239780946</v>
      </c>
      <c r="G5888" s="8">
        <v>208.62009206708223</v>
      </c>
      <c r="H5888" s="8">
        <v>483.14962666938527</v>
      </c>
      <c r="I5888" s="8">
        <v>99.971300516719722</v>
      </c>
      <c r="J5888" s="8">
        <v>89.799976454789928</v>
      </c>
      <c r="K5888" s="8">
        <v>272.79830430769863</v>
      </c>
      <c r="L5888" s="8">
        <v>371.63892689449403</v>
      </c>
      <c r="M5888" s="8">
        <v>619.03917366165342</v>
      </c>
      <c r="N5888" s="8">
        <v>272.66404837707034</v>
      </c>
      <c r="O5888" s="8">
        <v>477.26098793680387</v>
      </c>
      <c r="P5888" s="8">
        <v>4784.3364260594853</v>
      </c>
      <c r="Q5888" s="7" t="str">
        <v>No</v>
      </c>
      <c r="R5888" s="7">
        <f>_xlfn.XLOOKUP(B5888,'Input data'!$A$29:$A$35,'Input data'!$B$29:$B$35)</f>
        <v>0</v>
      </c>
      <c r="S5888" s="8">
        <f>IF(Q5888="Yes",P5888*('Input data'!$B$4)/100,'Input data'!$B$19)</f>
        <v>1570.4973308680469</v>
      </c>
      <c r="T5888" s="17">
        <f>P5888*'Input data'!$B$14</f>
        <v>820.51369706920184</v>
      </c>
      <c r="U5888" s="17">
        <f>IF(Q5888="Yes", (P5888-S5888)*'Input data'!$B$14, T5888)</f>
        <v>820.51369706920184</v>
      </c>
      <c r="V5888" s="7" t="str">
        <f t="shared" si="455"/>
        <v>N/A</v>
      </c>
      <c r="W5888" s="17">
        <f t="shared" si="456"/>
        <v>820.51369706920184</v>
      </c>
      <c r="X5888" s="8" t="str">
        <f t="shared" si="457"/>
        <v>N/A</v>
      </c>
      <c r="Y5888" s="17">
        <f t="shared" si="458"/>
        <v>820.51369706920184</v>
      </c>
      <c r="Z5888" s="7" t="str">
        <f t="shared" si="459"/>
        <v>N/A</v>
      </c>
    </row>
    <row r="5889" spans="1:26" x14ac:dyDescent="0.2">
      <c r="A5889" s="7">
        <v>88</v>
      </c>
      <c r="B5889" s="7" t="str">
        <v>C</v>
      </c>
      <c r="C5889" s="7">
        <v>3</v>
      </c>
      <c r="D5889" s="8">
        <v>818.67617401330529</v>
      </c>
      <c r="E5889" s="8">
        <v>313.58454086380129</v>
      </c>
      <c r="F5889" s="8">
        <v>77.506425306100553</v>
      </c>
      <c r="G5889" s="8">
        <v>353.08391820023428</v>
      </c>
      <c r="H5889" s="8">
        <v>327.26035624212409</v>
      </c>
      <c r="I5889" s="8">
        <v>130.36781169874973</v>
      </c>
      <c r="J5889" s="8">
        <v>357.61643659611383</v>
      </c>
      <c r="K5889" s="8">
        <v>91.105683656198153</v>
      </c>
      <c r="L5889" s="8">
        <v>345.6519320601509</v>
      </c>
      <c r="M5889" s="8">
        <v>175.9009108003639</v>
      </c>
      <c r="N5889" s="8">
        <v>212.08099386912164</v>
      </c>
      <c r="O5889" s="8">
        <v>520.56554537042007</v>
      </c>
      <c r="P5889" s="8">
        <v>3723.4007286766846</v>
      </c>
      <c r="Q5889" s="7" t="str">
        <v>No</v>
      </c>
      <c r="R5889" s="7">
        <f>_xlfn.XLOOKUP(B5889,'Input data'!$A$29:$A$35,'Input data'!$B$29:$B$35)</f>
        <v>0</v>
      </c>
      <c r="S5889" s="8">
        <f>IF(Q5889="Yes",P5889*('Input data'!$B$4)/100,'Input data'!$B$19)</f>
        <v>1570.4973308680469</v>
      </c>
      <c r="T5889" s="17">
        <f>P5889*'Input data'!$B$14</f>
        <v>638.56322496805149</v>
      </c>
      <c r="U5889" s="17">
        <f>IF(Q5889="Yes", (P5889-S5889)*'Input data'!$B$14, T5889)</f>
        <v>638.56322496805149</v>
      </c>
      <c r="V5889" s="7" t="str">
        <f t="shared" si="455"/>
        <v>N/A</v>
      </c>
      <c r="W5889" s="17">
        <f t="shared" si="456"/>
        <v>638.56322496805149</v>
      </c>
      <c r="X5889" s="8" t="str">
        <f t="shared" si="457"/>
        <v>N/A</v>
      </c>
      <c r="Y5889" s="17">
        <f t="shared" si="458"/>
        <v>638.56322496805149</v>
      </c>
      <c r="Z5889" s="7" t="str">
        <f t="shared" si="459"/>
        <v>N/A</v>
      </c>
    </row>
    <row r="5890" spans="1:26" x14ac:dyDescent="0.2">
      <c r="A5890" s="7">
        <v>89</v>
      </c>
      <c r="B5890" s="7" t="str">
        <v>A</v>
      </c>
      <c r="C5890" s="7">
        <v>4</v>
      </c>
      <c r="D5890" s="8">
        <v>517.30896184771859</v>
      </c>
      <c r="E5890" s="8">
        <v>320.02565320511678</v>
      </c>
      <c r="F5890" s="8">
        <v>267.76210601332485</v>
      </c>
      <c r="G5890" s="8">
        <v>82.275873533885232</v>
      </c>
      <c r="H5890" s="8">
        <v>267.52138066366234</v>
      </c>
      <c r="I5890" s="8">
        <v>549.83196466915797</v>
      </c>
      <c r="J5890" s="8">
        <v>286.96617164020677</v>
      </c>
      <c r="K5890" s="8">
        <v>0</v>
      </c>
      <c r="L5890" s="8">
        <v>254.42784253965195</v>
      </c>
      <c r="M5890" s="8">
        <v>130.47194553025713</v>
      </c>
      <c r="N5890" s="8">
        <v>741.62293393314701</v>
      </c>
      <c r="O5890" s="8">
        <v>362.1217599612857</v>
      </c>
      <c r="P5890" s="8">
        <v>3780.336593537414</v>
      </c>
      <c r="Q5890" s="7" t="str">
        <v>No</v>
      </c>
      <c r="R5890" s="7">
        <f>_xlfn.XLOOKUP(B5890,'Input data'!$A$29:$A$35,'Input data'!$B$29:$B$35)</f>
        <v>0</v>
      </c>
      <c r="S5890" s="8">
        <f>IF(Q5890="Yes",P5890*('Input data'!$B$4)/100,'Input data'!$B$19)</f>
        <v>1570.4973308680469</v>
      </c>
      <c r="T5890" s="17">
        <f>P5890*'Input data'!$B$14</f>
        <v>648.32772579166658</v>
      </c>
      <c r="U5890" s="17">
        <f>IF(Q5890="Yes", (P5890-S5890)*'Input data'!$B$14, T5890)</f>
        <v>648.32772579166658</v>
      </c>
      <c r="V5890" s="7" t="str">
        <f t="shared" si="455"/>
        <v>N/A</v>
      </c>
      <c r="W5890" s="17">
        <f t="shared" si="456"/>
        <v>648.32772579166658</v>
      </c>
      <c r="X5890" s="8" t="str">
        <f t="shared" si="457"/>
        <v>N/A</v>
      </c>
      <c r="Y5890" s="17">
        <f t="shared" si="458"/>
        <v>648.32772579166658</v>
      </c>
      <c r="Z5890" s="7" t="str">
        <f t="shared" si="459"/>
        <v>N/A</v>
      </c>
    </row>
    <row r="5891" spans="1:26" x14ac:dyDescent="0.2">
      <c r="A5891" s="7">
        <v>90</v>
      </c>
      <c r="B5891" s="7" t="str">
        <v>A</v>
      </c>
      <c r="C5891" s="7">
        <v>5</v>
      </c>
      <c r="D5891" s="8">
        <v>424.13362477781561</v>
      </c>
      <c r="E5891" s="8">
        <v>395.49965247835178</v>
      </c>
      <c r="F5891" s="8">
        <v>102.62772180407188</v>
      </c>
      <c r="G5891" s="8">
        <v>261.06802646760423</v>
      </c>
      <c r="H5891" s="8">
        <v>173.48743266911501</v>
      </c>
      <c r="I5891" s="8">
        <v>195.95508661241055</v>
      </c>
      <c r="J5891" s="8">
        <v>217.13685144117048</v>
      </c>
      <c r="K5891" s="8">
        <v>333.86254823556919</v>
      </c>
      <c r="L5891" s="8">
        <v>247.7388624630405</v>
      </c>
      <c r="M5891" s="8">
        <v>375.06989701731629</v>
      </c>
      <c r="N5891" s="8">
        <v>346.79218412680052</v>
      </c>
      <c r="O5891" s="8">
        <v>583.82709573062562</v>
      </c>
      <c r="P5891" s="8">
        <v>3657.1989838238915</v>
      </c>
      <c r="Q5891" s="7" t="str">
        <v>No</v>
      </c>
      <c r="R5891" s="7">
        <f>_xlfn.XLOOKUP(B5891,'Input data'!$A$29:$A$35,'Input data'!$B$29:$B$35)</f>
        <v>0</v>
      </c>
      <c r="S5891" s="8">
        <f>IF(Q5891="Yes",P5891*('Input data'!$B$4)/100,'Input data'!$B$19)</f>
        <v>1570.4973308680469</v>
      </c>
      <c r="T5891" s="17">
        <f>P5891*'Input data'!$B$14</f>
        <v>627.20962572579742</v>
      </c>
      <c r="U5891" s="17">
        <f>IF(Q5891="Yes", (P5891-S5891)*'Input data'!$B$14, T5891)</f>
        <v>627.20962572579742</v>
      </c>
      <c r="V5891" s="7" t="str">
        <f t="shared" ref="V5891:V5954" si="460">IF(Q5891="Yes", IF((T5891-U5891)&gt;R5891,"Yes","No"), "N/A")</f>
        <v>N/A</v>
      </c>
      <c r="W5891" s="17">
        <f t="shared" ref="W5891:W5954" si="461">IF(Q5891="Yes", U5891+S5891*0.05, T5891)</f>
        <v>627.20962572579742</v>
      </c>
      <c r="X5891" s="8" t="str">
        <f t="shared" ref="X5891:X5954" si="462">IF(Q5891="Yes", IF((T5891-W5891)&gt;R5891,"Yes","No"), "N/A")</f>
        <v>N/A</v>
      </c>
      <c r="Y5891" s="17">
        <f t="shared" ref="Y5891:Y5954" si="463">IF(Q5891="Yes",U5891+S5891*0.1,T5891)</f>
        <v>627.20962572579742</v>
      </c>
      <c r="Z5891" s="7" t="str">
        <f t="shared" ref="Z5891:Z5954" si="464">IF(Q5891="Yes", IF((T5891-Y5891)&gt;R5891,"Yes","No"), "N/A")</f>
        <v>N/A</v>
      </c>
    </row>
    <row r="5892" spans="1:26" x14ac:dyDescent="0.2">
      <c r="A5892" s="7">
        <v>91</v>
      </c>
      <c r="B5892" s="7" t="str">
        <v>A</v>
      </c>
      <c r="C5892" s="7">
        <v>3</v>
      </c>
      <c r="D5892" s="8">
        <v>950.20415938240399</v>
      </c>
      <c r="E5892" s="8">
        <v>185.81435180168697</v>
      </c>
      <c r="F5892" s="8">
        <v>388.70571210625883</v>
      </c>
      <c r="G5892" s="8">
        <v>55.311542370662536</v>
      </c>
      <c r="H5892" s="8">
        <v>321.81044681699768</v>
      </c>
      <c r="I5892" s="8">
        <v>321.41181187195559</v>
      </c>
      <c r="J5892" s="8">
        <v>144.36346825657796</v>
      </c>
      <c r="K5892" s="8">
        <v>48.391810846735581</v>
      </c>
      <c r="L5892" s="8">
        <v>122.01811131069493</v>
      </c>
      <c r="M5892" s="8">
        <v>334.15349654659451</v>
      </c>
      <c r="N5892" s="8">
        <v>247.52866338943454</v>
      </c>
      <c r="O5892" s="8">
        <v>453.98381330517793</v>
      </c>
      <c r="P5892" s="8">
        <v>3573.697388005181</v>
      </c>
      <c r="Q5892" s="7" t="str">
        <v>No</v>
      </c>
      <c r="R5892" s="7">
        <f>_xlfn.XLOOKUP(B5892,'Input data'!$A$29:$A$35,'Input data'!$B$29:$B$35)</f>
        <v>0</v>
      </c>
      <c r="S5892" s="8">
        <f>IF(Q5892="Yes",P5892*('Input data'!$B$4)/100,'Input data'!$B$19)</f>
        <v>1570.4973308680469</v>
      </c>
      <c r="T5892" s="17">
        <f>P5892*'Input data'!$B$14</f>
        <v>612.88910204288857</v>
      </c>
      <c r="U5892" s="17">
        <f>IF(Q5892="Yes", (P5892-S5892)*'Input data'!$B$14, T5892)</f>
        <v>612.88910204288857</v>
      </c>
      <c r="V5892" s="7" t="str">
        <f t="shared" si="460"/>
        <v>N/A</v>
      </c>
      <c r="W5892" s="17">
        <f t="shared" si="461"/>
        <v>612.88910204288857</v>
      </c>
      <c r="X5892" s="8" t="str">
        <f t="shared" si="462"/>
        <v>N/A</v>
      </c>
      <c r="Y5892" s="17">
        <f t="shared" si="463"/>
        <v>612.88910204288857</v>
      </c>
      <c r="Z5892" s="7" t="str">
        <f t="shared" si="464"/>
        <v>N/A</v>
      </c>
    </row>
    <row r="5893" spans="1:26" x14ac:dyDescent="0.2">
      <c r="A5893" s="7">
        <v>92</v>
      </c>
      <c r="B5893" s="7" t="str">
        <v>A</v>
      </c>
      <c r="C5893" s="7">
        <v>3</v>
      </c>
      <c r="D5893" s="8">
        <v>430.6300964283073</v>
      </c>
      <c r="E5893" s="8">
        <v>186.15783002103032</v>
      </c>
      <c r="F5893" s="8">
        <v>626.52631147054205</v>
      </c>
      <c r="G5893" s="8">
        <v>508.8187116124343</v>
      </c>
      <c r="H5893" s="8">
        <v>456.0528736012713</v>
      </c>
      <c r="I5893" s="8">
        <v>0</v>
      </c>
      <c r="J5893" s="8">
        <v>85.294786220737166</v>
      </c>
      <c r="K5893" s="8">
        <v>0</v>
      </c>
      <c r="L5893" s="8">
        <v>87.989979332175608</v>
      </c>
      <c r="M5893" s="8">
        <v>369.17716758633571</v>
      </c>
      <c r="N5893" s="8">
        <v>142.6417521276361</v>
      </c>
      <c r="O5893" s="8">
        <v>286.53761336835225</v>
      </c>
      <c r="P5893" s="8">
        <v>3179.8271217688221</v>
      </c>
      <c r="Q5893" s="7" t="str">
        <v>No</v>
      </c>
      <c r="R5893" s="7">
        <f>_xlfn.XLOOKUP(B5893,'Input data'!$A$29:$A$35,'Input data'!$B$29:$B$35)</f>
        <v>0</v>
      </c>
      <c r="S5893" s="8">
        <f>IF(Q5893="Yes",P5893*('Input data'!$B$4)/100,'Input data'!$B$19)</f>
        <v>1570.4973308680469</v>
      </c>
      <c r="T5893" s="17">
        <f>P5893*'Input data'!$B$14</f>
        <v>545.34035138335298</v>
      </c>
      <c r="U5893" s="17">
        <f>IF(Q5893="Yes", (P5893-S5893)*'Input data'!$B$14, T5893)</f>
        <v>545.34035138335298</v>
      </c>
      <c r="V5893" s="7" t="str">
        <f t="shared" si="460"/>
        <v>N/A</v>
      </c>
      <c r="W5893" s="17">
        <f t="shared" si="461"/>
        <v>545.34035138335298</v>
      </c>
      <c r="X5893" s="8" t="str">
        <f t="shared" si="462"/>
        <v>N/A</v>
      </c>
      <c r="Y5893" s="17">
        <f t="shared" si="463"/>
        <v>545.34035138335298</v>
      </c>
      <c r="Z5893" s="7" t="str">
        <f t="shared" si="464"/>
        <v>N/A</v>
      </c>
    </row>
    <row r="5894" spans="1:26" x14ac:dyDescent="0.2">
      <c r="A5894" s="7">
        <v>93</v>
      </c>
      <c r="B5894" s="7" t="str">
        <v>A</v>
      </c>
      <c r="C5894" s="7">
        <v>3</v>
      </c>
      <c r="D5894" s="8">
        <v>827.32492283240015</v>
      </c>
      <c r="E5894" s="8">
        <v>470.24741847587057</v>
      </c>
      <c r="F5894" s="8">
        <v>603.32390509577976</v>
      </c>
      <c r="G5894" s="8">
        <v>338.8192898080639</v>
      </c>
      <c r="H5894" s="8">
        <v>152.23084407372522</v>
      </c>
      <c r="I5894" s="8">
        <v>230.36646402071162</v>
      </c>
      <c r="J5894" s="8">
        <v>629.70287306585249</v>
      </c>
      <c r="K5894" s="8">
        <v>30.401229231094106</v>
      </c>
      <c r="L5894" s="8">
        <v>319.68979440700286</v>
      </c>
      <c r="M5894" s="8">
        <v>311.50861559358873</v>
      </c>
      <c r="N5894" s="8">
        <v>195.723398854556</v>
      </c>
      <c r="O5894" s="8">
        <v>443.57924133310087</v>
      </c>
      <c r="P5894" s="8">
        <v>4552.9179967917462</v>
      </c>
      <c r="Q5894" s="7" t="str">
        <v>No</v>
      </c>
      <c r="R5894" s="7">
        <f>_xlfn.XLOOKUP(B5894,'Input data'!$A$29:$A$35,'Input data'!$B$29:$B$35)</f>
        <v>0</v>
      </c>
      <c r="S5894" s="8">
        <f>IF(Q5894="Yes",P5894*('Input data'!$B$4)/100,'Input data'!$B$19)</f>
        <v>1570.4973308680469</v>
      </c>
      <c r="T5894" s="17">
        <f>P5894*'Input data'!$B$14</f>
        <v>780.82543644978455</v>
      </c>
      <c r="U5894" s="17">
        <f>IF(Q5894="Yes", (P5894-S5894)*'Input data'!$B$14, T5894)</f>
        <v>780.82543644978455</v>
      </c>
      <c r="V5894" s="7" t="str">
        <f t="shared" si="460"/>
        <v>N/A</v>
      </c>
      <c r="W5894" s="17">
        <f t="shared" si="461"/>
        <v>780.82543644978455</v>
      </c>
      <c r="X5894" s="8" t="str">
        <f t="shared" si="462"/>
        <v>N/A</v>
      </c>
      <c r="Y5894" s="17">
        <f t="shared" si="463"/>
        <v>780.82543644978455</v>
      </c>
      <c r="Z5894" s="7" t="str">
        <f t="shared" si="464"/>
        <v>N/A</v>
      </c>
    </row>
    <row r="5895" spans="1:26" x14ac:dyDescent="0.2">
      <c r="A5895" s="7">
        <v>94</v>
      </c>
      <c r="B5895" s="7" t="str">
        <v>C</v>
      </c>
      <c r="C5895" s="7">
        <v>5</v>
      </c>
      <c r="D5895" s="8">
        <v>295.28120677429956</v>
      </c>
      <c r="E5895" s="8">
        <v>400.12975304870008</v>
      </c>
      <c r="F5895" s="8">
        <v>461.17932439902552</v>
      </c>
      <c r="G5895" s="8">
        <v>464.26493664138223</v>
      </c>
      <c r="H5895" s="8">
        <v>115.26246805915329</v>
      </c>
      <c r="I5895" s="8">
        <v>334.40034971725368</v>
      </c>
      <c r="J5895" s="8">
        <v>252.75450247332361</v>
      </c>
      <c r="K5895" s="8">
        <v>178.98539218435945</v>
      </c>
      <c r="L5895" s="8">
        <v>289.80032120670683</v>
      </c>
      <c r="M5895" s="8">
        <v>423.7120839715061</v>
      </c>
      <c r="N5895" s="8">
        <v>352.95369478572843</v>
      </c>
      <c r="O5895" s="8">
        <v>275.43792114134385</v>
      </c>
      <c r="P5895" s="8">
        <v>3844.1619544027831</v>
      </c>
      <c r="Q5895" s="7" t="str">
        <v>No</v>
      </c>
      <c r="R5895" s="7">
        <f>_xlfn.XLOOKUP(B5895,'Input data'!$A$29:$A$35,'Input data'!$B$29:$B$35)</f>
        <v>0</v>
      </c>
      <c r="S5895" s="8">
        <f>IF(Q5895="Yes",P5895*('Input data'!$B$4)/100,'Input data'!$B$19)</f>
        <v>1570.4973308680469</v>
      </c>
      <c r="T5895" s="17">
        <f>P5895*'Input data'!$B$14</f>
        <v>659.27377518007734</v>
      </c>
      <c r="U5895" s="17">
        <f>IF(Q5895="Yes", (P5895-S5895)*'Input data'!$B$14, T5895)</f>
        <v>659.27377518007734</v>
      </c>
      <c r="V5895" s="7" t="str">
        <f t="shared" si="460"/>
        <v>N/A</v>
      </c>
      <c r="W5895" s="17">
        <f t="shared" si="461"/>
        <v>659.27377518007734</v>
      </c>
      <c r="X5895" s="8" t="str">
        <f t="shared" si="462"/>
        <v>N/A</v>
      </c>
      <c r="Y5895" s="17">
        <f t="shared" si="463"/>
        <v>659.27377518007734</v>
      </c>
      <c r="Z5895" s="7" t="str">
        <f t="shared" si="464"/>
        <v>N/A</v>
      </c>
    </row>
    <row r="5896" spans="1:26" x14ac:dyDescent="0.2">
      <c r="A5896" s="7">
        <v>95</v>
      </c>
      <c r="B5896" s="7" t="str">
        <v>A</v>
      </c>
      <c r="C5896" s="7">
        <v>5</v>
      </c>
      <c r="D5896" s="8">
        <v>336.59123128137992</v>
      </c>
      <c r="E5896" s="8">
        <v>30.318189217866461</v>
      </c>
      <c r="F5896" s="8">
        <v>630.33426849017155</v>
      </c>
      <c r="G5896" s="8">
        <v>163.42791672019678</v>
      </c>
      <c r="H5896" s="8">
        <v>60.767948156622467</v>
      </c>
      <c r="I5896" s="8">
        <v>250.87235944542275</v>
      </c>
      <c r="J5896" s="8">
        <v>270.31625312167722</v>
      </c>
      <c r="K5896" s="8">
        <v>314.80140420352478</v>
      </c>
      <c r="L5896" s="8">
        <v>156.80279326895851</v>
      </c>
      <c r="M5896" s="8">
        <v>205.27790395647213</v>
      </c>
      <c r="N5896" s="8">
        <v>128.97709918600128</v>
      </c>
      <c r="O5896" s="8">
        <v>161.99887805629965</v>
      </c>
      <c r="P5896" s="8">
        <v>2710.4862451045929</v>
      </c>
      <c r="Q5896" s="7" t="str">
        <v>No</v>
      </c>
      <c r="R5896" s="7">
        <f>_xlfn.XLOOKUP(B5896,'Input data'!$A$29:$A$35,'Input data'!$B$29:$B$35)</f>
        <v>0</v>
      </c>
      <c r="S5896" s="8">
        <f>IF(Q5896="Yes",P5896*('Input data'!$B$4)/100,'Input data'!$B$19)</f>
        <v>1570.4973308680469</v>
      </c>
      <c r="T5896" s="17">
        <f>P5896*'Input data'!$B$14</f>
        <v>464.84839103543771</v>
      </c>
      <c r="U5896" s="17">
        <f>IF(Q5896="Yes", (P5896-S5896)*'Input data'!$B$14, T5896)</f>
        <v>464.84839103543771</v>
      </c>
      <c r="V5896" s="7" t="str">
        <f t="shared" si="460"/>
        <v>N/A</v>
      </c>
      <c r="W5896" s="17">
        <f t="shared" si="461"/>
        <v>464.84839103543771</v>
      </c>
      <c r="X5896" s="8" t="str">
        <f t="shared" si="462"/>
        <v>N/A</v>
      </c>
      <c r="Y5896" s="17">
        <f t="shared" si="463"/>
        <v>464.84839103543771</v>
      </c>
      <c r="Z5896" s="7" t="str">
        <f t="shared" si="464"/>
        <v>N/A</v>
      </c>
    </row>
    <row r="5897" spans="1:26" x14ac:dyDescent="0.2">
      <c r="A5897" s="7">
        <v>96</v>
      </c>
      <c r="B5897" s="7" t="str">
        <v>A</v>
      </c>
      <c r="C5897" s="7">
        <v>3</v>
      </c>
      <c r="D5897" s="8">
        <v>0</v>
      </c>
      <c r="E5897" s="8">
        <v>305.99922334251562</v>
      </c>
      <c r="F5897" s="8">
        <v>85.364138237487538</v>
      </c>
      <c r="G5897" s="8">
        <v>214.45714794968967</v>
      </c>
      <c r="H5897" s="8">
        <v>410.51382617160141</v>
      </c>
      <c r="I5897" s="8">
        <v>800.25654798716914</v>
      </c>
      <c r="J5897" s="8">
        <v>163.49447219469124</v>
      </c>
      <c r="K5897" s="8">
        <v>1310.3506003827802</v>
      </c>
      <c r="L5897" s="8">
        <v>233.48177959963851</v>
      </c>
      <c r="M5897" s="8">
        <v>134.27378596057724</v>
      </c>
      <c r="N5897" s="8">
        <v>231.96921419958187</v>
      </c>
      <c r="O5897" s="8">
        <v>129.15918187041649</v>
      </c>
      <c r="P5897" s="8">
        <v>4019.319917896149</v>
      </c>
      <c r="Q5897" s="7" t="str">
        <v>No</v>
      </c>
      <c r="R5897" s="7">
        <f>_xlfn.XLOOKUP(B5897,'Input data'!$A$29:$A$35,'Input data'!$B$29:$B$35)</f>
        <v>0</v>
      </c>
      <c r="S5897" s="8">
        <f>IF(Q5897="Yes",P5897*('Input data'!$B$4)/100,'Input data'!$B$19)</f>
        <v>1570.4973308680469</v>
      </c>
      <c r="T5897" s="17">
        <f>P5897*'Input data'!$B$14</f>
        <v>689.31336591918966</v>
      </c>
      <c r="U5897" s="17">
        <f>IF(Q5897="Yes", (P5897-S5897)*'Input data'!$B$14, T5897)</f>
        <v>689.31336591918966</v>
      </c>
      <c r="V5897" s="7" t="str">
        <f t="shared" si="460"/>
        <v>N/A</v>
      </c>
      <c r="W5897" s="17">
        <f t="shared" si="461"/>
        <v>689.31336591918966</v>
      </c>
      <c r="X5897" s="8" t="str">
        <f t="shared" si="462"/>
        <v>N/A</v>
      </c>
      <c r="Y5897" s="17">
        <f t="shared" si="463"/>
        <v>689.31336591918966</v>
      </c>
      <c r="Z5897" s="7" t="str">
        <f t="shared" si="464"/>
        <v>N/A</v>
      </c>
    </row>
    <row r="5898" spans="1:26" x14ac:dyDescent="0.2">
      <c r="A5898" s="7">
        <v>97</v>
      </c>
      <c r="B5898" s="7" t="str">
        <v>B</v>
      </c>
      <c r="C5898" s="7">
        <v>4</v>
      </c>
      <c r="D5898" s="8">
        <v>119.23442958443616</v>
      </c>
      <c r="E5898" s="8">
        <v>479.38792105551039</v>
      </c>
      <c r="F5898" s="8">
        <v>248.86251509791401</v>
      </c>
      <c r="G5898" s="8">
        <v>72.82025600164684</v>
      </c>
      <c r="H5898" s="8">
        <v>397.38020188683731</v>
      </c>
      <c r="I5898" s="8">
        <v>121.864134054115</v>
      </c>
      <c r="J5898" s="8">
        <v>303.90634371835131</v>
      </c>
      <c r="K5898" s="8">
        <v>216.40600550814881</v>
      </c>
      <c r="L5898" s="8">
        <v>214.64365669095122</v>
      </c>
      <c r="M5898" s="8">
        <v>32.157045198626932</v>
      </c>
      <c r="N5898" s="8">
        <v>48.301410464357133</v>
      </c>
      <c r="O5898" s="8">
        <v>491.19448489728205</v>
      </c>
      <c r="P5898" s="8">
        <v>2746.1584041581768</v>
      </c>
      <c r="Q5898" s="7" t="str">
        <v>No</v>
      </c>
      <c r="R5898" s="7">
        <f>_xlfn.XLOOKUP(B5898,'Input data'!$A$29:$A$35,'Input data'!$B$29:$B$35)</f>
        <v>0</v>
      </c>
      <c r="S5898" s="8">
        <f>IF(Q5898="Yes",P5898*('Input data'!$B$4)/100,'Input data'!$B$19)</f>
        <v>1570.4973308680469</v>
      </c>
      <c r="T5898" s="17">
        <f>P5898*'Input data'!$B$14</f>
        <v>470.96616631312736</v>
      </c>
      <c r="U5898" s="17">
        <f>IF(Q5898="Yes", (P5898-S5898)*'Input data'!$B$14, T5898)</f>
        <v>470.96616631312736</v>
      </c>
      <c r="V5898" s="7" t="str">
        <f t="shared" si="460"/>
        <v>N/A</v>
      </c>
      <c r="W5898" s="17">
        <f t="shared" si="461"/>
        <v>470.96616631312736</v>
      </c>
      <c r="X5898" s="8" t="str">
        <f t="shared" si="462"/>
        <v>N/A</v>
      </c>
      <c r="Y5898" s="17">
        <f t="shared" si="463"/>
        <v>470.96616631312736</v>
      </c>
      <c r="Z5898" s="7" t="str">
        <f t="shared" si="464"/>
        <v>N/A</v>
      </c>
    </row>
    <row r="5899" spans="1:26" x14ac:dyDescent="0.2">
      <c r="A5899" s="7">
        <v>98</v>
      </c>
      <c r="B5899" s="7" t="str">
        <v>A</v>
      </c>
      <c r="C5899" s="7">
        <v>5</v>
      </c>
      <c r="D5899" s="8">
        <v>996.0452359507525</v>
      </c>
      <c r="E5899" s="8">
        <v>172.34440203645278</v>
      </c>
      <c r="F5899" s="8">
        <v>554.15123442143795</v>
      </c>
      <c r="G5899" s="8">
        <v>452.34446434748315</v>
      </c>
      <c r="H5899" s="8">
        <v>211.0299948617793</v>
      </c>
      <c r="I5899" s="8">
        <v>276.09412133475399</v>
      </c>
      <c r="J5899" s="8">
        <v>388.83824553703596</v>
      </c>
      <c r="K5899" s="8">
        <v>151.6742865594818</v>
      </c>
      <c r="L5899" s="8">
        <v>271.32887466880305</v>
      </c>
      <c r="M5899" s="8">
        <v>259.18859943159913</v>
      </c>
      <c r="N5899" s="8">
        <v>324.66950192417687</v>
      </c>
      <c r="O5899" s="8">
        <v>535.39148562858941</v>
      </c>
      <c r="P5899" s="8">
        <v>4593.1004467023467</v>
      </c>
      <c r="Q5899" s="7" t="str">
        <v>No</v>
      </c>
      <c r="R5899" s="7">
        <f>_xlfn.XLOOKUP(B5899,'Input data'!$A$29:$A$35,'Input data'!$B$29:$B$35)</f>
        <v>0</v>
      </c>
      <c r="S5899" s="8">
        <f>IF(Q5899="Yes",P5899*('Input data'!$B$4)/100,'Input data'!$B$19)</f>
        <v>1570.4973308680469</v>
      </c>
      <c r="T5899" s="17">
        <f>P5899*'Input data'!$B$14</f>
        <v>787.71672660945251</v>
      </c>
      <c r="U5899" s="17">
        <f>IF(Q5899="Yes", (P5899-S5899)*'Input data'!$B$14, T5899)</f>
        <v>787.71672660945251</v>
      </c>
      <c r="V5899" s="7" t="str">
        <f t="shared" si="460"/>
        <v>N/A</v>
      </c>
      <c r="W5899" s="17">
        <f t="shared" si="461"/>
        <v>787.71672660945251</v>
      </c>
      <c r="X5899" s="8" t="str">
        <f t="shared" si="462"/>
        <v>N/A</v>
      </c>
      <c r="Y5899" s="17">
        <f t="shared" si="463"/>
        <v>787.71672660945251</v>
      </c>
      <c r="Z5899" s="7" t="str">
        <f t="shared" si="464"/>
        <v>N/A</v>
      </c>
    </row>
    <row r="5900" spans="1:26" x14ac:dyDescent="0.2">
      <c r="A5900" s="7">
        <v>99</v>
      </c>
      <c r="B5900" s="7" t="str">
        <v>G</v>
      </c>
      <c r="C5900" s="7">
        <v>1</v>
      </c>
      <c r="D5900" s="8">
        <v>627.55966727947373</v>
      </c>
      <c r="E5900" s="8">
        <v>354.25963856288951</v>
      </c>
      <c r="F5900" s="8">
        <v>128.89657476743011</v>
      </c>
      <c r="G5900" s="8">
        <v>133.5918238330388</v>
      </c>
      <c r="H5900" s="8">
        <v>0</v>
      </c>
      <c r="I5900" s="8">
        <v>352.89591241748712</v>
      </c>
      <c r="J5900" s="8">
        <v>393.04081705587782</v>
      </c>
      <c r="K5900" s="8">
        <v>447.25649112215768</v>
      </c>
      <c r="L5900" s="8">
        <v>288.39945731013904</v>
      </c>
      <c r="M5900" s="8">
        <v>234.68215731171838</v>
      </c>
      <c r="N5900" s="8">
        <v>276.8127693161772</v>
      </c>
      <c r="O5900" s="8">
        <v>123.57058375197421</v>
      </c>
      <c r="P5900" s="8">
        <v>3360.965892728364</v>
      </c>
      <c r="Q5900" s="7" t="str">
        <v>Yes</v>
      </c>
      <c r="R5900" s="7">
        <f>_xlfn.XLOOKUP(B5900,'Input data'!$A$29:$A$35,'Input data'!$B$29:$B$35)</f>
        <v>1133</v>
      </c>
      <c r="S5900" s="8">
        <f>IF(Q5900="Yes",P5900*('Input data'!$B$4)/100,'Input data'!$B$19)</f>
        <v>1448.5762997659249</v>
      </c>
      <c r="T5900" s="17">
        <f>P5900*'Input data'!$B$14</f>
        <v>576.40565060291442</v>
      </c>
      <c r="U5900" s="17">
        <f>IF(Q5900="Yes", (P5900-S5900)*'Input data'!$B$14, T5900)</f>
        <v>327.9748151930583</v>
      </c>
      <c r="V5900" s="7" t="str">
        <f t="shared" si="460"/>
        <v>No</v>
      </c>
      <c r="W5900" s="17">
        <f t="shared" si="461"/>
        <v>400.40363018135457</v>
      </c>
      <c r="X5900" s="8" t="str">
        <f t="shared" si="462"/>
        <v>No</v>
      </c>
      <c r="Y5900" s="17">
        <f t="shared" si="463"/>
        <v>472.83244516965078</v>
      </c>
      <c r="Z5900" s="7" t="str">
        <f t="shared" si="464"/>
        <v>No</v>
      </c>
    </row>
    <row r="5901" spans="1:26" x14ac:dyDescent="0.2">
      <c r="A5901" s="7">
        <v>100</v>
      </c>
      <c r="B5901" s="7" t="str">
        <v>C</v>
      </c>
      <c r="C5901" s="7">
        <v>3</v>
      </c>
      <c r="D5901" s="8">
        <v>610.45862619992727</v>
      </c>
      <c r="E5901" s="8">
        <v>403.48880796082233</v>
      </c>
      <c r="F5901" s="8">
        <v>215.80209276736446</v>
      </c>
      <c r="G5901" s="8">
        <v>356.10285546690665</v>
      </c>
      <c r="H5901" s="8">
        <v>322.06320383245446</v>
      </c>
      <c r="I5901" s="8">
        <v>788.77484556718628</v>
      </c>
      <c r="J5901" s="8">
        <v>101.83032242291851</v>
      </c>
      <c r="K5901" s="8">
        <v>466.13363192048666</v>
      </c>
      <c r="L5901" s="8">
        <v>303.86139132311212</v>
      </c>
      <c r="M5901" s="8">
        <v>328.34938306426443</v>
      </c>
      <c r="N5901" s="8">
        <v>207.75543104180656</v>
      </c>
      <c r="O5901" s="8">
        <v>442.79874251090837</v>
      </c>
      <c r="P5901" s="8">
        <v>4547.4193340781576</v>
      </c>
      <c r="Q5901" s="7" t="str">
        <v>No</v>
      </c>
      <c r="R5901" s="7">
        <f>_xlfn.XLOOKUP(B5901,'Input data'!$A$29:$A$35,'Input data'!$B$29:$B$35)</f>
        <v>0</v>
      </c>
      <c r="S5901" s="8">
        <f>IF(Q5901="Yes",P5901*('Input data'!$B$4)/100,'Input data'!$B$19)</f>
        <v>1570.4973308680469</v>
      </c>
      <c r="T5901" s="17">
        <f>P5901*'Input data'!$B$14</f>
        <v>779.8824157944041</v>
      </c>
      <c r="U5901" s="17">
        <f>IF(Q5901="Yes", (P5901-S5901)*'Input data'!$B$14, T5901)</f>
        <v>779.8824157944041</v>
      </c>
      <c r="V5901" s="7" t="str">
        <f t="shared" si="460"/>
        <v>N/A</v>
      </c>
      <c r="W5901" s="17">
        <f t="shared" si="461"/>
        <v>779.8824157944041</v>
      </c>
      <c r="X5901" s="8" t="str">
        <f t="shared" si="462"/>
        <v>N/A</v>
      </c>
      <c r="Y5901" s="17">
        <f t="shared" si="463"/>
        <v>779.8824157944041</v>
      </c>
      <c r="Z5901" s="7" t="str">
        <f t="shared" si="464"/>
        <v>N/A</v>
      </c>
    </row>
    <row r="5902" spans="1:26" x14ac:dyDescent="0.2">
      <c r="A5902" s="7">
        <v>1</v>
      </c>
      <c r="B5902" s="7" t="str">
        <v>B</v>
      </c>
      <c r="C5902" s="7">
        <v>3</v>
      </c>
      <c r="D5902" s="8">
        <v>328.39535627080124</v>
      </c>
      <c r="E5902" s="8">
        <v>411.35028985102144</v>
      </c>
      <c r="F5902" s="8">
        <v>175.08974612289103</v>
      </c>
      <c r="G5902" s="8">
        <v>9.7567911478768963</v>
      </c>
      <c r="H5902" s="8">
        <v>140.01177231707251</v>
      </c>
      <c r="I5902" s="8">
        <v>257.83369591135545</v>
      </c>
      <c r="J5902" s="8">
        <v>102.40756848368477</v>
      </c>
      <c r="K5902" s="8">
        <v>226.66980826461867</v>
      </c>
      <c r="L5902" s="8">
        <v>336.11699040109016</v>
      </c>
      <c r="M5902" s="8">
        <v>328.10825399889336</v>
      </c>
      <c r="N5902" s="8">
        <v>69.645020611449212</v>
      </c>
      <c r="O5902" s="8">
        <v>372.26185592500156</v>
      </c>
      <c r="P5902" s="8">
        <v>2757.6471493057561</v>
      </c>
      <c r="Q5902" s="7" t="str">
        <v>No</v>
      </c>
      <c r="R5902" s="7">
        <f>_xlfn.XLOOKUP(B5902,'Input data'!$A$29:$A$35,'Input data'!$B$29:$B$35)</f>
        <v>0</v>
      </c>
      <c r="S5902" s="8">
        <f>IF(Q5902="Yes",P5902*('Input data'!$B$4)/100,'Input data'!$B$19)</f>
        <v>1570.4973308680469</v>
      </c>
      <c r="T5902" s="17">
        <f>P5902*'Input data'!$B$14</f>
        <v>472.93648610593721</v>
      </c>
      <c r="U5902" s="17">
        <f>IF(Q5902="Yes", (P5902-S5902)*'Input data'!$B$14, T5902)</f>
        <v>472.93648610593721</v>
      </c>
      <c r="V5902" s="7" t="str">
        <f t="shared" si="460"/>
        <v>N/A</v>
      </c>
      <c r="W5902" s="17">
        <f t="shared" si="461"/>
        <v>472.93648610593721</v>
      </c>
      <c r="X5902" s="8" t="str">
        <f t="shared" si="462"/>
        <v>N/A</v>
      </c>
      <c r="Y5902" s="17">
        <f t="shared" si="463"/>
        <v>472.93648610593721</v>
      </c>
      <c r="Z5902" s="7" t="str">
        <f t="shared" si="464"/>
        <v>N/A</v>
      </c>
    </row>
    <row r="5903" spans="1:26" x14ac:dyDescent="0.2">
      <c r="A5903" s="7">
        <v>2</v>
      </c>
      <c r="B5903" s="7" t="str">
        <v>C</v>
      </c>
      <c r="C5903" s="7">
        <v>5</v>
      </c>
      <c r="D5903" s="8">
        <v>341.21644515731384</v>
      </c>
      <c r="E5903" s="8">
        <v>830.26002571924334</v>
      </c>
      <c r="F5903" s="8">
        <v>598.62562997361647</v>
      </c>
      <c r="G5903" s="8">
        <v>441.95842449059035</v>
      </c>
      <c r="H5903" s="8">
        <v>333.15417240044167</v>
      </c>
      <c r="I5903" s="8">
        <v>434.80937563499202</v>
      </c>
      <c r="J5903" s="8">
        <v>140.33670387099855</v>
      </c>
      <c r="K5903" s="8">
        <v>82.011939412488076</v>
      </c>
      <c r="L5903" s="8">
        <v>88.280655562248384</v>
      </c>
      <c r="M5903" s="8">
        <v>179.94445644913978</v>
      </c>
      <c r="N5903" s="8">
        <v>446.33980330323448</v>
      </c>
      <c r="O5903" s="8">
        <v>86.565060577230071</v>
      </c>
      <c r="P5903" s="8">
        <v>4003.5026925515372</v>
      </c>
      <c r="Q5903" s="7" t="str">
        <v>No</v>
      </c>
      <c r="R5903" s="7">
        <f>_xlfn.XLOOKUP(B5903,'Input data'!$A$29:$A$35,'Input data'!$B$29:$B$35)</f>
        <v>0</v>
      </c>
      <c r="S5903" s="8">
        <f>IF(Q5903="Yes",P5903*('Input data'!$B$4)/100,'Input data'!$B$19)</f>
        <v>1570.4973308680469</v>
      </c>
      <c r="T5903" s="17">
        <f>P5903*'Input data'!$B$14</f>
        <v>686.60071177258862</v>
      </c>
      <c r="U5903" s="17">
        <f>IF(Q5903="Yes", (P5903-S5903)*'Input data'!$B$14, T5903)</f>
        <v>686.60071177258862</v>
      </c>
      <c r="V5903" s="7" t="str">
        <f t="shared" si="460"/>
        <v>N/A</v>
      </c>
      <c r="W5903" s="17">
        <f t="shared" si="461"/>
        <v>686.60071177258862</v>
      </c>
      <c r="X5903" s="8" t="str">
        <f t="shared" si="462"/>
        <v>N/A</v>
      </c>
      <c r="Y5903" s="17">
        <f t="shared" si="463"/>
        <v>686.60071177258862</v>
      </c>
      <c r="Z5903" s="7" t="str">
        <f t="shared" si="464"/>
        <v>N/A</v>
      </c>
    </row>
    <row r="5904" spans="1:26" x14ac:dyDescent="0.2">
      <c r="A5904" s="7">
        <v>3</v>
      </c>
      <c r="B5904" s="7" t="str">
        <v>B</v>
      </c>
      <c r="C5904" s="7">
        <v>5</v>
      </c>
      <c r="D5904" s="8">
        <v>191.30716688881671</v>
      </c>
      <c r="E5904" s="8">
        <v>414.23620103861447</v>
      </c>
      <c r="F5904" s="8">
        <v>368.3866833682784</v>
      </c>
      <c r="G5904" s="8">
        <v>336.72107936634006</v>
      </c>
      <c r="H5904" s="8">
        <v>256.69726155905983</v>
      </c>
      <c r="I5904" s="8">
        <v>29.126029373368311</v>
      </c>
      <c r="J5904" s="8">
        <v>82.179909941228203</v>
      </c>
      <c r="K5904" s="8">
        <v>2.5805026307869809</v>
      </c>
      <c r="L5904" s="8">
        <v>269.17596184062404</v>
      </c>
      <c r="M5904" s="8">
        <v>290.25242050936902</v>
      </c>
      <c r="N5904" s="8">
        <v>334.43412061447248</v>
      </c>
      <c r="O5904" s="8">
        <v>463.08003600895358</v>
      </c>
      <c r="P5904" s="8">
        <v>3038.1773731399117</v>
      </c>
      <c r="Q5904" s="7" t="str">
        <v>No</v>
      </c>
      <c r="R5904" s="7">
        <f>_xlfn.XLOOKUP(B5904,'Input data'!$A$29:$A$35,'Input data'!$B$29:$B$35)</f>
        <v>0</v>
      </c>
      <c r="S5904" s="8">
        <f>IF(Q5904="Yes",P5904*('Input data'!$B$4)/100,'Input data'!$B$19)</f>
        <v>1570.4973308680469</v>
      </c>
      <c r="T5904" s="17">
        <f>P5904*'Input data'!$B$14</f>
        <v>521.04741949349489</v>
      </c>
      <c r="U5904" s="17">
        <f>IF(Q5904="Yes", (P5904-S5904)*'Input data'!$B$14, T5904)</f>
        <v>521.04741949349489</v>
      </c>
      <c r="V5904" s="7" t="str">
        <f t="shared" si="460"/>
        <v>N/A</v>
      </c>
      <c r="W5904" s="17">
        <f t="shared" si="461"/>
        <v>521.04741949349489</v>
      </c>
      <c r="X5904" s="8" t="str">
        <f t="shared" si="462"/>
        <v>N/A</v>
      </c>
      <c r="Y5904" s="17">
        <f t="shared" si="463"/>
        <v>521.04741949349489</v>
      </c>
      <c r="Z5904" s="7" t="str">
        <f t="shared" si="464"/>
        <v>N/A</v>
      </c>
    </row>
    <row r="5905" spans="1:26" x14ac:dyDescent="0.2">
      <c r="A5905" s="7">
        <v>4</v>
      </c>
      <c r="B5905" s="7" t="str">
        <v>C</v>
      </c>
      <c r="C5905" s="7">
        <v>5</v>
      </c>
      <c r="D5905" s="8">
        <v>369.46351015923005</v>
      </c>
      <c r="E5905" s="8">
        <v>432.25247898570029</v>
      </c>
      <c r="F5905" s="8">
        <v>392.12578098236634</v>
      </c>
      <c r="G5905" s="8">
        <v>296.35574633989455</v>
      </c>
      <c r="H5905" s="8">
        <v>229.48249550033532</v>
      </c>
      <c r="I5905" s="8">
        <v>636.27685466426021</v>
      </c>
      <c r="J5905" s="8">
        <v>54.036282787824177</v>
      </c>
      <c r="K5905" s="8">
        <v>357.5607987582502</v>
      </c>
      <c r="L5905" s="8">
        <v>249.264400805631</v>
      </c>
      <c r="M5905" s="8">
        <v>294.22583405041678</v>
      </c>
      <c r="N5905" s="8">
        <v>28.305623057077383</v>
      </c>
      <c r="O5905" s="8">
        <v>491.15954948437366</v>
      </c>
      <c r="P5905" s="8">
        <v>3830.5093555753597</v>
      </c>
      <c r="Q5905" s="7" t="str">
        <v>No</v>
      </c>
      <c r="R5905" s="7">
        <f>_xlfn.XLOOKUP(B5905,'Input data'!$A$29:$A$35,'Input data'!$B$29:$B$35)</f>
        <v>0</v>
      </c>
      <c r="S5905" s="8">
        <f>IF(Q5905="Yes",P5905*('Input data'!$B$4)/100,'Input data'!$B$19)</f>
        <v>1570.4973308680469</v>
      </c>
      <c r="T5905" s="17">
        <f>P5905*'Input data'!$B$14</f>
        <v>656.93235448117423</v>
      </c>
      <c r="U5905" s="17">
        <f>IF(Q5905="Yes", (P5905-S5905)*'Input data'!$B$14, T5905)</f>
        <v>656.93235448117423</v>
      </c>
      <c r="V5905" s="7" t="str">
        <f t="shared" si="460"/>
        <v>N/A</v>
      </c>
      <c r="W5905" s="17">
        <f t="shared" si="461"/>
        <v>656.93235448117423</v>
      </c>
      <c r="X5905" s="8" t="str">
        <f t="shared" si="462"/>
        <v>N/A</v>
      </c>
      <c r="Y5905" s="17">
        <f t="shared" si="463"/>
        <v>656.93235448117423</v>
      </c>
      <c r="Z5905" s="7" t="str">
        <f t="shared" si="464"/>
        <v>N/A</v>
      </c>
    </row>
    <row r="5906" spans="1:26" x14ac:dyDescent="0.2">
      <c r="A5906" s="7">
        <v>5</v>
      </c>
      <c r="B5906" s="7" t="str">
        <v>B</v>
      </c>
      <c r="C5906" s="7">
        <v>3</v>
      </c>
      <c r="D5906" s="8">
        <v>847.45389602548528</v>
      </c>
      <c r="E5906" s="8">
        <v>356.84566899950346</v>
      </c>
      <c r="F5906" s="8">
        <v>284.11912894706995</v>
      </c>
      <c r="G5906" s="8">
        <v>591.03901287719953</v>
      </c>
      <c r="H5906" s="8">
        <v>82.361337032226842</v>
      </c>
      <c r="I5906" s="8">
        <v>15.739545946842242</v>
      </c>
      <c r="J5906" s="8">
        <v>123.26656880239207</v>
      </c>
      <c r="K5906" s="8">
        <v>694.76160120623138</v>
      </c>
      <c r="L5906" s="8">
        <v>237.33814332453761</v>
      </c>
      <c r="M5906" s="8">
        <v>286.27935164661051</v>
      </c>
      <c r="N5906" s="8">
        <v>370.20677012269164</v>
      </c>
      <c r="O5906" s="8">
        <v>325.45030049678388</v>
      </c>
      <c r="P5906" s="8">
        <v>4214.8613254275742</v>
      </c>
      <c r="Q5906" s="7" t="str">
        <v>No</v>
      </c>
      <c r="R5906" s="7">
        <f>_xlfn.XLOOKUP(B5906,'Input data'!$A$29:$A$35,'Input data'!$B$29:$B$35)</f>
        <v>0</v>
      </c>
      <c r="S5906" s="8">
        <f>IF(Q5906="Yes",P5906*('Input data'!$B$4)/100,'Input data'!$B$19)</f>
        <v>1570.4973308680469</v>
      </c>
      <c r="T5906" s="17">
        <f>P5906*'Input data'!$B$14</f>
        <v>722.84871731082899</v>
      </c>
      <c r="U5906" s="17">
        <f>IF(Q5906="Yes", (P5906-S5906)*'Input data'!$B$14, T5906)</f>
        <v>722.84871731082899</v>
      </c>
      <c r="V5906" s="7" t="str">
        <f t="shared" si="460"/>
        <v>N/A</v>
      </c>
      <c r="W5906" s="17">
        <f t="shared" si="461"/>
        <v>722.84871731082899</v>
      </c>
      <c r="X5906" s="8" t="str">
        <f t="shared" si="462"/>
        <v>N/A</v>
      </c>
      <c r="Y5906" s="17">
        <f t="shared" si="463"/>
        <v>722.84871731082899</v>
      </c>
      <c r="Z5906" s="7" t="str">
        <f t="shared" si="464"/>
        <v>N/A</v>
      </c>
    </row>
    <row r="5907" spans="1:26" x14ac:dyDescent="0.2">
      <c r="A5907" s="7">
        <v>6</v>
      </c>
      <c r="B5907" s="7" t="str">
        <v>B</v>
      </c>
      <c r="C5907" s="7">
        <v>4</v>
      </c>
      <c r="D5907" s="8">
        <v>378.08962745644658</v>
      </c>
      <c r="E5907" s="8">
        <v>745.54693480335823</v>
      </c>
      <c r="F5907" s="8">
        <v>349.44052903783813</v>
      </c>
      <c r="G5907" s="8">
        <v>51.990580586127813</v>
      </c>
      <c r="H5907" s="8">
        <v>437.32995041310005</v>
      </c>
      <c r="I5907" s="8">
        <v>0</v>
      </c>
      <c r="J5907" s="8">
        <v>129.1958212566837</v>
      </c>
      <c r="K5907" s="8">
        <v>131.16491710017715</v>
      </c>
      <c r="L5907" s="8">
        <v>280.07841452134772</v>
      </c>
      <c r="M5907" s="8">
        <v>393.41322462005689</v>
      </c>
      <c r="N5907" s="8">
        <v>558.29989087107606</v>
      </c>
      <c r="O5907" s="8">
        <v>107.7140732406979</v>
      </c>
      <c r="P5907" s="8">
        <v>3562.2639639069107</v>
      </c>
      <c r="Q5907" s="7" t="str">
        <v>No</v>
      </c>
      <c r="R5907" s="7">
        <f>_xlfn.XLOOKUP(B5907,'Input data'!$A$29:$A$35,'Input data'!$B$29:$B$35)</f>
        <v>0</v>
      </c>
      <c r="S5907" s="8">
        <f>IF(Q5907="Yes",P5907*('Input data'!$B$4)/100,'Input data'!$B$19)</f>
        <v>1570.4973308680469</v>
      </c>
      <c r="T5907" s="17">
        <f>P5907*'Input data'!$B$14</f>
        <v>610.9282698100352</v>
      </c>
      <c r="U5907" s="17">
        <f>IF(Q5907="Yes", (P5907-S5907)*'Input data'!$B$14, T5907)</f>
        <v>610.9282698100352</v>
      </c>
      <c r="V5907" s="7" t="str">
        <f t="shared" si="460"/>
        <v>N/A</v>
      </c>
      <c r="W5907" s="17">
        <f t="shared" si="461"/>
        <v>610.9282698100352</v>
      </c>
      <c r="X5907" s="8" t="str">
        <f t="shared" si="462"/>
        <v>N/A</v>
      </c>
      <c r="Y5907" s="17">
        <f t="shared" si="463"/>
        <v>610.9282698100352</v>
      </c>
      <c r="Z5907" s="7" t="str">
        <f t="shared" si="464"/>
        <v>N/A</v>
      </c>
    </row>
    <row r="5908" spans="1:26" x14ac:dyDescent="0.2">
      <c r="A5908" s="7">
        <v>7</v>
      </c>
      <c r="B5908" s="7" t="str">
        <v>C</v>
      </c>
      <c r="C5908" s="7">
        <v>5</v>
      </c>
      <c r="D5908" s="8">
        <v>564.91546636903297</v>
      </c>
      <c r="E5908" s="8">
        <v>572.24366713629263</v>
      </c>
      <c r="F5908" s="8">
        <v>4.271088285705531</v>
      </c>
      <c r="G5908" s="8">
        <v>152.3889733407209</v>
      </c>
      <c r="H5908" s="8">
        <v>210.14550680600809</v>
      </c>
      <c r="I5908" s="8">
        <v>303.34764110952193</v>
      </c>
      <c r="J5908" s="8">
        <v>217.99038161893941</v>
      </c>
      <c r="K5908" s="8">
        <v>422.41541516225317</v>
      </c>
      <c r="L5908" s="8">
        <v>277.2351138913416</v>
      </c>
      <c r="M5908" s="8">
        <v>223.6141557881493</v>
      </c>
      <c r="N5908" s="8">
        <v>442.89050279699279</v>
      </c>
      <c r="O5908" s="8">
        <v>70.247682527952918</v>
      </c>
      <c r="P5908" s="8">
        <v>3461.7055948329112</v>
      </c>
      <c r="Q5908" s="7" t="str">
        <v>No</v>
      </c>
      <c r="R5908" s="7">
        <f>_xlfn.XLOOKUP(B5908,'Input data'!$A$29:$A$35,'Input data'!$B$29:$B$35)</f>
        <v>0</v>
      </c>
      <c r="S5908" s="8">
        <f>IF(Q5908="Yes",P5908*('Input data'!$B$4)/100,'Input data'!$B$19)</f>
        <v>1570.4973308680469</v>
      </c>
      <c r="T5908" s="17">
        <f>P5908*'Input data'!$B$14</f>
        <v>593.68250951384437</v>
      </c>
      <c r="U5908" s="17">
        <f>IF(Q5908="Yes", (P5908-S5908)*'Input data'!$B$14, T5908)</f>
        <v>593.68250951384437</v>
      </c>
      <c r="V5908" s="7" t="str">
        <f t="shared" si="460"/>
        <v>N/A</v>
      </c>
      <c r="W5908" s="17">
        <f t="shared" si="461"/>
        <v>593.68250951384437</v>
      </c>
      <c r="X5908" s="8" t="str">
        <f t="shared" si="462"/>
        <v>N/A</v>
      </c>
      <c r="Y5908" s="17">
        <f t="shared" si="463"/>
        <v>593.68250951384437</v>
      </c>
      <c r="Z5908" s="7" t="str">
        <f t="shared" si="464"/>
        <v>N/A</v>
      </c>
    </row>
    <row r="5909" spans="1:26" x14ac:dyDescent="0.2">
      <c r="A5909" s="7">
        <v>8</v>
      </c>
      <c r="B5909" s="7" t="str">
        <v>B</v>
      </c>
      <c r="C5909" s="7">
        <v>4</v>
      </c>
      <c r="D5909" s="8">
        <v>472.04505052972519</v>
      </c>
      <c r="E5909" s="8">
        <v>595.61012322007275</v>
      </c>
      <c r="F5909" s="8">
        <v>307.95888918723114</v>
      </c>
      <c r="G5909" s="8">
        <v>228.96470933708505</v>
      </c>
      <c r="H5909" s="8">
        <v>83.628468557305851</v>
      </c>
      <c r="I5909" s="8">
        <v>564.75523683215079</v>
      </c>
      <c r="J5909" s="8">
        <v>379.70193866876582</v>
      </c>
      <c r="K5909" s="8">
        <v>198.18720229791728</v>
      </c>
      <c r="L5909" s="8">
        <v>350.06955512565889</v>
      </c>
      <c r="M5909" s="8">
        <v>161.31175216473659</v>
      </c>
      <c r="N5909" s="8">
        <v>738.71585497088074</v>
      </c>
      <c r="O5909" s="8">
        <v>471.9457890598635</v>
      </c>
      <c r="P5909" s="8">
        <v>4552.8945699513934</v>
      </c>
      <c r="Q5909" s="7" t="str">
        <v>No</v>
      </c>
      <c r="R5909" s="7">
        <f>_xlfn.XLOOKUP(B5909,'Input data'!$A$29:$A$35,'Input data'!$B$29:$B$35)</f>
        <v>0</v>
      </c>
      <c r="S5909" s="8">
        <f>IF(Q5909="Yes",P5909*('Input data'!$B$4)/100,'Input data'!$B$19)</f>
        <v>1570.4973308680469</v>
      </c>
      <c r="T5909" s="17">
        <f>P5909*'Input data'!$B$14</f>
        <v>780.82141874666399</v>
      </c>
      <c r="U5909" s="17">
        <f>IF(Q5909="Yes", (P5909-S5909)*'Input data'!$B$14, T5909)</f>
        <v>780.82141874666399</v>
      </c>
      <c r="V5909" s="7" t="str">
        <f t="shared" si="460"/>
        <v>N/A</v>
      </c>
      <c r="W5909" s="17">
        <f t="shared" si="461"/>
        <v>780.82141874666399</v>
      </c>
      <c r="X5909" s="8" t="str">
        <f t="shared" si="462"/>
        <v>N/A</v>
      </c>
      <c r="Y5909" s="17">
        <f t="shared" si="463"/>
        <v>780.82141874666399</v>
      </c>
      <c r="Z5909" s="7" t="str">
        <f t="shared" si="464"/>
        <v>N/A</v>
      </c>
    </row>
    <row r="5910" spans="1:26" x14ac:dyDescent="0.2">
      <c r="A5910" s="7">
        <v>9</v>
      </c>
      <c r="B5910" s="7" t="str">
        <v>A</v>
      </c>
      <c r="C5910" s="7">
        <v>3</v>
      </c>
      <c r="D5910" s="8">
        <v>168.46302067967093</v>
      </c>
      <c r="E5910" s="8">
        <v>331.1678930535669</v>
      </c>
      <c r="F5910" s="8">
        <v>84.639630051475791</v>
      </c>
      <c r="G5910" s="8">
        <v>343.21416309611141</v>
      </c>
      <c r="H5910" s="8">
        <v>367.30598346626823</v>
      </c>
      <c r="I5910" s="8">
        <v>351.10966432994439</v>
      </c>
      <c r="J5910" s="8">
        <v>323.92667909925444</v>
      </c>
      <c r="K5910" s="8">
        <v>113.10749199778395</v>
      </c>
      <c r="L5910" s="8">
        <v>40.987449214772823</v>
      </c>
      <c r="M5910" s="8">
        <v>364.77149640537152</v>
      </c>
      <c r="N5910" s="8">
        <v>50.934087482546857</v>
      </c>
      <c r="O5910" s="8">
        <v>563.90853950038104</v>
      </c>
      <c r="P5910" s="8">
        <v>3103.5360983771488</v>
      </c>
      <c r="Q5910" s="7" t="str">
        <v>No</v>
      </c>
      <c r="R5910" s="7">
        <f>_xlfn.XLOOKUP(B5910,'Input data'!$A$29:$A$35,'Input data'!$B$29:$B$35)</f>
        <v>0</v>
      </c>
      <c r="S5910" s="8">
        <f>IF(Q5910="Yes",P5910*('Input data'!$B$4)/100,'Input data'!$B$19)</f>
        <v>1570.4973308680469</v>
      </c>
      <c r="T5910" s="17">
        <f>P5910*'Input data'!$B$14</f>
        <v>532.25644087168109</v>
      </c>
      <c r="U5910" s="17">
        <f>IF(Q5910="Yes", (P5910-S5910)*'Input data'!$B$14, T5910)</f>
        <v>532.25644087168109</v>
      </c>
      <c r="V5910" s="7" t="str">
        <f t="shared" si="460"/>
        <v>N/A</v>
      </c>
      <c r="W5910" s="17">
        <f t="shared" si="461"/>
        <v>532.25644087168109</v>
      </c>
      <c r="X5910" s="8" t="str">
        <f t="shared" si="462"/>
        <v>N/A</v>
      </c>
      <c r="Y5910" s="17">
        <f t="shared" si="463"/>
        <v>532.25644087168109</v>
      </c>
      <c r="Z5910" s="7" t="str">
        <f t="shared" si="464"/>
        <v>N/A</v>
      </c>
    </row>
    <row r="5911" spans="1:26" x14ac:dyDescent="0.2">
      <c r="A5911" s="7">
        <v>10</v>
      </c>
      <c r="B5911" s="7" t="str">
        <v>E</v>
      </c>
      <c r="C5911" s="7">
        <v>2</v>
      </c>
      <c r="D5911" s="8">
        <v>641.47692435994384</v>
      </c>
      <c r="E5911" s="8">
        <v>101.46178637555278</v>
      </c>
      <c r="F5911" s="8">
        <v>430.21280770427836</v>
      </c>
      <c r="G5911" s="8">
        <v>247.64179534261189</v>
      </c>
      <c r="H5911" s="8">
        <v>271.67722586329478</v>
      </c>
      <c r="I5911" s="8">
        <v>442.35160601605565</v>
      </c>
      <c r="J5911" s="8">
        <v>238.8138414848076</v>
      </c>
      <c r="K5911" s="8">
        <v>235.54112842006052</v>
      </c>
      <c r="L5911" s="8">
        <v>103.17213083125743</v>
      </c>
      <c r="M5911" s="8">
        <v>232.25591009655784</v>
      </c>
      <c r="N5911" s="8">
        <v>167.3443715213439</v>
      </c>
      <c r="O5911" s="8">
        <v>375.55647428815394</v>
      </c>
      <c r="P5911" s="8">
        <v>3487.5060023039182</v>
      </c>
      <c r="Q5911" s="7" t="str">
        <v>Yes</v>
      </c>
      <c r="R5911" s="7">
        <f>_xlfn.XLOOKUP(B5911,'Input data'!$A$29:$A$35,'Input data'!$B$29:$B$35)</f>
        <v>529</v>
      </c>
      <c r="S5911" s="8">
        <f>IF(Q5911="Yes",P5911*('Input data'!$B$4)/100,'Input data'!$B$19)</f>
        <v>1503.1150869929886</v>
      </c>
      <c r="T5911" s="17">
        <f>P5911*'Input data'!$B$14</f>
        <v>598.10727939512196</v>
      </c>
      <c r="U5911" s="17">
        <f>IF(Q5911="Yes", (P5911-S5911)*'Input data'!$B$14, T5911)</f>
        <v>340.32304197582442</v>
      </c>
      <c r="V5911" s="7" t="str">
        <f t="shared" si="460"/>
        <v>No</v>
      </c>
      <c r="W5911" s="17">
        <f t="shared" si="461"/>
        <v>415.47879632547387</v>
      </c>
      <c r="X5911" s="8" t="str">
        <f t="shared" si="462"/>
        <v>No</v>
      </c>
      <c r="Y5911" s="17">
        <f t="shared" si="463"/>
        <v>490.63455067512325</v>
      </c>
      <c r="Z5911" s="7" t="str">
        <f t="shared" si="464"/>
        <v>No</v>
      </c>
    </row>
    <row r="5912" spans="1:26" x14ac:dyDescent="0.2">
      <c r="A5912" s="7">
        <v>11</v>
      </c>
      <c r="B5912" s="7" t="str">
        <v>A</v>
      </c>
      <c r="C5912" s="7">
        <v>3</v>
      </c>
      <c r="D5912" s="8">
        <v>330.75995334211808</v>
      </c>
      <c r="E5912" s="8">
        <v>609.86626809211191</v>
      </c>
      <c r="F5912" s="8">
        <v>551.6178208785235</v>
      </c>
      <c r="G5912" s="8">
        <v>206.22451118242407</v>
      </c>
      <c r="H5912" s="8">
        <v>206.21739042149127</v>
      </c>
      <c r="I5912" s="8">
        <v>579.95982170865966</v>
      </c>
      <c r="J5912" s="8">
        <v>204.56588401975756</v>
      </c>
      <c r="K5912" s="8">
        <v>257.50818911415041</v>
      </c>
      <c r="L5912" s="8">
        <v>168.73115460768869</v>
      </c>
      <c r="M5912" s="8">
        <v>74.918885317280953</v>
      </c>
      <c r="N5912" s="8">
        <v>362.97728730739607</v>
      </c>
      <c r="O5912" s="8">
        <v>0</v>
      </c>
      <c r="P5912" s="8">
        <v>3553.3471659916022</v>
      </c>
      <c r="Q5912" s="7" t="str">
        <v>No</v>
      </c>
      <c r="R5912" s="7">
        <f>_xlfn.XLOOKUP(B5912,'Input data'!$A$29:$A$35,'Input data'!$B$29:$B$35)</f>
        <v>0</v>
      </c>
      <c r="S5912" s="8">
        <f>IF(Q5912="Yes",P5912*('Input data'!$B$4)/100,'Input data'!$B$19)</f>
        <v>1570.4973308680469</v>
      </c>
      <c r="T5912" s="17">
        <f>P5912*'Input data'!$B$14</f>
        <v>609.39903896755982</v>
      </c>
      <c r="U5912" s="17">
        <f>IF(Q5912="Yes", (P5912-S5912)*'Input data'!$B$14, T5912)</f>
        <v>609.39903896755982</v>
      </c>
      <c r="V5912" s="7" t="str">
        <f t="shared" si="460"/>
        <v>N/A</v>
      </c>
      <c r="W5912" s="17">
        <f t="shared" si="461"/>
        <v>609.39903896755982</v>
      </c>
      <c r="X5912" s="8" t="str">
        <f t="shared" si="462"/>
        <v>N/A</v>
      </c>
      <c r="Y5912" s="17">
        <f t="shared" si="463"/>
        <v>609.39903896755982</v>
      </c>
      <c r="Z5912" s="7" t="str">
        <f t="shared" si="464"/>
        <v>N/A</v>
      </c>
    </row>
    <row r="5913" spans="1:26" x14ac:dyDescent="0.2">
      <c r="A5913" s="7">
        <v>12</v>
      </c>
      <c r="B5913" s="7" t="str">
        <v>A</v>
      </c>
      <c r="C5913" s="7">
        <v>5</v>
      </c>
      <c r="D5913" s="8">
        <v>164.42739407053764</v>
      </c>
      <c r="E5913" s="8">
        <v>307.07416500059935</v>
      </c>
      <c r="F5913" s="8">
        <v>316.68014115107508</v>
      </c>
      <c r="G5913" s="8">
        <v>126.46176329204903</v>
      </c>
      <c r="H5913" s="8">
        <v>205.31682935123405</v>
      </c>
      <c r="I5913" s="8">
        <v>379.79871390081917</v>
      </c>
      <c r="J5913" s="8">
        <v>296.8862193616859</v>
      </c>
      <c r="K5913" s="8">
        <v>277.38889598008262</v>
      </c>
      <c r="L5913" s="8">
        <v>201.56368685433256</v>
      </c>
      <c r="M5913" s="8">
        <v>264.85306906482674</v>
      </c>
      <c r="N5913" s="8">
        <v>264.42285699808957</v>
      </c>
      <c r="O5913" s="8">
        <v>405.25653003974185</v>
      </c>
      <c r="P5913" s="8">
        <v>3210.1302650650732</v>
      </c>
      <c r="Q5913" s="7" t="str">
        <v>No</v>
      </c>
      <c r="R5913" s="7">
        <f>_xlfn.XLOOKUP(B5913,'Input data'!$A$29:$A$35,'Input data'!$B$29:$B$35)</f>
        <v>0</v>
      </c>
      <c r="S5913" s="8">
        <f>IF(Q5913="Yes",P5913*('Input data'!$B$4)/100,'Input data'!$B$19)</f>
        <v>1570.4973308680469</v>
      </c>
      <c r="T5913" s="17">
        <f>P5913*'Input data'!$B$14</f>
        <v>550.53734045866008</v>
      </c>
      <c r="U5913" s="17">
        <f>IF(Q5913="Yes", (P5913-S5913)*'Input data'!$B$14, T5913)</f>
        <v>550.53734045866008</v>
      </c>
      <c r="V5913" s="7" t="str">
        <f t="shared" si="460"/>
        <v>N/A</v>
      </c>
      <c r="W5913" s="17">
        <f t="shared" si="461"/>
        <v>550.53734045866008</v>
      </c>
      <c r="X5913" s="8" t="str">
        <f t="shared" si="462"/>
        <v>N/A</v>
      </c>
      <c r="Y5913" s="17">
        <f t="shared" si="463"/>
        <v>550.53734045866008</v>
      </c>
      <c r="Z5913" s="7" t="str">
        <f t="shared" si="464"/>
        <v>N/A</v>
      </c>
    </row>
    <row r="5914" spans="1:26" x14ac:dyDescent="0.2">
      <c r="A5914" s="7">
        <v>13</v>
      </c>
      <c r="B5914" s="7" t="str">
        <v>A</v>
      </c>
      <c r="C5914" s="7">
        <v>5</v>
      </c>
      <c r="D5914" s="8">
        <v>390.39124650509683</v>
      </c>
      <c r="E5914" s="8">
        <v>554.72419657318255</v>
      </c>
      <c r="F5914" s="8">
        <v>52.835686076126393</v>
      </c>
      <c r="G5914" s="8">
        <v>264.23293655222733</v>
      </c>
      <c r="H5914" s="8">
        <v>265.81746040278472</v>
      </c>
      <c r="I5914" s="8">
        <v>106.62581492800072</v>
      </c>
      <c r="J5914" s="8">
        <v>0</v>
      </c>
      <c r="K5914" s="8">
        <v>145.71207990869704</v>
      </c>
      <c r="L5914" s="8">
        <v>154.75850881745828</v>
      </c>
      <c r="M5914" s="8">
        <v>428.41500610457047</v>
      </c>
      <c r="N5914" s="8">
        <v>352.67907611632796</v>
      </c>
      <c r="O5914" s="8">
        <v>404.00434051119601</v>
      </c>
      <c r="P5914" s="8">
        <v>3120.1963524956682</v>
      </c>
      <c r="Q5914" s="7" t="str">
        <v>No</v>
      </c>
      <c r="R5914" s="7">
        <f>_xlfn.XLOOKUP(B5914,'Input data'!$A$29:$A$35,'Input data'!$B$29:$B$35)</f>
        <v>0</v>
      </c>
      <c r="S5914" s="8">
        <f>IF(Q5914="Yes",P5914*('Input data'!$B$4)/100,'Input data'!$B$19)</f>
        <v>1570.4973308680469</v>
      </c>
      <c r="T5914" s="17">
        <f>P5914*'Input data'!$B$14</f>
        <v>535.11367445300709</v>
      </c>
      <c r="U5914" s="17">
        <f>IF(Q5914="Yes", (P5914-S5914)*'Input data'!$B$14, T5914)</f>
        <v>535.11367445300709</v>
      </c>
      <c r="V5914" s="7" t="str">
        <f t="shared" si="460"/>
        <v>N/A</v>
      </c>
      <c r="W5914" s="17">
        <f t="shared" si="461"/>
        <v>535.11367445300709</v>
      </c>
      <c r="X5914" s="8" t="str">
        <f t="shared" si="462"/>
        <v>N/A</v>
      </c>
      <c r="Y5914" s="17">
        <f t="shared" si="463"/>
        <v>535.11367445300709</v>
      </c>
      <c r="Z5914" s="7" t="str">
        <f t="shared" si="464"/>
        <v>N/A</v>
      </c>
    </row>
    <row r="5915" spans="1:26" x14ac:dyDescent="0.2">
      <c r="A5915" s="7">
        <v>14</v>
      </c>
      <c r="B5915" s="7" t="str">
        <v>C</v>
      </c>
      <c r="C5915" s="7">
        <v>3</v>
      </c>
      <c r="D5915" s="8">
        <v>424.62079248384373</v>
      </c>
      <c r="E5915" s="8">
        <v>460.2224723133495</v>
      </c>
      <c r="F5915" s="8">
        <v>211.31963281291308</v>
      </c>
      <c r="G5915" s="8">
        <v>350.15617024650794</v>
      </c>
      <c r="H5915" s="8">
        <v>303.4640542824464</v>
      </c>
      <c r="I5915" s="8">
        <v>86.841811875400822</v>
      </c>
      <c r="J5915" s="8">
        <v>167.82746468442974</v>
      </c>
      <c r="K5915" s="8">
        <v>646.99551471791983</v>
      </c>
      <c r="L5915" s="8">
        <v>152.09784806968617</v>
      </c>
      <c r="M5915" s="8">
        <v>634.87306189240712</v>
      </c>
      <c r="N5915" s="8">
        <v>245.24101516759615</v>
      </c>
      <c r="O5915" s="8">
        <v>178.37852898301881</v>
      </c>
      <c r="P5915" s="8">
        <v>3862.0383675295197</v>
      </c>
      <c r="Q5915" s="7" t="str">
        <v>No</v>
      </c>
      <c r="R5915" s="7">
        <f>_xlfn.XLOOKUP(B5915,'Input data'!$A$29:$A$35,'Input data'!$B$29:$B$35)</f>
        <v>0</v>
      </c>
      <c r="S5915" s="8">
        <f>IF(Q5915="Yes",P5915*('Input data'!$B$4)/100,'Input data'!$B$19)</f>
        <v>1570.4973308680469</v>
      </c>
      <c r="T5915" s="17">
        <f>P5915*'Input data'!$B$14</f>
        <v>662.33958003131272</v>
      </c>
      <c r="U5915" s="17">
        <f>IF(Q5915="Yes", (P5915-S5915)*'Input data'!$B$14, T5915)</f>
        <v>662.33958003131272</v>
      </c>
      <c r="V5915" s="7" t="str">
        <f t="shared" si="460"/>
        <v>N/A</v>
      </c>
      <c r="W5915" s="17">
        <f t="shared" si="461"/>
        <v>662.33958003131272</v>
      </c>
      <c r="X5915" s="8" t="str">
        <f t="shared" si="462"/>
        <v>N/A</v>
      </c>
      <c r="Y5915" s="17">
        <f t="shared" si="463"/>
        <v>662.33958003131272</v>
      </c>
      <c r="Z5915" s="7" t="str">
        <f t="shared" si="464"/>
        <v>N/A</v>
      </c>
    </row>
    <row r="5916" spans="1:26" x14ac:dyDescent="0.2">
      <c r="A5916" s="7">
        <v>15</v>
      </c>
      <c r="B5916" s="7" t="str">
        <v>C</v>
      </c>
      <c r="C5916" s="7">
        <v>5</v>
      </c>
      <c r="D5916" s="8">
        <v>722.99330707657282</v>
      </c>
      <c r="E5916" s="8">
        <v>141.05948415135879</v>
      </c>
      <c r="F5916" s="8">
        <v>677.79893514980392</v>
      </c>
      <c r="G5916" s="8">
        <v>279.02010992311904</v>
      </c>
      <c r="H5916" s="8">
        <v>236.20631843783457</v>
      </c>
      <c r="I5916" s="8">
        <v>317.14580883847339</v>
      </c>
      <c r="J5916" s="8">
        <v>352.38805955903683</v>
      </c>
      <c r="K5916" s="8">
        <v>256.73813212953633</v>
      </c>
      <c r="L5916" s="8">
        <v>169.57243215006352</v>
      </c>
      <c r="M5916" s="8">
        <v>435.12873445915335</v>
      </c>
      <c r="N5916" s="8">
        <v>254.81268666725299</v>
      </c>
      <c r="O5916" s="8">
        <v>117.32637415510855</v>
      </c>
      <c r="P5916" s="8">
        <v>3960.1903826973135</v>
      </c>
      <c r="Q5916" s="7" t="str">
        <v>No</v>
      </c>
      <c r="R5916" s="7">
        <f>_xlfn.XLOOKUP(B5916,'Input data'!$A$29:$A$35,'Input data'!$B$29:$B$35)</f>
        <v>0</v>
      </c>
      <c r="S5916" s="8">
        <f>IF(Q5916="Yes",P5916*('Input data'!$B$4)/100,'Input data'!$B$19)</f>
        <v>1570.4973308680469</v>
      </c>
      <c r="T5916" s="17">
        <f>P5916*'Input data'!$B$14</f>
        <v>679.17265063258935</v>
      </c>
      <c r="U5916" s="17">
        <f>IF(Q5916="Yes", (P5916-S5916)*'Input data'!$B$14, T5916)</f>
        <v>679.17265063258935</v>
      </c>
      <c r="V5916" s="7" t="str">
        <f t="shared" si="460"/>
        <v>N/A</v>
      </c>
      <c r="W5916" s="17">
        <f t="shared" si="461"/>
        <v>679.17265063258935</v>
      </c>
      <c r="X5916" s="8" t="str">
        <f t="shared" si="462"/>
        <v>N/A</v>
      </c>
      <c r="Y5916" s="17">
        <f t="shared" si="463"/>
        <v>679.17265063258935</v>
      </c>
      <c r="Z5916" s="7" t="str">
        <f t="shared" si="464"/>
        <v>N/A</v>
      </c>
    </row>
    <row r="5917" spans="1:26" x14ac:dyDescent="0.2">
      <c r="A5917" s="7">
        <v>16</v>
      </c>
      <c r="B5917" s="7" t="str">
        <v>B</v>
      </c>
      <c r="C5917" s="7">
        <v>4</v>
      </c>
      <c r="D5917" s="8">
        <v>850.72518937159134</v>
      </c>
      <c r="E5917" s="8">
        <v>377.33010215616423</v>
      </c>
      <c r="F5917" s="8">
        <v>74.735842150515651</v>
      </c>
      <c r="G5917" s="8">
        <v>379.44083213563539</v>
      </c>
      <c r="H5917" s="8">
        <v>415.63862577514959</v>
      </c>
      <c r="I5917" s="8">
        <v>337.07523062286015</v>
      </c>
      <c r="J5917" s="8">
        <v>197.89380698482705</v>
      </c>
      <c r="K5917" s="8">
        <v>329.33132344555906</v>
      </c>
      <c r="L5917" s="8">
        <v>239.32354595232042</v>
      </c>
      <c r="M5917" s="8">
        <v>199.89787621702646</v>
      </c>
      <c r="N5917" s="8">
        <v>571.64515012041466</v>
      </c>
      <c r="O5917" s="8">
        <v>321.95428867456258</v>
      </c>
      <c r="P5917" s="8">
        <v>4294.9918136066262</v>
      </c>
      <c r="Q5917" s="7" t="str">
        <v>No</v>
      </c>
      <c r="R5917" s="7">
        <f>_xlfn.XLOOKUP(B5917,'Input data'!$A$29:$A$35,'Input data'!$B$29:$B$35)</f>
        <v>0</v>
      </c>
      <c r="S5917" s="8">
        <f>IF(Q5917="Yes",P5917*('Input data'!$B$4)/100,'Input data'!$B$19)</f>
        <v>1570.4973308680469</v>
      </c>
      <c r="T5917" s="17">
        <f>P5917*'Input data'!$B$14</f>
        <v>736.59109603353647</v>
      </c>
      <c r="U5917" s="17">
        <f>IF(Q5917="Yes", (P5917-S5917)*'Input data'!$B$14, T5917)</f>
        <v>736.59109603353647</v>
      </c>
      <c r="V5917" s="7" t="str">
        <f t="shared" si="460"/>
        <v>N/A</v>
      </c>
      <c r="W5917" s="17">
        <f t="shared" si="461"/>
        <v>736.59109603353647</v>
      </c>
      <c r="X5917" s="8" t="str">
        <f t="shared" si="462"/>
        <v>N/A</v>
      </c>
      <c r="Y5917" s="17">
        <f t="shared" si="463"/>
        <v>736.59109603353647</v>
      </c>
      <c r="Z5917" s="7" t="str">
        <f t="shared" si="464"/>
        <v>N/A</v>
      </c>
    </row>
    <row r="5918" spans="1:26" x14ac:dyDescent="0.2">
      <c r="A5918" s="7">
        <v>17</v>
      </c>
      <c r="B5918" s="7" t="str">
        <v>B</v>
      </c>
      <c r="C5918" s="7">
        <v>4</v>
      </c>
      <c r="D5918" s="8">
        <v>238.56552185209247</v>
      </c>
      <c r="E5918" s="8">
        <v>495.10396857011932</v>
      </c>
      <c r="F5918" s="8">
        <v>184.19746714738994</v>
      </c>
      <c r="G5918" s="8">
        <v>223.41054269034464</v>
      </c>
      <c r="H5918" s="8">
        <v>354.38313205376778</v>
      </c>
      <c r="I5918" s="8">
        <v>40.302906927693854</v>
      </c>
      <c r="J5918" s="8">
        <v>191.66782924848209</v>
      </c>
      <c r="K5918" s="8">
        <v>176.32663397035364</v>
      </c>
      <c r="L5918" s="8">
        <v>320.20525091965573</v>
      </c>
      <c r="M5918" s="8">
        <v>551.62504259199011</v>
      </c>
      <c r="N5918" s="8">
        <v>171.92005921181206</v>
      </c>
      <c r="O5918" s="8">
        <v>447.11119026659696</v>
      </c>
      <c r="P5918" s="8">
        <v>3394.8195454502993</v>
      </c>
      <c r="Q5918" s="7" t="str">
        <v>No</v>
      </c>
      <c r="R5918" s="7">
        <f>_xlfn.XLOOKUP(B5918,'Input data'!$A$29:$A$35,'Input data'!$B$29:$B$35)</f>
        <v>0</v>
      </c>
      <c r="S5918" s="8">
        <f>IF(Q5918="Yes",P5918*('Input data'!$B$4)/100,'Input data'!$B$19)</f>
        <v>1570.4973308680469</v>
      </c>
      <c r="T5918" s="17">
        <f>P5918*'Input data'!$B$14</f>
        <v>582.21155204472643</v>
      </c>
      <c r="U5918" s="17">
        <f>IF(Q5918="Yes", (P5918-S5918)*'Input data'!$B$14, T5918)</f>
        <v>582.21155204472643</v>
      </c>
      <c r="V5918" s="7" t="str">
        <f t="shared" si="460"/>
        <v>N/A</v>
      </c>
      <c r="W5918" s="17">
        <f t="shared" si="461"/>
        <v>582.21155204472643</v>
      </c>
      <c r="X5918" s="8" t="str">
        <f t="shared" si="462"/>
        <v>N/A</v>
      </c>
      <c r="Y5918" s="17">
        <f t="shared" si="463"/>
        <v>582.21155204472643</v>
      </c>
      <c r="Z5918" s="7" t="str">
        <f t="shared" si="464"/>
        <v>N/A</v>
      </c>
    </row>
    <row r="5919" spans="1:26" x14ac:dyDescent="0.2">
      <c r="A5919" s="7">
        <v>18</v>
      </c>
      <c r="B5919" s="7" t="str">
        <v>C</v>
      </c>
      <c r="C5919" s="7">
        <v>5</v>
      </c>
      <c r="D5919" s="8">
        <v>804.43591517607842</v>
      </c>
      <c r="E5919" s="8">
        <v>336.16199759141284</v>
      </c>
      <c r="F5919" s="8">
        <v>373.67755948808224</v>
      </c>
      <c r="G5919" s="8">
        <v>213.14196863658461</v>
      </c>
      <c r="H5919" s="8">
        <v>243.48603945111915</v>
      </c>
      <c r="I5919" s="8">
        <v>348.29630884507293</v>
      </c>
      <c r="J5919" s="8">
        <v>35.495013660695093</v>
      </c>
      <c r="K5919" s="8">
        <v>93.759290764553043</v>
      </c>
      <c r="L5919" s="8">
        <v>291.4110147471356</v>
      </c>
      <c r="M5919" s="8">
        <v>254.99872653159778</v>
      </c>
      <c r="N5919" s="8">
        <v>637.74401855998917</v>
      </c>
      <c r="O5919" s="8">
        <v>523.43075408234745</v>
      </c>
      <c r="P5919" s="8">
        <v>4156.0386075346678</v>
      </c>
      <c r="Q5919" s="7" t="str">
        <v>No</v>
      </c>
      <c r="R5919" s="7">
        <f>_xlfn.XLOOKUP(B5919,'Input data'!$A$29:$A$35,'Input data'!$B$29:$B$35)</f>
        <v>0</v>
      </c>
      <c r="S5919" s="8">
        <f>IF(Q5919="Yes",P5919*('Input data'!$B$4)/100,'Input data'!$B$19)</f>
        <v>1570.4973308680469</v>
      </c>
      <c r="T5919" s="17">
        <f>P5919*'Input data'!$B$14</f>
        <v>712.76062119219557</v>
      </c>
      <c r="U5919" s="17">
        <f>IF(Q5919="Yes", (P5919-S5919)*'Input data'!$B$14, T5919)</f>
        <v>712.76062119219557</v>
      </c>
      <c r="V5919" s="7" t="str">
        <f t="shared" si="460"/>
        <v>N/A</v>
      </c>
      <c r="W5919" s="17">
        <f t="shared" si="461"/>
        <v>712.76062119219557</v>
      </c>
      <c r="X5919" s="8" t="str">
        <f t="shared" si="462"/>
        <v>N/A</v>
      </c>
      <c r="Y5919" s="17">
        <f t="shared" si="463"/>
        <v>712.76062119219557</v>
      </c>
      <c r="Z5919" s="7" t="str">
        <f t="shared" si="464"/>
        <v>N/A</v>
      </c>
    </row>
    <row r="5920" spans="1:26" x14ac:dyDescent="0.2">
      <c r="A5920" s="7">
        <v>19</v>
      </c>
      <c r="B5920" s="7" t="str">
        <v>A</v>
      </c>
      <c r="C5920" s="7">
        <v>5</v>
      </c>
      <c r="D5920" s="8">
        <v>593.26431790977733</v>
      </c>
      <c r="E5920" s="8">
        <v>0</v>
      </c>
      <c r="F5920" s="8">
        <v>301.17356704387646</v>
      </c>
      <c r="G5920" s="8">
        <v>529.38444928213767</v>
      </c>
      <c r="H5920" s="8">
        <v>390.4845847705455</v>
      </c>
      <c r="I5920" s="8">
        <v>26.172721176121172</v>
      </c>
      <c r="J5920" s="8">
        <v>421.44860172669064</v>
      </c>
      <c r="K5920" s="8">
        <v>67.372490061254325</v>
      </c>
      <c r="L5920" s="8">
        <v>30.766392251336924</v>
      </c>
      <c r="M5920" s="8">
        <v>191.26764127010887</v>
      </c>
      <c r="N5920" s="8">
        <v>183.06992277558254</v>
      </c>
      <c r="O5920" s="8">
        <v>325.55506557023614</v>
      </c>
      <c r="P5920" s="8">
        <v>3059.9597538376674</v>
      </c>
      <c r="Q5920" s="7" t="str">
        <v>No</v>
      </c>
      <c r="R5920" s="7">
        <f>_xlfn.XLOOKUP(B5920,'Input data'!$A$29:$A$35,'Input data'!$B$29:$B$35)</f>
        <v>0</v>
      </c>
      <c r="S5920" s="8">
        <f>IF(Q5920="Yes",P5920*('Input data'!$B$4)/100,'Input data'!$B$19)</f>
        <v>1570.4973308680469</v>
      </c>
      <c r="T5920" s="17">
        <f>P5920*'Input data'!$B$14</f>
        <v>524.78309778315997</v>
      </c>
      <c r="U5920" s="17">
        <f>IF(Q5920="Yes", (P5920-S5920)*'Input data'!$B$14, T5920)</f>
        <v>524.78309778315997</v>
      </c>
      <c r="V5920" s="7" t="str">
        <f t="shared" si="460"/>
        <v>N/A</v>
      </c>
      <c r="W5920" s="17">
        <f t="shared" si="461"/>
        <v>524.78309778315997</v>
      </c>
      <c r="X5920" s="8" t="str">
        <f t="shared" si="462"/>
        <v>N/A</v>
      </c>
      <c r="Y5920" s="17">
        <f t="shared" si="463"/>
        <v>524.78309778315997</v>
      </c>
      <c r="Z5920" s="7" t="str">
        <f t="shared" si="464"/>
        <v>N/A</v>
      </c>
    </row>
    <row r="5921" spans="1:26" x14ac:dyDescent="0.2">
      <c r="A5921" s="7">
        <v>20</v>
      </c>
      <c r="B5921" s="7" t="str">
        <v>B</v>
      </c>
      <c r="C5921" s="7">
        <v>3</v>
      </c>
      <c r="D5921" s="8">
        <v>273.38033277980583</v>
      </c>
      <c r="E5921" s="8">
        <v>1131.1467842469499</v>
      </c>
      <c r="F5921" s="8">
        <v>331.63778721055132</v>
      </c>
      <c r="G5921" s="8">
        <v>382.48011659561757</v>
      </c>
      <c r="H5921" s="8">
        <v>478.09792309009742</v>
      </c>
      <c r="I5921" s="8">
        <v>47.267727270422633</v>
      </c>
      <c r="J5921" s="8">
        <v>299.45416193053103</v>
      </c>
      <c r="K5921" s="8">
        <v>989.48955708972062</v>
      </c>
      <c r="L5921" s="8">
        <v>270.04094852011076</v>
      </c>
      <c r="M5921" s="8">
        <v>494.72483468104781</v>
      </c>
      <c r="N5921" s="8">
        <v>184.02150542342227</v>
      </c>
      <c r="O5921" s="8">
        <v>225.67322976096293</v>
      </c>
      <c r="P5921" s="8">
        <v>5107.4149085992394</v>
      </c>
      <c r="Q5921" s="7" t="str">
        <v>No</v>
      </c>
      <c r="R5921" s="7">
        <f>_xlfn.XLOOKUP(B5921,'Input data'!$A$29:$A$35,'Input data'!$B$29:$B$35)</f>
        <v>0</v>
      </c>
      <c r="S5921" s="8">
        <f>IF(Q5921="Yes",P5921*('Input data'!$B$4)/100,'Input data'!$B$19)</f>
        <v>1570.4973308680469</v>
      </c>
      <c r="T5921" s="17">
        <f>P5921*'Input data'!$B$14</f>
        <v>875.92165682476968</v>
      </c>
      <c r="U5921" s="17">
        <f>IF(Q5921="Yes", (P5921-S5921)*'Input data'!$B$14, T5921)</f>
        <v>875.92165682476968</v>
      </c>
      <c r="V5921" s="7" t="str">
        <f t="shared" si="460"/>
        <v>N/A</v>
      </c>
      <c r="W5921" s="17">
        <f t="shared" si="461"/>
        <v>875.92165682476968</v>
      </c>
      <c r="X5921" s="8" t="str">
        <f t="shared" si="462"/>
        <v>N/A</v>
      </c>
      <c r="Y5921" s="17">
        <f t="shared" si="463"/>
        <v>875.92165682476968</v>
      </c>
      <c r="Z5921" s="7" t="str">
        <f t="shared" si="464"/>
        <v>N/A</v>
      </c>
    </row>
    <row r="5922" spans="1:26" x14ac:dyDescent="0.2">
      <c r="A5922" s="7">
        <v>21</v>
      </c>
      <c r="B5922" s="7" t="str">
        <v>D</v>
      </c>
      <c r="C5922" s="7">
        <v>2</v>
      </c>
      <c r="D5922" s="8">
        <v>319.46625465885865</v>
      </c>
      <c r="E5922" s="8">
        <v>497.05273528640191</v>
      </c>
      <c r="F5922" s="8">
        <v>92.411555250622115</v>
      </c>
      <c r="G5922" s="8">
        <v>132.34969812959213</v>
      </c>
      <c r="H5922" s="8">
        <v>176.90408947982621</v>
      </c>
      <c r="I5922" s="8">
        <v>151.01433974439732</v>
      </c>
      <c r="J5922" s="8">
        <v>370.50419057475676</v>
      </c>
      <c r="K5922" s="8">
        <v>83.298071770629406</v>
      </c>
      <c r="L5922" s="8">
        <v>262.19591162892027</v>
      </c>
      <c r="M5922" s="8">
        <v>255.94507459680412</v>
      </c>
      <c r="N5922" s="8">
        <v>297.66173781292491</v>
      </c>
      <c r="O5922" s="8">
        <v>0</v>
      </c>
      <c r="P5922" s="8">
        <v>2638.8036589337339</v>
      </c>
      <c r="Q5922" s="7" t="str">
        <v>Yes</v>
      </c>
      <c r="R5922" s="7">
        <f>_xlfn.XLOOKUP(B5922,'Input data'!$A$29:$A$35,'Input data'!$B$29:$B$35)</f>
        <v>121</v>
      </c>
      <c r="S5922" s="8">
        <f>IF(Q5922="Yes",P5922*('Input data'!$B$4)/100,'Input data'!$B$19)</f>
        <v>1137.3243770004394</v>
      </c>
      <c r="T5922" s="17">
        <f>P5922*'Input data'!$B$14</f>
        <v>452.55482750713543</v>
      </c>
      <c r="U5922" s="17">
        <f>IF(Q5922="Yes", (P5922-S5922)*'Input data'!$B$14, T5922)</f>
        <v>257.50369685156005</v>
      </c>
      <c r="V5922" s="7" t="str">
        <f t="shared" si="460"/>
        <v>Yes</v>
      </c>
      <c r="W5922" s="17">
        <f t="shared" si="461"/>
        <v>314.36991570158204</v>
      </c>
      <c r="X5922" s="8" t="str">
        <f t="shared" si="462"/>
        <v>Yes</v>
      </c>
      <c r="Y5922" s="17">
        <f t="shared" si="463"/>
        <v>371.23613455160398</v>
      </c>
      <c r="Z5922" s="7" t="str">
        <f t="shared" si="464"/>
        <v>No</v>
      </c>
    </row>
    <row r="5923" spans="1:26" x14ac:dyDescent="0.2">
      <c r="A5923" s="7">
        <v>22</v>
      </c>
      <c r="B5923" s="7" t="str">
        <v>A</v>
      </c>
      <c r="C5923" s="7">
        <v>5</v>
      </c>
      <c r="D5923" s="8">
        <v>322.29922040671215</v>
      </c>
      <c r="E5923" s="8">
        <v>509.24405519971549</v>
      </c>
      <c r="F5923" s="8">
        <v>106.34354138709483</v>
      </c>
      <c r="G5923" s="8">
        <v>74.407971155427191</v>
      </c>
      <c r="H5923" s="8">
        <v>227.06375191017824</v>
      </c>
      <c r="I5923" s="8">
        <v>222.41420712157654</v>
      </c>
      <c r="J5923" s="8">
        <v>78.917602272165425</v>
      </c>
      <c r="K5923" s="8">
        <v>337.02581156800369</v>
      </c>
      <c r="L5923" s="8">
        <v>195.35689783589117</v>
      </c>
      <c r="M5923" s="8">
        <v>89.9549841956905</v>
      </c>
      <c r="N5923" s="8">
        <v>412.92366624108558</v>
      </c>
      <c r="O5923" s="8">
        <v>457.86040145171057</v>
      </c>
      <c r="P5923" s="8">
        <v>3033.8121107452507</v>
      </c>
      <c r="Q5923" s="7" t="str">
        <v>No</v>
      </c>
      <c r="R5923" s="7">
        <f>_xlfn.XLOOKUP(B5923,'Input data'!$A$29:$A$35,'Input data'!$B$29:$B$35)</f>
        <v>0</v>
      </c>
      <c r="S5923" s="8">
        <f>IF(Q5923="Yes",P5923*('Input data'!$B$4)/100,'Input data'!$B$19)</f>
        <v>1570.4973308680469</v>
      </c>
      <c r="T5923" s="17">
        <f>P5923*'Input data'!$B$14</f>
        <v>520.29877699281053</v>
      </c>
      <c r="U5923" s="17">
        <f>IF(Q5923="Yes", (P5923-S5923)*'Input data'!$B$14, T5923)</f>
        <v>520.29877699281053</v>
      </c>
      <c r="V5923" s="7" t="str">
        <f t="shared" si="460"/>
        <v>N/A</v>
      </c>
      <c r="W5923" s="17">
        <f t="shared" si="461"/>
        <v>520.29877699281053</v>
      </c>
      <c r="X5923" s="8" t="str">
        <f t="shared" si="462"/>
        <v>N/A</v>
      </c>
      <c r="Y5923" s="17">
        <f t="shared" si="463"/>
        <v>520.29877699281053</v>
      </c>
      <c r="Z5923" s="7" t="str">
        <f t="shared" si="464"/>
        <v>N/A</v>
      </c>
    </row>
    <row r="5924" spans="1:26" x14ac:dyDescent="0.2">
      <c r="A5924" s="7">
        <v>23</v>
      </c>
      <c r="B5924" s="7" t="str">
        <v>B</v>
      </c>
      <c r="C5924" s="7">
        <v>5</v>
      </c>
      <c r="D5924" s="8">
        <v>0</v>
      </c>
      <c r="E5924" s="8">
        <v>422.93532335289456</v>
      </c>
      <c r="F5924" s="8">
        <v>395.69696340128769</v>
      </c>
      <c r="G5924" s="8">
        <v>372.65082699954576</v>
      </c>
      <c r="H5924" s="8">
        <v>281.37445379571835</v>
      </c>
      <c r="I5924" s="8">
        <v>327.26763082791177</v>
      </c>
      <c r="J5924" s="8">
        <v>304.50143029307765</v>
      </c>
      <c r="K5924" s="8">
        <v>301.67201530242716</v>
      </c>
      <c r="L5924" s="8">
        <v>110.70623529180708</v>
      </c>
      <c r="M5924" s="8">
        <v>97.920713222583259</v>
      </c>
      <c r="N5924" s="8">
        <v>157.92697665394013</v>
      </c>
      <c r="O5924" s="8">
        <v>192.20053350234565</v>
      </c>
      <c r="P5924" s="8">
        <v>2964.8531026435389</v>
      </c>
      <c r="Q5924" s="7" t="str">
        <v>No</v>
      </c>
      <c r="R5924" s="7">
        <f>_xlfn.XLOOKUP(B5924,'Input data'!$A$29:$A$35,'Input data'!$B$29:$B$35)</f>
        <v>0</v>
      </c>
      <c r="S5924" s="8">
        <f>IF(Q5924="Yes",P5924*('Input data'!$B$4)/100,'Input data'!$B$19)</f>
        <v>1570.4973308680469</v>
      </c>
      <c r="T5924" s="17">
        <f>P5924*'Input data'!$B$14</f>
        <v>508.47230710336697</v>
      </c>
      <c r="U5924" s="17">
        <f>IF(Q5924="Yes", (P5924-S5924)*'Input data'!$B$14, T5924)</f>
        <v>508.47230710336697</v>
      </c>
      <c r="V5924" s="7" t="str">
        <f t="shared" si="460"/>
        <v>N/A</v>
      </c>
      <c r="W5924" s="17">
        <f t="shared" si="461"/>
        <v>508.47230710336697</v>
      </c>
      <c r="X5924" s="8" t="str">
        <f t="shared" si="462"/>
        <v>N/A</v>
      </c>
      <c r="Y5924" s="17">
        <f t="shared" si="463"/>
        <v>508.47230710336697</v>
      </c>
      <c r="Z5924" s="7" t="str">
        <f t="shared" si="464"/>
        <v>N/A</v>
      </c>
    </row>
    <row r="5925" spans="1:26" x14ac:dyDescent="0.2">
      <c r="A5925" s="7">
        <v>24</v>
      </c>
      <c r="B5925" s="7" t="str">
        <v>C</v>
      </c>
      <c r="C5925" s="7">
        <v>3</v>
      </c>
      <c r="D5925" s="8">
        <v>633.62672879453999</v>
      </c>
      <c r="E5925" s="8">
        <v>302.27494235947933</v>
      </c>
      <c r="F5925" s="8">
        <v>266.75889509252585</v>
      </c>
      <c r="G5925" s="8">
        <v>346.88731712150764</v>
      </c>
      <c r="H5925" s="8">
        <v>199.14035631752725</v>
      </c>
      <c r="I5925" s="8">
        <v>115.70369252472253</v>
      </c>
      <c r="J5925" s="8">
        <v>331.96817265192448</v>
      </c>
      <c r="K5925" s="8">
        <v>281.49197415598826</v>
      </c>
      <c r="L5925" s="8">
        <v>315.79077404140151</v>
      </c>
      <c r="M5925" s="8">
        <v>475.59218751866138</v>
      </c>
      <c r="N5925" s="8">
        <v>131.36499846342105</v>
      </c>
      <c r="O5925" s="8">
        <v>435.17656106407298</v>
      </c>
      <c r="P5925" s="8">
        <v>3835.7766001057726</v>
      </c>
      <c r="Q5925" s="7" t="str">
        <v>No</v>
      </c>
      <c r="R5925" s="7">
        <f>_xlfn.XLOOKUP(B5925,'Input data'!$A$29:$A$35,'Input data'!$B$29:$B$35)</f>
        <v>0</v>
      </c>
      <c r="S5925" s="8">
        <f>IF(Q5925="Yes",P5925*('Input data'!$B$4)/100,'Input data'!$B$19)</f>
        <v>1570.4973308680469</v>
      </c>
      <c r="T5925" s="17">
        <f>P5925*'Input data'!$B$14</f>
        <v>657.83568691814003</v>
      </c>
      <c r="U5925" s="17">
        <f>IF(Q5925="Yes", (P5925-S5925)*'Input data'!$B$14, T5925)</f>
        <v>657.83568691814003</v>
      </c>
      <c r="V5925" s="7" t="str">
        <f t="shared" si="460"/>
        <v>N/A</v>
      </c>
      <c r="W5925" s="17">
        <f t="shared" si="461"/>
        <v>657.83568691814003</v>
      </c>
      <c r="X5925" s="8" t="str">
        <f t="shared" si="462"/>
        <v>N/A</v>
      </c>
      <c r="Y5925" s="17">
        <f t="shared" si="463"/>
        <v>657.83568691814003</v>
      </c>
      <c r="Z5925" s="7" t="str">
        <f t="shared" si="464"/>
        <v>N/A</v>
      </c>
    </row>
    <row r="5926" spans="1:26" x14ac:dyDescent="0.2">
      <c r="A5926" s="7">
        <v>25</v>
      </c>
      <c r="B5926" s="7" t="str">
        <v>B</v>
      </c>
      <c r="C5926" s="7">
        <v>3</v>
      </c>
      <c r="D5926" s="8">
        <v>1068.4314194957176</v>
      </c>
      <c r="E5926" s="8">
        <v>333.25439900395014</v>
      </c>
      <c r="F5926" s="8">
        <v>480.3035213954002</v>
      </c>
      <c r="G5926" s="8">
        <v>689.6502526080518</v>
      </c>
      <c r="H5926" s="8">
        <v>345.69522374072881</v>
      </c>
      <c r="I5926" s="8">
        <v>352.79345746435263</v>
      </c>
      <c r="J5926" s="8">
        <v>147.47242159279349</v>
      </c>
      <c r="K5926" s="8">
        <v>99.044506435132888</v>
      </c>
      <c r="L5926" s="8">
        <v>189.06224001996404</v>
      </c>
      <c r="M5926" s="8">
        <v>213.41504960865123</v>
      </c>
      <c r="N5926" s="8">
        <v>440.61334123115591</v>
      </c>
      <c r="O5926" s="8">
        <v>116.36780212026585</v>
      </c>
      <c r="P5926" s="8">
        <v>4476.1036347161653</v>
      </c>
      <c r="Q5926" s="7" t="str">
        <v>No</v>
      </c>
      <c r="R5926" s="7">
        <f>_xlfn.XLOOKUP(B5926,'Input data'!$A$29:$A$35,'Input data'!$B$29:$B$35)</f>
        <v>0</v>
      </c>
      <c r="S5926" s="8">
        <f>IF(Q5926="Yes",P5926*('Input data'!$B$4)/100,'Input data'!$B$19)</f>
        <v>1570.4973308680469</v>
      </c>
      <c r="T5926" s="17">
        <f>P5926*'Input data'!$B$14</f>
        <v>767.65177335382236</v>
      </c>
      <c r="U5926" s="17">
        <f>IF(Q5926="Yes", (P5926-S5926)*'Input data'!$B$14, T5926)</f>
        <v>767.65177335382236</v>
      </c>
      <c r="V5926" s="7" t="str">
        <f t="shared" si="460"/>
        <v>N/A</v>
      </c>
      <c r="W5926" s="17">
        <f t="shared" si="461"/>
        <v>767.65177335382236</v>
      </c>
      <c r="X5926" s="8" t="str">
        <f t="shared" si="462"/>
        <v>N/A</v>
      </c>
      <c r="Y5926" s="17">
        <f t="shared" si="463"/>
        <v>767.65177335382236</v>
      </c>
      <c r="Z5926" s="7" t="str">
        <f t="shared" si="464"/>
        <v>N/A</v>
      </c>
    </row>
    <row r="5927" spans="1:26" x14ac:dyDescent="0.2">
      <c r="A5927" s="7">
        <v>26</v>
      </c>
      <c r="B5927" s="7" t="str">
        <v>B</v>
      </c>
      <c r="C5927" s="7">
        <v>3</v>
      </c>
      <c r="D5927" s="8">
        <v>172.28249902358201</v>
      </c>
      <c r="E5927" s="8">
        <v>539.32673885776558</v>
      </c>
      <c r="F5927" s="8">
        <v>200.50915796095904</v>
      </c>
      <c r="G5927" s="8">
        <v>137.47925335131936</v>
      </c>
      <c r="H5927" s="8">
        <v>357.78931163374443</v>
      </c>
      <c r="I5927" s="8">
        <v>156.74549815470107</v>
      </c>
      <c r="J5927" s="8">
        <v>537.65001945110043</v>
      </c>
      <c r="K5927" s="8">
        <v>1439.2714182911836</v>
      </c>
      <c r="L5927" s="8">
        <v>115.80991152278793</v>
      </c>
      <c r="M5927" s="8">
        <v>13.592743803918836</v>
      </c>
      <c r="N5927" s="8">
        <v>347.07303553797146</v>
      </c>
      <c r="O5927" s="8">
        <v>258.96051446735817</v>
      </c>
      <c r="P5927" s="8">
        <v>4276.4901020563921</v>
      </c>
      <c r="Q5927" s="7" t="str">
        <v>No</v>
      </c>
      <c r="R5927" s="7">
        <f>_xlfn.XLOOKUP(B5927,'Input data'!$A$29:$A$35,'Input data'!$B$29:$B$35)</f>
        <v>0</v>
      </c>
      <c r="S5927" s="8">
        <f>IF(Q5927="Yes",P5927*('Input data'!$B$4)/100,'Input data'!$B$19)</f>
        <v>1570.4973308680469</v>
      </c>
      <c r="T5927" s="17">
        <f>P5927*'Input data'!$B$14</f>
        <v>733.41805250267134</v>
      </c>
      <c r="U5927" s="17">
        <f>IF(Q5927="Yes", (P5927-S5927)*'Input data'!$B$14, T5927)</f>
        <v>733.41805250267134</v>
      </c>
      <c r="V5927" s="7" t="str">
        <f t="shared" si="460"/>
        <v>N/A</v>
      </c>
      <c r="W5927" s="17">
        <f t="shared" si="461"/>
        <v>733.41805250267134</v>
      </c>
      <c r="X5927" s="8" t="str">
        <f t="shared" si="462"/>
        <v>N/A</v>
      </c>
      <c r="Y5927" s="17">
        <f t="shared" si="463"/>
        <v>733.41805250267134</v>
      </c>
      <c r="Z5927" s="7" t="str">
        <f t="shared" si="464"/>
        <v>N/A</v>
      </c>
    </row>
    <row r="5928" spans="1:26" x14ac:dyDescent="0.2">
      <c r="A5928" s="7">
        <v>27</v>
      </c>
      <c r="B5928" s="7" t="str">
        <v>B</v>
      </c>
      <c r="C5928" s="7">
        <v>3</v>
      </c>
      <c r="D5928" s="8">
        <v>331.16308869657263</v>
      </c>
      <c r="E5928" s="8">
        <v>449.80381065959676</v>
      </c>
      <c r="F5928" s="8">
        <v>786.03373658209011</v>
      </c>
      <c r="G5928" s="8">
        <v>34.25287330710367</v>
      </c>
      <c r="H5928" s="8">
        <v>107.1704795103127</v>
      </c>
      <c r="I5928" s="8">
        <v>305.03918463955978</v>
      </c>
      <c r="J5928" s="8">
        <v>288.65908076799792</v>
      </c>
      <c r="K5928" s="8">
        <v>793.08641747856029</v>
      </c>
      <c r="L5928" s="8">
        <v>245.61302037781292</v>
      </c>
      <c r="M5928" s="8">
        <v>194.09776148101062</v>
      </c>
      <c r="N5928" s="8">
        <v>529.1281217424206</v>
      </c>
      <c r="O5928" s="8">
        <v>407.43824959932249</v>
      </c>
      <c r="P5928" s="8">
        <v>4471.4858248423607</v>
      </c>
      <c r="Q5928" s="7" t="str">
        <v>No</v>
      </c>
      <c r="R5928" s="7">
        <f>_xlfn.XLOOKUP(B5928,'Input data'!$A$29:$A$35,'Input data'!$B$29:$B$35)</f>
        <v>0</v>
      </c>
      <c r="S5928" s="8">
        <f>IF(Q5928="Yes",P5928*('Input data'!$B$4)/100,'Input data'!$B$19)</f>
        <v>1570.4973308680469</v>
      </c>
      <c r="T5928" s="17">
        <f>P5928*'Input data'!$B$14</f>
        <v>766.85981896046496</v>
      </c>
      <c r="U5928" s="17">
        <f>IF(Q5928="Yes", (P5928-S5928)*'Input data'!$B$14, T5928)</f>
        <v>766.85981896046496</v>
      </c>
      <c r="V5928" s="7" t="str">
        <f t="shared" si="460"/>
        <v>N/A</v>
      </c>
      <c r="W5928" s="17">
        <f t="shared" si="461"/>
        <v>766.85981896046496</v>
      </c>
      <c r="X5928" s="8" t="str">
        <f t="shared" si="462"/>
        <v>N/A</v>
      </c>
      <c r="Y5928" s="17">
        <f t="shared" si="463"/>
        <v>766.85981896046496</v>
      </c>
      <c r="Z5928" s="7" t="str">
        <f t="shared" si="464"/>
        <v>N/A</v>
      </c>
    </row>
    <row r="5929" spans="1:26" x14ac:dyDescent="0.2">
      <c r="A5929" s="7">
        <v>28</v>
      </c>
      <c r="B5929" s="7" t="str">
        <v>D</v>
      </c>
      <c r="C5929" s="7">
        <v>2</v>
      </c>
      <c r="D5929" s="8">
        <v>188.67169672014194</v>
      </c>
      <c r="E5929" s="8">
        <v>162.23176515126355</v>
      </c>
      <c r="F5929" s="8">
        <v>434.48750985482957</v>
      </c>
      <c r="G5929" s="8">
        <v>674.53935463435619</v>
      </c>
      <c r="H5929" s="8">
        <v>247.60210232377989</v>
      </c>
      <c r="I5929" s="8">
        <v>238.5743097035124</v>
      </c>
      <c r="J5929" s="8">
        <v>356.70676769829032</v>
      </c>
      <c r="K5929" s="8">
        <v>200.09904684334256</v>
      </c>
      <c r="L5929" s="8">
        <v>80.550888771461416</v>
      </c>
      <c r="M5929" s="8">
        <v>412.00987043847135</v>
      </c>
      <c r="N5929" s="8">
        <v>163.27336165839193</v>
      </c>
      <c r="O5929" s="8">
        <v>237.88484444594445</v>
      </c>
      <c r="P5929" s="8">
        <v>3396.6315182437852</v>
      </c>
      <c r="Q5929" s="7" t="str">
        <v>Yes</v>
      </c>
      <c r="R5929" s="7">
        <f>_xlfn.XLOOKUP(B5929,'Input data'!$A$29:$A$35,'Input data'!$B$29:$B$35)</f>
        <v>121</v>
      </c>
      <c r="S5929" s="8">
        <f>IF(Q5929="Yes",P5929*('Input data'!$B$4)/100,'Input data'!$B$19)</f>
        <v>1463.9481843630713</v>
      </c>
      <c r="T5929" s="17">
        <f>P5929*'Input data'!$B$14</f>
        <v>582.52230537880916</v>
      </c>
      <c r="U5929" s="17">
        <f>IF(Q5929="Yes", (P5929-S5929)*'Input data'!$B$14, T5929)</f>
        <v>331.45519176054245</v>
      </c>
      <c r="V5929" s="7" t="str">
        <f t="shared" si="460"/>
        <v>Yes</v>
      </c>
      <c r="W5929" s="17">
        <f t="shared" si="461"/>
        <v>404.652600978696</v>
      </c>
      <c r="X5929" s="8" t="str">
        <f t="shared" si="462"/>
        <v>Yes</v>
      </c>
      <c r="Y5929" s="17">
        <f t="shared" si="463"/>
        <v>477.85001019684955</v>
      </c>
      <c r="Z5929" s="7" t="str">
        <f t="shared" si="464"/>
        <v>No</v>
      </c>
    </row>
    <row r="5930" spans="1:26" x14ac:dyDescent="0.2">
      <c r="A5930" s="7">
        <v>29</v>
      </c>
      <c r="B5930" s="7" t="str">
        <v>A</v>
      </c>
      <c r="C5930" s="7">
        <v>4</v>
      </c>
      <c r="D5930" s="8">
        <v>278.71201361156847</v>
      </c>
      <c r="E5930" s="8">
        <v>584.46378703431822</v>
      </c>
      <c r="F5930" s="8">
        <v>881.15766894534022</v>
      </c>
      <c r="G5930" s="8">
        <v>427.40862019946462</v>
      </c>
      <c r="H5930" s="8">
        <v>215.30160835559042</v>
      </c>
      <c r="I5930" s="8">
        <v>7.0505885722145933</v>
      </c>
      <c r="J5930" s="8">
        <v>33.359225588999848</v>
      </c>
      <c r="K5930" s="8">
        <v>285.06033367493563</v>
      </c>
      <c r="L5930" s="8">
        <v>211.18239091028869</v>
      </c>
      <c r="M5930" s="8">
        <v>186.97263694975982</v>
      </c>
      <c r="N5930" s="8">
        <v>177.3861697135838</v>
      </c>
      <c r="O5930" s="8">
        <v>471.41750928921908</v>
      </c>
      <c r="P5930" s="8">
        <v>3759.4725528452832</v>
      </c>
      <c r="Q5930" s="7" t="str">
        <v>No</v>
      </c>
      <c r="R5930" s="7">
        <f>_xlfn.XLOOKUP(B5930,'Input data'!$A$29:$A$35,'Input data'!$B$29:$B$35)</f>
        <v>0</v>
      </c>
      <c r="S5930" s="8">
        <f>IF(Q5930="Yes",P5930*('Input data'!$B$4)/100,'Input data'!$B$19)</f>
        <v>1570.4973308680469</v>
      </c>
      <c r="T5930" s="17">
        <f>P5930*'Input data'!$B$14</f>
        <v>644.74954281296607</v>
      </c>
      <c r="U5930" s="17">
        <f>IF(Q5930="Yes", (P5930-S5930)*'Input data'!$B$14, T5930)</f>
        <v>644.74954281296607</v>
      </c>
      <c r="V5930" s="7" t="str">
        <f t="shared" si="460"/>
        <v>N/A</v>
      </c>
      <c r="W5930" s="17">
        <f t="shared" si="461"/>
        <v>644.74954281296607</v>
      </c>
      <c r="X5930" s="8" t="str">
        <f t="shared" si="462"/>
        <v>N/A</v>
      </c>
      <c r="Y5930" s="17">
        <f t="shared" si="463"/>
        <v>644.74954281296607</v>
      </c>
      <c r="Z5930" s="7" t="str">
        <f t="shared" si="464"/>
        <v>N/A</v>
      </c>
    </row>
    <row r="5931" spans="1:26" x14ac:dyDescent="0.2">
      <c r="A5931" s="7">
        <v>30</v>
      </c>
      <c r="B5931" s="7" t="str">
        <v>C</v>
      </c>
      <c r="C5931" s="7">
        <v>5</v>
      </c>
      <c r="D5931" s="8">
        <v>429.98527585971419</v>
      </c>
      <c r="E5931" s="8">
        <v>149.25508475190384</v>
      </c>
      <c r="F5931" s="8">
        <v>361.42165829011873</v>
      </c>
      <c r="G5931" s="8">
        <v>369.23234602864659</v>
      </c>
      <c r="H5931" s="8">
        <v>280.71741445526209</v>
      </c>
      <c r="I5931" s="8">
        <v>252.6934012307494</v>
      </c>
      <c r="J5931" s="8">
        <v>254.44531218124621</v>
      </c>
      <c r="K5931" s="8">
        <v>190.90866466442827</v>
      </c>
      <c r="L5931" s="8">
        <v>176.93002539779792</v>
      </c>
      <c r="M5931" s="8">
        <v>363.53435498942304</v>
      </c>
      <c r="N5931" s="8">
        <v>442.49064274185184</v>
      </c>
      <c r="O5931" s="8">
        <v>415.86924739435057</v>
      </c>
      <c r="P5931" s="8">
        <v>3687.4834279854927</v>
      </c>
      <c r="Q5931" s="7" t="str">
        <v>No</v>
      </c>
      <c r="R5931" s="7">
        <f>_xlfn.XLOOKUP(B5931,'Input data'!$A$29:$A$35,'Input data'!$B$29:$B$35)</f>
        <v>0</v>
      </c>
      <c r="S5931" s="8">
        <f>IF(Q5931="Yes",P5931*('Input data'!$B$4)/100,'Input data'!$B$19)</f>
        <v>1570.4973308680469</v>
      </c>
      <c r="T5931" s="17">
        <f>P5931*'Input data'!$B$14</f>
        <v>632.40340789951199</v>
      </c>
      <c r="U5931" s="17">
        <f>IF(Q5931="Yes", (P5931-S5931)*'Input data'!$B$14, T5931)</f>
        <v>632.40340789951199</v>
      </c>
      <c r="V5931" s="7" t="str">
        <f t="shared" si="460"/>
        <v>N/A</v>
      </c>
      <c r="W5931" s="17">
        <f t="shared" si="461"/>
        <v>632.40340789951199</v>
      </c>
      <c r="X5931" s="8" t="str">
        <f t="shared" si="462"/>
        <v>N/A</v>
      </c>
      <c r="Y5931" s="17">
        <f t="shared" si="463"/>
        <v>632.40340789951199</v>
      </c>
      <c r="Z5931" s="7" t="str">
        <f t="shared" si="464"/>
        <v>N/A</v>
      </c>
    </row>
    <row r="5932" spans="1:26" x14ac:dyDescent="0.2">
      <c r="A5932" s="7">
        <v>31</v>
      </c>
      <c r="B5932" s="7" t="str">
        <v>C</v>
      </c>
      <c r="C5932" s="7">
        <v>3</v>
      </c>
      <c r="D5932" s="8">
        <v>214.31552220537483</v>
      </c>
      <c r="E5932" s="8">
        <v>203.8876138889222</v>
      </c>
      <c r="F5932" s="8">
        <v>294.48431436869669</v>
      </c>
      <c r="G5932" s="8">
        <v>411.74764042846397</v>
      </c>
      <c r="H5932" s="8">
        <v>301.87911925917535</v>
      </c>
      <c r="I5932" s="8">
        <v>511.4804101601369</v>
      </c>
      <c r="J5932" s="8">
        <v>377.26364914815144</v>
      </c>
      <c r="K5932" s="8">
        <v>46.173754379440339</v>
      </c>
      <c r="L5932" s="8">
        <v>287.59745574646536</v>
      </c>
      <c r="M5932" s="8">
        <v>300.91054478202813</v>
      </c>
      <c r="N5932" s="8">
        <v>156.83922644940301</v>
      </c>
      <c r="O5932" s="8">
        <v>431.89224721559947</v>
      </c>
      <c r="P5932" s="8">
        <v>3538.4714980318577</v>
      </c>
      <c r="Q5932" s="7" t="str">
        <v>No</v>
      </c>
      <c r="R5932" s="7">
        <f>_xlfn.XLOOKUP(B5932,'Input data'!$A$29:$A$35,'Input data'!$B$29:$B$35)</f>
        <v>0</v>
      </c>
      <c r="S5932" s="8">
        <f>IF(Q5932="Yes",P5932*('Input data'!$B$4)/100,'Input data'!$B$19)</f>
        <v>1570.4973308680469</v>
      </c>
      <c r="T5932" s="17">
        <f>P5932*'Input data'!$B$14</f>
        <v>606.8478619124636</v>
      </c>
      <c r="U5932" s="17">
        <f>IF(Q5932="Yes", (P5932-S5932)*'Input data'!$B$14, T5932)</f>
        <v>606.8478619124636</v>
      </c>
      <c r="V5932" s="7" t="str">
        <f t="shared" si="460"/>
        <v>N/A</v>
      </c>
      <c r="W5932" s="17">
        <f t="shared" si="461"/>
        <v>606.8478619124636</v>
      </c>
      <c r="X5932" s="8" t="str">
        <f t="shared" si="462"/>
        <v>N/A</v>
      </c>
      <c r="Y5932" s="17">
        <f t="shared" si="463"/>
        <v>606.8478619124636</v>
      </c>
      <c r="Z5932" s="7" t="str">
        <f t="shared" si="464"/>
        <v>N/A</v>
      </c>
    </row>
    <row r="5933" spans="1:26" x14ac:dyDescent="0.2">
      <c r="A5933" s="7">
        <v>32</v>
      </c>
      <c r="B5933" s="7" t="str">
        <v>A</v>
      </c>
      <c r="C5933" s="7">
        <v>5</v>
      </c>
      <c r="D5933" s="8">
        <v>699.04134296691109</v>
      </c>
      <c r="E5933" s="8">
        <v>387.38393895709396</v>
      </c>
      <c r="F5933" s="8">
        <v>746.47854760592566</v>
      </c>
      <c r="G5933" s="8">
        <v>431.66137828372285</v>
      </c>
      <c r="H5933" s="8">
        <v>468.03283099309454</v>
      </c>
      <c r="I5933" s="8">
        <v>185.00273786327799</v>
      </c>
      <c r="J5933" s="8">
        <v>122.88842927564544</v>
      </c>
      <c r="K5933" s="8">
        <v>291.85498170944351</v>
      </c>
      <c r="L5933" s="8">
        <v>71.295532960857756</v>
      </c>
      <c r="M5933" s="8">
        <v>406.42401130391153</v>
      </c>
      <c r="N5933" s="8">
        <v>405.91515645740594</v>
      </c>
      <c r="O5933" s="8">
        <v>376.35212792033656</v>
      </c>
      <c r="P5933" s="8">
        <v>4592.3310162976277</v>
      </c>
      <c r="Q5933" s="7" t="str">
        <v>No</v>
      </c>
      <c r="R5933" s="7">
        <f>_xlfn.XLOOKUP(B5933,'Input data'!$A$29:$A$35,'Input data'!$B$29:$B$35)</f>
        <v>0</v>
      </c>
      <c r="S5933" s="8">
        <f>IF(Q5933="Yes",P5933*('Input data'!$B$4)/100,'Input data'!$B$19)</f>
        <v>1570.4973308680469</v>
      </c>
      <c r="T5933" s="17">
        <f>P5933*'Input data'!$B$14</f>
        <v>787.5847692950432</v>
      </c>
      <c r="U5933" s="17">
        <f>IF(Q5933="Yes", (P5933-S5933)*'Input data'!$B$14, T5933)</f>
        <v>787.5847692950432</v>
      </c>
      <c r="V5933" s="7" t="str">
        <f t="shared" si="460"/>
        <v>N/A</v>
      </c>
      <c r="W5933" s="17">
        <f t="shared" si="461"/>
        <v>787.5847692950432</v>
      </c>
      <c r="X5933" s="8" t="str">
        <f t="shared" si="462"/>
        <v>N/A</v>
      </c>
      <c r="Y5933" s="17">
        <f t="shared" si="463"/>
        <v>787.5847692950432</v>
      </c>
      <c r="Z5933" s="7" t="str">
        <f t="shared" si="464"/>
        <v>N/A</v>
      </c>
    </row>
    <row r="5934" spans="1:26" x14ac:dyDescent="0.2">
      <c r="A5934" s="7">
        <v>33</v>
      </c>
      <c r="B5934" s="7" t="str">
        <v>B</v>
      </c>
      <c r="C5934" s="7">
        <v>5</v>
      </c>
      <c r="D5934" s="8">
        <v>793.3534932012119</v>
      </c>
      <c r="E5934" s="8">
        <v>286.949548502845</v>
      </c>
      <c r="F5934" s="8">
        <v>199.2717123308085</v>
      </c>
      <c r="G5934" s="8">
        <v>134.376622207775</v>
      </c>
      <c r="H5934" s="8">
        <v>433.13504753281688</v>
      </c>
      <c r="I5934" s="8">
        <v>96.029907521054582</v>
      </c>
      <c r="J5934" s="8">
        <v>257.4310872248555</v>
      </c>
      <c r="K5934" s="8">
        <v>254.56429481956809</v>
      </c>
      <c r="L5934" s="8">
        <v>437.78061798647616</v>
      </c>
      <c r="M5934" s="8">
        <v>42.811009647722784</v>
      </c>
      <c r="N5934" s="8">
        <v>173.69878174964887</v>
      </c>
      <c r="O5934" s="8">
        <v>387.78981879458638</v>
      </c>
      <c r="P5934" s="8">
        <v>3497.1919415193697</v>
      </c>
      <c r="Q5934" s="7" t="str">
        <v>No</v>
      </c>
      <c r="R5934" s="7">
        <f>_xlfn.XLOOKUP(B5934,'Input data'!$A$29:$A$35,'Input data'!$B$29:$B$35)</f>
        <v>0</v>
      </c>
      <c r="S5934" s="8">
        <f>IF(Q5934="Yes",P5934*('Input data'!$B$4)/100,'Input data'!$B$19)</f>
        <v>1570.4973308680469</v>
      </c>
      <c r="T5934" s="17">
        <f>P5934*'Input data'!$B$14</f>
        <v>599.76841797057193</v>
      </c>
      <c r="U5934" s="17">
        <f>IF(Q5934="Yes", (P5934-S5934)*'Input data'!$B$14, T5934)</f>
        <v>599.76841797057193</v>
      </c>
      <c r="V5934" s="7" t="str">
        <f t="shared" si="460"/>
        <v>N/A</v>
      </c>
      <c r="W5934" s="17">
        <f t="shared" si="461"/>
        <v>599.76841797057193</v>
      </c>
      <c r="X5934" s="8" t="str">
        <f t="shared" si="462"/>
        <v>N/A</v>
      </c>
      <c r="Y5934" s="17">
        <f t="shared" si="463"/>
        <v>599.76841797057193</v>
      </c>
      <c r="Z5934" s="7" t="str">
        <f t="shared" si="464"/>
        <v>N/A</v>
      </c>
    </row>
    <row r="5935" spans="1:26" x14ac:dyDescent="0.2">
      <c r="A5935" s="7">
        <v>34</v>
      </c>
      <c r="B5935" s="7" t="str">
        <v>C</v>
      </c>
      <c r="C5935" s="7">
        <v>3</v>
      </c>
      <c r="D5935" s="8">
        <v>784.99946782547113</v>
      </c>
      <c r="E5935" s="8">
        <v>421.68214327786058</v>
      </c>
      <c r="F5935" s="8">
        <v>636.47890697025025</v>
      </c>
      <c r="G5935" s="8">
        <v>229.69097427799016</v>
      </c>
      <c r="H5935" s="8">
        <v>257.54159566391388</v>
      </c>
      <c r="I5935" s="8">
        <v>534.6060277322232</v>
      </c>
      <c r="J5935" s="8">
        <v>501.68428684692418</v>
      </c>
      <c r="K5935" s="8">
        <v>839.06792456836354</v>
      </c>
      <c r="L5935" s="8">
        <v>167.60474479448339</v>
      </c>
      <c r="M5935" s="8">
        <v>478.06340770302421</v>
      </c>
      <c r="N5935" s="8">
        <v>307.06917148584512</v>
      </c>
      <c r="O5935" s="8">
        <v>318.49983785234309</v>
      </c>
      <c r="P5935" s="8">
        <v>5476.9884889986924</v>
      </c>
      <c r="Q5935" s="7" t="str">
        <v>No</v>
      </c>
      <c r="R5935" s="7">
        <f>_xlfn.XLOOKUP(B5935,'Input data'!$A$29:$A$35,'Input data'!$B$29:$B$35)</f>
        <v>0</v>
      </c>
      <c r="S5935" s="8">
        <f>IF(Q5935="Yes",P5935*('Input data'!$B$4)/100,'Input data'!$B$19)</f>
        <v>1570.4973308680469</v>
      </c>
      <c r="T5935" s="17">
        <f>P5935*'Input data'!$B$14</f>
        <v>939.30352586327581</v>
      </c>
      <c r="U5935" s="17">
        <f>IF(Q5935="Yes", (P5935-S5935)*'Input data'!$B$14, T5935)</f>
        <v>939.30352586327581</v>
      </c>
      <c r="V5935" s="7" t="str">
        <f t="shared" si="460"/>
        <v>N/A</v>
      </c>
      <c r="W5935" s="17">
        <f t="shared" si="461"/>
        <v>939.30352586327581</v>
      </c>
      <c r="X5935" s="8" t="str">
        <f t="shared" si="462"/>
        <v>N/A</v>
      </c>
      <c r="Y5935" s="17">
        <f t="shared" si="463"/>
        <v>939.30352586327581</v>
      </c>
      <c r="Z5935" s="7" t="str">
        <f t="shared" si="464"/>
        <v>N/A</v>
      </c>
    </row>
    <row r="5936" spans="1:26" x14ac:dyDescent="0.2">
      <c r="A5936" s="7">
        <v>35</v>
      </c>
      <c r="B5936" s="7" t="str">
        <v>C</v>
      </c>
      <c r="C5936" s="7">
        <v>5</v>
      </c>
      <c r="D5936" s="8">
        <v>0</v>
      </c>
      <c r="E5936" s="8">
        <v>505.32348754342007</v>
      </c>
      <c r="F5936" s="8">
        <v>594.63220175880485</v>
      </c>
      <c r="G5936" s="8">
        <v>210.56460157080332</v>
      </c>
      <c r="H5936" s="8">
        <v>178.73925629712605</v>
      </c>
      <c r="I5936" s="8">
        <v>325.57542926241916</v>
      </c>
      <c r="J5936" s="8">
        <v>158.71672082782857</v>
      </c>
      <c r="K5936" s="8">
        <v>63.1734975161379</v>
      </c>
      <c r="L5936" s="8">
        <v>295.98041963459622</v>
      </c>
      <c r="M5936" s="8">
        <v>253.00098989324351</v>
      </c>
      <c r="N5936" s="8">
        <v>355.48684667286329</v>
      </c>
      <c r="O5936" s="8">
        <v>50.70095975967827</v>
      </c>
      <c r="P5936" s="8">
        <v>2991.8944107369211</v>
      </c>
      <c r="Q5936" s="7" t="str">
        <v>No</v>
      </c>
      <c r="R5936" s="7">
        <f>_xlfn.XLOOKUP(B5936,'Input data'!$A$29:$A$35,'Input data'!$B$29:$B$35)</f>
        <v>0</v>
      </c>
      <c r="S5936" s="8">
        <f>IF(Q5936="Yes",P5936*('Input data'!$B$4)/100,'Input data'!$B$19)</f>
        <v>1570.4973308680469</v>
      </c>
      <c r="T5936" s="17">
        <f>P5936*'Input data'!$B$14</f>
        <v>513.10989144138205</v>
      </c>
      <c r="U5936" s="17">
        <f>IF(Q5936="Yes", (P5936-S5936)*'Input data'!$B$14, T5936)</f>
        <v>513.10989144138205</v>
      </c>
      <c r="V5936" s="7" t="str">
        <f t="shared" si="460"/>
        <v>N/A</v>
      </c>
      <c r="W5936" s="17">
        <f t="shared" si="461"/>
        <v>513.10989144138205</v>
      </c>
      <c r="X5936" s="8" t="str">
        <f t="shared" si="462"/>
        <v>N/A</v>
      </c>
      <c r="Y5936" s="17">
        <f t="shared" si="463"/>
        <v>513.10989144138205</v>
      </c>
      <c r="Z5936" s="7" t="str">
        <f t="shared" si="464"/>
        <v>N/A</v>
      </c>
    </row>
    <row r="5937" spans="1:26" x14ac:dyDescent="0.2">
      <c r="A5937" s="7">
        <v>36</v>
      </c>
      <c r="B5937" s="7" t="str">
        <v>C</v>
      </c>
      <c r="C5937" s="7">
        <v>4</v>
      </c>
      <c r="D5937" s="8">
        <v>902.70279212076207</v>
      </c>
      <c r="E5937" s="8">
        <v>737.99980965244015</v>
      </c>
      <c r="F5937" s="8">
        <v>480.2250518557189</v>
      </c>
      <c r="G5937" s="8">
        <v>432.83525902652138</v>
      </c>
      <c r="H5937" s="8">
        <v>0</v>
      </c>
      <c r="I5937" s="8">
        <v>264.06404599982011</v>
      </c>
      <c r="J5937" s="8">
        <v>345.30827950082744</v>
      </c>
      <c r="K5937" s="8">
        <v>361.13548941188424</v>
      </c>
      <c r="L5937" s="8">
        <v>527.88395832912988</v>
      </c>
      <c r="M5937" s="8">
        <v>333.30720790471986</v>
      </c>
      <c r="N5937" s="8">
        <v>538.6493232788855</v>
      </c>
      <c r="O5937" s="8">
        <v>260.37242769973926</v>
      </c>
      <c r="P5937" s="8">
        <v>5184.4836447804482</v>
      </c>
      <c r="Q5937" s="7" t="str">
        <v>No</v>
      </c>
      <c r="R5937" s="7">
        <f>_xlfn.XLOOKUP(B5937,'Input data'!$A$29:$A$35,'Input data'!$B$29:$B$35)</f>
        <v>0</v>
      </c>
      <c r="S5937" s="8">
        <f>IF(Q5937="Yes",P5937*('Input data'!$B$4)/100,'Input data'!$B$19)</f>
        <v>1570.4973308680469</v>
      </c>
      <c r="T5937" s="17">
        <f>P5937*'Input data'!$B$14</f>
        <v>889.13894507984696</v>
      </c>
      <c r="U5937" s="17">
        <f>IF(Q5937="Yes", (P5937-S5937)*'Input data'!$B$14, T5937)</f>
        <v>889.13894507984696</v>
      </c>
      <c r="V5937" s="7" t="str">
        <f t="shared" si="460"/>
        <v>N/A</v>
      </c>
      <c r="W5937" s="17">
        <f t="shared" si="461"/>
        <v>889.13894507984696</v>
      </c>
      <c r="X5937" s="8" t="str">
        <f t="shared" si="462"/>
        <v>N/A</v>
      </c>
      <c r="Y5937" s="17">
        <f t="shared" si="463"/>
        <v>889.13894507984696</v>
      </c>
      <c r="Z5937" s="7" t="str">
        <f t="shared" si="464"/>
        <v>N/A</v>
      </c>
    </row>
    <row r="5938" spans="1:26" x14ac:dyDescent="0.2">
      <c r="A5938" s="7">
        <v>37</v>
      </c>
      <c r="B5938" s="7" t="str">
        <v>A</v>
      </c>
      <c r="C5938" s="7">
        <v>5</v>
      </c>
      <c r="D5938" s="8">
        <v>378.0973174766325</v>
      </c>
      <c r="E5938" s="8">
        <v>475.917381016268</v>
      </c>
      <c r="F5938" s="8">
        <v>381.12231879667235</v>
      </c>
      <c r="G5938" s="8">
        <v>137.52023143801676</v>
      </c>
      <c r="H5938" s="8">
        <v>380.07969961955109</v>
      </c>
      <c r="I5938" s="8">
        <v>200.18295876572907</v>
      </c>
      <c r="J5938" s="8">
        <v>269.89992188862453</v>
      </c>
      <c r="K5938" s="8">
        <v>440.3122268893984</v>
      </c>
      <c r="L5938" s="8">
        <v>307.59154368864688</v>
      </c>
      <c r="M5938" s="8">
        <v>396.537215492602</v>
      </c>
      <c r="N5938" s="8">
        <v>282.25672491856267</v>
      </c>
      <c r="O5938" s="8">
        <v>167.41980817020513</v>
      </c>
      <c r="P5938" s="8">
        <v>3816.93734816091</v>
      </c>
      <c r="Q5938" s="7" t="str">
        <v>No</v>
      </c>
      <c r="R5938" s="7">
        <f>_xlfn.XLOOKUP(B5938,'Input data'!$A$29:$A$35,'Input data'!$B$29:$B$35)</f>
        <v>0</v>
      </c>
      <c r="S5938" s="8">
        <f>IF(Q5938="Yes",P5938*('Input data'!$B$4)/100,'Input data'!$B$19)</f>
        <v>1570.4973308680469</v>
      </c>
      <c r="T5938" s="17">
        <f>P5938*'Input data'!$B$14</f>
        <v>654.60475520959608</v>
      </c>
      <c r="U5938" s="17">
        <f>IF(Q5938="Yes", (P5938-S5938)*'Input data'!$B$14, T5938)</f>
        <v>654.60475520959608</v>
      </c>
      <c r="V5938" s="7" t="str">
        <f t="shared" si="460"/>
        <v>N/A</v>
      </c>
      <c r="W5938" s="17">
        <f t="shared" si="461"/>
        <v>654.60475520959608</v>
      </c>
      <c r="X5938" s="8" t="str">
        <f t="shared" si="462"/>
        <v>N/A</v>
      </c>
      <c r="Y5938" s="17">
        <f t="shared" si="463"/>
        <v>654.60475520959608</v>
      </c>
      <c r="Z5938" s="7" t="str">
        <f t="shared" si="464"/>
        <v>N/A</v>
      </c>
    </row>
    <row r="5939" spans="1:26" x14ac:dyDescent="0.2">
      <c r="A5939" s="7">
        <v>38</v>
      </c>
      <c r="B5939" s="7" t="str">
        <v>F</v>
      </c>
      <c r="C5939" s="7">
        <v>2</v>
      </c>
      <c r="D5939" s="8">
        <v>554.44629130998032</v>
      </c>
      <c r="E5939" s="8">
        <v>252.87423255968974</v>
      </c>
      <c r="F5939" s="8">
        <v>269.28976428898915</v>
      </c>
      <c r="G5939" s="8">
        <v>534.11741123587831</v>
      </c>
      <c r="H5939" s="8">
        <v>323.8031209167026</v>
      </c>
      <c r="I5939" s="8">
        <v>276.32906976155454</v>
      </c>
      <c r="J5939" s="8">
        <v>235.82973853770261</v>
      </c>
      <c r="K5939" s="8">
        <v>334.10353371840324</v>
      </c>
      <c r="L5939" s="8">
        <v>50.654109232157083</v>
      </c>
      <c r="M5939" s="8">
        <v>229.5418015296292</v>
      </c>
      <c r="N5939" s="8">
        <v>652.1158884323595</v>
      </c>
      <c r="O5939" s="8">
        <v>602.1500633970461</v>
      </c>
      <c r="P5939" s="8">
        <v>4315.2550249200922</v>
      </c>
      <c r="Q5939" s="7" t="str">
        <v>Yes</v>
      </c>
      <c r="R5939" s="7">
        <f>_xlfn.XLOOKUP(B5939,'Input data'!$A$29:$A$35,'Input data'!$B$29:$B$35)</f>
        <v>1133</v>
      </c>
      <c r="S5939" s="8">
        <f>IF(Q5939="Yes",P5939*('Input data'!$B$4)/100,'Input data'!$B$19)</f>
        <v>1859.8749157405598</v>
      </c>
      <c r="T5939" s="17">
        <f>P5939*'Input data'!$B$14</f>
        <v>740.06623677379582</v>
      </c>
      <c r="U5939" s="17">
        <f>IF(Q5939="Yes", (P5939-S5939)*'Input data'!$B$14, T5939)</f>
        <v>421.09768872428981</v>
      </c>
      <c r="V5939" s="7" t="str">
        <f t="shared" si="460"/>
        <v>No</v>
      </c>
      <c r="W5939" s="17">
        <f t="shared" si="461"/>
        <v>514.09143451131786</v>
      </c>
      <c r="X5939" s="8" t="str">
        <f t="shared" si="462"/>
        <v>No</v>
      </c>
      <c r="Y5939" s="17">
        <f t="shared" si="463"/>
        <v>607.08518029834579</v>
      </c>
      <c r="Z5939" s="7" t="str">
        <f t="shared" si="464"/>
        <v>No</v>
      </c>
    </row>
    <row r="5940" spans="1:26" x14ac:dyDescent="0.2">
      <c r="A5940" s="7">
        <v>39</v>
      </c>
      <c r="B5940" s="7" t="str">
        <v>A</v>
      </c>
      <c r="C5940" s="7">
        <v>4</v>
      </c>
      <c r="D5940" s="8">
        <v>289.58386463008424</v>
      </c>
      <c r="E5940" s="8">
        <v>348.61186180541392</v>
      </c>
      <c r="F5940" s="8">
        <v>494.14371660726806</v>
      </c>
      <c r="G5940" s="8">
        <v>322.29691908496733</v>
      </c>
      <c r="H5940" s="8">
        <v>146.31483742328345</v>
      </c>
      <c r="I5940" s="8">
        <v>24.315965363348525</v>
      </c>
      <c r="J5940" s="8">
        <v>315.62830246177134</v>
      </c>
      <c r="K5940" s="8">
        <v>251.25383437548697</v>
      </c>
      <c r="L5940" s="8">
        <v>1.1488249941545803</v>
      </c>
      <c r="M5940" s="8">
        <v>387.92921108194281</v>
      </c>
      <c r="N5940" s="8">
        <v>534.26921622262012</v>
      </c>
      <c r="O5940" s="8">
        <v>195.68109959940622</v>
      </c>
      <c r="P5940" s="8">
        <v>3311.1776536497468</v>
      </c>
      <c r="Q5940" s="7" t="str">
        <v>No</v>
      </c>
      <c r="R5940" s="7">
        <f>_xlfn.XLOOKUP(B5940,'Input data'!$A$29:$A$35,'Input data'!$B$29:$B$35)</f>
        <v>0</v>
      </c>
      <c r="S5940" s="8">
        <f>IF(Q5940="Yes",P5940*('Input data'!$B$4)/100,'Input data'!$B$19)</f>
        <v>1570.4973308680469</v>
      </c>
      <c r="T5940" s="17">
        <f>P5940*'Input data'!$B$14</f>
        <v>567.86696760093162</v>
      </c>
      <c r="U5940" s="17">
        <f>IF(Q5940="Yes", (P5940-S5940)*'Input data'!$B$14, T5940)</f>
        <v>567.86696760093162</v>
      </c>
      <c r="V5940" s="7" t="str">
        <f t="shared" si="460"/>
        <v>N/A</v>
      </c>
      <c r="W5940" s="17">
        <f t="shared" si="461"/>
        <v>567.86696760093162</v>
      </c>
      <c r="X5940" s="8" t="str">
        <f t="shared" si="462"/>
        <v>N/A</v>
      </c>
      <c r="Y5940" s="17">
        <f t="shared" si="463"/>
        <v>567.86696760093162</v>
      </c>
      <c r="Z5940" s="7" t="str">
        <f t="shared" si="464"/>
        <v>N/A</v>
      </c>
    </row>
    <row r="5941" spans="1:26" x14ac:dyDescent="0.2">
      <c r="A5941" s="7">
        <v>40</v>
      </c>
      <c r="B5941" s="7" t="str">
        <v>G</v>
      </c>
      <c r="C5941" s="7">
        <v>1</v>
      </c>
      <c r="D5941" s="8">
        <v>843.15035997707071</v>
      </c>
      <c r="E5941" s="8">
        <v>1315.4703779129234</v>
      </c>
      <c r="F5941" s="8">
        <v>403.85640479608719</v>
      </c>
      <c r="G5941" s="8">
        <v>133.62205382814111</v>
      </c>
      <c r="H5941" s="8">
        <v>286.26910930194578</v>
      </c>
      <c r="I5941" s="8">
        <v>99.998726330559833</v>
      </c>
      <c r="J5941" s="8">
        <v>16.681722438169615</v>
      </c>
      <c r="K5941" s="8">
        <v>358.9470093604707</v>
      </c>
      <c r="L5941" s="8">
        <v>193.39810195068742</v>
      </c>
      <c r="M5941" s="8">
        <v>432.24668990548537</v>
      </c>
      <c r="N5941" s="8">
        <v>458.97946964708535</v>
      </c>
      <c r="O5941" s="8">
        <v>309.27182555717593</v>
      </c>
      <c r="P5941" s="8">
        <v>4851.891851005802</v>
      </c>
      <c r="Q5941" s="7" t="str">
        <v>Yes</v>
      </c>
      <c r="R5941" s="7">
        <f>_xlfn.XLOOKUP(B5941,'Input data'!$A$29:$A$35,'Input data'!$B$29:$B$35)</f>
        <v>1133</v>
      </c>
      <c r="S5941" s="8">
        <f>IF(Q5941="Yes",P5941*('Input data'!$B$4)/100,'Input data'!$B$19)</f>
        <v>2091.1653877835006</v>
      </c>
      <c r="T5941" s="17">
        <f>P5941*'Input data'!$B$14</f>
        <v>832.09945244749508</v>
      </c>
      <c r="U5941" s="17">
        <f>IF(Q5941="Yes", (P5941-S5941)*'Input data'!$B$14, T5941)</f>
        <v>473.46458844262474</v>
      </c>
      <c r="V5941" s="7" t="str">
        <f t="shared" si="460"/>
        <v>No</v>
      </c>
      <c r="W5941" s="17">
        <f t="shared" si="461"/>
        <v>578.0228578317998</v>
      </c>
      <c r="X5941" s="8" t="str">
        <f t="shared" si="462"/>
        <v>No</v>
      </c>
      <c r="Y5941" s="17">
        <f t="shared" si="463"/>
        <v>682.58112722097485</v>
      </c>
      <c r="Z5941" s="7" t="str">
        <f t="shared" si="464"/>
        <v>No</v>
      </c>
    </row>
    <row r="5942" spans="1:26" x14ac:dyDescent="0.2">
      <c r="A5942" s="7">
        <v>41</v>
      </c>
      <c r="B5942" s="7" t="str">
        <v>A</v>
      </c>
      <c r="C5942" s="7">
        <v>5</v>
      </c>
      <c r="D5942" s="8">
        <v>736.02572497166727</v>
      </c>
      <c r="E5942" s="8">
        <v>159.48697393645475</v>
      </c>
      <c r="F5942" s="8">
        <v>321.76425443733655</v>
      </c>
      <c r="G5942" s="8">
        <v>88.914112029867852</v>
      </c>
      <c r="H5942" s="8">
        <v>241.57270217126492</v>
      </c>
      <c r="I5942" s="8">
        <v>324.10835990334431</v>
      </c>
      <c r="J5942" s="8">
        <v>269.17444772232545</v>
      </c>
      <c r="K5942" s="8">
        <v>166.01953899123271</v>
      </c>
      <c r="L5942" s="8">
        <v>144.87148113637306</v>
      </c>
      <c r="M5942" s="8">
        <v>189.01192074762031</v>
      </c>
      <c r="N5942" s="8">
        <v>472.06254313285706</v>
      </c>
      <c r="O5942" s="8">
        <v>444.44625547364194</v>
      </c>
      <c r="P5942" s="8">
        <v>3557.4583146539867</v>
      </c>
      <c r="Q5942" s="7" t="str">
        <v>No</v>
      </c>
      <c r="R5942" s="7">
        <f>_xlfn.XLOOKUP(B5942,'Input data'!$A$29:$A$35,'Input data'!$B$29:$B$35)</f>
        <v>0</v>
      </c>
      <c r="S5942" s="8">
        <f>IF(Q5942="Yes",P5942*('Input data'!$B$4)/100,'Input data'!$B$19)</f>
        <v>1570.4973308680469</v>
      </c>
      <c r="T5942" s="17">
        <f>P5942*'Input data'!$B$14</f>
        <v>610.10410096315877</v>
      </c>
      <c r="U5942" s="17">
        <f>IF(Q5942="Yes", (P5942-S5942)*'Input data'!$B$14, T5942)</f>
        <v>610.10410096315877</v>
      </c>
      <c r="V5942" s="7" t="str">
        <f t="shared" si="460"/>
        <v>N/A</v>
      </c>
      <c r="W5942" s="17">
        <f t="shared" si="461"/>
        <v>610.10410096315877</v>
      </c>
      <c r="X5942" s="8" t="str">
        <f t="shared" si="462"/>
        <v>N/A</v>
      </c>
      <c r="Y5942" s="17">
        <f t="shared" si="463"/>
        <v>610.10410096315877</v>
      </c>
      <c r="Z5942" s="7" t="str">
        <f t="shared" si="464"/>
        <v>N/A</v>
      </c>
    </row>
    <row r="5943" spans="1:26" x14ac:dyDescent="0.2">
      <c r="A5943" s="7">
        <v>42</v>
      </c>
      <c r="B5943" s="7" t="str">
        <v>A</v>
      </c>
      <c r="C5943" s="7">
        <v>5</v>
      </c>
      <c r="D5943" s="8">
        <v>333.20485081083751</v>
      </c>
      <c r="E5943" s="8">
        <v>166.94775733312159</v>
      </c>
      <c r="F5943" s="8">
        <v>390.71823613526266</v>
      </c>
      <c r="G5943" s="8">
        <v>119.4874330343891</v>
      </c>
      <c r="H5943" s="8">
        <v>254.80335797705402</v>
      </c>
      <c r="I5943" s="8">
        <v>346.21274099569712</v>
      </c>
      <c r="J5943" s="8">
        <v>246.46253957647011</v>
      </c>
      <c r="K5943" s="8">
        <v>88.237159027651003</v>
      </c>
      <c r="L5943" s="8">
        <v>288.3765063975639</v>
      </c>
      <c r="M5943" s="8">
        <v>85.523757183394068</v>
      </c>
      <c r="N5943" s="8">
        <v>242.10036050645903</v>
      </c>
      <c r="O5943" s="8">
        <v>242.85787449726226</v>
      </c>
      <c r="P5943" s="8">
        <v>2804.9325734751624</v>
      </c>
      <c r="Q5943" s="7" t="str">
        <v>No</v>
      </c>
      <c r="R5943" s="7">
        <f>_xlfn.XLOOKUP(B5943,'Input data'!$A$29:$A$35,'Input data'!$B$29:$B$35)</f>
        <v>0</v>
      </c>
      <c r="S5943" s="8">
        <f>IF(Q5943="Yes",P5943*('Input data'!$B$4)/100,'Input data'!$B$19)</f>
        <v>1570.4973308680469</v>
      </c>
      <c r="T5943" s="17">
        <f>P5943*'Input data'!$B$14</f>
        <v>481.04593635099036</v>
      </c>
      <c r="U5943" s="17">
        <f>IF(Q5943="Yes", (P5943-S5943)*'Input data'!$B$14, T5943)</f>
        <v>481.04593635099036</v>
      </c>
      <c r="V5943" s="7" t="str">
        <f t="shared" si="460"/>
        <v>N/A</v>
      </c>
      <c r="W5943" s="17">
        <f t="shared" si="461"/>
        <v>481.04593635099036</v>
      </c>
      <c r="X5943" s="8" t="str">
        <f t="shared" si="462"/>
        <v>N/A</v>
      </c>
      <c r="Y5943" s="17">
        <f t="shared" si="463"/>
        <v>481.04593635099036</v>
      </c>
      <c r="Z5943" s="7" t="str">
        <f t="shared" si="464"/>
        <v>N/A</v>
      </c>
    </row>
    <row r="5944" spans="1:26" x14ac:dyDescent="0.2">
      <c r="A5944" s="7">
        <v>43</v>
      </c>
      <c r="B5944" s="7" t="str">
        <v>A</v>
      </c>
      <c r="C5944" s="7">
        <v>5</v>
      </c>
      <c r="D5944" s="8">
        <v>278.19644751128419</v>
      </c>
      <c r="E5944" s="8">
        <v>1057.4510761775693</v>
      </c>
      <c r="F5944" s="8">
        <v>254.9257204915159</v>
      </c>
      <c r="G5944" s="8">
        <v>586.08467090720239</v>
      </c>
      <c r="H5944" s="8">
        <v>0</v>
      </c>
      <c r="I5944" s="8">
        <v>255.83727194697622</v>
      </c>
      <c r="J5944" s="8">
        <v>411.42339772326198</v>
      </c>
      <c r="K5944" s="8">
        <v>288.61640663332491</v>
      </c>
      <c r="L5944" s="8">
        <v>210.23582780405908</v>
      </c>
      <c r="M5944" s="8">
        <v>433.65818943073742</v>
      </c>
      <c r="N5944" s="8">
        <v>166.71796558793901</v>
      </c>
      <c r="O5944" s="8">
        <v>177.86145488425683</v>
      </c>
      <c r="P5944" s="8">
        <v>4121.0084290981276</v>
      </c>
      <c r="Q5944" s="7" t="str">
        <v>No</v>
      </c>
      <c r="R5944" s="7">
        <f>_xlfn.XLOOKUP(B5944,'Input data'!$A$29:$A$35,'Input data'!$B$29:$B$35)</f>
        <v>0</v>
      </c>
      <c r="S5944" s="8">
        <f>IF(Q5944="Yes",P5944*('Input data'!$B$4)/100,'Input data'!$B$19)</f>
        <v>1570.4973308680469</v>
      </c>
      <c r="T5944" s="17">
        <f>P5944*'Input data'!$B$14</f>
        <v>706.75294559032898</v>
      </c>
      <c r="U5944" s="17">
        <f>IF(Q5944="Yes", (P5944-S5944)*'Input data'!$B$14, T5944)</f>
        <v>706.75294559032898</v>
      </c>
      <c r="V5944" s="7" t="str">
        <f t="shared" si="460"/>
        <v>N/A</v>
      </c>
      <c r="W5944" s="17">
        <f t="shared" si="461"/>
        <v>706.75294559032898</v>
      </c>
      <c r="X5944" s="8" t="str">
        <f t="shared" si="462"/>
        <v>N/A</v>
      </c>
      <c r="Y5944" s="17">
        <f t="shared" si="463"/>
        <v>706.75294559032898</v>
      </c>
      <c r="Z5944" s="7" t="str">
        <f t="shared" si="464"/>
        <v>N/A</v>
      </c>
    </row>
    <row r="5945" spans="1:26" x14ac:dyDescent="0.2">
      <c r="A5945" s="7">
        <v>44</v>
      </c>
      <c r="B5945" s="7" t="str">
        <v>B</v>
      </c>
      <c r="C5945" s="7">
        <v>5</v>
      </c>
      <c r="D5945" s="8">
        <v>484.23448013544964</v>
      </c>
      <c r="E5945" s="8">
        <v>375.80956310188628</v>
      </c>
      <c r="F5945" s="8">
        <v>60.802960459601678</v>
      </c>
      <c r="G5945" s="8">
        <v>333.19300320369831</v>
      </c>
      <c r="H5945" s="8">
        <v>149.2285215558415</v>
      </c>
      <c r="I5945" s="8">
        <v>187.18508176031924</v>
      </c>
      <c r="J5945" s="8">
        <v>336.13581268099989</v>
      </c>
      <c r="K5945" s="8">
        <v>198.50873195825292</v>
      </c>
      <c r="L5945" s="8">
        <v>325.02871832978497</v>
      </c>
      <c r="M5945" s="8">
        <v>320.90825724514366</v>
      </c>
      <c r="N5945" s="8">
        <v>353.63638913438376</v>
      </c>
      <c r="O5945" s="8">
        <v>522.53903683394924</v>
      </c>
      <c r="P5945" s="8">
        <v>3647.2105563993109</v>
      </c>
      <c r="Q5945" s="7" t="str">
        <v>No</v>
      </c>
      <c r="R5945" s="7">
        <f>_xlfn.XLOOKUP(B5945,'Input data'!$A$29:$A$35,'Input data'!$B$29:$B$35)</f>
        <v>0</v>
      </c>
      <c r="S5945" s="8">
        <f>IF(Q5945="Yes",P5945*('Input data'!$B$4)/100,'Input data'!$B$19)</f>
        <v>1570.4973308680469</v>
      </c>
      <c r="T5945" s="17">
        <f>P5945*'Input data'!$B$14</f>
        <v>625.49661042248192</v>
      </c>
      <c r="U5945" s="17">
        <f>IF(Q5945="Yes", (P5945-S5945)*'Input data'!$B$14, T5945)</f>
        <v>625.49661042248192</v>
      </c>
      <c r="V5945" s="7" t="str">
        <f t="shared" si="460"/>
        <v>N/A</v>
      </c>
      <c r="W5945" s="17">
        <f t="shared" si="461"/>
        <v>625.49661042248192</v>
      </c>
      <c r="X5945" s="8" t="str">
        <f t="shared" si="462"/>
        <v>N/A</v>
      </c>
      <c r="Y5945" s="17">
        <f t="shared" si="463"/>
        <v>625.49661042248192</v>
      </c>
      <c r="Z5945" s="7" t="str">
        <f t="shared" si="464"/>
        <v>N/A</v>
      </c>
    </row>
    <row r="5946" spans="1:26" x14ac:dyDescent="0.2">
      <c r="A5946" s="7">
        <v>45</v>
      </c>
      <c r="B5946" s="7" t="str">
        <v>G</v>
      </c>
      <c r="C5946" s="7">
        <v>1</v>
      </c>
      <c r="D5946" s="8">
        <v>418.0355268569723</v>
      </c>
      <c r="E5946" s="8">
        <v>283.83454069351518</v>
      </c>
      <c r="F5946" s="8">
        <v>619.73139154626199</v>
      </c>
      <c r="G5946" s="8">
        <v>264.89942191119826</v>
      </c>
      <c r="H5946" s="8">
        <v>566.05321780480392</v>
      </c>
      <c r="I5946" s="8">
        <v>231.72474157374668</v>
      </c>
      <c r="J5946" s="8">
        <v>226.54198796350121</v>
      </c>
      <c r="K5946" s="8">
        <v>310.91033598743741</v>
      </c>
      <c r="L5946" s="8">
        <v>97.329497851979994</v>
      </c>
      <c r="M5946" s="8">
        <v>378.28266050669833</v>
      </c>
      <c r="N5946" s="8">
        <v>171.54129092966804</v>
      </c>
      <c r="O5946" s="8">
        <v>196.67358531328065</v>
      </c>
      <c r="P5946" s="8">
        <v>3765.558198939063</v>
      </c>
      <c r="Q5946" s="7" t="str">
        <v>Yes</v>
      </c>
      <c r="R5946" s="7">
        <f>_xlfn.XLOOKUP(B5946,'Input data'!$A$29:$A$35,'Input data'!$B$29:$B$35)</f>
        <v>1133</v>
      </c>
      <c r="S5946" s="8">
        <f>IF(Q5946="Yes",P5946*('Input data'!$B$4)/100,'Input data'!$B$19)</f>
        <v>1622.9555837427363</v>
      </c>
      <c r="T5946" s="17">
        <f>P5946*'Input data'!$B$14</f>
        <v>645.79323111804933</v>
      </c>
      <c r="U5946" s="17">
        <f>IF(Q5946="Yes", (P5946-S5946)*'Input data'!$B$14, T5946)</f>
        <v>367.45634850617012</v>
      </c>
      <c r="V5946" s="7" t="str">
        <f t="shared" si="460"/>
        <v>No</v>
      </c>
      <c r="W5946" s="17">
        <f t="shared" si="461"/>
        <v>448.60412769330696</v>
      </c>
      <c r="X5946" s="8" t="str">
        <f t="shared" si="462"/>
        <v>No</v>
      </c>
      <c r="Y5946" s="17">
        <f t="shared" si="463"/>
        <v>529.75190688044381</v>
      </c>
      <c r="Z5946" s="7" t="str">
        <f t="shared" si="464"/>
        <v>No</v>
      </c>
    </row>
    <row r="5947" spans="1:26" x14ac:dyDescent="0.2">
      <c r="A5947" s="7">
        <v>46</v>
      </c>
      <c r="B5947" s="7" t="str">
        <v>C</v>
      </c>
      <c r="C5947" s="7">
        <v>3</v>
      </c>
      <c r="D5947" s="8">
        <v>286.43142922861557</v>
      </c>
      <c r="E5947" s="8">
        <v>354.6159369143021</v>
      </c>
      <c r="F5947" s="8">
        <v>960.97447532359445</v>
      </c>
      <c r="G5947" s="8">
        <v>481.62518520129964</v>
      </c>
      <c r="H5947" s="8">
        <v>52.371432400486114</v>
      </c>
      <c r="I5947" s="8">
        <v>229.98137086431038</v>
      </c>
      <c r="J5947" s="8">
        <v>0</v>
      </c>
      <c r="K5947" s="8">
        <v>596.98585226133582</v>
      </c>
      <c r="L5947" s="8">
        <v>436.24805522435668</v>
      </c>
      <c r="M5947" s="8">
        <v>11.382075993727881</v>
      </c>
      <c r="N5947" s="8">
        <v>396.37776829115893</v>
      </c>
      <c r="O5947" s="8">
        <v>191.52264673213207</v>
      </c>
      <c r="P5947" s="8">
        <v>3998.51622843532</v>
      </c>
      <c r="Q5947" s="7" t="str">
        <v>No</v>
      </c>
      <c r="R5947" s="7">
        <f>_xlfn.XLOOKUP(B5947,'Input data'!$A$29:$A$35,'Input data'!$B$29:$B$35)</f>
        <v>0</v>
      </c>
      <c r="S5947" s="8">
        <f>IF(Q5947="Yes",P5947*('Input data'!$B$4)/100,'Input data'!$B$19)</f>
        <v>1570.4973308680469</v>
      </c>
      <c r="T5947" s="17">
        <f>P5947*'Input data'!$B$14</f>
        <v>685.74553317665743</v>
      </c>
      <c r="U5947" s="17">
        <f>IF(Q5947="Yes", (P5947-S5947)*'Input data'!$B$14, T5947)</f>
        <v>685.74553317665743</v>
      </c>
      <c r="V5947" s="7" t="str">
        <f t="shared" si="460"/>
        <v>N/A</v>
      </c>
      <c r="W5947" s="17">
        <f t="shared" si="461"/>
        <v>685.74553317665743</v>
      </c>
      <c r="X5947" s="8" t="str">
        <f t="shared" si="462"/>
        <v>N/A</v>
      </c>
      <c r="Y5947" s="17">
        <f t="shared" si="463"/>
        <v>685.74553317665743</v>
      </c>
      <c r="Z5947" s="7" t="str">
        <f t="shared" si="464"/>
        <v>N/A</v>
      </c>
    </row>
    <row r="5948" spans="1:26" x14ac:dyDescent="0.2">
      <c r="A5948" s="7">
        <v>47</v>
      </c>
      <c r="B5948" s="7" t="str">
        <v>C</v>
      </c>
      <c r="C5948" s="7">
        <v>5</v>
      </c>
      <c r="D5948" s="8">
        <v>431.67667504443335</v>
      </c>
      <c r="E5948" s="8">
        <v>620.58325322879841</v>
      </c>
      <c r="F5948" s="8">
        <v>418.35506546099634</v>
      </c>
      <c r="G5948" s="8">
        <v>553.6569214446049</v>
      </c>
      <c r="H5948" s="8">
        <v>561.1522370973355</v>
      </c>
      <c r="I5948" s="8">
        <v>261.60496906139593</v>
      </c>
      <c r="J5948" s="8">
        <v>102.4347849502654</v>
      </c>
      <c r="K5948" s="8">
        <v>24.31834451854877</v>
      </c>
      <c r="L5948" s="8">
        <v>232.76949901672373</v>
      </c>
      <c r="M5948" s="8">
        <v>31.113202532821106</v>
      </c>
      <c r="N5948" s="8">
        <v>344.73709440772734</v>
      </c>
      <c r="O5948" s="8">
        <v>574.42062750720663</v>
      </c>
      <c r="P5948" s="8">
        <v>4156.8226742708575</v>
      </c>
      <c r="Q5948" s="7" t="str">
        <v>No</v>
      </c>
      <c r="R5948" s="7">
        <f>_xlfn.XLOOKUP(B5948,'Input data'!$A$29:$A$35,'Input data'!$B$29:$B$35)</f>
        <v>0</v>
      </c>
      <c r="S5948" s="8">
        <f>IF(Q5948="Yes",P5948*('Input data'!$B$4)/100,'Input data'!$B$19)</f>
        <v>1570.4973308680469</v>
      </c>
      <c r="T5948" s="17">
        <f>P5948*'Input data'!$B$14</f>
        <v>712.89508863745209</v>
      </c>
      <c r="U5948" s="17">
        <f>IF(Q5948="Yes", (P5948-S5948)*'Input data'!$B$14, T5948)</f>
        <v>712.89508863745209</v>
      </c>
      <c r="V5948" s="7" t="str">
        <f t="shared" si="460"/>
        <v>N/A</v>
      </c>
      <c r="W5948" s="17">
        <f t="shared" si="461"/>
        <v>712.89508863745209</v>
      </c>
      <c r="X5948" s="8" t="str">
        <f t="shared" si="462"/>
        <v>N/A</v>
      </c>
      <c r="Y5948" s="17">
        <f t="shared" si="463"/>
        <v>712.89508863745209</v>
      </c>
      <c r="Z5948" s="7" t="str">
        <f t="shared" si="464"/>
        <v>N/A</v>
      </c>
    </row>
    <row r="5949" spans="1:26" x14ac:dyDescent="0.2">
      <c r="A5949" s="7">
        <v>48</v>
      </c>
      <c r="B5949" s="7" t="str">
        <v>A</v>
      </c>
      <c r="C5949" s="7">
        <v>5</v>
      </c>
      <c r="D5949" s="8">
        <v>666.35349901884842</v>
      </c>
      <c r="E5949" s="8">
        <v>858.57499073372378</v>
      </c>
      <c r="F5949" s="8">
        <v>400.44492232093933</v>
      </c>
      <c r="G5949" s="8">
        <v>328.08995122157626</v>
      </c>
      <c r="H5949" s="8">
        <v>223.77221233148035</v>
      </c>
      <c r="I5949" s="8">
        <v>142.5871986585523</v>
      </c>
      <c r="J5949" s="8">
        <v>223.16932991101646</v>
      </c>
      <c r="K5949" s="8">
        <v>95.486017790518503</v>
      </c>
      <c r="L5949" s="8">
        <v>210.73039915901421</v>
      </c>
      <c r="M5949" s="8">
        <v>429.076524117426</v>
      </c>
      <c r="N5949" s="8">
        <v>593.8865313908567</v>
      </c>
      <c r="O5949" s="8">
        <v>454.35839357639384</v>
      </c>
      <c r="P5949" s="8">
        <v>4626.5299702303455</v>
      </c>
      <c r="Q5949" s="7" t="str">
        <v>No</v>
      </c>
      <c r="R5949" s="7">
        <f>_xlfn.XLOOKUP(B5949,'Input data'!$A$29:$A$35,'Input data'!$B$29:$B$35)</f>
        <v>0</v>
      </c>
      <c r="S5949" s="8">
        <f>IF(Q5949="Yes",P5949*('Input data'!$B$4)/100,'Input data'!$B$19)</f>
        <v>1570.4973308680469</v>
      </c>
      <c r="T5949" s="17">
        <f>P5949*'Input data'!$B$14</f>
        <v>793.44988989450428</v>
      </c>
      <c r="U5949" s="17">
        <f>IF(Q5949="Yes", (P5949-S5949)*'Input data'!$B$14, T5949)</f>
        <v>793.44988989450428</v>
      </c>
      <c r="V5949" s="7" t="str">
        <f t="shared" si="460"/>
        <v>N/A</v>
      </c>
      <c r="W5949" s="17">
        <f t="shared" si="461"/>
        <v>793.44988989450428</v>
      </c>
      <c r="X5949" s="8" t="str">
        <f t="shared" si="462"/>
        <v>N/A</v>
      </c>
      <c r="Y5949" s="17">
        <f t="shared" si="463"/>
        <v>793.44988989450428</v>
      </c>
      <c r="Z5949" s="7" t="str">
        <f t="shared" si="464"/>
        <v>N/A</v>
      </c>
    </row>
    <row r="5950" spans="1:26" x14ac:dyDescent="0.2">
      <c r="A5950" s="7">
        <v>49</v>
      </c>
      <c r="B5950" s="7" t="str">
        <v>C</v>
      </c>
      <c r="C5950" s="7">
        <v>4</v>
      </c>
      <c r="D5950" s="8">
        <v>409.71838393306996</v>
      </c>
      <c r="E5950" s="8">
        <v>321.91651506573493</v>
      </c>
      <c r="F5950" s="8">
        <v>330.14031930371937</v>
      </c>
      <c r="G5950" s="8">
        <v>82.11030128833562</v>
      </c>
      <c r="H5950" s="8">
        <v>390.57199396236877</v>
      </c>
      <c r="I5950" s="8">
        <v>1348.5899644834064</v>
      </c>
      <c r="J5950" s="8">
        <v>543.21401446325569</v>
      </c>
      <c r="K5950" s="8">
        <v>289.79429616000562</v>
      </c>
      <c r="L5950" s="8">
        <v>355.32957008681763</v>
      </c>
      <c r="M5950" s="8">
        <v>414.01614192731836</v>
      </c>
      <c r="N5950" s="8">
        <v>207.98339298118606</v>
      </c>
      <c r="O5950" s="8">
        <v>273.89567914928233</v>
      </c>
      <c r="P5950" s="8">
        <v>4967.2805728044996</v>
      </c>
      <c r="Q5950" s="7" t="str">
        <v>No</v>
      </c>
      <c r="R5950" s="7">
        <f>_xlfn.XLOOKUP(B5950,'Input data'!$A$29:$A$35,'Input data'!$B$29:$B$35)</f>
        <v>0</v>
      </c>
      <c r="S5950" s="8">
        <f>IF(Q5950="Yes",P5950*('Input data'!$B$4)/100,'Input data'!$B$19)</f>
        <v>1570.4973308680469</v>
      </c>
      <c r="T5950" s="17">
        <f>P5950*'Input data'!$B$14</f>
        <v>851.88861823597176</v>
      </c>
      <c r="U5950" s="17">
        <f>IF(Q5950="Yes", (P5950-S5950)*'Input data'!$B$14, T5950)</f>
        <v>851.88861823597176</v>
      </c>
      <c r="V5950" s="7" t="str">
        <f t="shared" si="460"/>
        <v>N/A</v>
      </c>
      <c r="W5950" s="17">
        <f t="shared" si="461"/>
        <v>851.88861823597176</v>
      </c>
      <c r="X5950" s="8" t="str">
        <f t="shared" si="462"/>
        <v>N/A</v>
      </c>
      <c r="Y5950" s="17">
        <f t="shared" si="463"/>
        <v>851.88861823597176</v>
      </c>
      <c r="Z5950" s="7" t="str">
        <f t="shared" si="464"/>
        <v>N/A</v>
      </c>
    </row>
    <row r="5951" spans="1:26" x14ac:dyDescent="0.2">
      <c r="A5951" s="7">
        <v>50</v>
      </c>
      <c r="B5951" s="7" t="str">
        <v>B</v>
      </c>
      <c r="C5951" s="7">
        <v>4</v>
      </c>
      <c r="D5951" s="8">
        <v>435.33634096147358</v>
      </c>
      <c r="E5951" s="8">
        <v>269.15671437112655</v>
      </c>
      <c r="F5951" s="8">
        <v>251.96367811320812</v>
      </c>
      <c r="G5951" s="8">
        <v>366.92188838070155</v>
      </c>
      <c r="H5951" s="8">
        <v>127.34704929055037</v>
      </c>
      <c r="I5951" s="8">
        <v>205.85380653518331</v>
      </c>
      <c r="J5951" s="8">
        <v>755.00586159714192</v>
      </c>
      <c r="K5951" s="8">
        <v>275.18209728431924</v>
      </c>
      <c r="L5951" s="8">
        <v>209.27515008233524</v>
      </c>
      <c r="M5951" s="8">
        <v>217.76001471479529</v>
      </c>
      <c r="N5951" s="8">
        <v>60.653262112310912</v>
      </c>
      <c r="O5951" s="8">
        <v>507.14506206417451</v>
      </c>
      <c r="P5951" s="8">
        <v>3681.6009255073209</v>
      </c>
      <c r="Q5951" s="7" t="str">
        <v>No</v>
      </c>
      <c r="R5951" s="7">
        <f>_xlfn.XLOOKUP(B5951,'Input data'!$A$29:$A$35,'Input data'!$B$29:$B$35)</f>
        <v>0</v>
      </c>
      <c r="S5951" s="8">
        <f>IF(Q5951="Yes",P5951*('Input data'!$B$4)/100,'Input data'!$B$19)</f>
        <v>1570.4973308680469</v>
      </c>
      <c r="T5951" s="17">
        <f>P5951*'Input data'!$B$14</f>
        <v>631.3945587245056</v>
      </c>
      <c r="U5951" s="17">
        <f>IF(Q5951="Yes", (P5951-S5951)*'Input data'!$B$14, T5951)</f>
        <v>631.3945587245056</v>
      </c>
      <c r="V5951" s="7" t="str">
        <f t="shared" si="460"/>
        <v>N/A</v>
      </c>
      <c r="W5951" s="17">
        <f t="shared" si="461"/>
        <v>631.3945587245056</v>
      </c>
      <c r="X5951" s="8" t="str">
        <f t="shared" si="462"/>
        <v>N/A</v>
      </c>
      <c r="Y5951" s="17">
        <f t="shared" si="463"/>
        <v>631.3945587245056</v>
      </c>
      <c r="Z5951" s="7" t="str">
        <f t="shared" si="464"/>
        <v>N/A</v>
      </c>
    </row>
    <row r="5952" spans="1:26" x14ac:dyDescent="0.2">
      <c r="A5952" s="7">
        <v>51</v>
      </c>
      <c r="B5952" s="7" t="str">
        <v>A</v>
      </c>
      <c r="C5952" s="7">
        <v>4</v>
      </c>
      <c r="D5952" s="8">
        <v>410.68551821958226</v>
      </c>
      <c r="E5952" s="8">
        <v>268.76467654261904</v>
      </c>
      <c r="F5952" s="8">
        <v>389.842193459795</v>
      </c>
      <c r="G5952" s="8">
        <v>149.42621405690832</v>
      </c>
      <c r="H5952" s="8">
        <v>207.42915576666923</v>
      </c>
      <c r="I5952" s="8">
        <v>467.87457512665509</v>
      </c>
      <c r="J5952" s="8">
        <v>119.20349391002017</v>
      </c>
      <c r="K5952" s="8">
        <v>108.54629107083886</v>
      </c>
      <c r="L5952" s="8">
        <v>41.646780156230207</v>
      </c>
      <c r="M5952" s="8">
        <v>214.75713519805791</v>
      </c>
      <c r="N5952" s="8">
        <v>325.33671183192922</v>
      </c>
      <c r="O5952" s="8">
        <v>553.73302845883836</v>
      </c>
      <c r="P5952" s="8">
        <v>3257.245773798144</v>
      </c>
      <c r="Q5952" s="7" t="str">
        <v>No</v>
      </c>
      <c r="R5952" s="7">
        <f>_xlfn.XLOOKUP(B5952,'Input data'!$A$29:$A$35,'Input data'!$B$29:$B$35)</f>
        <v>0</v>
      </c>
      <c r="S5952" s="8">
        <f>IF(Q5952="Yes",P5952*('Input data'!$B$4)/100,'Input data'!$B$19)</f>
        <v>1570.4973308680469</v>
      </c>
      <c r="T5952" s="17">
        <f>P5952*'Input data'!$B$14</f>
        <v>558.61765020638177</v>
      </c>
      <c r="U5952" s="17">
        <f>IF(Q5952="Yes", (P5952-S5952)*'Input data'!$B$14, T5952)</f>
        <v>558.61765020638177</v>
      </c>
      <c r="V5952" s="7" t="str">
        <f t="shared" si="460"/>
        <v>N/A</v>
      </c>
      <c r="W5952" s="17">
        <f t="shared" si="461"/>
        <v>558.61765020638177</v>
      </c>
      <c r="X5952" s="8" t="str">
        <f t="shared" si="462"/>
        <v>N/A</v>
      </c>
      <c r="Y5952" s="17">
        <f t="shared" si="463"/>
        <v>558.61765020638177</v>
      </c>
      <c r="Z5952" s="7" t="str">
        <f t="shared" si="464"/>
        <v>N/A</v>
      </c>
    </row>
    <row r="5953" spans="1:26" x14ac:dyDescent="0.2">
      <c r="A5953" s="7">
        <v>52</v>
      </c>
      <c r="B5953" s="7" t="str">
        <v>G</v>
      </c>
      <c r="C5953" s="7">
        <v>1</v>
      </c>
      <c r="D5953" s="8">
        <v>259.54022611386375</v>
      </c>
      <c r="E5953" s="8">
        <v>739.58489279773744</v>
      </c>
      <c r="F5953" s="8">
        <v>334.8348964725588</v>
      </c>
      <c r="G5953" s="8">
        <v>512.93467640431118</v>
      </c>
      <c r="H5953" s="8">
        <v>272.10019900084114</v>
      </c>
      <c r="I5953" s="8">
        <v>525.11498292157637</v>
      </c>
      <c r="J5953" s="8">
        <v>398.84606530513889</v>
      </c>
      <c r="K5953" s="8">
        <v>199.08618680262913</v>
      </c>
      <c r="L5953" s="8">
        <v>274.18796723521154</v>
      </c>
      <c r="M5953" s="8">
        <v>281.73794870934137</v>
      </c>
      <c r="N5953" s="8">
        <v>490.6990043661558</v>
      </c>
      <c r="O5953" s="8">
        <v>348.98389114653094</v>
      </c>
      <c r="P5953" s="8">
        <v>4637.6509372758965</v>
      </c>
      <c r="Q5953" s="7" t="str">
        <v>Yes</v>
      </c>
      <c r="R5953" s="7">
        <f>_xlfn.XLOOKUP(B5953,'Input data'!$A$29:$A$35,'Input data'!$B$29:$B$35)</f>
        <v>1133</v>
      </c>
      <c r="S5953" s="8">
        <f>IF(Q5953="Yes",P5953*('Input data'!$B$4)/100,'Input data'!$B$19)</f>
        <v>1998.8275539659114</v>
      </c>
      <c r="T5953" s="17">
        <f>P5953*'Input data'!$B$14</f>
        <v>795.35713574281635</v>
      </c>
      <c r="U5953" s="17">
        <f>IF(Q5953="Yes", (P5953-S5953)*'Input data'!$B$14, T5953)</f>
        <v>452.55821023766242</v>
      </c>
      <c r="V5953" s="7" t="str">
        <f t="shared" si="460"/>
        <v>No</v>
      </c>
      <c r="W5953" s="17">
        <f t="shared" si="461"/>
        <v>552.49958793595806</v>
      </c>
      <c r="X5953" s="8" t="str">
        <f t="shared" si="462"/>
        <v>No</v>
      </c>
      <c r="Y5953" s="17">
        <f t="shared" si="463"/>
        <v>652.44096563425364</v>
      </c>
      <c r="Z5953" s="7" t="str">
        <f t="shared" si="464"/>
        <v>No</v>
      </c>
    </row>
    <row r="5954" spans="1:26" x14ac:dyDescent="0.2">
      <c r="A5954" s="7">
        <v>53</v>
      </c>
      <c r="B5954" s="7" t="str">
        <v>A</v>
      </c>
      <c r="C5954" s="7">
        <v>3</v>
      </c>
      <c r="D5954" s="8">
        <v>458.81818878043316</v>
      </c>
      <c r="E5954" s="8">
        <v>284.00337448581757</v>
      </c>
      <c r="F5954" s="8">
        <v>425.64640194677918</v>
      </c>
      <c r="G5954" s="8">
        <v>542.95442940843577</v>
      </c>
      <c r="H5954" s="8">
        <v>298.98385205668069</v>
      </c>
      <c r="I5954" s="8">
        <v>831.64743020393689</v>
      </c>
      <c r="J5954" s="8">
        <v>509.60107111795207</v>
      </c>
      <c r="K5954" s="8">
        <v>185.65780632583622</v>
      </c>
      <c r="L5954" s="8">
        <v>145.93846560867041</v>
      </c>
      <c r="M5954" s="8">
        <v>478.30924432603899</v>
      </c>
      <c r="N5954" s="8">
        <v>32.532550783079671</v>
      </c>
      <c r="O5954" s="8">
        <v>45.151933932910822</v>
      </c>
      <c r="P5954" s="8">
        <v>4239.2447489765709</v>
      </c>
      <c r="Q5954" s="7" t="str">
        <v>No</v>
      </c>
      <c r="R5954" s="7">
        <f>_xlfn.XLOOKUP(B5954,'Input data'!$A$29:$A$35,'Input data'!$B$29:$B$35)</f>
        <v>0</v>
      </c>
      <c r="S5954" s="8">
        <f>IF(Q5954="Yes",P5954*('Input data'!$B$4)/100,'Input data'!$B$19)</f>
        <v>1570.4973308680469</v>
      </c>
      <c r="T5954" s="17">
        <f>P5954*'Input data'!$B$14</f>
        <v>727.03047444948197</v>
      </c>
      <c r="U5954" s="17">
        <f>IF(Q5954="Yes", (P5954-S5954)*'Input data'!$B$14, T5954)</f>
        <v>727.03047444948197</v>
      </c>
      <c r="V5954" s="7" t="str">
        <f t="shared" si="460"/>
        <v>N/A</v>
      </c>
      <c r="W5954" s="17">
        <f t="shared" si="461"/>
        <v>727.03047444948197</v>
      </c>
      <c r="X5954" s="8" t="str">
        <f t="shared" si="462"/>
        <v>N/A</v>
      </c>
      <c r="Y5954" s="17">
        <f t="shared" si="463"/>
        <v>727.03047444948197</v>
      </c>
      <c r="Z5954" s="7" t="str">
        <f t="shared" si="464"/>
        <v>N/A</v>
      </c>
    </row>
    <row r="5955" spans="1:26" x14ac:dyDescent="0.2">
      <c r="A5955" s="7">
        <v>54</v>
      </c>
      <c r="B5955" s="7" t="str">
        <v>B</v>
      </c>
      <c r="C5955" s="7">
        <v>5</v>
      </c>
      <c r="D5955" s="8">
        <v>696.49602050871295</v>
      </c>
      <c r="E5955" s="8">
        <v>404.87903494172247</v>
      </c>
      <c r="F5955" s="8">
        <v>802.32772790130298</v>
      </c>
      <c r="G5955" s="8">
        <v>84.254548105673166</v>
      </c>
      <c r="H5955" s="8">
        <v>311.37818438181728</v>
      </c>
      <c r="I5955" s="8">
        <v>214.92210321716104</v>
      </c>
      <c r="J5955" s="8">
        <v>243.22840166995519</v>
      </c>
      <c r="K5955" s="8">
        <v>275.56009487310064</v>
      </c>
      <c r="L5955" s="8">
        <v>361.88829806116473</v>
      </c>
      <c r="M5955" s="8">
        <v>140.80233109690585</v>
      </c>
      <c r="N5955" s="8">
        <v>300.83167412805733</v>
      </c>
      <c r="O5955" s="8">
        <v>458.14641824380493</v>
      </c>
      <c r="P5955" s="8">
        <v>4294.7148371293788</v>
      </c>
      <c r="Q5955" s="7" t="str">
        <v>No</v>
      </c>
      <c r="R5955" s="7">
        <f>_xlfn.XLOOKUP(B5955,'Input data'!$A$29:$A$35,'Input data'!$B$29:$B$35)</f>
        <v>0</v>
      </c>
      <c r="S5955" s="8">
        <f>IF(Q5955="Yes",P5955*('Input data'!$B$4)/100,'Input data'!$B$19)</f>
        <v>1570.4973308680469</v>
      </c>
      <c r="T5955" s="17">
        <f>P5955*'Input data'!$B$14</f>
        <v>736.5435945676885</v>
      </c>
      <c r="U5955" s="17">
        <f>IF(Q5955="Yes", (P5955-S5955)*'Input data'!$B$14, T5955)</f>
        <v>736.5435945676885</v>
      </c>
      <c r="V5955" s="7" t="str">
        <f t="shared" ref="V5955:V6018" si="465">IF(Q5955="Yes", IF((T5955-U5955)&gt;R5955,"Yes","No"), "N/A")</f>
        <v>N/A</v>
      </c>
      <c r="W5955" s="17">
        <f t="shared" ref="W5955:W6018" si="466">IF(Q5955="Yes", U5955+S5955*0.05, T5955)</f>
        <v>736.5435945676885</v>
      </c>
      <c r="X5955" s="8" t="str">
        <f t="shared" ref="X5955:X6018" si="467">IF(Q5955="Yes", IF((T5955-W5955)&gt;R5955,"Yes","No"), "N/A")</f>
        <v>N/A</v>
      </c>
      <c r="Y5955" s="17">
        <f t="shared" ref="Y5955:Y6018" si="468">IF(Q5955="Yes",U5955+S5955*0.1,T5955)</f>
        <v>736.5435945676885</v>
      </c>
      <c r="Z5955" s="7" t="str">
        <f t="shared" ref="Z5955:Z6018" si="469">IF(Q5955="Yes", IF((T5955-Y5955)&gt;R5955,"Yes","No"), "N/A")</f>
        <v>N/A</v>
      </c>
    </row>
    <row r="5956" spans="1:26" x14ac:dyDescent="0.2">
      <c r="A5956" s="7">
        <v>55</v>
      </c>
      <c r="B5956" s="7" t="str">
        <v>B</v>
      </c>
      <c r="C5956" s="7">
        <v>5</v>
      </c>
      <c r="D5956" s="8">
        <v>425.92286200581265</v>
      </c>
      <c r="E5956" s="8">
        <v>81.368239972483195</v>
      </c>
      <c r="F5956" s="8">
        <v>260.15389203276033</v>
      </c>
      <c r="G5956" s="8">
        <v>243.4497297042825</v>
      </c>
      <c r="H5956" s="8">
        <v>258.8045967932656</v>
      </c>
      <c r="I5956" s="8">
        <v>320.11652908780161</v>
      </c>
      <c r="J5956" s="8">
        <v>194.73249942570291</v>
      </c>
      <c r="K5956" s="8">
        <v>55.921470517781387</v>
      </c>
      <c r="L5956" s="8">
        <v>352.35507942754327</v>
      </c>
      <c r="M5956" s="8">
        <v>221.82885086535327</v>
      </c>
      <c r="N5956" s="8">
        <v>363.50726226249071</v>
      </c>
      <c r="O5956" s="8">
        <v>599.38674529125512</v>
      </c>
      <c r="P5956" s="8">
        <v>3377.5477573865323</v>
      </c>
      <c r="Q5956" s="7" t="str">
        <v>No</v>
      </c>
      <c r="R5956" s="7">
        <f>_xlfn.XLOOKUP(B5956,'Input data'!$A$29:$A$35,'Input data'!$B$29:$B$35)</f>
        <v>0</v>
      </c>
      <c r="S5956" s="8">
        <f>IF(Q5956="Yes",P5956*('Input data'!$B$4)/100,'Input data'!$B$19)</f>
        <v>1570.4973308680469</v>
      </c>
      <c r="T5956" s="17">
        <f>P5956*'Input data'!$B$14</f>
        <v>579.24944039179036</v>
      </c>
      <c r="U5956" s="17">
        <f>IF(Q5956="Yes", (P5956-S5956)*'Input data'!$B$14, T5956)</f>
        <v>579.24944039179036</v>
      </c>
      <c r="V5956" s="7" t="str">
        <f t="shared" si="465"/>
        <v>N/A</v>
      </c>
      <c r="W5956" s="17">
        <f t="shared" si="466"/>
        <v>579.24944039179036</v>
      </c>
      <c r="X5956" s="8" t="str">
        <f t="shared" si="467"/>
        <v>N/A</v>
      </c>
      <c r="Y5956" s="17">
        <f t="shared" si="468"/>
        <v>579.24944039179036</v>
      </c>
      <c r="Z5956" s="7" t="str">
        <f t="shared" si="469"/>
        <v>N/A</v>
      </c>
    </row>
    <row r="5957" spans="1:26" x14ac:dyDescent="0.2">
      <c r="A5957" s="7">
        <v>56</v>
      </c>
      <c r="B5957" s="7" t="str">
        <v>A</v>
      </c>
      <c r="C5957" s="7">
        <v>3</v>
      </c>
      <c r="D5957" s="8">
        <v>773.82291734347496</v>
      </c>
      <c r="E5957" s="8">
        <v>17.925106272968264</v>
      </c>
      <c r="F5957" s="8">
        <v>326.69642292604397</v>
      </c>
      <c r="G5957" s="8">
        <v>210.61187364726791</v>
      </c>
      <c r="H5957" s="8">
        <v>141.46884573519242</v>
      </c>
      <c r="I5957" s="8">
        <v>290.57415113734561</v>
      </c>
      <c r="J5957" s="8">
        <v>816.15920281612694</v>
      </c>
      <c r="K5957" s="8">
        <v>232.91608311508912</v>
      </c>
      <c r="L5957" s="8">
        <v>398.88616635023612</v>
      </c>
      <c r="M5957" s="8">
        <v>173.03970231092097</v>
      </c>
      <c r="N5957" s="8">
        <v>127.51031947399072</v>
      </c>
      <c r="O5957" s="8">
        <v>410.69442300059518</v>
      </c>
      <c r="P5957" s="8">
        <v>3920.3052141292524</v>
      </c>
      <c r="Q5957" s="7" t="str">
        <v>No</v>
      </c>
      <c r="R5957" s="7">
        <f>_xlfn.XLOOKUP(B5957,'Input data'!$A$29:$A$35,'Input data'!$B$29:$B$35)</f>
        <v>0</v>
      </c>
      <c r="S5957" s="8">
        <f>IF(Q5957="Yes",P5957*('Input data'!$B$4)/100,'Input data'!$B$19)</f>
        <v>1570.4973308680469</v>
      </c>
      <c r="T5957" s="17">
        <f>P5957*'Input data'!$B$14</f>
        <v>672.33234422316684</v>
      </c>
      <c r="U5957" s="17">
        <f>IF(Q5957="Yes", (P5957-S5957)*'Input data'!$B$14, T5957)</f>
        <v>672.33234422316684</v>
      </c>
      <c r="V5957" s="7" t="str">
        <f t="shared" si="465"/>
        <v>N/A</v>
      </c>
      <c r="W5957" s="17">
        <f t="shared" si="466"/>
        <v>672.33234422316684</v>
      </c>
      <c r="X5957" s="8" t="str">
        <f t="shared" si="467"/>
        <v>N/A</v>
      </c>
      <c r="Y5957" s="17">
        <f t="shared" si="468"/>
        <v>672.33234422316684</v>
      </c>
      <c r="Z5957" s="7" t="str">
        <f t="shared" si="469"/>
        <v>N/A</v>
      </c>
    </row>
    <row r="5958" spans="1:26" x14ac:dyDescent="0.2">
      <c r="A5958" s="7">
        <v>57</v>
      </c>
      <c r="B5958" s="7" t="str">
        <v>B</v>
      </c>
      <c r="C5958" s="7">
        <v>4</v>
      </c>
      <c r="D5958" s="8">
        <v>616.37369736331209</v>
      </c>
      <c r="E5958" s="8">
        <v>168.01193766424393</v>
      </c>
      <c r="F5958" s="8">
        <v>603.53163233762132</v>
      </c>
      <c r="G5958" s="8">
        <v>722.0368775816878</v>
      </c>
      <c r="H5958" s="8">
        <v>1145.0283364183006</v>
      </c>
      <c r="I5958" s="8">
        <v>0</v>
      </c>
      <c r="J5958" s="8">
        <v>915.75969936512092</v>
      </c>
      <c r="K5958" s="8">
        <v>222.2921786877954</v>
      </c>
      <c r="L5958" s="8">
        <v>9.5184718351264195</v>
      </c>
      <c r="M5958" s="8">
        <v>69.666691533198062</v>
      </c>
      <c r="N5958" s="8">
        <v>123.10448461685189</v>
      </c>
      <c r="O5958" s="8">
        <v>187.36331970414358</v>
      </c>
      <c r="P5958" s="8">
        <v>4782.6873271074019</v>
      </c>
      <c r="Q5958" s="7" t="str">
        <v>No</v>
      </c>
      <c r="R5958" s="7">
        <f>_xlfn.XLOOKUP(B5958,'Input data'!$A$29:$A$35,'Input data'!$B$29:$B$35)</f>
        <v>0</v>
      </c>
      <c r="S5958" s="8">
        <f>IF(Q5958="Yes",P5958*('Input data'!$B$4)/100,'Input data'!$B$19)</f>
        <v>1570.4973308680469</v>
      </c>
      <c r="T5958" s="17">
        <f>P5958*'Input data'!$B$14</f>
        <v>820.23087659891951</v>
      </c>
      <c r="U5958" s="17">
        <f>IF(Q5958="Yes", (P5958-S5958)*'Input data'!$B$14, T5958)</f>
        <v>820.23087659891951</v>
      </c>
      <c r="V5958" s="7" t="str">
        <f t="shared" si="465"/>
        <v>N/A</v>
      </c>
      <c r="W5958" s="17">
        <f t="shared" si="466"/>
        <v>820.23087659891951</v>
      </c>
      <c r="X5958" s="8" t="str">
        <f t="shared" si="467"/>
        <v>N/A</v>
      </c>
      <c r="Y5958" s="17">
        <f t="shared" si="468"/>
        <v>820.23087659891951</v>
      </c>
      <c r="Z5958" s="7" t="str">
        <f t="shared" si="469"/>
        <v>N/A</v>
      </c>
    </row>
    <row r="5959" spans="1:26" x14ac:dyDescent="0.2">
      <c r="A5959" s="7">
        <v>58</v>
      </c>
      <c r="B5959" s="7" t="str">
        <v>C</v>
      </c>
      <c r="C5959" s="7">
        <v>3</v>
      </c>
      <c r="D5959" s="8">
        <v>676.47095353742247</v>
      </c>
      <c r="E5959" s="8">
        <v>497.00226463913617</v>
      </c>
      <c r="F5959" s="8">
        <v>238.19961252631293</v>
      </c>
      <c r="G5959" s="8">
        <v>568.14082323531181</v>
      </c>
      <c r="H5959" s="8">
        <v>290.63398051505334</v>
      </c>
      <c r="I5959" s="8">
        <v>95.986202605844824</v>
      </c>
      <c r="J5959" s="8">
        <v>127.90253585164308</v>
      </c>
      <c r="K5959" s="8">
        <v>555.55781203900392</v>
      </c>
      <c r="L5959" s="8">
        <v>194.92111370838299</v>
      </c>
      <c r="M5959" s="8">
        <v>224.13908646099713</v>
      </c>
      <c r="N5959" s="8">
        <v>354.47368049447624</v>
      </c>
      <c r="O5959" s="8">
        <v>501.47269104775296</v>
      </c>
      <c r="P5959" s="8">
        <v>4324.9007566613382</v>
      </c>
      <c r="Q5959" s="7" t="str">
        <v>No</v>
      </c>
      <c r="R5959" s="7">
        <f>_xlfn.XLOOKUP(B5959,'Input data'!$A$29:$A$35,'Input data'!$B$29:$B$35)</f>
        <v>0</v>
      </c>
      <c r="S5959" s="8">
        <f>IF(Q5959="Yes",P5959*('Input data'!$B$4)/100,'Input data'!$B$19)</f>
        <v>1570.4973308680469</v>
      </c>
      <c r="T5959" s="17">
        <f>P5959*'Input data'!$B$14</f>
        <v>741.72047976741953</v>
      </c>
      <c r="U5959" s="17">
        <f>IF(Q5959="Yes", (P5959-S5959)*'Input data'!$B$14, T5959)</f>
        <v>741.72047976741953</v>
      </c>
      <c r="V5959" s="7" t="str">
        <f t="shared" si="465"/>
        <v>N/A</v>
      </c>
      <c r="W5959" s="17">
        <f t="shared" si="466"/>
        <v>741.72047976741953</v>
      </c>
      <c r="X5959" s="8" t="str">
        <f t="shared" si="467"/>
        <v>N/A</v>
      </c>
      <c r="Y5959" s="17">
        <f t="shared" si="468"/>
        <v>741.72047976741953</v>
      </c>
      <c r="Z5959" s="7" t="str">
        <f t="shared" si="469"/>
        <v>N/A</v>
      </c>
    </row>
    <row r="5960" spans="1:26" x14ac:dyDescent="0.2">
      <c r="A5960" s="7">
        <v>59</v>
      </c>
      <c r="B5960" s="7" t="str">
        <v>A</v>
      </c>
      <c r="C5960" s="7">
        <v>3</v>
      </c>
      <c r="D5960" s="8">
        <v>324.83626605861855</v>
      </c>
      <c r="E5960" s="8">
        <v>481.68418457252966</v>
      </c>
      <c r="F5960" s="8">
        <v>710.76416621450801</v>
      </c>
      <c r="G5960" s="8">
        <v>613.99687543589198</v>
      </c>
      <c r="H5960" s="8">
        <v>491.74113070305765</v>
      </c>
      <c r="I5960" s="8">
        <v>21.441702803688997</v>
      </c>
      <c r="J5960" s="8">
        <v>109.15037331480269</v>
      </c>
      <c r="K5960" s="8">
        <v>660.50810488556658</v>
      </c>
      <c r="L5960" s="8">
        <v>217.2998440483849</v>
      </c>
      <c r="M5960" s="8">
        <v>159.3845184080115</v>
      </c>
      <c r="N5960" s="8">
        <v>336.27326994240718</v>
      </c>
      <c r="O5960" s="8">
        <v>545.30423845250618</v>
      </c>
      <c r="P5960" s="8">
        <v>4672.3846748399737</v>
      </c>
      <c r="Q5960" s="7" t="str">
        <v>No</v>
      </c>
      <c r="R5960" s="7">
        <f>_xlfn.XLOOKUP(B5960,'Input data'!$A$29:$A$35,'Input data'!$B$29:$B$35)</f>
        <v>0</v>
      </c>
      <c r="S5960" s="8">
        <f>IF(Q5960="Yes",P5960*('Input data'!$B$4)/100,'Input data'!$B$19)</f>
        <v>1570.4973308680469</v>
      </c>
      <c r="T5960" s="17">
        <f>P5960*'Input data'!$B$14</f>
        <v>801.31397173505559</v>
      </c>
      <c r="U5960" s="17">
        <f>IF(Q5960="Yes", (P5960-S5960)*'Input data'!$B$14, T5960)</f>
        <v>801.31397173505559</v>
      </c>
      <c r="V5960" s="7" t="str">
        <f t="shared" si="465"/>
        <v>N/A</v>
      </c>
      <c r="W5960" s="17">
        <f t="shared" si="466"/>
        <v>801.31397173505559</v>
      </c>
      <c r="X5960" s="8" t="str">
        <f t="shared" si="467"/>
        <v>N/A</v>
      </c>
      <c r="Y5960" s="17">
        <f t="shared" si="468"/>
        <v>801.31397173505559</v>
      </c>
      <c r="Z5960" s="7" t="str">
        <f t="shared" si="469"/>
        <v>N/A</v>
      </c>
    </row>
    <row r="5961" spans="1:26" x14ac:dyDescent="0.2">
      <c r="A5961" s="7">
        <v>60</v>
      </c>
      <c r="B5961" s="7" t="str">
        <v>G</v>
      </c>
      <c r="C5961" s="7">
        <v>2</v>
      </c>
      <c r="D5961" s="8">
        <v>638.29000146597548</v>
      </c>
      <c r="E5961" s="8">
        <v>167.30863050635989</v>
      </c>
      <c r="F5961" s="8">
        <v>398.67281954121006</v>
      </c>
      <c r="G5961" s="8">
        <v>661.15477770268137</v>
      </c>
      <c r="H5961" s="8">
        <v>426.18794717315643</v>
      </c>
      <c r="I5961" s="8">
        <v>276.73882500201023</v>
      </c>
      <c r="J5961" s="8">
        <v>157.05938847482736</v>
      </c>
      <c r="K5961" s="8">
        <v>100.90800238337499</v>
      </c>
      <c r="L5961" s="8">
        <v>240.37932015053525</v>
      </c>
      <c r="M5961" s="8">
        <v>475.92015028938931</v>
      </c>
      <c r="N5961" s="8">
        <v>296.31440268009806</v>
      </c>
      <c r="O5961" s="8">
        <v>220.2997737470825</v>
      </c>
      <c r="P5961" s="8">
        <v>4059.2340391167008</v>
      </c>
      <c r="Q5961" s="7" t="str">
        <v>Yes</v>
      </c>
      <c r="R5961" s="7">
        <f>_xlfn.XLOOKUP(B5961,'Input data'!$A$29:$A$35,'Input data'!$B$29:$B$35)</f>
        <v>1133</v>
      </c>
      <c r="S5961" s="8">
        <f>IF(Q5961="Yes",P5961*('Input data'!$B$4)/100,'Input data'!$B$19)</f>
        <v>1749.5298708592982</v>
      </c>
      <c r="T5961" s="17">
        <f>P5961*'Input data'!$B$14</f>
        <v>696.15863770851422</v>
      </c>
      <c r="U5961" s="17">
        <f>IF(Q5961="Yes", (P5961-S5961)*'Input data'!$B$14, T5961)</f>
        <v>396.11426485614459</v>
      </c>
      <c r="V5961" s="7" t="str">
        <f t="shared" si="465"/>
        <v>No</v>
      </c>
      <c r="W5961" s="17">
        <f t="shared" si="466"/>
        <v>483.59075839910952</v>
      </c>
      <c r="X5961" s="8" t="str">
        <f t="shared" si="467"/>
        <v>No</v>
      </c>
      <c r="Y5961" s="17">
        <f t="shared" si="468"/>
        <v>571.06725194207445</v>
      </c>
      <c r="Z5961" s="7" t="str">
        <f t="shared" si="469"/>
        <v>No</v>
      </c>
    </row>
    <row r="5962" spans="1:26" x14ac:dyDescent="0.2">
      <c r="A5962" s="7">
        <v>61</v>
      </c>
      <c r="B5962" s="7" t="str">
        <v>A</v>
      </c>
      <c r="C5962" s="7">
        <v>3</v>
      </c>
      <c r="D5962" s="8">
        <v>250.65376568765919</v>
      </c>
      <c r="E5962" s="8">
        <v>344.48917043725021</v>
      </c>
      <c r="F5962" s="8">
        <v>0</v>
      </c>
      <c r="G5962" s="8">
        <v>0</v>
      </c>
      <c r="H5962" s="8">
        <v>134.7574729182935</v>
      </c>
      <c r="I5962" s="8">
        <v>485.01808197461838</v>
      </c>
      <c r="J5962" s="8">
        <v>246.43982878324096</v>
      </c>
      <c r="K5962" s="8">
        <v>448.92479765397292</v>
      </c>
      <c r="L5962" s="8">
        <v>254.19740575697159</v>
      </c>
      <c r="M5962" s="8">
        <v>212.72074843448513</v>
      </c>
      <c r="N5962" s="8">
        <v>262.2371480262243</v>
      </c>
      <c r="O5962" s="8">
        <v>333.67545419834795</v>
      </c>
      <c r="P5962" s="8">
        <v>2973.1138738710638</v>
      </c>
      <c r="Q5962" s="7" t="str">
        <v>No</v>
      </c>
      <c r="R5962" s="7">
        <f>_xlfn.XLOOKUP(B5962,'Input data'!$A$29:$A$35,'Input data'!$B$29:$B$35)</f>
        <v>0</v>
      </c>
      <c r="S5962" s="8">
        <f>IF(Q5962="Yes",P5962*('Input data'!$B$4)/100,'Input data'!$B$19)</f>
        <v>1570.4973308680469</v>
      </c>
      <c r="T5962" s="17">
        <f>P5962*'Input data'!$B$14</f>
        <v>509.88902936888746</v>
      </c>
      <c r="U5962" s="17">
        <f>IF(Q5962="Yes", (P5962-S5962)*'Input data'!$B$14, T5962)</f>
        <v>509.88902936888746</v>
      </c>
      <c r="V5962" s="7" t="str">
        <f t="shared" si="465"/>
        <v>N/A</v>
      </c>
      <c r="W5962" s="17">
        <f t="shared" si="466"/>
        <v>509.88902936888746</v>
      </c>
      <c r="X5962" s="8" t="str">
        <f t="shared" si="467"/>
        <v>N/A</v>
      </c>
      <c r="Y5962" s="17">
        <f t="shared" si="468"/>
        <v>509.88902936888746</v>
      </c>
      <c r="Z5962" s="7" t="str">
        <f t="shared" si="469"/>
        <v>N/A</v>
      </c>
    </row>
    <row r="5963" spans="1:26" x14ac:dyDescent="0.2">
      <c r="A5963" s="7">
        <v>62</v>
      </c>
      <c r="B5963" s="7" t="str">
        <v>A</v>
      </c>
      <c r="C5963" s="7">
        <v>3</v>
      </c>
      <c r="D5963" s="8">
        <v>555.51148539597045</v>
      </c>
      <c r="E5963" s="8">
        <v>505.03991611561628</v>
      </c>
      <c r="F5963" s="8">
        <v>455.56148413144757</v>
      </c>
      <c r="G5963" s="8">
        <v>381.64537466387503</v>
      </c>
      <c r="H5963" s="8">
        <v>594.67590481411025</v>
      </c>
      <c r="I5963" s="8">
        <v>244.26745302843088</v>
      </c>
      <c r="J5963" s="8">
        <v>87.657449066045288</v>
      </c>
      <c r="K5963" s="8">
        <v>40.218467159376175</v>
      </c>
      <c r="L5963" s="8">
        <v>185.80339072436919</v>
      </c>
      <c r="M5963" s="8">
        <v>174.72057465024005</v>
      </c>
      <c r="N5963" s="8">
        <v>100.75827978494554</v>
      </c>
      <c r="O5963" s="8">
        <v>66.094554206619407</v>
      </c>
      <c r="P5963" s="8">
        <v>3391.9543337410464</v>
      </c>
      <c r="Q5963" s="7" t="str">
        <v>No</v>
      </c>
      <c r="R5963" s="7">
        <f>_xlfn.XLOOKUP(B5963,'Input data'!$A$29:$A$35,'Input data'!$B$29:$B$35)</f>
        <v>0</v>
      </c>
      <c r="S5963" s="8">
        <f>IF(Q5963="Yes",P5963*('Input data'!$B$4)/100,'Input data'!$B$19)</f>
        <v>1570.4973308680469</v>
      </c>
      <c r="T5963" s="17">
        <f>P5963*'Input data'!$B$14</f>
        <v>581.72016823658953</v>
      </c>
      <c r="U5963" s="17">
        <f>IF(Q5963="Yes", (P5963-S5963)*'Input data'!$B$14, T5963)</f>
        <v>581.72016823658953</v>
      </c>
      <c r="V5963" s="7" t="str">
        <f t="shared" si="465"/>
        <v>N/A</v>
      </c>
      <c r="W5963" s="17">
        <f t="shared" si="466"/>
        <v>581.72016823658953</v>
      </c>
      <c r="X5963" s="8" t="str">
        <f t="shared" si="467"/>
        <v>N/A</v>
      </c>
      <c r="Y5963" s="17">
        <f t="shared" si="468"/>
        <v>581.72016823658953</v>
      </c>
      <c r="Z5963" s="7" t="str">
        <f t="shared" si="469"/>
        <v>N/A</v>
      </c>
    </row>
    <row r="5964" spans="1:26" x14ac:dyDescent="0.2">
      <c r="A5964" s="7">
        <v>63</v>
      </c>
      <c r="B5964" s="7" t="str">
        <v>A</v>
      </c>
      <c r="C5964" s="7">
        <v>4</v>
      </c>
      <c r="D5964" s="8">
        <v>128.02799999141672</v>
      </c>
      <c r="E5964" s="8">
        <v>142.55561578705945</v>
      </c>
      <c r="F5964" s="8">
        <v>161.51452104473518</v>
      </c>
      <c r="G5964" s="8">
        <v>141.89159714035597</v>
      </c>
      <c r="H5964" s="8">
        <v>487.60338087638934</v>
      </c>
      <c r="I5964" s="8">
        <v>759.35507535564489</v>
      </c>
      <c r="J5964" s="8">
        <v>29.274875560536216</v>
      </c>
      <c r="K5964" s="8">
        <v>426.66176210940034</v>
      </c>
      <c r="L5964" s="8">
        <v>347.26914130148396</v>
      </c>
      <c r="M5964" s="8">
        <v>476.47282298964421</v>
      </c>
      <c r="N5964" s="8">
        <v>446.81743634460224</v>
      </c>
      <c r="O5964" s="8">
        <v>550.7507923426615</v>
      </c>
      <c r="P5964" s="8">
        <v>4098.1950208439303</v>
      </c>
      <c r="Q5964" s="7" t="str">
        <v>No</v>
      </c>
      <c r="R5964" s="7">
        <f>_xlfn.XLOOKUP(B5964,'Input data'!$A$29:$A$35,'Input data'!$B$29:$B$35)</f>
        <v>0</v>
      </c>
      <c r="S5964" s="8">
        <f>IF(Q5964="Yes",P5964*('Input data'!$B$4)/100,'Input data'!$B$19)</f>
        <v>1570.4973308680469</v>
      </c>
      <c r="T5964" s="17">
        <f>P5964*'Input data'!$B$14</f>
        <v>702.84044607473413</v>
      </c>
      <c r="U5964" s="17">
        <f>IF(Q5964="Yes", (P5964-S5964)*'Input data'!$B$14, T5964)</f>
        <v>702.84044607473413</v>
      </c>
      <c r="V5964" s="7" t="str">
        <f t="shared" si="465"/>
        <v>N/A</v>
      </c>
      <c r="W5964" s="17">
        <f t="shared" si="466"/>
        <v>702.84044607473413</v>
      </c>
      <c r="X5964" s="8" t="str">
        <f t="shared" si="467"/>
        <v>N/A</v>
      </c>
      <c r="Y5964" s="17">
        <f t="shared" si="468"/>
        <v>702.84044607473413</v>
      </c>
      <c r="Z5964" s="7" t="str">
        <f t="shared" si="469"/>
        <v>N/A</v>
      </c>
    </row>
    <row r="5965" spans="1:26" x14ac:dyDescent="0.2">
      <c r="A5965" s="7">
        <v>64</v>
      </c>
      <c r="B5965" s="7" t="str">
        <v>C</v>
      </c>
      <c r="C5965" s="7">
        <v>5</v>
      </c>
      <c r="D5965" s="8">
        <v>1031.2507468832528</v>
      </c>
      <c r="E5965" s="8">
        <v>386.76662030517679</v>
      </c>
      <c r="F5965" s="8">
        <v>385.50363100258136</v>
      </c>
      <c r="G5965" s="8">
        <v>483.44891619787711</v>
      </c>
      <c r="H5965" s="8">
        <v>328.174600993068</v>
      </c>
      <c r="I5965" s="8">
        <v>182.08153087091614</v>
      </c>
      <c r="J5965" s="8">
        <v>262.41303365333249</v>
      </c>
      <c r="K5965" s="8">
        <v>283.59311139738639</v>
      </c>
      <c r="L5965" s="8">
        <v>335.57556741895706</v>
      </c>
      <c r="M5965" s="8">
        <v>188.65151729573904</v>
      </c>
      <c r="N5965" s="8">
        <v>191.97886710633821</v>
      </c>
      <c r="O5965" s="8">
        <v>346.97760722909237</v>
      </c>
      <c r="P5965" s="8">
        <v>4406.4157503537181</v>
      </c>
      <c r="Q5965" s="7" t="str">
        <v>No</v>
      </c>
      <c r="R5965" s="7">
        <f>_xlfn.XLOOKUP(B5965,'Input data'!$A$29:$A$35,'Input data'!$B$29:$B$35)</f>
        <v>0</v>
      </c>
      <c r="S5965" s="8">
        <f>IF(Q5965="Yes",P5965*('Input data'!$B$4)/100,'Input data'!$B$19)</f>
        <v>1570.4973308680469</v>
      </c>
      <c r="T5965" s="17">
        <f>P5965*'Input data'!$B$14</f>
        <v>755.70030118566274</v>
      </c>
      <c r="U5965" s="17">
        <f>IF(Q5965="Yes", (P5965-S5965)*'Input data'!$B$14, T5965)</f>
        <v>755.70030118566274</v>
      </c>
      <c r="V5965" s="7" t="str">
        <f t="shared" si="465"/>
        <v>N/A</v>
      </c>
      <c r="W5965" s="17">
        <f t="shared" si="466"/>
        <v>755.70030118566274</v>
      </c>
      <c r="X5965" s="8" t="str">
        <f t="shared" si="467"/>
        <v>N/A</v>
      </c>
      <c r="Y5965" s="17">
        <f t="shared" si="468"/>
        <v>755.70030118566274</v>
      </c>
      <c r="Z5965" s="7" t="str">
        <f t="shared" si="469"/>
        <v>N/A</v>
      </c>
    </row>
    <row r="5966" spans="1:26" x14ac:dyDescent="0.2">
      <c r="A5966" s="7">
        <v>65</v>
      </c>
      <c r="B5966" s="7" t="str">
        <v>C</v>
      </c>
      <c r="C5966" s="7">
        <v>5</v>
      </c>
      <c r="D5966" s="8">
        <v>268.61031865320416</v>
      </c>
      <c r="E5966" s="8">
        <v>352.1029181017081</v>
      </c>
      <c r="F5966" s="8">
        <v>558.72576100416734</v>
      </c>
      <c r="G5966" s="8">
        <v>259.01155185119308</v>
      </c>
      <c r="H5966" s="8">
        <v>284.74934501373775</v>
      </c>
      <c r="I5966" s="8">
        <v>325.62091855897535</v>
      </c>
      <c r="J5966" s="8">
        <v>249.22895199819246</v>
      </c>
      <c r="K5966" s="8">
        <v>444.83478209261295</v>
      </c>
      <c r="L5966" s="8">
        <v>215.76511755713818</v>
      </c>
      <c r="M5966" s="8">
        <v>241.20820504651681</v>
      </c>
      <c r="N5966" s="8">
        <v>371.53055085692358</v>
      </c>
      <c r="O5966" s="8">
        <v>350.88864320675009</v>
      </c>
      <c r="P5966" s="8">
        <v>3922.2770639411196</v>
      </c>
      <c r="Q5966" s="7" t="str">
        <v>No</v>
      </c>
      <c r="R5966" s="7">
        <f>_xlfn.XLOOKUP(B5966,'Input data'!$A$29:$A$35,'Input data'!$B$29:$B$35)</f>
        <v>0</v>
      </c>
      <c r="S5966" s="8">
        <f>IF(Q5966="Yes",P5966*('Input data'!$B$4)/100,'Input data'!$B$19)</f>
        <v>1570.4973308680469</v>
      </c>
      <c r="T5966" s="17">
        <f>P5966*'Input data'!$B$14</f>
        <v>672.6705164659021</v>
      </c>
      <c r="U5966" s="17">
        <f>IF(Q5966="Yes", (P5966-S5966)*'Input data'!$B$14, T5966)</f>
        <v>672.6705164659021</v>
      </c>
      <c r="V5966" s="7" t="str">
        <f t="shared" si="465"/>
        <v>N/A</v>
      </c>
      <c r="W5966" s="17">
        <f t="shared" si="466"/>
        <v>672.6705164659021</v>
      </c>
      <c r="X5966" s="8" t="str">
        <f t="shared" si="467"/>
        <v>N/A</v>
      </c>
      <c r="Y5966" s="17">
        <f t="shared" si="468"/>
        <v>672.6705164659021</v>
      </c>
      <c r="Z5966" s="7" t="str">
        <f t="shared" si="469"/>
        <v>N/A</v>
      </c>
    </row>
    <row r="5967" spans="1:26" x14ac:dyDescent="0.2">
      <c r="A5967" s="7">
        <v>66</v>
      </c>
      <c r="B5967" s="7" t="str">
        <v>A</v>
      </c>
      <c r="C5967" s="7">
        <v>3</v>
      </c>
      <c r="D5967" s="8">
        <v>412.52584230650615</v>
      </c>
      <c r="E5967" s="8">
        <v>559.21952078391621</v>
      </c>
      <c r="F5967" s="8">
        <v>535.60100544396914</v>
      </c>
      <c r="G5967" s="8">
        <v>363.10498986704147</v>
      </c>
      <c r="H5967" s="8">
        <v>161.27772233292728</v>
      </c>
      <c r="I5967" s="8">
        <v>484.18158608120143</v>
      </c>
      <c r="J5967" s="8">
        <v>561.31057883911694</v>
      </c>
      <c r="K5967" s="8">
        <v>160.51914752330197</v>
      </c>
      <c r="L5967" s="8">
        <v>141.92125530503432</v>
      </c>
      <c r="M5967" s="8">
        <v>328.56812732732095</v>
      </c>
      <c r="N5967" s="8">
        <v>271.46250433610294</v>
      </c>
      <c r="O5967" s="8">
        <v>404.46297418576273</v>
      </c>
      <c r="P5967" s="8">
        <v>4384.1552543322014</v>
      </c>
      <c r="Q5967" s="7" t="str">
        <v>No</v>
      </c>
      <c r="R5967" s="7">
        <f>_xlfn.XLOOKUP(B5967,'Input data'!$A$29:$A$35,'Input data'!$B$29:$B$35)</f>
        <v>0</v>
      </c>
      <c r="S5967" s="8">
        <f>IF(Q5967="Yes",P5967*('Input data'!$B$4)/100,'Input data'!$B$19)</f>
        <v>1570.4973308680469</v>
      </c>
      <c r="T5967" s="17">
        <f>P5967*'Input data'!$B$14</f>
        <v>751.88262611797256</v>
      </c>
      <c r="U5967" s="17">
        <f>IF(Q5967="Yes", (P5967-S5967)*'Input data'!$B$14, T5967)</f>
        <v>751.88262611797256</v>
      </c>
      <c r="V5967" s="7" t="str">
        <f t="shared" si="465"/>
        <v>N/A</v>
      </c>
      <c r="W5967" s="17">
        <f t="shared" si="466"/>
        <v>751.88262611797256</v>
      </c>
      <c r="X5967" s="8" t="str">
        <f t="shared" si="467"/>
        <v>N/A</v>
      </c>
      <c r="Y5967" s="17">
        <f t="shared" si="468"/>
        <v>751.88262611797256</v>
      </c>
      <c r="Z5967" s="7" t="str">
        <f t="shared" si="469"/>
        <v>N/A</v>
      </c>
    </row>
    <row r="5968" spans="1:26" x14ac:dyDescent="0.2">
      <c r="A5968" s="7">
        <v>67</v>
      </c>
      <c r="B5968" s="7" t="str">
        <v>C</v>
      </c>
      <c r="C5968" s="7">
        <v>3</v>
      </c>
      <c r="D5968" s="8">
        <v>327.66111278026608</v>
      </c>
      <c r="E5968" s="8">
        <v>363.81341042698216</v>
      </c>
      <c r="F5968" s="8">
        <v>220.63291059217426</v>
      </c>
      <c r="G5968" s="8">
        <v>66.190453457971302</v>
      </c>
      <c r="H5968" s="8">
        <v>259.09031977121225</v>
      </c>
      <c r="I5968" s="8">
        <v>255.36479263239193</v>
      </c>
      <c r="J5968" s="8">
        <v>0</v>
      </c>
      <c r="K5968" s="8">
        <v>30.738030887701406</v>
      </c>
      <c r="L5968" s="8">
        <v>352.57145914694672</v>
      </c>
      <c r="M5968" s="8">
        <v>271.63534864203825</v>
      </c>
      <c r="N5968" s="8">
        <v>122.23717152596888</v>
      </c>
      <c r="O5968" s="8">
        <v>296.56209383380633</v>
      </c>
      <c r="P5968" s="8">
        <v>2566.4971036974594</v>
      </c>
      <c r="Q5968" s="7" t="str">
        <v>No</v>
      </c>
      <c r="R5968" s="7">
        <f>_xlfn.XLOOKUP(B5968,'Input data'!$A$29:$A$35,'Input data'!$B$29:$B$35)</f>
        <v>0</v>
      </c>
      <c r="S5968" s="8">
        <f>IF(Q5968="Yes",P5968*('Input data'!$B$4)/100,'Input data'!$B$19)</f>
        <v>1570.4973308680469</v>
      </c>
      <c r="T5968" s="17">
        <f>P5968*'Input data'!$B$14</f>
        <v>440.1542532841143</v>
      </c>
      <c r="U5968" s="17">
        <f>IF(Q5968="Yes", (P5968-S5968)*'Input data'!$B$14, T5968)</f>
        <v>440.1542532841143</v>
      </c>
      <c r="V5968" s="7" t="str">
        <f t="shared" si="465"/>
        <v>N/A</v>
      </c>
      <c r="W5968" s="17">
        <f t="shared" si="466"/>
        <v>440.1542532841143</v>
      </c>
      <c r="X5968" s="8" t="str">
        <f t="shared" si="467"/>
        <v>N/A</v>
      </c>
      <c r="Y5968" s="17">
        <f t="shared" si="468"/>
        <v>440.1542532841143</v>
      </c>
      <c r="Z5968" s="7" t="str">
        <f t="shared" si="469"/>
        <v>N/A</v>
      </c>
    </row>
    <row r="5969" spans="1:26" x14ac:dyDescent="0.2">
      <c r="A5969" s="7">
        <v>68</v>
      </c>
      <c r="B5969" s="7" t="str">
        <v>G</v>
      </c>
      <c r="C5969" s="7">
        <v>2</v>
      </c>
      <c r="D5969" s="8">
        <v>516.68190006641828</v>
      </c>
      <c r="E5969" s="8">
        <v>843.74399901234506</v>
      </c>
      <c r="F5969" s="8">
        <v>221.20323768381658</v>
      </c>
      <c r="G5969" s="8">
        <v>307.20227679120273</v>
      </c>
      <c r="H5969" s="8">
        <v>242.77103779073843</v>
      </c>
      <c r="I5969" s="8">
        <v>91.05446755091377</v>
      </c>
      <c r="J5969" s="8">
        <v>280.20505572420757</v>
      </c>
      <c r="K5969" s="8">
        <v>97.632773777913172</v>
      </c>
      <c r="L5969" s="8">
        <v>190.88270632844893</v>
      </c>
      <c r="M5969" s="8">
        <v>266.92908873816452</v>
      </c>
      <c r="N5969" s="8">
        <v>211.51900669934236</v>
      </c>
      <c r="O5969" s="8">
        <v>791.05790109830036</v>
      </c>
      <c r="P5969" s="8">
        <v>4060.8834512618114</v>
      </c>
      <c r="Q5969" s="7" t="str">
        <v>Yes</v>
      </c>
      <c r="R5969" s="7">
        <f>_xlfn.XLOOKUP(B5969,'Input data'!$A$29:$A$35,'Input data'!$B$29:$B$35)</f>
        <v>1133</v>
      </c>
      <c r="S5969" s="8">
        <f>IF(Q5969="Yes",P5969*('Input data'!$B$4)/100,'Input data'!$B$19)</f>
        <v>1750.2407674938408</v>
      </c>
      <c r="T5969" s="17">
        <f>P5969*'Input data'!$B$14</f>
        <v>696.44151189140075</v>
      </c>
      <c r="U5969" s="17">
        <f>IF(Q5969="Yes", (P5969-S5969)*'Input data'!$B$14, T5969)</f>
        <v>396.27522026620699</v>
      </c>
      <c r="V5969" s="7" t="str">
        <f t="shared" si="465"/>
        <v>No</v>
      </c>
      <c r="W5969" s="17">
        <f t="shared" si="466"/>
        <v>483.78725864089904</v>
      </c>
      <c r="X5969" s="8" t="str">
        <f t="shared" si="467"/>
        <v>No</v>
      </c>
      <c r="Y5969" s="17">
        <f t="shared" si="468"/>
        <v>571.29929701559104</v>
      </c>
      <c r="Z5969" s="7" t="str">
        <f t="shared" si="469"/>
        <v>No</v>
      </c>
    </row>
    <row r="5970" spans="1:26" x14ac:dyDescent="0.2">
      <c r="A5970" s="7">
        <v>69</v>
      </c>
      <c r="B5970" s="7" t="str">
        <v>B</v>
      </c>
      <c r="C5970" s="7">
        <v>5</v>
      </c>
      <c r="D5970" s="8">
        <v>217.64857025557484</v>
      </c>
      <c r="E5970" s="8">
        <v>594.56197173127748</v>
      </c>
      <c r="F5970" s="8">
        <v>0.81061366338946073</v>
      </c>
      <c r="G5970" s="8">
        <v>307.7018591597876</v>
      </c>
      <c r="H5970" s="8">
        <v>459.28280422596873</v>
      </c>
      <c r="I5970" s="8">
        <v>233.82035799115116</v>
      </c>
      <c r="J5970" s="8">
        <v>272.42492704123413</v>
      </c>
      <c r="K5970" s="8">
        <v>78.245101157231204</v>
      </c>
      <c r="L5970" s="8">
        <v>176.19738438484944</v>
      </c>
      <c r="M5970" s="8">
        <v>261.80780597839771</v>
      </c>
      <c r="N5970" s="8">
        <v>73.456685667321977</v>
      </c>
      <c r="O5970" s="8">
        <v>70.856876165876557</v>
      </c>
      <c r="P5970" s="8">
        <v>2746.8149574220602</v>
      </c>
      <c r="Q5970" s="7" t="str">
        <v>No</v>
      </c>
      <c r="R5970" s="7">
        <f>_xlfn.XLOOKUP(B5970,'Input data'!$A$29:$A$35,'Input data'!$B$29:$B$35)</f>
        <v>0</v>
      </c>
      <c r="S5970" s="8">
        <f>IF(Q5970="Yes",P5970*('Input data'!$B$4)/100,'Input data'!$B$19)</f>
        <v>1570.4973308680469</v>
      </c>
      <c r="T5970" s="17">
        <f>P5970*'Input data'!$B$14</f>
        <v>471.07876519788334</v>
      </c>
      <c r="U5970" s="17">
        <f>IF(Q5970="Yes", (P5970-S5970)*'Input data'!$B$14, T5970)</f>
        <v>471.07876519788334</v>
      </c>
      <c r="V5970" s="7" t="str">
        <f t="shared" si="465"/>
        <v>N/A</v>
      </c>
      <c r="W5970" s="17">
        <f t="shared" si="466"/>
        <v>471.07876519788334</v>
      </c>
      <c r="X5970" s="8" t="str">
        <f t="shared" si="467"/>
        <v>N/A</v>
      </c>
      <c r="Y5970" s="17">
        <f t="shared" si="468"/>
        <v>471.07876519788334</v>
      </c>
      <c r="Z5970" s="7" t="str">
        <f t="shared" si="469"/>
        <v>N/A</v>
      </c>
    </row>
    <row r="5971" spans="1:26" x14ac:dyDescent="0.2">
      <c r="A5971" s="7">
        <v>70</v>
      </c>
      <c r="B5971" s="7" t="str">
        <v>G</v>
      </c>
      <c r="C5971" s="7">
        <v>1</v>
      </c>
      <c r="D5971" s="8">
        <v>723.04550728166942</v>
      </c>
      <c r="E5971" s="8">
        <v>511.65811663036754</v>
      </c>
      <c r="F5971" s="8">
        <v>306.98826280212268</v>
      </c>
      <c r="G5971" s="8">
        <v>391.08513420401266</v>
      </c>
      <c r="H5971" s="8">
        <v>768.81325324897398</v>
      </c>
      <c r="I5971" s="8">
        <v>397.91196800363468</v>
      </c>
      <c r="J5971" s="8">
        <v>30.325198381501153</v>
      </c>
      <c r="K5971" s="8">
        <v>121.90965676113775</v>
      </c>
      <c r="L5971" s="8">
        <v>378.19910932925399</v>
      </c>
      <c r="M5971" s="8">
        <v>131.50484728398862</v>
      </c>
      <c r="N5971" s="8">
        <v>649.25835334400085</v>
      </c>
      <c r="O5971" s="8">
        <v>174.56309231765243</v>
      </c>
      <c r="P5971" s="8">
        <v>4585.2624995883161</v>
      </c>
      <c r="Q5971" s="7" t="str">
        <v>Yes</v>
      </c>
      <c r="R5971" s="7">
        <f>_xlfn.XLOOKUP(B5971,'Input data'!$A$29:$A$35,'Input data'!$B$29:$B$35)</f>
        <v>1133</v>
      </c>
      <c r="S5971" s="8">
        <f>IF(Q5971="Yes",P5971*('Input data'!$B$4)/100,'Input data'!$B$19)</f>
        <v>1976.2481373225644</v>
      </c>
      <c r="T5971" s="17">
        <f>P5971*'Input data'!$B$14</f>
        <v>786.37251867939631</v>
      </c>
      <c r="U5971" s="17">
        <f>IF(Q5971="Yes", (P5971-S5971)*'Input data'!$B$14, T5971)</f>
        <v>447.44596312857641</v>
      </c>
      <c r="V5971" s="7" t="str">
        <f t="shared" si="465"/>
        <v>No</v>
      </c>
      <c r="W5971" s="17">
        <f t="shared" si="466"/>
        <v>546.25836999470459</v>
      </c>
      <c r="X5971" s="8" t="str">
        <f t="shared" si="467"/>
        <v>No</v>
      </c>
      <c r="Y5971" s="17">
        <f t="shared" si="468"/>
        <v>645.07077686083289</v>
      </c>
      <c r="Z5971" s="7" t="str">
        <f t="shared" si="469"/>
        <v>No</v>
      </c>
    </row>
    <row r="5972" spans="1:26" x14ac:dyDescent="0.2">
      <c r="A5972" s="7">
        <v>71</v>
      </c>
      <c r="B5972" s="7" t="str">
        <v>E</v>
      </c>
      <c r="C5972" s="7">
        <v>2</v>
      </c>
      <c r="D5972" s="8">
        <v>357.08761736113877</v>
      </c>
      <c r="E5972" s="8">
        <v>125.47811806791178</v>
      </c>
      <c r="F5972" s="8">
        <v>388.02290062652145</v>
      </c>
      <c r="G5972" s="8">
        <v>391.07019281760046</v>
      </c>
      <c r="H5972" s="8">
        <v>94.578327350122336</v>
      </c>
      <c r="I5972" s="8">
        <v>220.20528475546436</v>
      </c>
      <c r="J5972" s="8">
        <v>140.6115380056001</v>
      </c>
      <c r="K5972" s="8">
        <v>340.70037201686927</v>
      </c>
      <c r="L5972" s="8">
        <v>371.93111404812703</v>
      </c>
      <c r="M5972" s="8">
        <v>306.04985432606946</v>
      </c>
      <c r="N5972" s="8">
        <v>684.2627921028386</v>
      </c>
      <c r="O5972" s="8">
        <v>565.49769654392219</v>
      </c>
      <c r="P5972" s="8">
        <v>3985.4958080221863</v>
      </c>
      <c r="Q5972" s="7" t="str">
        <v>Yes</v>
      </c>
      <c r="R5972" s="7">
        <f>_xlfn.XLOOKUP(B5972,'Input data'!$A$29:$A$35,'Input data'!$B$29:$B$35)</f>
        <v>529</v>
      </c>
      <c r="S5972" s="8">
        <f>IF(Q5972="Yes",P5972*('Input data'!$B$4)/100,'Input data'!$B$19)</f>
        <v>1717.7486932575623</v>
      </c>
      <c r="T5972" s="17">
        <f>P5972*'Input data'!$B$14</f>
        <v>683.51253107580499</v>
      </c>
      <c r="U5972" s="17">
        <f>IF(Q5972="Yes", (P5972-S5972)*'Input data'!$B$14, T5972)</f>
        <v>388.91863018213303</v>
      </c>
      <c r="V5972" s="7" t="str">
        <f t="shared" si="465"/>
        <v>No</v>
      </c>
      <c r="W5972" s="17">
        <f t="shared" si="466"/>
        <v>474.80606484501118</v>
      </c>
      <c r="X5972" s="8" t="str">
        <f t="shared" si="467"/>
        <v>No</v>
      </c>
      <c r="Y5972" s="17">
        <f t="shared" si="468"/>
        <v>560.69349950788933</v>
      </c>
      <c r="Z5972" s="7" t="str">
        <f t="shared" si="469"/>
        <v>No</v>
      </c>
    </row>
    <row r="5973" spans="1:26" x14ac:dyDescent="0.2">
      <c r="A5973" s="7">
        <v>72</v>
      </c>
      <c r="B5973" s="7" t="str">
        <v>G</v>
      </c>
      <c r="C5973" s="7">
        <v>2</v>
      </c>
      <c r="D5973" s="8">
        <v>830.13380428871244</v>
      </c>
      <c r="E5973" s="8">
        <v>679.37382366583199</v>
      </c>
      <c r="F5973" s="8">
        <v>448.44219441080224</v>
      </c>
      <c r="G5973" s="8">
        <v>638.49878176182972</v>
      </c>
      <c r="H5973" s="8">
        <v>519.60091639772111</v>
      </c>
      <c r="I5973" s="8">
        <v>258.87801884002704</v>
      </c>
      <c r="J5973" s="8">
        <v>368.30935740539127</v>
      </c>
      <c r="K5973" s="8">
        <v>301.23908423193473</v>
      </c>
      <c r="L5973" s="8">
        <v>176.68673383478202</v>
      </c>
      <c r="M5973" s="8">
        <v>444.00044996985514</v>
      </c>
      <c r="N5973" s="8">
        <v>216.37005344398079</v>
      </c>
      <c r="O5973" s="8">
        <v>866.43511051406745</v>
      </c>
      <c r="P5973" s="8">
        <v>5747.9683287649359</v>
      </c>
      <c r="Q5973" s="7" t="str">
        <v>Yes</v>
      </c>
      <c r="R5973" s="7">
        <f>_xlfn.XLOOKUP(B5973,'Input data'!$A$29:$A$35,'Input data'!$B$29:$B$35)</f>
        <v>1133</v>
      </c>
      <c r="S5973" s="8">
        <f>IF(Q5973="Yes",P5973*('Input data'!$B$4)/100,'Input data'!$B$19)</f>
        <v>2477.3743496976876</v>
      </c>
      <c r="T5973" s="17">
        <f>P5973*'Input data'!$B$14</f>
        <v>985.7765683831866</v>
      </c>
      <c r="U5973" s="17">
        <f>IF(Q5973="Yes", (P5973-S5973)*'Input data'!$B$14, T5973)</f>
        <v>560.9068674100331</v>
      </c>
      <c r="V5973" s="7" t="str">
        <f t="shared" si="465"/>
        <v>No</v>
      </c>
      <c r="W5973" s="17">
        <f t="shared" si="466"/>
        <v>684.77558489491753</v>
      </c>
      <c r="X5973" s="8" t="str">
        <f t="shared" si="467"/>
        <v>No</v>
      </c>
      <c r="Y5973" s="17">
        <f t="shared" si="468"/>
        <v>808.64430237980184</v>
      </c>
      <c r="Z5973" s="7" t="str">
        <f t="shared" si="469"/>
        <v>No</v>
      </c>
    </row>
    <row r="5974" spans="1:26" x14ac:dyDescent="0.2">
      <c r="A5974" s="7">
        <v>73</v>
      </c>
      <c r="B5974" s="7" t="str">
        <v>A</v>
      </c>
      <c r="C5974" s="7">
        <v>3</v>
      </c>
      <c r="D5974" s="8">
        <v>389.14636689149472</v>
      </c>
      <c r="E5974" s="8">
        <v>309.30606673567723</v>
      </c>
      <c r="F5974" s="8">
        <v>160.94657779841987</v>
      </c>
      <c r="G5974" s="8">
        <v>0</v>
      </c>
      <c r="H5974" s="8">
        <v>236.91785378546527</v>
      </c>
      <c r="I5974" s="8">
        <v>44.321799331431819</v>
      </c>
      <c r="J5974" s="8">
        <v>724.29458329762906</v>
      </c>
      <c r="K5974" s="8">
        <v>730.09852966805465</v>
      </c>
      <c r="L5974" s="8">
        <v>359.34483567570919</v>
      </c>
      <c r="M5974" s="8">
        <v>72.261631596585488</v>
      </c>
      <c r="N5974" s="8">
        <v>34.427936841917628</v>
      </c>
      <c r="O5974" s="8">
        <v>180.82115217055099</v>
      </c>
      <c r="P5974" s="8">
        <v>3241.8873337929363</v>
      </c>
      <c r="Q5974" s="7" t="str">
        <v>No</v>
      </c>
      <c r="R5974" s="7">
        <f>_xlfn.XLOOKUP(B5974,'Input data'!$A$29:$A$35,'Input data'!$B$29:$B$35)</f>
        <v>0</v>
      </c>
      <c r="S5974" s="8">
        <f>IF(Q5974="Yes",P5974*('Input data'!$B$4)/100,'Input data'!$B$19)</f>
        <v>1570.4973308680469</v>
      </c>
      <c r="T5974" s="17">
        <f>P5974*'Input data'!$B$14</f>
        <v>555.98367774548865</v>
      </c>
      <c r="U5974" s="17">
        <f>IF(Q5974="Yes", (P5974-S5974)*'Input data'!$B$14, T5974)</f>
        <v>555.98367774548865</v>
      </c>
      <c r="V5974" s="7" t="str">
        <f t="shared" si="465"/>
        <v>N/A</v>
      </c>
      <c r="W5974" s="17">
        <f t="shared" si="466"/>
        <v>555.98367774548865</v>
      </c>
      <c r="X5974" s="8" t="str">
        <f t="shared" si="467"/>
        <v>N/A</v>
      </c>
      <c r="Y5974" s="17">
        <f t="shared" si="468"/>
        <v>555.98367774548865</v>
      </c>
      <c r="Z5974" s="7" t="str">
        <f t="shared" si="469"/>
        <v>N/A</v>
      </c>
    </row>
    <row r="5975" spans="1:26" x14ac:dyDescent="0.2">
      <c r="A5975" s="7">
        <v>74</v>
      </c>
      <c r="B5975" s="7" t="str">
        <v>C</v>
      </c>
      <c r="C5975" s="7">
        <v>5</v>
      </c>
      <c r="D5975" s="8">
        <v>336.55851648593131</v>
      </c>
      <c r="E5975" s="8">
        <v>96.885704097646425</v>
      </c>
      <c r="F5975" s="8">
        <v>444.82768125122402</v>
      </c>
      <c r="G5975" s="8">
        <v>452.82051129467771</v>
      </c>
      <c r="H5975" s="8">
        <v>441.9302842245595</v>
      </c>
      <c r="I5975" s="8">
        <v>299.53195978719509</v>
      </c>
      <c r="J5975" s="8">
        <v>43.842612875504216</v>
      </c>
      <c r="K5975" s="8">
        <v>150.989380275103</v>
      </c>
      <c r="L5975" s="8">
        <v>290.43470492468407</v>
      </c>
      <c r="M5975" s="8">
        <v>399.37268082464999</v>
      </c>
      <c r="N5975" s="8">
        <v>260.48576993597544</v>
      </c>
      <c r="O5975" s="8">
        <v>416.7192585151754</v>
      </c>
      <c r="P5975" s="8">
        <v>3634.399064492326</v>
      </c>
      <c r="Q5975" s="7" t="str">
        <v>No</v>
      </c>
      <c r="R5975" s="7">
        <f>_xlfn.XLOOKUP(B5975,'Input data'!$A$29:$A$35,'Input data'!$B$29:$B$35)</f>
        <v>0</v>
      </c>
      <c r="S5975" s="8">
        <f>IF(Q5975="Yes",P5975*('Input data'!$B$4)/100,'Input data'!$B$19)</f>
        <v>1570.4973308680469</v>
      </c>
      <c r="T5975" s="17">
        <f>P5975*'Input data'!$B$14</f>
        <v>623.29943956043394</v>
      </c>
      <c r="U5975" s="17">
        <f>IF(Q5975="Yes", (P5975-S5975)*'Input data'!$B$14, T5975)</f>
        <v>623.29943956043394</v>
      </c>
      <c r="V5975" s="7" t="str">
        <f t="shared" si="465"/>
        <v>N/A</v>
      </c>
      <c r="W5975" s="17">
        <f t="shared" si="466"/>
        <v>623.29943956043394</v>
      </c>
      <c r="X5975" s="8" t="str">
        <f t="shared" si="467"/>
        <v>N/A</v>
      </c>
      <c r="Y5975" s="17">
        <f t="shared" si="468"/>
        <v>623.29943956043394</v>
      </c>
      <c r="Z5975" s="7" t="str">
        <f t="shared" si="469"/>
        <v>N/A</v>
      </c>
    </row>
    <row r="5976" spans="1:26" x14ac:dyDescent="0.2">
      <c r="A5976" s="7">
        <v>75</v>
      </c>
      <c r="B5976" s="7" t="str">
        <v>A</v>
      </c>
      <c r="C5976" s="7">
        <v>5</v>
      </c>
      <c r="D5976" s="8">
        <v>653.92750437392715</v>
      </c>
      <c r="E5976" s="8">
        <v>558.29959000583915</v>
      </c>
      <c r="F5976" s="8">
        <v>475.70045284515061</v>
      </c>
      <c r="G5976" s="8">
        <v>312.35537249129368</v>
      </c>
      <c r="H5976" s="8">
        <v>302.93922921650699</v>
      </c>
      <c r="I5976" s="8">
        <v>302.40611175048787</v>
      </c>
      <c r="J5976" s="8">
        <v>157.86225989100279</v>
      </c>
      <c r="K5976" s="8">
        <v>70.342936174626672</v>
      </c>
      <c r="L5976" s="8">
        <v>132.96742206980713</v>
      </c>
      <c r="M5976" s="8">
        <v>267.56379382421846</v>
      </c>
      <c r="N5976" s="8">
        <v>134.33330629578387</v>
      </c>
      <c r="O5976" s="8">
        <v>549.49078766997695</v>
      </c>
      <c r="P5976" s="8">
        <v>3918.1887666086213</v>
      </c>
      <c r="Q5976" s="7" t="str">
        <v>No</v>
      </c>
      <c r="R5976" s="7">
        <f>_xlfn.XLOOKUP(B5976,'Input data'!$A$29:$A$35,'Input data'!$B$29:$B$35)</f>
        <v>0</v>
      </c>
      <c r="S5976" s="8">
        <f>IF(Q5976="Yes",P5976*('Input data'!$B$4)/100,'Input data'!$B$19)</f>
        <v>1570.4973308680469</v>
      </c>
      <c r="T5976" s="17">
        <f>P5976*'Input data'!$B$14</f>
        <v>671.9693734733786</v>
      </c>
      <c r="U5976" s="17">
        <f>IF(Q5976="Yes", (P5976-S5976)*'Input data'!$B$14, T5976)</f>
        <v>671.9693734733786</v>
      </c>
      <c r="V5976" s="7" t="str">
        <f t="shared" si="465"/>
        <v>N/A</v>
      </c>
      <c r="W5976" s="17">
        <f t="shared" si="466"/>
        <v>671.9693734733786</v>
      </c>
      <c r="X5976" s="8" t="str">
        <f t="shared" si="467"/>
        <v>N/A</v>
      </c>
      <c r="Y5976" s="17">
        <f t="shared" si="468"/>
        <v>671.9693734733786</v>
      </c>
      <c r="Z5976" s="7" t="str">
        <f t="shared" si="469"/>
        <v>N/A</v>
      </c>
    </row>
    <row r="5977" spans="1:26" x14ac:dyDescent="0.2">
      <c r="A5977" s="7">
        <v>76</v>
      </c>
      <c r="B5977" s="7" t="str">
        <v>C</v>
      </c>
      <c r="C5977" s="7">
        <v>4</v>
      </c>
      <c r="D5977" s="8">
        <v>137.82719933610065</v>
      </c>
      <c r="E5977" s="8">
        <v>21.716663921767918</v>
      </c>
      <c r="F5977" s="8">
        <v>421.11058937436235</v>
      </c>
      <c r="G5977" s="8">
        <v>235.64459864019091</v>
      </c>
      <c r="H5977" s="8">
        <v>136.79508111185712</v>
      </c>
      <c r="I5977" s="8">
        <v>44.679687769842388</v>
      </c>
      <c r="J5977" s="8">
        <v>797.58077793976895</v>
      </c>
      <c r="K5977" s="8">
        <v>27.051462670855415</v>
      </c>
      <c r="L5977" s="8">
        <v>313.10234439286751</v>
      </c>
      <c r="M5977" s="8">
        <v>160.71550852320115</v>
      </c>
      <c r="N5977" s="8">
        <v>301.80260987019739</v>
      </c>
      <c r="O5977" s="8">
        <v>232.67608767532667</v>
      </c>
      <c r="P5977" s="8">
        <v>2830.7026112263384</v>
      </c>
      <c r="Q5977" s="7" t="str">
        <v>No</v>
      </c>
      <c r="R5977" s="7">
        <f>_xlfn.XLOOKUP(B5977,'Input data'!$A$29:$A$35,'Input data'!$B$29:$B$35)</f>
        <v>0</v>
      </c>
      <c r="S5977" s="8">
        <f>IF(Q5977="Yes",P5977*('Input data'!$B$4)/100,'Input data'!$B$19)</f>
        <v>1570.4973308680469</v>
      </c>
      <c r="T5977" s="17">
        <f>P5977*'Input data'!$B$14</f>
        <v>485.46549782531707</v>
      </c>
      <c r="U5977" s="17">
        <f>IF(Q5977="Yes", (P5977-S5977)*'Input data'!$B$14, T5977)</f>
        <v>485.46549782531707</v>
      </c>
      <c r="V5977" s="7" t="str">
        <f t="shared" si="465"/>
        <v>N/A</v>
      </c>
      <c r="W5977" s="17">
        <f t="shared" si="466"/>
        <v>485.46549782531707</v>
      </c>
      <c r="X5977" s="8" t="str">
        <f t="shared" si="467"/>
        <v>N/A</v>
      </c>
      <c r="Y5977" s="17">
        <f t="shared" si="468"/>
        <v>485.46549782531707</v>
      </c>
      <c r="Z5977" s="7" t="str">
        <f t="shared" si="469"/>
        <v>N/A</v>
      </c>
    </row>
    <row r="5978" spans="1:26" x14ac:dyDescent="0.2">
      <c r="A5978" s="7">
        <v>77</v>
      </c>
      <c r="B5978" s="7" t="str">
        <v>C</v>
      </c>
      <c r="C5978" s="7">
        <v>4</v>
      </c>
      <c r="D5978" s="8">
        <v>379.18291594396362</v>
      </c>
      <c r="E5978" s="8">
        <v>452.51179468130783</v>
      </c>
      <c r="F5978" s="8">
        <v>142.86973084505985</v>
      </c>
      <c r="G5978" s="8">
        <v>468.57717727018434</v>
      </c>
      <c r="H5978" s="8">
        <v>197.11280870595468</v>
      </c>
      <c r="I5978" s="8">
        <v>478.53378694900505</v>
      </c>
      <c r="J5978" s="8">
        <v>487.4519772435201</v>
      </c>
      <c r="K5978" s="8">
        <v>285.50335551813424</v>
      </c>
      <c r="L5978" s="8">
        <v>275.58190160886051</v>
      </c>
      <c r="M5978" s="8">
        <v>287.28873533993919</v>
      </c>
      <c r="N5978" s="8">
        <v>278.1303356585471</v>
      </c>
      <c r="O5978" s="8">
        <v>589.08298568277644</v>
      </c>
      <c r="P5978" s="8">
        <v>4321.8275054472533</v>
      </c>
      <c r="Q5978" s="7" t="str">
        <v>No</v>
      </c>
      <c r="R5978" s="7">
        <f>_xlfn.XLOOKUP(B5978,'Input data'!$A$29:$A$35,'Input data'!$B$29:$B$35)</f>
        <v>0</v>
      </c>
      <c r="S5978" s="8">
        <f>IF(Q5978="Yes",P5978*('Input data'!$B$4)/100,'Input data'!$B$19)</f>
        <v>1570.4973308680469</v>
      </c>
      <c r="T5978" s="17">
        <f>P5978*'Input data'!$B$14</f>
        <v>741.19341718420401</v>
      </c>
      <c r="U5978" s="17">
        <f>IF(Q5978="Yes", (P5978-S5978)*'Input data'!$B$14, T5978)</f>
        <v>741.19341718420401</v>
      </c>
      <c r="V5978" s="7" t="str">
        <f t="shared" si="465"/>
        <v>N/A</v>
      </c>
      <c r="W5978" s="17">
        <f t="shared" si="466"/>
        <v>741.19341718420401</v>
      </c>
      <c r="X5978" s="8" t="str">
        <f t="shared" si="467"/>
        <v>N/A</v>
      </c>
      <c r="Y5978" s="17">
        <f t="shared" si="468"/>
        <v>741.19341718420401</v>
      </c>
      <c r="Z5978" s="7" t="str">
        <f t="shared" si="469"/>
        <v>N/A</v>
      </c>
    </row>
    <row r="5979" spans="1:26" x14ac:dyDescent="0.2">
      <c r="A5979" s="7">
        <v>78</v>
      </c>
      <c r="B5979" s="7" t="str">
        <v>C</v>
      </c>
      <c r="C5979" s="7">
        <v>3</v>
      </c>
      <c r="D5979" s="8">
        <v>195.09370549624111</v>
      </c>
      <c r="E5979" s="8">
        <v>294.02658513913275</v>
      </c>
      <c r="F5979" s="8">
        <v>368.36453472628887</v>
      </c>
      <c r="G5979" s="8">
        <v>243.78993675267208</v>
      </c>
      <c r="H5979" s="8">
        <v>330.79685996367891</v>
      </c>
      <c r="I5979" s="8">
        <v>314.53008018130782</v>
      </c>
      <c r="J5979" s="8">
        <v>280.1745433862767</v>
      </c>
      <c r="K5979" s="8">
        <v>302.76815836810226</v>
      </c>
      <c r="L5979" s="8">
        <v>142.45666705054805</v>
      </c>
      <c r="M5979" s="8">
        <v>355.87147720742507</v>
      </c>
      <c r="N5979" s="8">
        <v>804.25745164676152</v>
      </c>
      <c r="O5979" s="8">
        <v>255.88959674545066</v>
      </c>
      <c r="P5979" s="8">
        <v>3888.0195966638853</v>
      </c>
      <c r="Q5979" s="7" t="str">
        <v>No</v>
      </c>
      <c r="R5979" s="7">
        <f>_xlfn.XLOOKUP(B5979,'Input data'!$A$29:$A$35,'Input data'!$B$29:$B$35)</f>
        <v>0</v>
      </c>
      <c r="S5979" s="8">
        <f>IF(Q5979="Yes",P5979*('Input data'!$B$4)/100,'Input data'!$B$19)</f>
        <v>1570.4973308680469</v>
      </c>
      <c r="T5979" s="17">
        <f>P5979*'Input data'!$B$14</f>
        <v>666.79536082785637</v>
      </c>
      <c r="U5979" s="17">
        <f>IF(Q5979="Yes", (P5979-S5979)*'Input data'!$B$14, T5979)</f>
        <v>666.79536082785637</v>
      </c>
      <c r="V5979" s="7" t="str">
        <f t="shared" si="465"/>
        <v>N/A</v>
      </c>
      <c r="W5979" s="17">
        <f t="shared" si="466"/>
        <v>666.79536082785637</v>
      </c>
      <c r="X5979" s="8" t="str">
        <f t="shared" si="467"/>
        <v>N/A</v>
      </c>
      <c r="Y5979" s="17">
        <f t="shared" si="468"/>
        <v>666.79536082785637</v>
      </c>
      <c r="Z5979" s="7" t="str">
        <f t="shared" si="469"/>
        <v>N/A</v>
      </c>
    </row>
    <row r="5980" spans="1:26" x14ac:dyDescent="0.2">
      <c r="A5980" s="7">
        <v>79</v>
      </c>
      <c r="B5980" s="7" t="str">
        <v>C</v>
      </c>
      <c r="C5980" s="7">
        <v>3</v>
      </c>
      <c r="D5980" s="8">
        <v>39.225623163577751</v>
      </c>
      <c r="E5980" s="8">
        <v>506.72276659286553</v>
      </c>
      <c r="F5980" s="8">
        <v>410.58010758745024</v>
      </c>
      <c r="G5980" s="8">
        <v>246.7040352952697</v>
      </c>
      <c r="H5980" s="8">
        <v>457.8314376932687</v>
      </c>
      <c r="I5980" s="8">
        <v>753.44574548717992</v>
      </c>
      <c r="J5980" s="8">
        <v>107.10672564987952</v>
      </c>
      <c r="K5980" s="8">
        <v>713.72113181756856</v>
      </c>
      <c r="L5980" s="8">
        <v>278.76889937914621</v>
      </c>
      <c r="M5980" s="8">
        <v>296.41703251120884</v>
      </c>
      <c r="N5980" s="8">
        <v>43.257020133795436</v>
      </c>
      <c r="O5980" s="8">
        <v>397.72543501749351</v>
      </c>
      <c r="P5980" s="8">
        <v>4251.5059603287045</v>
      </c>
      <c r="Q5980" s="7" t="str">
        <v>No</v>
      </c>
      <c r="R5980" s="7">
        <f>_xlfn.XLOOKUP(B5980,'Input data'!$A$29:$A$35,'Input data'!$B$29:$B$35)</f>
        <v>0</v>
      </c>
      <c r="S5980" s="8">
        <f>IF(Q5980="Yes",P5980*('Input data'!$B$4)/100,'Input data'!$B$19)</f>
        <v>1570.4973308680469</v>
      </c>
      <c r="T5980" s="17">
        <f>P5980*'Input data'!$B$14</f>
        <v>729.1332721963729</v>
      </c>
      <c r="U5980" s="17">
        <f>IF(Q5980="Yes", (P5980-S5980)*'Input data'!$B$14, T5980)</f>
        <v>729.1332721963729</v>
      </c>
      <c r="V5980" s="7" t="str">
        <f t="shared" si="465"/>
        <v>N/A</v>
      </c>
      <c r="W5980" s="17">
        <f t="shared" si="466"/>
        <v>729.1332721963729</v>
      </c>
      <c r="X5980" s="8" t="str">
        <f t="shared" si="467"/>
        <v>N/A</v>
      </c>
      <c r="Y5980" s="17">
        <f t="shared" si="468"/>
        <v>729.1332721963729</v>
      </c>
      <c r="Z5980" s="7" t="str">
        <f t="shared" si="469"/>
        <v>N/A</v>
      </c>
    </row>
    <row r="5981" spans="1:26" x14ac:dyDescent="0.2">
      <c r="A5981" s="7">
        <v>80</v>
      </c>
      <c r="B5981" s="7" t="str">
        <v>A</v>
      </c>
      <c r="C5981" s="7">
        <v>3</v>
      </c>
      <c r="D5981" s="8">
        <v>127.78587539881403</v>
      </c>
      <c r="E5981" s="8">
        <v>93.841830738420896</v>
      </c>
      <c r="F5981" s="8">
        <v>550.50230448105867</v>
      </c>
      <c r="G5981" s="8">
        <v>219.67355830981512</v>
      </c>
      <c r="H5981" s="8">
        <v>137.37875240115679</v>
      </c>
      <c r="I5981" s="8">
        <v>407.86173356899758</v>
      </c>
      <c r="J5981" s="8">
        <v>421.59387523172654</v>
      </c>
      <c r="K5981" s="8">
        <v>476.74530775165965</v>
      </c>
      <c r="L5981" s="8">
        <v>363.78617535028599</v>
      </c>
      <c r="M5981" s="8">
        <v>379.38760206092286</v>
      </c>
      <c r="N5981" s="8">
        <v>344.23534978151633</v>
      </c>
      <c r="O5981" s="8">
        <v>344.00772275927693</v>
      </c>
      <c r="P5981" s="8">
        <v>3866.8000878336511</v>
      </c>
      <c r="Q5981" s="7" t="str">
        <v>No</v>
      </c>
      <c r="R5981" s="7">
        <f>_xlfn.XLOOKUP(B5981,'Input data'!$A$29:$A$35,'Input data'!$B$29:$B$35)</f>
        <v>0</v>
      </c>
      <c r="S5981" s="8">
        <f>IF(Q5981="Yes",P5981*('Input data'!$B$4)/100,'Input data'!$B$19)</f>
        <v>1570.4973308680469</v>
      </c>
      <c r="T5981" s="17">
        <f>P5981*'Input data'!$B$14</f>
        <v>663.15621506347122</v>
      </c>
      <c r="U5981" s="17">
        <f>IF(Q5981="Yes", (P5981-S5981)*'Input data'!$B$14, T5981)</f>
        <v>663.15621506347122</v>
      </c>
      <c r="V5981" s="7" t="str">
        <f t="shared" si="465"/>
        <v>N/A</v>
      </c>
      <c r="W5981" s="17">
        <f t="shared" si="466"/>
        <v>663.15621506347122</v>
      </c>
      <c r="X5981" s="8" t="str">
        <f t="shared" si="467"/>
        <v>N/A</v>
      </c>
      <c r="Y5981" s="17">
        <f t="shared" si="468"/>
        <v>663.15621506347122</v>
      </c>
      <c r="Z5981" s="7" t="str">
        <f t="shared" si="469"/>
        <v>N/A</v>
      </c>
    </row>
    <row r="5982" spans="1:26" x14ac:dyDescent="0.2">
      <c r="A5982" s="7">
        <v>81</v>
      </c>
      <c r="B5982" s="7" t="str">
        <v>C</v>
      </c>
      <c r="C5982" s="7">
        <v>5</v>
      </c>
      <c r="D5982" s="8">
        <v>671.61670840909505</v>
      </c>
      <c r="E5982" s="8">
        <v>850.16551723627344</v>
      </c>
      <c r="F5982" s="8">
        <v>496.98709063574501</v>
      </c>
      <c r="G5982" s="8">
        <v>475.01615282553371</v>
      </c>
      <c r="H5982" s="8">
        <v>374.59412566247244</v>
      </c>
      <c r="I5982" s="8">
        <v>375.12501644219986</v>
      </c>
      <c r="J5982" s="8">
        <v>177.8820585296277</v>
      </c>
      <c r="K5982" s="8">
        <v>255.46354840303394</v>
      </c>
      <c r="L5982" s="8">
        <v>278.50227012740987</v>
      </c>
      <c r="M5982" s="8">
        <v>505.9262580825054</v>
      </c>
      <c r="N5982" s="8">
        <v>315.80626105097338</v>
      </c>
      <c r="O5982" s="8">
        <v>435.00186238084382</v>
      </c>
      <c r="P5982" s="8">
        <v>5212.0868697857131</v>
      </c>
      <c r="Q5982" s="7" t="str">
        <v>No</v>
      </c>
      <c r="R5982" s="7">
        <f>_xlfn.XLOOKUP(B5982,'Input data'!$A$29:$A$35,'Input data'!$B$29:$B$35)</f>
        <v>0</v>
      </c>
      <c r="S5982" s="8">
        <f>IF(Q5982="Yes",P5982*('Input data'!$B$4)/100,'Input data'!$B$19)</f>
        <v>1570.4973308680469</v>
      </c>
      <c r="T5982" s="17">
        <f>P5982*'Input data'!$B$14</f>
        <v>893.87289816824989</v>
      </c>
      <c r="U5982" s="17">
        <f>IF(Q5982="Yes", (P5982-S5982)*'Input data'!$B$14, T5982)</f>
        <v>893.87289816824989</v>
      </c>
      <c r="V5982" s="7" t="str">
        <f t="shared" si="465"/>
        <v>N/A</v>
      </c>
      <c r="W5982" s="17">
        <f t="shared" si="466"/>
        <v>893.87289816824989</v>
      </c>
      <c r="X5982" s="8" t="str">
        <f t="shared" si="467"/>
        <v>N/A</v>
      </c>
      <c r="Y5982" s="17">
        <f t="shared" si="468"/>
        <v>893.87289816824989</v>
      </c>
      <c r="Z5982" s="7" t="str">
        <f t="shared" si="469"/>
        <v>N/A</v>
      </c>
    </row>
    <row r="5983" spans="1:26" x14ac:dyDescent="0.2">
      <c r="A5983" s="7">
        <v>82</v>
      </c>
      <c r="B5983" s="7" t="str">
        <v>C</v>
      </c>
      <c r="C5983" s="7">
        <v>4</v>
      </c>
      <c r="D5983" s="8">
        <v>297.44716985158482</v>
      </c>
      <c r="E5983" s="8">
        <v>571.15296283042153</v>
      </c>
      <c r="F5983" s="8">
        <v>475.60744845065369</v>
      </c>
      <c r="G5983" s="8">
        <v>131.76143290900745</v>
      </c>
      <c r="H5983" s="8">
        <v>0</v>
      </c>
      <c r="I5983" s="8">
        <v>99.044389872593698</v>
      </c>
      <c r="J5983" s="8">
        <v>26.258954876792487</v>
      </c>
      <c r="K5983" s="8">
        <v>185.03213380084608</v>
      </c>
      <c r="L5983" s="8">
        <v>134.4609875188529</v>
      </c>
      <c r="M5983" s="8">
        <v>451.77109979120803</v>
      </c>
      <c r="N5983" s="8">
        <v>375.56645405211543</v>
      </c>
      <c r="O5983" s="8">
        <v>446.78297225694848</v>
      </c>
      <c r="P5983" s="8">
        <v>3194.8860062110252</v>
      </c>
      <c r="Q5983" s="7" t="str">
        <v>No</v>
      </c>
      <c r="R5983" s="7">
        <f>_xlfn.XLOOKUP(B5983,'Input data'!$A$29:$A$35,'Input data'!$B$29:$B$35)</f>
        <v>0</v>
      </c>
      <c r="S5983" s="8">
        <f>IF(Q5983="Yes",P5983*('Input data'!$B$4)/100,'Input data'!$B$19)</f>
        <v>1570.4973308680469</v>
      </c>
      <c r="T5983" s="17">
        <f>P5983*'Input data'!$B$14</f>
        <v>547.92295006519089</v>
      </c>
      <c r="U5983" s="17">
        <f>IF(Q5983="Yes", (P5983-S5983)*'Input data'!$B$14, T5983)</f>
        <v>547.92295006519089</v>
      </c>
      <c r="V5983" s="7" t="str">
        <f t="shared" si="465"/>
        <v>N/A</v>
      </c>
      <c r="W5983" s="17">
        <f t="shared" si="466"/>
        <v>547.92295006519089</v>
      </c>
      <c r="X5983" s="8" t="str">
        <f t="shared" si="467"/>
        <v>N/A</v>
      </c>
      <c r="Y5983" s="17">
        <f t="shared" si="468"/>
        <v>547.92295006519089</v>
      </c>
      <c r="Z5983" s="7" t="str">
        <f t="shared" si="469"/>
        <v>N/A</v>
      </c>
    </row>
    <row r="5984" spans="1:26" x14ac:dyDescent="0.2">
      <c r="A5984" s="7">
        <v>83</v>
      </c>
      <c r="B5984" s="7" t="str">
        <v>B</v>
      </c>
      <c r="C5984" s="7">
        <v>5</v>
      </c>
      <c r="D5984" s="8">
        <v>436.92859442794798</v>
      </c>
      <c r="E5984" s="8">
        <v>148.34381313424063</v>
      </c>
      <c r="F5984" s="8">
        <v>247.2839034967474</v>
      </c>
      <c r="G5984" s="8">
        <v>381.29145824271484</v>
      </c>
      <c r="H5984" s="8">
        <v>571.14828320087372</v>
      </c>
      <c r="I5984" s="8">
        <v>110.87162116779032</v>
      </c>
      <c r="J5984" s="8">
        <v>208.42503180343752</v>
      </c>
      <c r="K5984" s="8">
        <v>182.88457247880956</v>
      </c>
      <c r="L5984" s="8">
        <v>345.08939047695998</v>
      </c>
      <c r="M5984" s="8">
        <v>82.120223786189257</v>
      </c>
      <c r="N5984" s="8">
        <v>477.47459330194022</v>
      </c>
      <c r="O5984" s="8">
        <v>379.78333219490776</v>
      </c>
      <c r="P5984" s="8">
        <v>3571.6448177125594</v>
      </c>
      <c r="Q5984" s="7" t="str">
        <v>No</v>
      </c>
      <c r="R5984" s="7">
        <f>_xlfn.XLOOKUP(B5984,'Input data'!$A$29:$A$35,'Input data'!$B$29:$B$35)</f>
        <v>0</v>
      </c>
      <c r="S5984" s="8">
        <f>IF(Q5984="Yes",P5984*('Input data'!$B$4)/100,'Input data'!$B$19)</f>
        <v>1570.4973308680469</v>
      </c>
      <c r="T5984" s="17">
        <f>P5984*'Input data'!$B$14</f>
        <v>612.53708623770399</v>
      </c>
      <c r="U5984" s="17">
        <f>IF(Q5984="Yes", (P5984-S5984)*'Input data'!$B$14, T5984)</f>
        <v>612.53708623770399</v>
      </c>
      <c r="V5984" s="7" t="str">
        <f t="shared" si="465"/>
        <v>N/A</v>
      </c>
      <c r="W5984" s="17">
        <f t="shared" si="466"/>
        <v>612.53708623770399</v>
      </c>
      <c r="X5984" s="8" t="str">
        <f t="shared" si="467"/>
        <v>N/A</v>
      </c>
      <c r="Y5984" s="17">
        <f t="shared" si="468"/>
        <v>612.53708623770399</v>
      </c>
      <c r="Z5984" s="7" t="str">
        <f t="shared" si="469"/>
        <v>N/A</v>
      </c>
    </row>
    <row r="5985" spans="1:26" x14ac:dyDescent="0.2">
      <c r="A5985" s="7">
        <v>84</v>
      </c>
      <c r="B5985" s="7" t="str">
        <v>A</v>
      </c>
      <c r="C5985" s="7">
        <v>5</v>
      </c>
      <c r="D5985" s="8">
        <v>0</v>
      </c>
      <c r="E5985" s="8">
        <v>65.08691140053628</v>
      </c>
      <c r="F5985" s="8">
        <v>234.18060065940904</v>
      </c>
      <c r="G5985" s="8">
        <v>222.50021878545078</v>
      </c>
      <c r="H5985" s="8">
        <v>99.451757991504437</v>
      </c>
      <c r="I5985" s="8">
        <v>110.17975798593453</v>
      </c>
      <c r="J5985" s="8">
        <v>374.46189396524204</v>
      </c>
      <c r="K5985" s="8">
        <v>232.29863600614951</v>
      </c>
      <c r="L5985" s="8">
        <v>296.41571487437858</v>
      </c>
      <c r="M5985" s="8">
        <v>282.75605322900299</v>
      </c>
      <c r="N5985" s="8">
        <v>329.12000894530883</v>
      </c>
      <c r="O5985" s="8">
        <v>365.4216170627617</v>
      </c>
      <c r="P5985" s="8">
        <v>2611.8731709056783</v>
      </c>
      <c r="Q5985" s="7" t="str">
        <v>No</v>
      </c>
      <c r="R5985" s="7">
        <f>_xlfn.XLOOKUP(B5985,'Input data'!$A$29:$A$35,'Input data'!$B$29:$B$35)</f>
        <v>0</v>
      </c>
      <c r="S5985" s="8">
        <f>IF(Q5985="Yes",P5985*('Input data'!$B$4)/100,'Input data'!$B$19)</f>
        <v>1570.4973308680469</v>
      </c>
      <c r="T5985" s="17">
        <f>P5985*'Input data'!$B$14</f>
        <v>447.93624881032389</v>
      </c>
      <c r="U5985" s="17">
        <f>IF(Q5985="Yes", (P5985-S5985)*'Input data'!$B$14, T5985)</f>
        <v>447.93624881032389</v>
      </c>
      <c r="V5985" s="7" t="str">
        <f t="shared" si="465"/>
        <v>N/A</v>
      </c>
      <c r="W5985" s="17">
        <f t="shared" si="466"/>
        <v>447.93624881032389</v>
      </c>
      <c r="X5985" s="8" t="str">
        <f t="shared" si="467"/>
        <v>N/A</v>
      </c>
      <c r="Y5985" s="17">
        <f t="shared" si="468"/>
        <v>447.93624881032389</v>
      </c>
      <c r="Z5985" s="7" t="str">
        <f t="shared" si="469"/>
        <v>N/A</v>
      </c>
    </row>
    <row r="5986" spans="1:26" x14ac:dyDescent="0.2">
      <c r="A5986" s="7">
        <v>85</v>
      </c>
      <c r="B5986" s="7" t="str">
        <v>B</v>
      </c>
      <c r="C5986" s="7">
        <v>5</v>
      </c>
      <c r="D5986" s="8">
        <v>682.80638783961206</v>
      </c>
      <c r="E5986" s="8">
        <v>201.68285525693574</v>
      </c>
      <c r="F5986" s="8">
        <v>103.09772648082654</v>
      </c>
      <c r="G5986" s="8">
        <v>225.66786575651011</v>
      </c>
      <c r="H5986" s="8">
        <v>96.412711992599441</v>
      </c>
      <c r="I5986" s="8">
        <v>337.86660296897787</v>
      </c>
      <c r="J5986" s="8">
        <v>6.0782322323718603</v>
      </c>
      <c r="K5986" s="8">
        <v>190.47098128425279</v>
      </c>
      <c r="L5986" s="8">
        <v>227.05578413230734</v>
      </c>
      <c r="M5986" s="8">
        <v>360.3452683389666</v>
      </c>
      <c r="N5986" s="8">
        <v>78.591954826276975</v>
      </c>
      <c r="O5986" s="8">
        <v>414.03229820818132</v>
      </c>
      <c r="P5986" s="8">
        <v>2924.1086693178186</v>
      </c>
      <c r="Q5986" s="7" t="str">
        <v>No</v>
      </c>
      <c r="R5986" s="7">
        <f>_xlfn.XLOOKUP(B5986,'Input data'!$A$29:$A$35,'Input data'!$B$29:$B$35)</f>
        <v>0</v>
      </c>
      <c r="S5986" s="8">
        <f>IF(Q5986="Yes",P5986*('Input data'!$B$4)/100,'Input data'!$B$19)</f>
        <v>1570.4973308680469</v>
      </c>
      <c r="T5986" s="17">
        <f>P5986*'Input data'!$B$14</f>
        <v>501.4846367880059</v>
      </c>
      <c r="U5986" s="17">
        <f>IF(Q5986="Yes", (P5986-S5986)*'Input data'!$B$14, T5986)</f>
        <v>501.4846367880059</v>
      </c>
      <c r="V5986" s="7" t="str">
        <f t="shared" si="465"/>
        <v>N/A</v>
      </c>
      <c r="W5986" s="17">
        <f t="shared" si="466"/>
        <v>501.4846367880059</v>
      </c>
      <c r="X5986" s="8" t="str">
        <f t="shared" si="467"/>
        <v>N/A</v>
      </c>
      <c r="Y5986" s="17">
        <f t="shared" si="468"/>
        <v>501.4846367880059</v>
      </c>
      <c r="Z5986" s="7" t="str">
        <f t="shared" si="469"/>
        <v>N/A</v>
      </c>
    </row>
    <row r="5987" spans="1:26" x14ac:dyDescent="0.2">
      <c r="A5987" s="7">
        <v>86</v>
      </c>
      <c r="B5987" s="7" t="str">
        <v>A</v>
      </c>
      <c r="C5987" s="7">
        <v>4</v>
      </c>
      <c r="D5987" s="8">
        <v>300.34840834742727</v>
      </c>
      <c r="E5987" s="8">
        <v>375.91472110060079</v>
      </c>
      <c r="F5987" s="8">
        <v>337.87929707903328</v>
      </c>
      <c r="G5987" s="8">
        <v>356.81475274789392</v>
      </c>
      <c r="H5987" s="8">
        <v>412.59306254757291</v>
      </c>
      <c r="I5987" s="8">
        <v>321.90113722684737</v>
      </c>
      <c r="J5987" s="8">
        <v>123.44846041295561</v>
      </c>
      <c r="K5987" s="8">
        <v>342.97548590899942</v>
      </c>
      <c r="L5987" s="8">
        <v>434.44438155053922</v>
      </c>
      <c r="M5987" s="8">
        <v>196.34795668470747</v>
      </c>
      <c r="N5987" s="8">
        <v>570.78872113690306</v>
      </c>
      <c r="O5987" s="8">
        <v>286.09273453235005</v>
      </c>
      <c r="P5987" s="8">
        <v>4059.5491192758309</v>
      </c>
      <c r="Q5987" s="7" t="str">
        <v>No</v>
      </c>
      <c r="R5987" s="7">
        <f>_xlfn.XLOOKUP(B5987,'Input data'!$A$29:$A$35,'Input data'!$B$29:$B$35)</f>
        <v>0</v>
      </c>
      <c r="S5987" s="8">
        <f>IF(Q5987="Yes",P5987*('Input data'!$B$4)/100,'Input data'!$B$19)</f>
        <v>1570.4973308680469</v>
      </c>
      <c r="T5987" s="17">
        <f>P5987*'Input data'!$B$14</f>
        <v>696.21267395580503</v>
      </c>
      <c r="U5987" s="17">
        <f>IF(Q5987="Yes", (P5987-S5987)*'Input data'!$B$14, T5987)</f>
        <v>696.21267395580503</v>
      </c>
      <c r="V5987" s="7" t="str">
        <f t="shared" si="465"/>
        <v>N/A</v>
      </c>
      <c r="W5987" s="17">
        <f t="shared" si="466"/>
        <v>696.21267395580503</v>
      </c>
      <c r="X5987" s="8" t="str">
        <f t="shared" si="467"/>
        <v>N/A</v>
      </c>
      <c r="Y5987" s="17">
        <f t="shared" si="468"/>
        <v>696.21267395580503</v>
      </c>
      <c r="Z5987" s="7" t="str">
        <f t="shared" si="469"/>
        <v>N/A</v>
      </c>
    </row>
    <row r="5988" spans="1:26" x14ac:dyDescent="0.2">
      <c r="A5988" s="7">
        <v>87</v>
      </c>
      <c r="B5988" s="7" t="str">
        <v>C</v>
      </c>
      <c r="C5988" s="7">
        <v>5</v>
      </c>
      <c r="D5988" s="8">
        <v>331.38977670555744</v>
      </c>
      <c r="E5988" s="8">
        <v>559.2957177673386</v>
      </c>
      <c r="F5988" s="8">
        <v>281.54278882107928</v>
      </c>
      <c r="G5988" s="8">
        <v>345.76584825823988</v>
      </c>
      <c r="H5988" s="8">
        <v>316.67489959101653</v>
      </c>
      <c r="I5988" s="8">
        <v>141.06274015877818</v>
      </c>
      <c r="J5988" s="8">
        <v>307.93974268268857</v>
      </c>
      <c r="K5988" s="8">
        <v>419.5441983023311</v>
      </c>
      <c r="L5988" s="8">
        <v>292.61580042040299</v>
      </c>
      <c r="M5988" s="8">
        <v>206.15442989912327</v>
      </c>
      <c r="N5988" s="8">
        <v>143.1678451051946</v>
      </c>
      <c r="O5988" s="8">
        <v>192.01955620015201</v>
      </c>
      <c r="P5988" s="8">
        <v>3537.1733439119025</v>
      </c>
      <c r="Q5988" s="7" t="str">
        <v>No</v>
      </c>
      <c r="R5988" s="7">
        <f>_xlfn.XLOOKUP(B5988,'Input data'!$A$29:$A$35,'Input data'!$B$29:$B$35)</f>
        <v>0</v>
      </c>
      <c r="S5988" s="8">
        <f>IF(Q5988="Yes",P5988*('Input data'!$B$4)/100,'Input data'!$B$19)</f>
        <v>1570.4973308680469</v>
      </c>
      <c r="T5988" s="17">
        <f>P5988*'Input data'!$B$14</f>
        <v>606.62522848089134</v>
      </c>
      <c r="U5988" s="17">
        <f>IF(Q5988="Yes", (P5988-S5988)*'Input data'!$B$14, T5988)</f>
        <v>606.62522848089134</v>
      </c>
      <c r="V5988" s="7" t="str">
        <f t="shared" si="465"/>
        <v>N/A</v>
      </c>
      <c r="W5988" s="17">
        <f t="shared" si="466"/>
        <v>606.62522848089134</v>
      </c>
      <c r="X5988" s="8" t="str">
        <f t="shared" si="467"/>
        <v>N/A</v>
      </c>
      <c r="Y5988" s="17">
        <f t="shared" si="468"/>
        <v>606.62522848089134</v>
      </c>
      <c r="Z5988" s="7" t="str">
        <f t="shared" si="469"/>
        <v>N/A</v>
      </c>
    </row>
    <row r="5989" spans="1:26" x14ac:dyDescent="0.2">
      <c r="A5989" s="7">
        <v>88</v>
      </c>
      <c r="B5989" s="7" t="str">
        <v>B</v>
      </c>
      <c r="C5989" s="7">
        <v>3</v>
      </c>
      <c r="D5989" s="8">
        <v>473.90369467767124</v>
      </c>
      <c r="E5989" s="8">
        <v>467.7452795338088</v>
      </c>
      <c r="F5989" s="8">
        <v>221.38502408634261</v>
      </c>
      <c r="G5989" s="8">
        <v>163.3295680940353</v>
      </c>
      <c r="H5989" s="8">
        <v>423.20999918796633</v>
      </c>
      <c r="I5989" s="8">
        <v>5.1457830516856689</v>
      </c>
      <c r="J5989" s="8">
        <v>109.65795248830864</v>
      </c>
      <c r="K5989" s="8">
        <v>847.48567487034927</v>
      </c>
      <c r="L5989" s="8">
        <v>447.73777370729931</v>
      </c>
      <c r="M5989" s="8">
        <v>144.24279778519525</v>
      </c>
      <c r="N5989" s="8">
        <v>259.47183449512863</v>
      </c>
      <c r="O5989" s="8">
        <v>154.60519464583354</v>
      </c>
      <c r="P5989" s="8">
        <v>3717.9205766236246</v>
      </c>
      <c r="Q5989" s="7" t="str">
        <v>No</v>
      </c>
      <c r="R5989" s="7">
        <f>_xlfn.XLOOKUP(B5989,'Input data'!$A$29:$A$35,'Input data'!$B$29:$B$35)</f>
        <v>0</v>
      </c>
      <c r="S5989" s="8">
        <f>IF(Q5989="Yes",P5989*('Input data'!$B$4)/100,'Input data'!$B$19)</f>
        <v>1570.4973308680469</v>
      </c>
      <c r="T5989" s="17">
        <f>P5989*'Input data'!$B$14</f>
        <v>637.6233788909517</v>
      </c>
      <c r="U5989" s="17">
        <f>IF(Q5989="Yes", (P5989-S5989)*'Input data'!$B$14, T5989)</f>
        <v>637.6233788909517</v>
      </c>
      <c r="V5989" s="7" t="str">
        <f t="shared" si="465"/>
        <v>N/A</v>
      </c>
      <c r="W5989" s="17">
        <f t="shared" si="466"/>
        <v>637.6233788909517</v>
      </c>
      <c r="X5989" s="8" t="str">
        <f t="shared" si="467"/>
        <v>N/A</v>
      </c>
      <c r="Y5989" s="17">
        <f t="shared" si="468"/>
        <v>637.6233788909517</v>
      </c>
      <c r="Z5989" s="7" t="str">
        <f t="shared" si="469"/>
        <v>N/A</v>
      </c>
    </row>
    <row r="5990" spans="1:26" x14ac:dyDescent="0.2">
      <c r="A5990" s="7">
        <v>89</v>
      </c>
      <c r="B5990" s="7" t="str">
        <v>B</v>
      </c>
      <c r="C5990" s="7">
        <v>3</v>
      </c>
      <c r="D5990" s="8">
        <v>609.38500851963363</v>
      </c>
      <c r="E5990" s="8">
        <v>519.50920399746008</v>
      </c>
      <c r="F5990" s="8">
        <v>395.68785312336615</v>
      </c>
      <c r="G5990" s="8">
        <v>557.15412266519525</v>
      </c>
      <c r="H5990" s="8">
        <v>83.96250704832606</v>
      </c>
      <c r="I5990" s="8">
        <v>167.29143134774094</v>
      </c>
      <c r="J5990" s="8">
        <v>74.347585210259183</v>
      </c>
      <c r="K5990" s="8">
        <v>44.728558470345689</v>
      </c>
      <c r="L5990" s="8">
        <v>360.05751430542239</v>
      </c>
      <c r="M5990" s="8">
        <v>87.766757139851933</v>
      </c>
      <c r="N5990" s="8">
        <v>142.01460209505882</v>
      </c>
      <c r="O5990" s="8">
        <v>474.37932062223103</v>
      </c>
      <c r="P5990" s="8">
        <v>3516.2844645448913</v>
      </c>
      <c r="Q5990" s="7" t="str">
        <v>No</v>
      </c>
      <c r="R5990" s="7">
        <f>_xlfn.XLOOKUP(B5990,'Input data'!$A$29:$A$35,'Input data'!$B$29:$B$35)</f>
        <v>0</v>
      </c>
      <c r="S5990" s="8">
        <f>IF(Q5990="Yes",P5990*('Input data'!$B$4)/100,'Input data'!$B$19)</f>
        <v>1570.4973308680469</v>
      </c>
      <c r="T5990" s="17">
        <f>P5990*'Input data'!$B$14</f>
        <v>603.0427856694489</v>
      </c>
      <c r="U5990" s="17">
        <f>IF(Q5990="Yes", (P5990-S5990)*'Input data'!$B$14, T5990)</f>
        <v>603.0427856694489</v>
      </c>
      <c r="V5990" s="7" t="str">
        <f t="shared" si="465"/>
        <v>N/A</v>
      </c>
      <c r="W5990" s="17">
        <f t="shared" si="466"/>
        <v>603.0427856694489</v>
      </c>
      <c r="X5990" s="8" t="str">
        <f t="shared" si="467"/>
        <v>N/A</v>
      </c>
      <c r="Y5990" s="17">
        <f t="shared" si="468"/>
        <v>603.0427856694489</v>
      </c>
      <c r="Z5990" s="7" t="str">
        <f t="shared" si="469"/>
        <v>N/A</v>
      </c>
    </row>
    <row r="5991" spans="1:26" x14ac:dyDescent="0.2">
      <c r="A5991" s="7">
        <v>90</v>
      </c>
      <c r="B5991" s="7" t="str">
        <v>B</v>
      </c>
      <c r="C5991" s="7">
        <v>5</v>
      </c>
      <c r="D5991" s="8">
        <v>406.87273148145687</v>
      </c>
      <c r="E5991" s="8">
        <v>688.60888599580392</v>
      </c>
      <c r="F5991" s="8">
        <v>304.48034109624189</v>
      </c>
      <c r="G5991" s="8">
        <v>71.512200312471165</v>
      </c>
      <c r="H5991" s="8">
        <v>531.27380533377459</v>
      </c>
      <c r="I5991" s="8">
        <v>90.647951130162951</v>
      </c>
      <c r="J5991" s="8">
        <v>201.93473102875797</v>
      </c>
      <c r="K5991" s="8">
        <v>304.58686738645486</v>
      </c>
      <c r="L5991" s="8">
        <v>147.90492429963425</v>
      </c>
      <c r="M5991" s="8">
        <v>286.38976444191997</v>
      </c>
      <c r="N5991" s="8">
        <v>179.79052146017045</v>
      </c>
      <c r="O5991" s="8">
        <v>161.59054107652236</v>
      </c>
      <c r="P5991" s="8">
        <v>3375.593265043371</v>
      </c>
      <c r="Q5991" s="7" t="str">
        <v>No</v>
      </c>
      <c r="R5991" s="7">
        <f>_xlfn.XLOOKUP(B5991,'Input data'!$A$29:$A$35,'Input data'!$B$29:$B$35)</f>
        <v>0</v>
      </c>
      <c r="S5991" s="8">
        <f>IF(Q5991="Yes",P5991*('Input data'!$B$4)/100,'Input data'!$B$19)</f>
        <v>1570.4973308680469</v>
      </c>
      <c r="T5991" s="17">
        <f>P5991*'Input data'!$B$14</f>
        <v>578.91424495493823</v>
      </c>
      <c r="U5991" s="17">
        <f>IF(Q5991="Yes", (P5991-S5991)*'Input data'!$B$14, T5991)</f>
        <v>578.91424495493823</v>
      </c>
      <c r="V5991" s="7" t="str">
        <f t="shared" si="465"/>
        <v>N/A</v>
      </c>
      <c r="W5991" s="17">
        <f t="shared" si="466"/>
        <v>578.91424495493823</v>
      </c>
      <c r="X5991" s="8" t="str">
        <f t="shared" si="467"/>
        <v>N/A</v>
      </c>
      <c r="Y5991" s="17">
        <f t="shared" si="468"/>
        <v>578.91424495493823</v>
      </c>
      <c r="Z5991" s="7" t="str">
        <f t="shared" si="469"/>
        <v>N/A</v>
      </c>
    </row>
    <row r="5992" spans="1:26" x14ac:dyDescent="0.2">
      <c r="A5992" s="7">
        <v>91</v>
      </c>
      <c r="B5992" s="7" t="str">
        <v>C</v>
      </c>
      <c r="C5992" s="7">
        <v>4</v>
      </c>
      <c r="D5992" s="8">
        <v>677.36910607518416</v>
      </c>
      <c r="E5992" s="8">
        <v>604.7545785262937</v>
      </c>
      <c r="F5992" s="8">
        <v>575.42002416026855</v>
      </c>
      <c r="G5992" s="8">
        <v>355.21623226793929</v>
      </c>
      <c r="H5992" s="8">
        <v>83.946889728436929</v>
      </c>
      <c r="I5992" s="8">
        <v>94.083399880338931</v>
      </c>
      <c r="J5992" s="8">
        <v>235.2034053409696</v>
      </c>
      <c r="K5992" s="8">
        <v>448.63942079889739</v>
      </c>
      <c r="L5992" s="8">
        <v>197.61798789961267</v>
      </c>
      <c r="M5992" s="8">
        <v>149.98233546368954</v>
      </c>
      <c r="N5992" s="8">
        <v>61.005351832148406</v>
      </c>
      <c r="O5992" s="8">
        <v>248.48466376234228</v>
      </c>
      <c r="P5992" s="8">
        <v>3731.7233957361218</v>
      </c>
      <c r="Q5992" s="7" t="str">
        <v>No</v>
      </c>
      <c r="R5992" s="7">
        <f>_xlfn.XLOOKUP(B5992,'Input data'!$A$29:$A$35,'Input data'!$B$29:$B$35)</f>
        <v>0</v>
      </c>
      <c r="S5992" s="8">
        <f>IF(Q5992="Yes",P5992*('Input data'!$B$4)/100,'Input data'!$B$19)</f>
        <v>1570.4973308680469</v>
      </c>
      <c r="T5992" s="17">
        <f>P5992*'Input data'!$B$14</f>
        <v>639.99056236874492</v>
      </c>
      <c r="U5992" s="17">
        <f>IF(Q5992="Yes", (P5992-S5992)*'Input data'!$B$14, T5992)</f>
        <v>639.99056236874492</v>
      </c>
      <c r="V5992" s="7" t="str">
        <f t="shared" si="465"/>
        <v>N/A</v>
      </c>
      <c r="W5992" s="17">
        <f t="shared" si="466"/>
        <v>639.99056236874492</v>
      </c>
      <c r="X5992" s="8" t="str">
        <f t="shared" si="467"/>
        <v>N/A</v>
      </c>
      <c r="Y5992" s="17">
        <f t="shared" si="468"/>
        <v>639.99056236874492</v>
      </c>
      <c r="Z5992" s="7" t="str">
        <f t="shared" si="469"/>
        <v>N/A</v>
      </c>
    </row>
    <row r="5993" spans="1:26" x14ac:dyDescent="0.2">
      <c r="A5993" s="7">
        <v>92</v>
      </c>
      <c r="B5993" s="7" t="str">
        <v>B</v>
      </c>
      <c r="C5993" s="7">
        <v>3</v>
      </c>
      <c r="D5993" s="8">
        <v>382.99067750344489</v>
      </c>
      <c r="E5993" s="8">
        <v>877.15098712861163</v>
      </c>
      <c r="F5993" s="8">
        <v>185.04407363492072</v>
      </c>
      <c r="G5993" s="8">
        <v>358.1334643426992</v>
      </c>
      <c r="H5993" s="8">
        <v>506.36715115693778</v>
      </c>
      <c r="I5993" s="8">
        <v>0</v>
      </c>
      <c r="J5993" s="8">
        <v>512.67224863259287</v>
      </c>
      <c r="K5993" s="8">
        <v>25.91323181320427</v>
      </c>
      <c r="L5993" s="8">
        <v>140.01741421084131</v>
      </c>
      <c r="M5993" s="8">
        <v>198.80303145277514</v>
      </c>
      <c r="N5993" s="8">
        <v>523.47095044983644</v>
      </c>
      <c r="O5993" s="8">
        <v>407.13608070230799</v>
      </c>
      <c r="P5993" s="8">
        <v>4117.6993110281719</v>
      </c>
      <c r="Q5993" s="7" t="str">
        <v>No</v>
      </c>
      <c r="R5993" s="7">
        <f>_xlfn.XLOOKUP(B5993,'Input data'!$A$29:$A$35,'Input data'!$B$29:$B$35)</f>
        <v>0</v>
      </c>
      <c r="S5993" s="8">
        <f>IF(Q5993="Yes",P5993*('Input data'!$B$4)/100,'Input data'!$B$19)</f>
        <v>1570.4973308680469</v>
      </c>
      <c r="T5993" s="17">
        <f>P5993*'Input data'!$B$14</f>
        <v>706.18543184133159</v>
      </c>
      <c r="U5993" s="17">
        <f>IF(Q5993="Yes", (P5993-S5993)*'Input data'!$B$14, T5993)</f>
        <v>706.18543184133159</v>
      </c>
      <c r="V5993" s="7" t="str">
        <f t="shared" si="465"/>
        <v>N/A</v>
      </c>
      <c r="W5993" s="17">
        <f t="shared" si="466"/>
        <v>706.18543184133159</v>
      </c>
      <c r="X5993" s="8" t="str">
        <f t="shared" si="467"/>
        <v>N/A</v>
      </c>
      <c r="Y5993" s="17">
        <f t="shared" si="468"/>
        <v>706.18543184133159</v>
      </c>
      <c r="Z5993" s="7" t="str">
        <f t="shared" si="469"/>
        <v>N/A</v>
      </c>
    </row>
    <row r="5994" spans="1:26" x14ac:dyDescent="0.2">
      <c r="A5994" s="7">
        <v>93</v>
      </c>
      <c r="B5994" s="7" t="str">
        <v>A</v>
      </c>
      <c r="C5994" s="7">
        <v>5</v>
      </c>
      <c r="D5994" s="8">
        <v>329.20154866430192</v>
      </c>
      <c r="E5994" s="8">
        <v>601.40794265897489</v>
      </c>
      <c r="F5994" s="8">
        <v>299.16078473562391</v>
      </c>
      <c r="G5994" s="8">
        <v>454.59650168125427</v>
      </c>
      <c r="H5994" s="8">
        <v>113.00201329975886</v>
      </c>
      <c r="I5994" s="8">
        <v>257.65111469088833</v>
      </c>
      <c r="J5994" s="8">
        <v>133.97863598557183</v>
      </c>
      <c r="K5994" s="8">
        <v>66.223361763915051</v>
      </c>
      <c r="L5994" s="8">
        <v>326.84898652193476</v>
      </c>
      <c r="M5994" s="8">
        <v>293.65338739154987</v>
      </c>
      <c r="N5994" s="8">
        <v>379.9984608064799</v>
      </c>
      <c r="O5994" s="8">
        <v>584.40512576841525</v>
      </c>
      <c r="P5994" s="8">
        <v>3840.1278639686689</v>
      </c>
      <c r="Q5994" s="7" t="str">
        <v>No</v>
      </c>
      <c r="R5994" s="7">
        <f>_xlfn.XLOOKUP(B5994,'Input data'!$A$29:$A$35,'Input data'!$B$29:$B$35)</f>
        <v>0</v>
      </c>
      <c r="S5994" s="8">
        <f>IF(Q5994="Yes",P5994*('Input data'!$B$4)/100,'Input data'!$B$19)</f>
        <v>1570.4973308680469</v>
      </c>
      <c r="T5994" s="17">
        <f>P5994*'Input data'!$B$14</f>
        <v>658.58192867062678</v>
      </c>
      <c r="U5994" s="17">
        <f>IF(Q5994="Yes", (P5994-S5994)*'Input data'!$B$14, T5994)</f>
        <v>658.58192867062678</v>
      </c>
      <c r="V5994" s="7" t="str">
        <f t="shared" si="465"/>
        <v>N/A</v>
      </c>
      <c r="W5994" s="17">
        <f t="shared" si="466"/>
        <v>658.58192867062678</v>
      </c>
      <c r="X5994" s="8" t="str">
        <f t="shared" si="467"/>
        <v>N/A</v>
      </c>
      <c r="Y5994" s="17">
        <f t="shared" si="468"/>
        <v>658.58192867062678</v>
      </c>
      <c r="Z5994" s="7" t="str">
        <f t="shared" si="469"/>
        <v>N/A</v>
      </c>
    </row>
    <row r="5995" spans="1:26" x14ac:dyDescent="0.2">
      <c r="A5995" s="7">
        <v>94</v>
      </c>
      <c r="B5995" s="7" t="str">
        <v>A</v>
      </c>
      <c r="C5995" s="7">
        <v>4</v>
      </c>
      <c r="D5995" s="8">
        <v>457.70503981624074</v>
      </c>
      <c r="E5995" s="8">
        <v>662.06683864263209</v>
      </c>
      <c r="F5995" s="8">
        <v>419.16386988384767</v>
      </c>
      <c r="G5995" s="8">
        <v>615.31560523137114</v>
      </c>
      <c r="H5995" s="8">
        <v>181.74060546839041</v>
      </c>
      <c r="I5995" s="8">
        <v>159.22946034544813</v>
      </c>
      <c r="J5995" s="8">
        <v>70.602028616019808</v>
      </c>
      <c r="K5995" s="8">
        <v>234.96790217188715</v>
      </c>
      <c r="L5995" s="8">
        <v>177.71062164897421</v>
      </c>
      <c r="M5995" s="8">
        <v>187.35100845996942</v>
      </c>
      <c r="N5995" s="8">
        <v>329.68429685420114</v>
      </c>
      <c r="O5995" s="8">
        <v>189.66406914588615</v>
      </c>
      <c r="P5995" s="8">
        <v>3685.2013462848677</v>
      </c>
      <c r="Q5995" s="7" t="str">
        <v>No</v>
      </c>
      <c r="R5995" s="7">
        <f>_xlfn.XLOOKUP(B5995,'Input data'!$A$29:$A$35,'Input data'!$B$29:$B$35)</f>
        <v>0</v>
      </c>
      <c r="S5995" s="8">
        <f>IF(Q5995="Yes",P5995*('Input data'!$B$4)/100,'Input data'!$B$19)</f>
        <v>1570.4973308680469</v>
      </c>
      <c r="T5995" s="17">
        <f>P5995*'Input data'!$B$14</f>
        <v>632.01203088785485</v>
      </c>
      <c r="U5995" s="17">
        <f>IF(Q5995="Yes", (P5995-S5995)*'Input data'!$B$14, T5995)</f>
        <v>632.01203088785485</v>
      </c>
      <c r="V5995" s="7" t="str">
        <f t="shared" si="465"/>
        <v>N/A</v>
      </c>
      <c r="W5995" s="17">
        <f t="shared" si="466"/>
        <v>632.01203088785485</v>
      </c>
      <c r="X5995" s="8" t="str">
        <f t="shared" si="467"/>
        <v>N/A</v>
      </c>
      <c r="Y5995" s="17">
        <f t="shared" si="468"/>
        <v>632.01203088785485</v>
      </c>
      <c r="Z5995" s="7" t="str">
        <f t="shared" si="469"/>
        <v>N/A</v>
      </c>
    </row>
    <row r="5996" spans="1:26" x14ac:dyDescent="0.2">
      <c r="A5996" s="7">
        <v>95</v>
      </c>
      <c r="B5996" s="7" t="str">
        <v>B</v>
      </c>
      <c r="C5996" s="7">
        <v>4</v>
      </c>
      <c r="D5996" s="8">
        <v>741.33928425233944</v>
      </c>
      <c r="E5996" s="8">
        <v>422.2789876333153</v>
      </c>
      <c r="F5996" s="8">
        <v>874.64659426086371</v>
      </c>
      <c r="G5996" s="8">
        <v>516.17654920526024</v>
      </c>
      <c r="H5996" s="8">
        <v>351.27686525803358</v>
      </c>
      <c r="I5996" s="8">
        <v>714.98791056781602</v>
      </c>
      <c r="J5996" s="8">
        <v>21.954242971386492</v>
      </c>
      <c r="K5996" s="8">
        <v>197.1193579828242</v>
      </c>
      <c r="L5996" s="8">
        <v>195.31165278568574</v>
      </c>
      <c r="M5996" s="8">
        <v>160.39639640291156</v>
      </c>
      <c r="N5996" s="8">
        <v>289.11463649283695</v>
      </c>
      <c r="O5996" s="8">
        <v>671.85902397418613</v>
      </c>
      <c r="P5996" s="8">
        <v>5156.4615017874603</v>
      </c>
      <c r="Q5996" s="7" t="str">
        <v>No</v>
      </c>
      <c r="R5996" s="7">
        <f>_xlfn.XLOOKUP(B5996,'Input data'!$A$29:$A$35,'Input data'!$B$29:$B$35)</f>
        <v>0</v>
      </c>
      <c r="S5996" s="8">
        <f>IF(Q5996="Yes",P5996*('Input data'!$B$4)/100,'Input data'!$B$19)</f>
        <v>1570.4973308680469</v>
      </c>
      <c r="T5996" s="17">
        <f>P5996*'Input data'!$B$14</f>
        <v>884.33314755654953</v>
      </c>
      <c r="U5996" s="17">
        <f>IF(Q5996="Yes", (P5996-S5996)*'Input data'!$B$14, T5996)</f>
        <v>884.33314755654953</v>
      </c>
      <c r="V5996" s="7" t="str">
        <f t="shared" si="465"/>
        <v>N/A</v>
      </c>
      <c r="W5996" s="17">
        <f t="shared" si="466"/>
        <v>884.33314755654953</v>
      </c>
      <c r="X5996" s="8" t="str">
        <f t="shared" si="467"/>
        <v>N/A</v>
      </c>
      <c r="Y5996" s="17">
        <f t="shared" si="468"/>
        <v>884.33314755654953</v>
      </c>
      <c r="Z5996" s="7" t="str">
        <f t="shared" si="469"/>
        <v>N/A</v>
      </c>
    </row>
    <row r="5997" spans="1:26" x14ac:dyDescent="0.2">
      <c r="A5997" s="7">
        <v>96</v>
      </c>
      <c r="B5997" s="7" t="str">
        <v>C</v>
      </c>
      <c r="C5997" s="7">
        <v>5</v>
      </c>
      <c r="D5997" s="8">
        <v>307.49836515510685</v>
      </c>
      <c r="E5997" s="8">
        <v>38.551189780518882</v>
      </c>
      <c r="F5997" s="8">
        <v>197.19928852932662</v>
      </c>
      <c r="G5997" s="8">
        <v>121.7335053648435</v>
      </c>
      <c r="H5997" s="8">
        <v>247.90968226450624</v>
      </c>
      <c r="I5997" s="8">
        <v>202.15127270456838</v>
      </c>
      <c r="J5997" s="8">
        <v>7.3489049537936353</v>
      </c>
      <c r="K5997" s="8">
        <v>326.715111613685</v>
      </c>
      <c r="L5997" s="8">
        <v>209.05002530333934</v>
      </c>
      <c r="M5997" s="8">
        <v>152.11123890144</v>
      </c>
      <c r="N5997" s="8">
        <v>198.99029110222961</v>
      </c>
      <c r="O5997" s="8">
        <v>228.19226205240142</v>
      </c>
      <c r="P5997" s="8">
        <v>2237.4511377257591</v>
      </c>
      <c r="Q5997" s="7" t="str">
        <v>No</v>
      </c>
      <c r="R5997" s="7">
        <f>_xlfn.XLOOKUP(B5997,'Input data'!$A$29:$A$35,'Input data'!$B$29:$B$35)</f>
        <v>0</v>
      </c>
      <c r="S5997" s="8">
        <f>IF(Q5997="Yes",P5997*('Input data'!$B$4)/100,'Input data'!$B$19)</f>
        <v>1570.4973308680469</v>
      </c>
      <c r="T5997" s="17">
        <f>P5997*'Input data'!$B$14</f>
        <v>383.72287011996769</v>
      </c>
      <c r="U5997" s="17">
        <f>IF(Q5997="Yes", (P5997-S5997)*'Input data'!$B$14, T5997)</f>
        <v>383.72287011996769</v>
      </c>
      <c r="V5997" s="7" t="str">
        <f t="shared" si="465"/>
        <v>N/A</v>
      </c>
      <c r="W5997" s="17">
        <f t="shared" si="466"/>
        <v>383.72287011996769</v>
      </c>
      <c r="X5997" s="8" t="str">
        <f t="shared" si="467"/>
        <v>N/A</v>
      </c>
      <c r="Y5997" s="17">
        <f t="shared" si="468"/>
        <v>383.72287011996769</v>
      </c>
      <c r="Z5997" s="7" t="str">
        <f t="shared" si="469"/>
        <v>N/A</v>
      </c>
    </row>
    <row r="5998" spans="1:26" x14ac:dyDescent="0.2">
      <c r="A5998" s="7">
        <v>97</v>
      </c>
      <c r="B5998" s="7" t="str">
        <v>B</v>
      </c>
      <c r="C5998" s="7">
        <v>3</v>
      </c>
      <c r="D5998" s="8">
        <v>522.76614456774701</v>
      </c>
      <c r="E5998" s="8">
        <v>676.58896138723151</v>
      </c>
      <c r="F5998" s="8">
        <v>484.1882098193073</v>
      </c>
      <c r="G5998" s="8">
        <v>0</v>
      </c>
      <c r="H5998" s="8">
        <v>445.97280748329422</v>
      </c>
      <c r="I5998" s="8">
        <v>176.76499493843301</v>
      </c>
      <c r="J5998" s="8">
        <v>483.75587319941872</v>
      </c>
      <c r="K5998" s="8">
        <v>306.03734279649859</v>
      </c>
      <c r="L5998" s="8">
        <v>249.96844784246707</v>
      </c>
      <c r="M5998" s="8">
        <v>294.20959302559578</v>
      </c>
      <c r="N5998" s="8">
        <v>214.59255333792794</v>
      </c>
      <c r="O5998" s="8">
        <v>680.30792033384012</v>
      </c>
      <c r="P5998" s="8">
        <v>4535.1528487317619</v>
      </c>
      <c r="Q5998" s="7" t="str">
        <v>No</v>
      </c>
      <c r="R5998" s="7">
        <f>_xlfn.XLOOKUP(B5998,'Input data'!$A$29:$A$35,'Input data'!$B$29:$B$35)</f>
        <v>0</v>
      </c>
      <c r="S5998" s="8">
        <f>IF(Q5998="Yes",P5998*('Input data'!$B$4)/100,'Input data'!$B$19)</f>
        <v>1570.4973308680469</v>
      </c>
      <c r="T5998" s="17">
        <f>P5998*'Input data'!$B$14</f>
        <v>777.77871355749721</v>
      </c>
      <c r="U5998" s="17">
        <f>IF(Q5998="Yes", (P5998-S5998)*'Input data'!$B$14, T5998)</f>
        <v>777.77871355749721</v>
      </c>
      <c r="V5998" s="7" t="str">
        <f t="shared" si="465"/>
        <v>N/A</v>
      </c>
      <c r="W5998" s="17">
        <f t="shared" si="466"/>
        <v>777.77871355749721</v>
      </c>
      <c r="X5998" s="8" t="str">
        <f t="shared" si="467"/>
        <v>N/A</v>
      </c>
      <c r="Y5998" s="17">
        <f t="shared" si="468"/>
        <v>777.77871355749721</v>
      </c>
      <c r="Z5998" s="7" t="str">
        <f t="shared" si="469"/>
        <v>N/A</v>
      </c>
    </row>
    <row r="5999" spans="1:26" x14ac:dyDescent="0.2">
      <c r="A5999" s="7">
        <v>98</v>
      </c>
      <c r="B5999" s="7" t="str">
        <v>B</v>
      </c>
      <c r="C5999" s="7">
        <v>5</v>
      </c>
      <c r="D5999" s="8">
        <v>0</v>
      </c>
      <c r="E5999" s="8">
        <v>504.05465059174958</v>
      </c>
      <c r="F5999" s="8">
        <v>352.43721557019819</v>
      </c>
      <c r="G5999" s="8">
        <v>517.99765063424115</v>
      </c>
      <c r="H5999" s="8">
        <v>589.18080546742567</v>
      </c>
      <c r="I5999" s="8">
        <v>110.44546198459383</v>
      </c>
      <c r="J5999" s="8">
        <v>21.302225561906852</v>
      </c>
      <c r="K5999" s="8">
        <v>338.68221340577037</v>
      </c>
      <c r="L5999" s="8">
        <v>117.08354188120542</v>
      </c>
      <c r="M5999" s="8">
        <v>380.02854911334674</v>
      </c>
      <c r="N5999" s="8">
        <v>210.37009385630569</v>
      </c>
      <c r="O5999" s="8">
        <v>478.92637026692569</v>
      </c>
      <c r="P5999" s="8">
        <v>3620.5087783336685</v>
      </c>
      <c r="Q5999" s="7" t="str">
        <v>No</v>
      </c>
      <c r="R5999" s="7">
        <f>_xlfn.XLOOKUP(B5999,'Input data'!$A$29:$A$35,'Input data'!$B$29:$B$35)</f>
        <v>0</v>
      </c>
      <c r="S5999" s="8">
        <f>IF(Q5999="Yes",P5999*('Input data'!$B$4)/100,'Input data'!$B$19)</f>
        <v>1570.4973308680469</v>
      </c>
      <c r="T5999" s="17">
        <f>P5999*'Input data'!$B$14</f>
        <v>620.91725548422414</v>
      </c>
      <c r="U5999" s="17">
        <f>IF(Q5999="Yes", (P5999-S5999)*'Input data'!$B$14, T5999)</f>
        <v>620.91725548422414</v>
      </c>
      <c r="V5999" s="7" t="str">
        <f t="shared" si="465"/>
        <v>N/A</v>
      </c>
      <c r="W5999" s="17">
        <f t="shared" si="466"/>
        <v>620.91725548422414</v>
      </c>
      <c r="X5999" s="8" t="str">
        <f t="shared" si="467"/>
        <v>N/A</v>
      </c>
      <c r="Y5999" s="17">
        <f t="shared" si="468"/>
        <v>620.91725548422414</v>
      </c>
      <c r="Z5999" s="7" t="str">
        <f t="shared" si="469"/>
        <v>N/A</v>
      </c>
    </row>
    <row r="6000" spans="1:26" x14ac:dyDescent="0.2">
      <c r="A6000" s="7">
        <v>99</v>
      </c>
      <c r="B6000" s="7" t="str">
        <v>D</v>
      </c>
      <c r="C6000" s="7">
        <v>1</v>
      </c>
      <c r="D6000" s="8">
        <v>754.61367027702886</v>
      </c>
      <c r="E6000" s="8">
        <v>74.179653757744902</v>
      </c>
      <c r="F6000" s="8">
        <v>551.12400019573556</v>
      </c>
      <c r="G6000" s="8">
        <v>484.87467176771759</v>
      </c>
      <c r="H6000" s="8">
        <v>2.6137438484658588</v>
      </c>
      <c r="I6000" s="8">
        <v>195.04225076547368</v>
      </c>
      <c r="J6000" s="8">
        <v>98.986494211383359</v>
      </c>
      <c r="K6000" s="8">
        <v>167.5683389859775</v>
      </c>
      <c r="L6000" s="8">
        <v>279.42660422563063</v>
      </c>
      <c r="M6000" s="8">
        <v>156.55449858311044</v>
      </c>
      <c r="N6000" s="8">
        <v>259.39703235315261</v>
      </c>
      <c r="O6000" s="8">
        <v>178.13356590756587</v>
      </c>
      <c r="P6000" s="8">
        <v>3202.5145248789863</v>
      </c>
      <c r="Q6000" s="7" t="str">
        <v>Yes</v>
      </c>
      <c r="R6000" s="7">
        <f>_xlfn.XLOOKUP(B6000,'Input data'!$A$29:$A$35,'Input data'!$B$29:$B$35)</f>
        <v>121</v>
      </c>
      <c r="S6000" s="8">
        <f>IF(Q6000="Yes",P6000*('Input data'!$B$4)/100,'Input data'!$B$19)</f>
        <v>1380.2837602228433</v>
      </c>
      <c r="T6000" s="17">
        <f>P6000*'Input data'!$B$14</f>
        <v>549.23124101674625</v>
      </c>
      <c r="U6000" s="17">
        <f>IF(Q6000="Yes", (P6000-S6000)*'Input data'!$B$14, T6000)</f>
        <v>312.51257613852857</v>
      </c>
      <c r="V6000" s="7" t="str">
        <f t="shared" si="465"/>
        <v>Yes</v>
      </c>
      <c r="W6000" s="17">
        <f t="shared" si="466"/>
        <v>381.52676414967073</v>
      </c>
      <c r="X6000" s="8" t="str">
        <f t="shared" si="467"/>
        <v>Yes</v>
      </c>
      <c r="Y6000" s="17">
        <f t="shared" si="468"/>
        <v>450.54095216081294</v>
      </c>
      <c r="Z6000" s="7" t="str">
        <f t="shared" si="469"/>
        <v>No</v>
      </c>
    </row>
    <row r="6001" spans="1:26" x14ac:dyDescent="0.2">
      <c r="A6001" s="7">
        <v>100</v>
      </c>
      <c r="B6001" s="7" t="str">
        <v>B</v>
      </c>
      <c r="C6001" s="7">
        <v>4</v>
      </c>
      <c r="D6001" s="8">
        <v>188.88519182368489</v>
      </c>
      <c r="E6001" s="8">
        <v>272.74693409160898</v>
      </c>
      <c r="F6001" s="8">
        <v>0</v>
      </c>
      <c r="G6001" s="8">
        <v>1133.0681398129263</v>
      </c>
      <c r="H6001" s="8">
        <v>571.36906252741153</v>
      </c>
      <c r="I6001" s="8">
        <v>410.30765489344884</v>
      </c>
      <c r="J6001" s="8">
        <v>457.69433362214755</v>
      </c>
      <c r="K6001" s="8">
        <v>10.072979000055</v>
      </c>
      <c r="L6001" s="8">
        <v>517.9025176686107</v>
      </c>
      <c r="M6001" s="8">
        <v>584.36416673066378</v>
      </c>
      <c r="N6001" s="8">
        <v>320.30164445448332</v>
      </c>
      <c r="O6001" s="8">
        <v>467.94665653911397</v>
      </c>
      <c r="P6001" s="8">
        <v>4934.6592811641549</v>
      </c>
      <c r="Q6001" s="7" t="str">
        <v>No</v>
      </c>
      <c r="R6001" s="7">
        <f>_xlfn.XLOOKUP(B6001,'Input data'!$A$29:$A$35,'Input data'!$B$29:$B$35)</f>
        <v>0</v>
      </c>
      <c r="S6001" s="8">
        <f>IF(Q6001="Yes",P6001*('Input data'!$B$4)/100,'Input data'!$B$19)</f>
        <v>1570.4973308680469</v>
      </c>
      <c r="T6001" s="17">
        <f>P6001*'Input data'!$B$14</f>
        <v>846.29406671965262</v>
      </c>
      <c r="U6001" s="17">
        <f>IF(Q6001="Yes", (P6001-S6001)*'Input data'!$B$14, T6001)</f>
        <v>846.29406671965262</v>
      </c>
      <c r="V6001" s="7" t="str">
        <f t="shared" si="465"/>
        <v>N/A</v>
      </c>
      <c r="W6001" s="17">
        <f t="shared" si="466"/>
        <v>846.29406671965262</v>
      </c>
      <c r="X6001" s="8" t="str">
        <f t="shared" si="467"/>
        <v>N/A</v>
      </c>
      <c r="Y6001" s="17">
        <f t="shared" si="468"/>
        <v>846.29406671965262</v>
      </c>
      <c r="Z6001" s="7" t="str">
        <f t="shared" si="469"/>
        <v>N/A</v>
      </c>
    </row>
    <row r="6002" spans="1:26" x14ac:dyDescent="0.2">
      <c r="A6002" s="7">
        <v>1</v>
      </c>
      <c r="B6002" s="7" t="str">
        <v>C</v>
      </c>
      <c r="C6002" s="7">
        <v>3</v>
      </c>
      <c r="D6002" s="8">
        <v>889.96214291668252</v>
      </c>
      <c r="E6002" s="8">
        <v>286.96788305613603</v>
      </c>
      <c r="F6002" s="8">
        <v>321.35741199532941</v>
      </c>
      <c r="G6002" s="8">
        <v>372.008707907298</v>
      </c>
      <c r="H6002" s="8">
        <v>301.37078725081642</v>
      </c>
      <c r="I6002" s="8">
        <v>539.20603013749087</v>
      </c>
      <c r="J6002" s="8">
        <v>419.87220437109727</v>
      </c>
      <c r="K6002" s="8">
        <v>58.275159997193612</v>
      </c>
      <c r="L6002" s="8">
        <v>262.50784571041413</v>
      </c>
      <c r="M6002" s="8">
        <v>236.99115529417401</v>
      </c>
      <c r="N6002" s="8">
        <v>73.673644313155748</v>
      </c>
      <c r="O6002" s="8">
        <v>728.2903519541469</v>
      </c>
      <c r="P6002" s="8">
        <v>4490.4833249039348</v>
      </c>
      <c r="Q6002" s="7" t="str">
        <v>No</v>
      </c>
      <c r="R6002" s="7">
        <f>_xlfn.XLOOKUP(B6002,'Input data'!$A$29:$A$35,'Input data'!$B$29:$B$35)</f>
        <v>0</v>
      </c>
      <c r="S6002" s="8">
        <f>IF(Q6002="Yes",P6002*('Input data'!$B$4)/100,'Input data'!$B$19)</f>
        <v>1570.4973308680469</v>
      </c>
      <c r="T6002" s="17">
        <f>P6002*'Input data'!$B$14</f>
        <v>770.11789022102482</v>
      </c>
      <c r="U6002" s="17">
        <f>IF(Q6002="Yes", (P6002-S6002)*'Input data'!$B$14, T6002)</f>
        <v>770.11789022102482</v>
      </c>
      <c r="V6002" s="7" t="str">
        <f t="shared" si="465"/>
        <v>N/A</v>
      </c>
      <c r="W6002" s="17">
        <f t="shared" si="466"/>
        <v>770.11789022102482</v>
      </c>
      <c r="X6002" s="8" t="str">
        <f t="shared" si="467"/>
        <v>N/A</v>
      </c>
      <c r="Y6002" s="17">
        <f t="shared" si="468"/>
        <v>770.11789022102482</v>
      </c>
      <c r="Z6002" s="7" t="str">
        <f t="shared" si="469"/>
        <v>N/A</v>
      </c>
    </row>
    <row r="6003" spans="1:26" x14ac:dyDescent="0.2">
      <c r="A6003" s="7">
        <v>2</v>
      </c>
      <c r="B6003" s="7" t="str">
        <v>C</v>
      </c>
      <c r="C6003" s="7">
        <v>3</v>
      </c>
      <c r="D6003" s="8">
        <v>398.86273079966372</v>
      </c>
      <c r="E6003" s="8">
        <v>190.05205250235696</v>
      </c>
      <c r="F6003" s="8">
        <v>514.9724131908547</v>
      </c>
      <c r="G6003" s="8">
        <v>304.46636101084107</v>
      </c>
      <c r="H6003" s="8">
        <v>356.54876903878073</v>
      </c>
      <c r="I6003" s="8">
        <v>293.30869077082014</v>
      </c>
      <c r="J6003" s="8">
        <v>264.8709713611313</v>
      </c>
      <c r="K6003" s="8">
        <v>404.81778933555006</v>
      </c>
      <c r="L6003" s="8">
        <v>334.1845112600642</v>
      </c>
      <c r="M6003" s="8">
        <v>176.42251657151846</v>
      </c>
      <c r="N6003" s="8">
        <v>28.506820350789383</v>
      </c>
      <c r="O6003" s="8">
        <v>574.10057192809131</v>
      </c>
      <c r="P6003" s="8">
        <v>3841.1141981204619</v>
      </c>
      <c r="Q6003" s="7" t="str">
        <v>No</v>
      </c>
      <c r="R6003" s="7">
        <f>_xlfn.XLOOKUP(B6003,'Input data'!$A$29:$A$35,'Input data'!$B$29:$B$35)</f>
        <v>0</v>
      </c>
      <c r="S6003" s="8">
        <f>IF(Q6003="Yes",P6003*('Input data'!$B$4)/100,'Input data'!$B$19)</f>
        <v>1570.4973308680469</v>
      </c>
      <c r="T6003" s="17">
        <f>P6003*'Input data'!$B$14</f>
        <v>658.75108497765927</v>
      </c>
      <c r="U6003" s="17">
        <f>IF(Q6003="Yes", (P6003-S6003)*'Input data'!$B$14, T6003)</f>
        <v>658.75108497765927</v>
      </c>
      <c r="V6003" s="7" t="str">
        <f t="shared" si="465"/>
        <v>N/A</v>
      </c>
      <c r="W6003" s="17">
        <f t="shared" si="466"/>
        <v>658.75108497765927</v>
      </c>
      <c r="X6003" s="8" t="str">
        <f t="shared" si="467"/>
        <v>N/A</v>
      </c>
      <c r="Y6003" s="17">
        <f t="shared" si="468"/>
        <v>658.75108497765927</v>
      </c>
      <c r="Z6003" s="7" t="str">
        <f t="shared" si="469"/>
        <v>N/A</v>
      </c>
    </row>
    <row r="6004" spans="1:26" x14ac:dyDescent="0.2">
      <c r="A6004" s="7">
        <v>3</v>
      </c>
      <c r="B6004" s="7" t="str">
        <v>A</v>
      </c>
      <c r="C6004" s="7">
        <v>5</v>
      </c>
      <c r="D6004" s="8">
        <v>296.11073762443107</v>
      </c>
      <c r="E6004" s="8">
        <v>469.48485823117858</v>
      </c>
      <c r="F6004" s="8">
        <v>601.75178652267118</v>
      </c>
      <c r="G6004" s="8">
        <v>588.85330248448781</v>
      </c>
      <c r="H6004" s="8">
        <v>338.14094158119076</v>
      </c>
      <c r="I6004" s="8">
        <v>298.62995406382845</v>
      </c>
      <c r="J6004" s="8">
        <v>213.67620721969274</v>
      </c>
      <c r="K6004" s="8">
        <v>63.454578856075258</v>
      </c>
      <c r="L6004" s="8">
        <v>242.52948488402632</v>
      </c>
      <c r="M6004" s="8">
        <v>97.010456898557777</v>
      </c>
      <c r="N6004" s="8">
        <v>313.60882604198304</v>
      </c>
      <c r="O6004" s="8">
        <v>457.25790544356397</v>
      </c>
      <c r="P6004" s="8">
        <v>3980.5090398516863</v>
      </c>
      <c r="Q6004" s="7" t="str">
        <v>No</v>
      </c>
      <c r="R6004" s="7">
        <f>_xlfn.XLOOKUP(B6004,'Input data'!$A$29:$A$35,'Input data'!$B$29:$B$35)</f>
        <v>0</v>
      </c>
      <c r="S6004" s="8">
        <f>IF(Q6004="Yes",P6004*('Input data'!$B$4)/100,'Input data'!$B$19)</f>
        <v>1570.4973308680469</v>
      </c>
      <c r="T6004" s="17">
        <f>P6004*'Input data'!$B$14</f>
        <v>682.6573003345643</v>
      </c>
      <c r="U6004" s="17">
        <f>IF(Q6004="Yes", (P6004-S6004)*'Input data'!$B$14, T6004)</f>
        <v>682.6573003345643</v>
      </c>
      <c r="V6004" s="7" t="str">
        <f t="shared" si="465"/>
        <v>N/A</v>
      </c>
      <c r="W6004" s="17">
        <f t="shared" si="466"/>
        <v>682.6573003345643</v>
      </c>
      <c r="X6004" s="8" t="str">
        <f t="shared" si="467"/>
        <v>N/A</v>
      </c>
      <c r="Y6004" s="17">
        <f t="shared" si="468"/>
        <v>682.6573003345643</v>
      </c>
      <c r="Z6004" s="7" t="str">
        <f t="shared" si="469"/>
        <v>N/A</v>
      </c>
    </row>
    <row r="6005" spans="1:26" x14ac:dyDescent="0.2">
      <c r="A6005" s="7">
        <v>4</v>
      </c>
      <c r="B6005" s="7" t="str">
        <v>C</v>
      </c>
      <c r="C6005" s="7">
        <v>3</v>
      </c>
      <c r="D6005" s="8">
        <v>587.08264564552815</v>
      </c>
      <c r="E6005" s="8">
        <v>778.76920031936538</v>
      </c>
      <c r="F6005" s="8">
        <v>298.84036283936166</v>
      </c>
      <c r="G6005" s="8">
        <v>394.45592972680316</v>
      </c>
      <c r="H6005" s="8">
        <v>204.6520531791852</v>
      </c>
      <c r="I6005" s="8">
        <v>165.60666904813522</v>
      </c>
      <c r="J6005" s="8">
        <v>124.82694081473889</v>
      </c>
      <c r="K6005" s="8">
        <v>110.25704629711949</v>
      </c>
      <c r="L6005" s="8">
        <v>379.67421008154196</v>
      </c>
      <c r="M6005" s="8">
        <v>301.817166800265</v>
      </c>
      <c r="N6005" s="8">
        <v>73.428307649823338</v>
      </c>
      <c r="O6005" s="8">
        <v>391.66956822273863</v>
      </c>
      <c r="P6005" s="8">
        <v>3811.0801006246061</v>
      </c>
      <c r="Q6005" s="7" t="str">
        <v>No</v>
      </c>
      <c r="R6005" s="7">
        <f>_xlfn.XLOOKUP(B6005,'Input data'!$A$29:$A$35,'Input data'!$B$29:$B$35)</f>
        <v>0</v>
      </c>
      <c r="S6005" s="8">
        <f>IF(Q6005="Yes",P6005*('Input data'!$B$4)/100,'Input data'!$B$19)</f>
        <v>1570.4973308680469</v>
      </c>
      <c r="T6005" s="17">
        <f>P6005*'Input data'!$B$14</f>
        <v>653.60023725711994</v>
      </c>
      <c r="U6005" s="17">
        <f>IF(Q6005="Yes", (P6005-S6005)*'Input data'!$B$14, T6005)</f>
        <v>653.60023725711994</v>
      </c>
      <c r="V6005" s="7" t="str">
        <f t="shared" si="465"/>
        <v>N/A</v>
      </c>
      <c r="W6005" s="17">
        <f t="shared" si="466"/>
        <v>653.60023725711994</v>
      </c>
      <c r="X6005" s="8" t="str">
        <f t="shared" si="467"/>
        <v>N/A</v>
      </c>
      <c r="Y6005" s="17">
        <f t="shared" si="468"/>
        <v>653.60023725711994</v>
      </c>
      <c r="Z6005" s="7" t="str">
        <f t="shared" si="469"/>
        <v>N/A</v>
      </c>
    </row>
    <row r="6006" spans="1:26" x14ac:dyDescent="0.2">
      <c r="A6006" s="7">
        <v>5</v>
      </c>
      <c r="B6006" s="7" t="str">
        <v>B</v>
      </c>
      <c r="C6006" s="7">
        <v>4</v>
      </c>
      <c r="D6006" s="8">
        <v>147.45896330312814</v>
      </c>
      <c r="E6006" s="8">
        <v>15.570268080610589</v>
      </c>
      <c r="F6006" s="8">
        <v>210.07934418724946</v>
      </c>
      <c r="G6006" s="8">
        <v>221.31171522960372</v>
      </c>
      <c r="H6006" s="8">
        <v>128.44972215531516</v>
      </c>
      <c r="I6006" s="8">
        <v>500.5785750806088</v>
      </c>
      <c r="J6006" s="8">
        <v>695.86989154729531</v>
      </c>
      <c r="K6006" s="8">
        <v>371.97469721958157</v>
      </c>
      <c r="L6006" s="8">
        <v>431.71601411250515</v>
      </c>
      <c r="M6006" s="8">
        <v>185.80238940458523</v>
      </c>
      <c r="N6006" s="8">
        <v>127.44720783486596</v>
      </c>
      <c r="O6006" s="8">
        <v>428.13500499497371</v>
      </c>
      <c r="P6006" s="8">
        <v>3464.3937931503224</v>
      </c>
      <c r="Q6006" s="7" t="str">
        <v>No</v>
      </c>
      <c r="R6006" s="7">
        <f>_xlfn.XLOOKUP(B6006,'Input data'!$A$29:$A$35,'Input data'!$B$29:$B$35)</f>
        <v>0</v>
      </c>
      <c r="S6006" s="8">
        <f>IF(Q6006="Yes",P6006*('Input data'!$B$4)/100,'Input data'!$B$19)</f>
        <v>1570.4973308680469</v>
      </c>
      <c r="T6006" s="17">
        <f>P6006*'Input data'!$B$14</f>
        <v>594.1435355252803</v>
      </c>
      <c r="U6006" s="17">
        <f>IF(Q6006="Yes", (P6006-S6006)*'Input data'!$B$14, T6006)</f>
        <v>594.1435355252803</v>
      </c>
      <c r="V6006" s="7" t="str">
        <f t="shared" si="465"/>
        <v>N/A</v>
      </c>
      <c r="W6006" s="17">
        <f t="shared" si="466"/>
        <v>594.1435355252803</v>
      </c>
      <c r="X6006" s="8" t="str">
        <f t="shared" si="467"/>
        <v>N/A</v>
      </c>
      <c r="Y6006" s="17">
        <f t="shared" si="468"/>
        <v>594.1435355252803</v>
      </c>
      <c r="Z6006" s="7" t="str">
        <f t="shared" si="469"/>
        <v>N/A</v>
      </c>
    </row>
    <row r="6007" spans="1:26" x14ac:dyDescent="0.2">
      <c r="A6007" s="7">
        <v>6</v>
      </c>
      <c r="B6007" s="7" t="str">
        <v>C</v>
      </c>
      <c r="C6007" s="7">
        <v>4</v>
      </c>
      <c r="D6007" s="8">
        <v>236.86491278113456</v>
      </c>
      <c r="E6007" s="8">
        <v>308.09644434870762</v>
      </c>
      <c r="F6007" s="8">
        <v>715.75314404058633</v>
      </c>
      <c r="G6007" s="8">
        <v>231.68903980444088</v>
      </c>
      <c r="H6007" s="8">
        <v>275.4865156597516</v>
      </c>
      <c r="I6007" s="8">
        <v>566.82091897695909</v>
      </c>
      <c r="J6007" s="8">
        <v>306.92999890835802</v>
      </c>
      <c r="K6007" s="8">
        <v>123.96948127372971</v>
      </c>
      <c r="L6007" s="8">
        <v>160.68125761984788</v>
      </c>
      <c r="M6007" s="8">
        <v>243.06330558136227</v>
      </c>
      <c r="N6007" s="8">
        <v>105.73091798410461</v>
      </c>
      <c r="O6007" s="8">
        <v>521.12532311396944</v>
      </c>
      <c r="P6007" s="8">
        <v>3796.2112600929522</v>
      </c>
      <c r="Q6007" s="7" t="str">
        <v>No</v>
      </c>
      <c r="R6007" s="7">
        <f>_xlfn.XLOOKUP(B6007,'Input data'!$A$29:$A$35,'Input data'!$B$29:$B$35)</f>
        <v>0</v>
      </c>
      <c r="S6007" s="8">
        <f>IF(Q6007="Yes",P6007*('Input data'!$B$4)/100,'Input data'!$B$19)</f>
        <v>1570.4973308680469</v>
      </c>
      <c r="T6007" s="17">
        <f>P6007*'Input data'!$B$14</f>
        <v>651.05023110594141</v>
      </c>
      <c r="U6007" s="17">
        <f>IF(Q6007="Yes", (P6007-S6007)*'Input data'!$B$14, T6007)</f>
        <v>651.05023110594141</v>
      </c>
      <c r="V6007" s="7" t="str">
        <f t="shared" si="465"/>
        <v>N/A</v>
      </c>
      <c r="W6007" s="17">
        <f t="shared" si="466"/>
        <v>651.05023110594141</v>
      </c>
      <c r="X6007" s="8" t="str">
        <f t="shared" si="467"/>
        <v>N/A</v>
      </c>
      <c r="Y6007" s="17">
        <f t="shared" si="468"/>
        <v>651.05023110594141</v>
      </c>
      <c r="Z6007" s="7" t="str">
        <f t="shared" si="469"/>
        <v>N/A</v>
      </c>
    </row>
    <row r="6008" spans="1:26" x14ac:dyDescent="0.2">
      <c r="A6008" s="7">
        <v>7</v>
      </c>
      <c r="B6008" s="7" t="str">
        <v>D</v>
      </c>
      <c r="C6008" s="7">
        <v>2</v>
      </c>
      <c r="D6008" s="8">
        <v>400.00859326863099</v>
      </c>
      <c r="E6008" s="8">
        <v>108.55247498115666</v>
      </c>
      <c r="F6008" s="8">
        <v>328.2435927285058</v>
      </c>
      <c r="G6008" s="8">
        <v>473.61730520524441</v>
      </c>
      <c r="H6008" s="8">
        <v>141.66194002195064</v>
      </c>
      <c r="I6008" s="8">
        <v>488.53155800305433</v>
      </c>
      <c r="J6008" s="8">
        <v>264.7251929021869</v>
      </c>
      <c r="K6008" s="8">
        <v>184.31260912544585</v>
      </c>
      <c r="L6008" s="8">
        <v>173.5270140338842</v>
      </c>
      <c r="M6008" s="8">
        <v>356.95841355386807</v>
      </c>
      <c r="N6008" s="8">
        <v>230.53683621492735</v>
      </c>
      <c r="O6008" s="8">
        <v>344.38789808350612</v>
      </c>
      <c r="P6008" s="8">
        <v>3495.0634281223611</v>
      </c>
      <c r="Q6008" s="7" t="str">
        <v>Yes</v>
      </c>
      <c r="R6008" s="7">
        <f>_xlfn.XLOOKUP(B6008,'Input data'!$A$29:$A$35,'Input data'!$B$29:$B$35)</f>
        <v>121</v>
      </c>
      <c r="S6008" s="8">
        <f>IF(Q6008="Yes",P6008*('Input data'!$B$4)/100,'Input data'!$B$19)</f>
        <v>1506.3723375207378</v>
      </c>
      <c r="T6008" s="17">
        <f>P6008*'Input data'!$B$14</f>
        <v>599.40337792298499</v>
      </c>
      <c r="U6008" s="17">
        <f>IF(Q6008="Yes", (P6008-S6008)*'Input data'!$B$14, T6008)</f>
        <v>341.06052203817842</v>
      </c>
      <c r="V6008" s="7" t="str">
        <f t="shared" si="465"/>
        <v>Yes</v>
      </c>
      <c r="W6008" s="17">
        <f t="shared" si="466"/>
        <v>416.37913891421533</v>
      </c>
      <c r="X6008" s="8" t="str">
        <f t="shared" si="467"/>
        <v>Yes</v>
      </c>
      <c r="Y6008" s="17">
        <f t="shared" si="468"/>
        <v>491.69775579025224</v>
      </c>
      <c r="Z6008" s="7" t="str">
        <f t="shared" si="469"/>
        <v>No</v>
      </c>
    </row>
    <row r="6009" spans="1:26" x14ac:dyDescent="0.2">
      <c r="A6009" s="7">
        <v>8</v>
      </c>
      <c r="B6009" s="7" t="str">
        <v>B</v>
      </c>
      <c r="C6009" s="7">
        <v>3</v>
      </c>
      <c r="D6009" s="8">
        <v>340.48510484999133</v>
      </c>
      <c r="E6009" s="8">
        <v>538.81765510097034</v>
      </c>
      <c r="F6009" s="8">
        <v>226.91492615212027</v>
      </c>
      <c r="G6009" s="8">
        <v>437.82819063817095</v>
      </c>
      <c r="H6009" s="8">
        <v>449.00862576255474</v>
      </c>
      <c r="I6009" s="8">
        <v>260.76853332207617</v>
      </c>
      <c r="J6009" s="8">
        <v>644.24689465054735</v>
      </c>
      <c r="K6009" s="8">
        <v>241.00443626093445</v>
      </c>
      <c r="L6009" s="8">
        <v>93.512954149068975</v>
      </c>
      <c r="M6009" s="8">
        <v>61.677880004842265</v>
      </c>
      <c r="N6009" s="8">
        <v>229.80328831146397</v>
      </c>
      <c r="O6009" s="8">
        <v>524.62706604061293</v>
      </c>
      <c r="P6009" s="8">
        <v>4048.6955552433542</v>
      </c>
      <c r="Q6009" s="7" t="str">
        <v>No</v>
      </c>
      <c r="R6009" s="7">
        <f>_xlfn.XLOOKUP(B6009,'Input data'!$A$29:$A$35,'Input data'!$B$29:$B$35)</f>
        <v>0</v>
      </c>
      <c r="S6009" s="8">
        <f>IF(Q6009="Yes",P6009*('Input data'!$B$4)/100,'Input data'!$B$19)</f>
        <v>1570.4973308680469</v>
      </c>
      <c r="T6009" s="17">
        <f>P6009*'Input data'!$B$14</f>
        <v>694.35128772423525</v>
      </c>
      <c r="U6009" s="17">
        <f>IF(Q6009="Yes", (P6009-S6009)*'Input data'!$B$14, T6009)</f>
        <v>694.35128772423525</v>
      </c>
      <c r="V6009" s="7" t="str">
        <f t="shared" si="465"/>
        <v>N/A</v>
      </c>
      <c r="W6009" s="17">
        <f t="shared" si="466"/>
        <v>694.35128772423525</v>
      </c>
      <c r="X6009" s="8" t="str">
        <f t="shared" si="467"/>
        <v>N/A</v>
      </c>
      <c r="Y6009" s="17">
        <f t="shared" si="468"/>
        <v>694.35128772423525</v>
      </c>
      <c r="Z6009" s="7" t="str">
        <f t="shared" si="469"/>
        <v>N/A</v>
      </c>
    </row>
    <row r="6010" spans="1:26" x14ac:dyDescent="0.2">
      <c r="A6010" s="7">
        <v>9</v>
      </c>
      <c r="B6010" s="7" t="str">
        <v>A</v>
      </c>
      <c r="C6010" s="7">
        <v>3</v>
      </c>
      <c r="D6010" s="8">
        <v>832.39955247409921</v>
      </c>
      <c r="E6010" s="8">
        <v>287.22099633164686</v>
      </c>
      <c r="F6010" s="8">
        <v>296.77124112336389</v>
      </c>
      <c r="G6010" s="8">
        <v>75.846850210439342</v>
      </c>
      <c r="H6010" s="8">
        <v>425.17991980752214</v>
      </c>
      <c r="I6010" s="8">
        <v>46.066210056180182</v>
      </c>
      <c r="J6010" s="8">
        <v>7.5281192224062607</v>
      </c>
      <c r="K6010" s="8">
        <v>250.83448134611484</v>
      </c>
      <c r="L6010" s="8">
        <v>458.21444053407441</v>
      </c>
      <c r="M6010" s="8">
        <v>288.04943754811751</v>
      </c>
      <c r="N6010" s="8">
        <v>470.518595742152</v>
      </c>
      <c r="O6010" s="8">
        <v>159.84637722943413</v>
      </c>
      <c r="P6010" s="8">
        <v>3598.4762216255508</v>
      </c>
      <c r="Q6010" s="7" t="str">
        <v>No</v>
      </c>
      <c r="R6010" s="7">
        <f>_xlfn.XLOOKUP(B6010,'Input data'!$A$29:$A$35,'Input data'!$B$29:$B$35)</f>
        <v>0</v>
      </c>
      <c r="S6010" s="8">
        <f>IF(Q6010="Yes",P6010*('Input data'!$B$4)/100,'Input data'!$B$19)</f>
        <v>1570.4973308680469</v>
      </c>
      <c r="T6010" s="17">
        <f>P6010*'Input data'!$B$14</f>
        <v>617.13867200878201</v>
      </c>
      <c r="U6010" s="17">
        <f>IF(Q6010="Yes", (P6010-S6010)*'Input data'!$B$14, T6010)</f>
        <v>617.13867200878201</v>
      </c>
      <c r="V6010" s="7" t="str">
        <f t="shared" si="465"/>
        <v>N/A</v>
      </c>
      <c r="W6010" s="17">
        <f t="shared" si="466"/>
        <v>617.13867200878201</v>
      </c>
      <c r="X6010" s="8" t="str">
        <f t="shared" si="467"/>
        <v>N/A</v>
      </c>
      <c r="Y6010" s="17">
        <f t="shared" si="468"/>
        <v>617.13867200878201</v>
      </c>
      <c r="Z6010" s="7" t="str">
        <f t="shared" si="469"/>
        <v>N/A</v>
      </c>
    </row>
    <row r="6011" spans="1:26" x14ac:dyDescent="0.2">
      <c r="A6011" s="7">
        <v>10</v>
      </c>
      <c r="B6011" s="7" t="str">
        <v>B</v>
      </c>
      <c r="C6011" s="7">
        <v>5</v>
      </c>
      <c r="D6011" s="8">
        <v>883.58391359271218</v>
      </c>
      <c r="E6011" s="8">
        <v>428.57713473495721</v>
      </c>
      <c r="F6011" s="8">
        <v>585.16362658093499</v>
      </c>
      <c r="G6011" s="8">
        <v>113.95453868546974</v>
      </c>
      <c r="H6011" s="8">
        <v>405.80483812574334</v>
      </c>
      <c r="I6011" s="8">
        <v>177.83754338502953</v>
      </c>
      <c r="J6011" s="8">
        <v>194.18659339436826</v>
      </c>
      <c r="K6011" s="8">
        <v>257.39438050637057</v>
      </c>
      <c r="L6011" s="8">
        <v>400.40454622376348</v>
      </c>
      <c r="M6011" s="8">
        <v>225.18807229568048</v>
      </c>
      <c r="N6011" s="8">
        <v>243.30332504584405</v>
      </c>
      <c r="O6011" s="8">
        <v>313.41435461378364</v>
      </c>
      <c r="P6011" s="8">
        <v>4228.8128671846571</v>
      </c>
      <c r="Q6011" s="7" t="str">
        <v>No</v>
      </c>
      <c r="R6011" s="7">
        <f>_xlfn.XLOOKUP(B6011,'Input data'!$A$29:$A$35,'Input data'!$B$29:$B$35)</f>
        <v>0</v>
      </c>
      <c r="S6011" s="8">
        <f>IF(Q6011="Yes",P6011*('Input data'!$B$4)/100,'Input data'!$B$19)</f>
        <v>1570.4973308680469</v>
      </c>
      <c r="T6011" s="17">
        <f>P6011*'Input data'!$B$14</f>
        <v>725.24140672216879</v>
      </c>
      <c r="U6011" s="17">
        <f>IF(Q6011="Yes", (P6011-S6011)*'Input data'!$B$14, T6011)</f>
        <v>725.24140672216879</v>
      </c>
      <c r="V6011" s="7" t="str">
        <f t="shared" si="465"/>
        <v>N/A</v>
      </c>
      <c r="W6011" s="17">
        <f t="shared" si="466"/>
        <v>725.24140672216879</v>
      </c>
      <c r="X6011" s="8" t="str">
        <f t="shared" si="467"/>
        <v>N/A</v>
      </c>
      <c r="Y6011" s="17">
        <f t="shared" si="468"/>
        <v>725.24140672216879</v>
      </c>
      <c r="Z6011" s="7" t="str">
        <f t="shared" si="469"/>
        <v>N/A</v>
      </c>
    </row>
    <row r="6012" spans="1:26" x14ac:dyDescent="0.2">
      <c r="A6012" s="7">
        <v>11</v>
      </c>
      <c r="B6012" s="7" t="str">
        <v>A</v>
      </c>
      <c r="C6012" s="7">
        <v>3</v>
      </c>
      <c r="D6012" s="8">
        <v>189.85567272343604</v>
      </c>
      <c r="E6012" s="8">
        <v>724.67248350529121</v>
      </c>
      <c r="F6012" s="8">
        <v>495.10845002851534</v>
      </c>
      <c r="G6012" s="8">
        <v>248.26407583937896</v>
      </c>
      <c r="H6012" s="8">
        <v>446.3899766421851</v>
      </c>
      <c r="I6012" s="8">
        <v>254.17095437954811</v>
      </c>
      <c r="J6012" s="8">
        <v>397.6430872143693</v>
      </c>
      <c r="K6012" s="8">
        <v>447.8099387493038</v>
      </c>
      <c r="L6012" s="8">
        <v>437.39745049748819</v>
      </c>
      <c r="M6012" s="8">
        <v>366.729102429541</v>
      </c>
      <c r="N6012" s="8">
        <v>145.31835512821766</v>
      </c>
      <c r="O6012" s="8">
        <v>384.72391518398825</v>
      </c>
      <c r="P6012" s="8">
        <v>4538.0834623212631</v>
      </c>
      <c r="Q6012" s="7" t="str">
        <v>No</v>
      </c>
      <c r="R6012" s="7">
        <f>_xlfn.XLOOKUP(B6012,'Input data'!$A$29:$A$35,'Input data'!$B$29:$B$35)</f>
        <v>0</v>
      </c>
      <c r="S6012" s="8">
        <f>IF(Q6012="Yes",P6012*('Input data'!$B$4)/100,'Input data'!$B$19)</f>
        <v>1570.4973308680469</v>
      </c>
      <c r="T6012" s="17">
        <f>P6012*'Input data'!$B$14</f>
        <v>778.28131378809667</v>
      </c>
      <c r="U6012" s="17">
        <f>IF(Q6012="Yes", (P6012-S6012)*'Input data'!$B$14, T6012)</f>
        <v>778.28131378809667</v>
      </c>
      <c r="V6012" s="7" t="str">
        <f t="shared" si="465"/>
        <v>N/A</v>
      </c>
      <c r="W6012" s="17">
        <f t="shared" si="466"/>
        <v>778.28131378809667</v>
      </c>
      <c r="X6012" s="8" t="str">
        <f t="shared" si="467"/>
        <v>N/A</v>
      </c>
      <c r="Y6012" s="17">
        <f t="shared" si="468"/>
        <v>778.28131378809667</v>
      </c>
      <c r="Z6012" s="7" t="str">
        <f t="shared" si="469"/>
        <v>N/A</v>
      </c>
    </row>
    <row r="6013" spans="1:26" x14ac:dyDescent="0.2">
      <c r="A6013" s="7">
        <v>12</v>
      </c>
      <c r="B6013" s="7" t="str">
        <v>F</v>
      </c>
      <c r="C6013" s="7">
        <v>2</v>
      </c>
      <c r="D6013" s="8">
        <v>238.84926541116357</v>
      </c>
      <c r="E6013" s="8">
        <v>654.74179279534803</v>
      </c>
      <c r="F6013" s="8">
        <v>64.917232794482246</v>
      </c>
      <c r="G6013" s="8">
        <v>86.77548685118893</v>
      </c>
      <c r="H6013" s="8">
        <v>456.458731217435</v>
      </c>
      <c r="I6013" s="8">
        <v>325.89173559537824</v>
      </c>
      <c r="J6013" s="8">
        <v>241.0431180169154</v>
      </c>
      <c r="K6013" s="8">
        <v>249.65366888118936</v>
      </c>
      <c r="L6013" s="8">
        <v>164.1387656486221</v>
      </c>
      <c r="M6013" s="8">
        <v>440.91974474545998</v>
      </c>
      <c r="N6013" s="8">
        <v>388.51529484332235</v>
      </c>
      <c r="O6013" s="8">
        <v>196.58055845615166</v>
      </c>
      <c r="P6013" s="8">
        <v>3508.4853952566568</v>
      </c>
      <c r="Q6013" s="7" t="str">
        <v>Yes</v>
      </c>
      <c r="R6013" s="7">
        <f>_xlfn.XLOOKUP(B6013,'Input data'!$A$29:$A$35,'Input data'!$B$29:$B$35)</f>
        <v>1133</v>
      </c>
      <c r="S6013" s="8">
        <f>IF(Q6013="Yes",P6013*('Input data'!$B$4)/100,'Input data'!$B$19)</f>
        <v>1512.157205355619</v>
      </c>
      <c r="T6013" s="17">
        <f>P6013*'Input data'!$B$14</f>
        <v>601.70524528651674</v>
      </c>
      <c r="U6013" s="17">
        <f>IF(Q6013="Yes", (P6013-S6013)*'Input data'!$B$14, T6013)</f>
        <v>342.37028456802801</v>
      </c>
      <c r="V6013" s="7" t="str">
        <f t="shared" si="465"/>
        <v>No</v>
      </c>
      <c r="W6013" s="17">
        <f t="shared" si="466"/>
        <v>417.97814483580896</v>
      </c>
      <c r="X6013" s="8" t="str">
        <f t="shared" si="467"/>
        <v>No</v>
      </c>
      <c r="Y6013" s="17">
        <f t="shared" si="468"/>
        <v>493.58600510358991</v>
      </c>
      <c r="Z6013" s="7" t="str">
        <f t="shared" si="469"/>
        <v>No</v>
      </c>
    </row>
    <row r="6014" spans="1:26" x14ac:dyDescent="0.2">
      <c r="A6014" s="7">
        <v>13</v>
      </c>
      <c r="B6014" s="7" t="str">
        <v>B</v>
      </c>
      <c r="C6014" s="7">
        <v>5</v>
      </c>
      <c r="D6014" s="8">
        <v>730.1332009413486</v>
      </c>
      <c r="E6014" s="8">
        <v>395.94169785421388</v>
      </c>
      <c r="F6014" s="8">
        <v>318.19529547140979</v>
      </c>
      <c r="G6014" s="8">
        <v>70.649811796981467</v>
      </c>
      <c r="H6014" s="8">
        <v>482.62213386352641</v>
      </c>
      <c r="I6014" s="8">
        <v>196.88816584441309</v>
      </c>
      <c r="J6014" s="8">
        <v>140.2223477899534</v>
      </c>
      <c r="K6014" s="8">
        <v>418.08617111360019</v>
      </c>
      <c r="L6014" s="8">
        <v>184.64154872302157</v>
      </c>
      <c r="M6014" s="8">
        <v>388.2161881264376</v>
      </c>
      <c r="N6014" s="8">
        <v>377.10864605206882</v>
      </c>
      <c r="O6014" s="8">
        <v>823.34739572262993</v>
      </c>
      <c r="P6014" s="8">
        <v>4526.0526032996049</v>
      </c>
      <c r="Q6014" s="7" t="str">
        <v>No</v>
      </c>
      <c r="R6014" s="7">
        <f>_xlfn.XLOOKUP(B6014,'Input data'!$A$29:$A$35,'Input data'!$B$29:$B$35)</f>
        <v>0</v>
      </c>
      <c r="S6014" s="8">
        <f>IF(Q6014="Yes",P6014*('Input data'!$B$4)/100,'Input data'!$B$19)</f>
        <v>1570.4973308680469</v>
      </c>
      <c r="T6014" s="17">
        <f>P6014*'Input data'!$B$14</f>
        <v>776.21802146588232</v>
      </c>
      <c r="U6014" s="17">
        <f>IF(Q6014="Yes", (P6014-S6014)*'Input data'!$B$14, T6014)</f>
        <v>776.21802146588232</v>
      </c>
      <c r="V6014" s="7" t="str">
        <f t="shared" si="465"/>
        <v>N/A</v>
      </c>
      <c r="W6014" s="17">
        <f t="shared" si="466"/>
        <v>776.21802146588232</v>
      </c>
      <c r="X6014" s="8" t="str">
        <f t="shared" si="467"/>
        <v>N/A</v>
      </c>
      <c r="Y6014" s="17">
        <f t="shared" si="468"/>
        <v>776.21802146588232</v>
      </c>
      <c r="Z6014" s="7" t="str">
        <f t="shared" si="469"/>
        <v>N/A</v>
      </c>
    </row>
    <row r="6015" spans="1:26" x14ac:dyDescent="0.2">
      <c r="A6015" s="7">
        <v>14</v>
      </c>
      <c r="B6015" s="7" t="str">
        <v>A</v>
      </c>
      <c r="C6015" s="7">
        <v>3</v>
      </c>
      <c r="D6015" s="8">
        <v>361.20447727428302</v>
      </c>
      <c r="E6015" s="8">
        <v>619.44561797255255</v>
      </c>
      <c r="F6015" s="8">
        <v>566.53044822940001</v>
      </c>
      <c r="G6015" s="8">
        <v>176.20210636342389</v>
      </c>
      <c r="H6015" s="8">
        <v>152.58891442285332</v>
      </c>
      <c r="I6015" s="8">
        <v>355.09599903602896</v>
      </c>
      <c r="J6015" s="8">
        <v>511.58600343124908</v>
      </c>
      <c r="K6015" s="8">
        <v>216.95824951936279</v>
      </c>
      <c r="L6015" s="8">
        <v>256.55771395429537</v>
      </c>
      <c r="M6015" s="8">
        <v>168.84284617602279</v>
      </c>
      <c r="N6015" s="8">
        <v>321.88361687679389</v>
      </c>
      <c r="O6015" s="8">
        <v>324.40592134577184</v>
      </c>
      <c r="P6015" s="8">
        <v>4031.301914602037</v>
      </c>
      <c r="Q6015" s="7" t="str">
        <v>No</v>
      </c>
      <c r="R6015" s="7">
        <f>_xlfn.XLOOKUP(B6015,'Input data'!$A$29:$A$35,'Input data'!$B$29:$B$35)</f>
        <v>0</v>
      </c>
      <c r="S6015" s="8">
        <f>IF(Q6015="Yes",P6015*('Input data'!$B$4)/100,'Input data'!$B$19)</f>
        <v>1570.4973308680469</v>
      </c>
      <c r="T6015" s="17">
        <f>P6015*'Input data'!$B$14</f>
        <v>691.36827835424936</v>
      </c>
      <c r="U6015" s="17">
        <f>IF(Q6015="Yes", (P6015-S6015)*'Input data'!$B$14, T6015)</f>
        <v>691.36827835424936</v>
      </c>
      <c r="V6015" s="7" t="str">
        <f t="shared" si="465"/>
        <v>N/A</v>
      </c>
      <c r="W6015" s="17">
        <f t="shared" si="466"/>
        <v>691.36827835424936</v>
      </c>
      <c r="X6015" s="8" t="str">
        <f t="shared" si="467"/>
        <v>N/A</v>
      </c>
      <c r="Y6015" s="17">
        <f t="shared" si="468"/>
        <v>691.36827835424936</v>
      </c>
      <c r="Z6015" s="7" t="str">
        <f t="shared" si="469"/>
        <v>N/A</v>
      </c>
    </row>
    <row r="6016" spans="1:26" x14ac:dyDescent="0.2">
      <c r="A6016" s="7">
        <v>15</v>
      </c>
      <c r="B6016" s="7" t="str">
        <v>B</v>
      </c>
      <c r="C6016" s="7">
        <v>4</v>
      </c>
      <c r="D6016" s="8">
        <v>215.0214385034418</v>
      </c>
      <c r="E6016" s="8">
        <v>305.08085644713708</v>
      </c>
      <c r="F6016" s="8">
        <v>0</v>
      </c>
      <c r="G6016" s="8">
        <v>441.61880347879207</v>
      </c>
      <c r="H6016" s="8">
        <v>58.323419882256466</v>
      </c>
      <c r="I6016" s="8">
        <v>395.83681435469521</v>
      </c>
      <c r="J6016" s="8">
        <v>477.74135797680685</v>
      </c>
      <c r="K6016" s="8">
        <v>383.8533504318878</v>
      </c>
      <c r="L6016" s="8">
        <v>209.43231482168611</v>
      </c>
      <c r="M6016" s="8">
        <v>137.56280069003532</v>
      </c>
      <c r="N6016" s="8">
        <v>117.59074823323107</v>
      </c>
      <c r="O6016" s="8">
        <v>519.47967230999143</v>
      </c>
      <c r="P6016" s="8">
        <v>3261.5415771299613</v>
      </c>
      <c r="Q6016" s="7" t="str">
        <v>No</v>
      </c>
      <c r="R6016" s="7">
        <f>_xlfn.XLOOKUP(B6016,'Input data'!$A$29:$A$35,'Input data'!$B$29:$B$35)</f>
        <v>0</v>
      </c>
      <c r="S6016" s="8">
        <f>IF(Q6016="Yes",P6016*('Input data'!$B$4)/100,'Input data'!$B$19)</f>
        <v>1570.4973308680469</v>
      </c>
      <c r="T6016" s="17">
        <f>P6016*'Input data'!$B$14</f>
        <v>559.35438047778837</v>
      </c>
      <c r="U6016" s="17">
        <f>IF(Q6016="Yes", (P6016-S6016)*'Input data'!$B$14, T6016)</f>
        <v>559.35438047778837</v>
      </c>
      <c r="V6016" s="7" t="str">
        <f t="shared" si="465"/>
        <v>N/A</v>
      </c>
      <c r="W6016" s="17">
        <f t="shared" si="466"/>
        <v>559.35438047778837</v>
      </c>
      <c r="X6016" s="8" t="str">
        <f t="shared" si="467"/>
        <v>N/A</v>
      </c>
      <c r="Y6016" s="17">
        <f t="shared" si="468"/>
        <v>559.35438047778837</v>
      </c>
      <c r="Z6016" s="7" t="str">
        <f t="shared" si="469"/>
        <v>N/A</v>
      </c>
    </row>
    <row r="6017" spans="1:26" x14ac:dyDescent="0.2">
      <c r="A6017" s="7">
        <v>16</v>
      </c>
      <c r="B6017" s="7" t="str">
        <v>B</v>
      </c>
      <c r="C6017" s="7">
        <v>5</v>
      </c>
      <c r="D6017" s="8">
        <v>440.07296580543311</v>
      </c>
      <c r="E6017" s="8">
        <v>380.5687837389188</v>
      </c>
      <c r="F6017" s="8">
        <v>96.402555705226732</v>
      </c>
      <c r="G6017" s="8">
        <v>249.55623615425074</v>
      </c>
      <c r="H6017" s="8">
        <v>123.66419411654323</v>
      </c>
      <c r="I6017" s="8">
        <v>234.63530800237311</v>
      </c>
      <c r="J6017" s="8">
        <v>195.69733843002177</v>
      </c>
      <c r="K6017" s="8">
        <v>350.42159766857651</v>
      </c>
      <c r="L6017" s="8">
        <v>308.91562663153616</v>
      </c>
      <c r="M6017" s="8">
        <v>456.79820464563704</v>
      </c>
      <c r="N6017" s="8">
        <v>293.37103784944583</v>
      </c>
      <c r="O6017" s="8">
        <v>521.9438666091271</v>
      </c>
      <c r="P6017" s="8">
        <v>3652.0477153570901</v>
      </c>
      <c r="Q6017" s="7" t="str">
        <v>No</v>
      </c>
      <c r="R6017" s="7">
        <f>_xlfn.XLOOKUP(B6017,'Input data'!$A$29:$A$35,'Input data'!$B$29:$B$35)</f>
        <v>0</v>
      </c>
      <c r="S6017" s="8">
        <f>IF(Q6017="Yes",P6017*('Input data'!$B$4)/100,'Input data'!$B$19)</f>
        <v>1570.4973308680469</v>
      </c>
      <c r="T6017" s="17">
        <f>P6017*'Input data'!$B$14</f>
        <v>626.32618318374102</v>
      </c>
      <c r="U6017" s="17">
        <f>IF(Q6017="Yes", (P6017-S6017)*'Input data'!$B$14, T6017)</f>
        <v>626.32618318374102</v>
      </c>
      <c r="V6017" s="7" t="str">
        <f t="shared" si="465"/>
        <v>N/A</v>
      </c>
      <c r="W6017" s="17">
        <f t="shared" si="466"/>
        <v>626.32618318374102</v>
      </c>
      <c r="X6017" s="8" t="str">
        <f t="shared" si="467"/>
        <v>N/A</v>
      </c>
      <c r="Y6017" s="17">
        <f t="shared" si="468"/>
        <v>626.32618318374102</v>
      </c>
      <c r="Z6017" s="7" t="str">
        <f t="shared" si="469"/>
        <v>N/A</v>
      </c>
    </row>
    <row r="6018" spans="1:26" x14ac:dyDescent="0.2">
      <c r="A6018" s="7">
        <v>17</v>
      </c>
      <c r="B6018" s="7" t="str">
        <v>B</v>
      </c>
      <c r="C6018" s="7">
        <v>4</v>
      </c>
      <c r="D6018" s="8">
        <v>697.79079536987842</v>
      </c>
      <c r="E6018" s="8">
        <v>15.375859282005422</v>
      </c>
      <c r="F6018" s="8">
        <v>249.49816215537024</v>
      </c>
      <c r="G6018" s="8">
        <v>361.09911322306209</v>
      </c>
      <c r="H6018" s="8">
        <v>219.33540253323801</v>
      </c>
      <c r="I6018" s="8">
        <v>554.90045613021584</v>
      </c>
      <c r="J6018" s="8">
        <v>359.62460073936859</v>
      </c>
      <c r="K6018" s="8">
        <v>66.335744418349151</v>
      </c>
      <c r="L6018" s="8">
        <v>256.94808334591306</v>
      </c>
      <c r="M6018" s="8">
        <v>519.75437372609304</v>
      </c>
      <c r="N6018" s="8">
        <v>89.921992459379013</v>
      </c>
      <c r="O6018" s="8">
        <v>511.64496188508463</v>
      </c>
      <c r="P6018" s="8">
        <v>3902.2295452679573</v>
      </c>
      <c r="Q6018" s="7" t="str">
        <v>No</v>
      </c>
      <c r="R6018" s="7">
        <f>_xlfn.XLOOKUP(B6018,'Input data'!$A$29:$A$35,'Input data'!$B$29:$B$35)</f>
        <v>0</v>
      </c>
      <c r="S6018" s="8">
        <f>IF(Q6018="Yes",P6018*('Input data'!$B$4)/100,'Input data'!$B$19)</f>
        <v>1570.4973308680469</v>
      </c>
      <c r="T6018" s="17">
        <f>P6018*'Input data'!$B$14</f>
        <v>669.23236701345468</v>
      </c>
      <c r="U6018" s="17">
        <f>IF(Q6018="Yes", (P6018-S6018)*'Input data'!$B$14, T6018)</f>
        <v>669.23236701345468</v>
      </c>
      <c r="V6018" s="7" t="str">
        <f t="shared" si="465"/>
        <v>N/A</v>
      </c>
      <c r="W6018" s="17">
        <f t="shared" si="466"/>
        <v>669.23236701345468</v>
      </c>
      <c r="X6018" s="8" t="str">
        <f t="shared" si="467"/>
        <v>N/A</v>
      </c>
      <c r="Y6018" s="17">
        <f t="shared" si="468"/>
        <v>669.23236701345468</v>
      </c>
      <c r="Z6018" s="7" t="str">
        <f t="shared" si="469"/>
        <v>N/A</v>
      </c>
    </row>
    <row r="6019" spans="1:26" x14ac:dyDescent="0.2">
      <c r="A6019" s="7">
        <v>18</v>
      </c>
      <c r="B6019" s="7" t="str">
        <v>B</v>
      </c>
      <c r="C6019" s="7">
        <v>4</v>
      </c>
      <c r="D6019" s="8">
        <v>195.52084014246216</v>
      </c>
      <c r="E6019" s="8">
        <v>678.73984308719355</v>
      </c>
      <c r="F6019" s="8">
        <v>175.26952278973459</v>
      </c>
      <c r="G6019" s="8">
        <v>628.03455370344204</v>
      </c>
      <c r="H6019" s="8">
        <v>67.201417252252384</v>
      </c>
      <c r="I6019" s="8">
        <v>495.31475722834591</v>
      </c>
      <c r="J6019" s="8">
        <v>0</v>
      </c>
      <c r="K6019" s="8">
        <v>56.140607093042888</v>
      </c>
      <c r="L6019" s="8">
        <v>275.78242672738202</v>
      </c>
      <c r="M6019" s="8">
        <v>424.94237640094707</v>
      </c>
      <c r="N6019" s="8">
        <v>0</v>
      </c>
      <c r="O6019" s="8">
        <v>459.40903647806306</v>
      </c>
      <c r="P6019" s="8">
        <v>3456.3553809028663</v>
      </c>
      <c r="Q6019" s="7" t="str">
        <v>No</v>
      </c>
      <c r="R6019" s="7">
        <f>_xlfn.XLOOKUP(B6019,'Input data'!$A$29:$A$35,'Input data'!$B$29:$B$35)</f>
        <v>0</v>
      </c>
      <c r="S6019" s="8">
        <f>IF(Q6019="Yes",P6019*('Input data'!$B$4)/100,'Input data'!$B$19)</f>
        <v>1570.4973308680469</v>
      </c>
      <c r="T6019" s="17">
        <f>P6019*'Input data'!$B$14</f>
        <v>592.76494782484156</v>
      </c>
      <c r="U6019" s="17">
        <f>IF(Q6019="Yes", (P6019-S6019)*'Input data'!$B$14, T6019)</f>
        <v>592.76494782484156</v>
      </c>
      <c r="V6019" s="7" t="str">
        <f t="shared" ref="V6019:V6082" si="470">IF(Q6019="Yes", IF((T6019-U6019)&gt;R6019,"Yes","No"), "N/A")</f>
        <v>N/A</v>
      </c>
      <c r="W6019" s="17">
        <f t="shared" ref="W6019:W6082" si="471">IF(Q6019="Yes", U6019+S6019*0.05, T6019)</f>
        <v>592.76494782484156</v>
      </c>
      <c r="X6019" s="8" t="str">
        <f t="shared" ref="X6019:X6082" si="472">IF(Q6019="Yes", IF((T6019-W6019)&gt;R6019,"Yes","No"), "N/A")</f>
        <v>N/A</v>
      </c>
      <c r="Y6019" s="17">
        <f t="shared" ref="Y6019:Y6082" si="473">IF(Q6019="Yes",U6019+S6019*0.1,T6019)</f>
        <v>592.76494782484156</v>
      </c>
      <c r="Z6019" s="7" t="str">
        <f t="shared" ref="Z6019:Z6082" si="474">IF(Q6019="Yes", IF((T6019-Y6019)&gt;R6019,"Yes","No"), "N/A")</f>
        <v>N/A</v>
      </c>
    </row>
    <row r="6020" spans="1:26" x14ac:dyDescent="0.2">
      <c r="A6020" s="7">
        <v>19</v>
      </c>
      <c r="B6020" s="7" t="str">
        <v>B</v>
      </c>
      <c r="C6020" s="7">
        <v>5</v>
      </c>
      <c r="D6020" s="8">
        <v>433.9243797935701</v>
      </c>
      <c r="E6020" s="8">
        <v>438.56484989411445</v>
      </c>
      <c r="F6020" s="8">
        <v>484.71352442335933</v>
      </c>
      <c r="G6020" s="8">
        <v>485.64629141039961</v>
      </c>
      <c r="H6020" s="8">
        <v>0</v>
      </c>
      <c r="I6020" s="8">
        <v>370.80941959557697</v>
      </c>
      <c r="J6020" s="8">
        <v>241.56592823202223</v>
      </c>
      <c r="K6020" s="8">
        <v>138.04459711176258</v>
      </c>
      <c r="L6020" s="8">
        <v>92.387188791396312</v>
      </c>
      <c r="M6020" s="8">
        <v>148.18129930187411</v>
      </c>
      <c r="N6020" s="8">
        <v>202.98131977759076</v>
      </c>
      <c r="O6020" s="8">
        <v>275.91227060036528</v>
      </c>
      <c r="P6020" s="8">
        <v>3312.7310689320316</v>
      </c>
      <c r="Q6020" s="7" t="str">
        <v>No</v>
      </c>
      <c r="R6020" s="7">
        <f>_xlfn.XLOOKUP(B6020,'Input data'!$A$29:$A$35,'Input data'!$B$29:$B$35)</f>
        <v>0</v>
      </c>
      <c r="S6020" s="8">
        <f>IF(Q6020="Yes",P6020*('Input data'!$B$4)/100,'Input data'!$B$19)</f>
        <v>1570.4973308680469</v>
      </c>
      <c r="T6020" s="17">
        <f>P6020*'Input data'!$B$14</f>
        <v>568.13337832184345</v>
      </c>
      <c r="U6020" s="17">
        <f>IF(Q6020="Yes", (P6020-S6020)*'Input data'!$B$14, T6020)</f>
        <v>568.13337832184345</v>
      </c>
      <c r="V6020" s="7" t="str">
        <f t="shared" si="470"/>
        <v>N/A</v>
      </c>
      <c r="W6020" s="17">
        <f t="shared" si="471"/>
        <v>568.13337832184345</v>
      </c>
      <c r="X6020" s="8" t="str">
        <f t="shared" si="472"/>
        <v>N/A</v>
      </c>
      <c r="Y6020" s="17">
        <f t="shared" si="473"/>
        <v>568.13337832184345</v>
      </c>
      <c r="Z6020" s="7" t="str">
        <f t="shared" si="474"/>
        <v>N/A</v>
      </c>
    </row>
    <row r="6021" spans="1:26" x14ac:dyDescent="0.2">
      <c r="A6021" s="7">
        <v>20</v>
      </c>
      <c r="B6021" s="7" t="str">
        <v>C</v>
      </c>
      <c r="C6021" s="7">
        <v>4</v>
      </c>
      <c r="D6021" s="8">
        <v>249.52616933508239</v>
      </c>
      <c r="E6021" s="8">
        <v>480.82195976270123</v>
      </c>
      <c r="F6021" s="8">
        <v>976.24338780814105</v>
      </c>
      <c r="G6021" s="8">
        <v>435.86011011444043</v>
      </c>
      <c r="H6021" s="8">
        <v>419.11848000888824</v>
      </c>
      <c r="I6021" s="8">
        <v>56.663168449903417</v>
      </c>
      <c r="J6021" s="8">
        <v>293.27428878143797</v>
      </c>
      <c r="K6021" s="8">
        <v>314.37246379289064</v>
      </c>
      <c r="L6021" s="8">
        <v>146.60441301209079</v>
      </c>
      <c r="M6021" s="8">
        <v>61.729148750880256</v>
      </c>
      <c r="N6021" s="8">
        <v>447.33936847537268</v>
      </c>
      <c r="O6021" s="8">
        <v>481.86312461773963</v>
      </c>
      <c r="P6021" s="8">
        <v>4363.4160829095681</v>
      </c>
      <c r="Q6021" s="7" t="str">
        <v>No</v>
      </c>
      <c r="R6021" s="7">
        <f>_xlfn.XLOOKUP(B6021,'Input data'!$A$29:$A$35,'Input data'!$B$29:$B$35)</f>
        <v>0</v>
      </c>
      <c r="S6021" s="8">
        <f>IF(Q6021="Yes",P6021*('Input data'!$B$4)/100,'Input data'!$B$19)</f>
        <v>1570.4973308680469</v>
      </c>
      <c r="T6021" s="17">
        <f>P6021*'Input data'!$B$14</f>
        <v>748.32585821899102</v>
      </c>
      <c r="U6021" s="17">
        <f>IF(Q6021="Yes", (P6021-S6021)*'Input data'!$B$14, T6021)</f>
        <v>748.32585821899102</v>
      </c>
      <c r="V6021" s="7" t="str">
        <f t="shared" si="470"/>
        <v>N/A</v>
      </c>
      <c r="W6021" s="17">
        <f t="shared" si="471"/>
        <v>748.32585821899102</v>
      </c>
      <c r="X6021" s="8" t="str">
        <f t="shared" si="472"/>
        <v>N/A</v>
      </c>
      <c r="Y6021" s="17">
        <f t="shared" si="473"/>
        <v>748.32585821899102</v>
      </c>
      <c r="Z6021" s="7" t="str">
        <f t="shared" si="474"/>
        <v>N/A</v>
      </c>
    </row>
    <row r="6022" spans="1:26" x14ac:dyDescent="0.2">
      <c r="A6022" s="7">
        <v>21</v>
      </c>
      <c r="B6022" s="7" t="str">
        <v>C</v>
      </c>
      <c r="C6022" s="7">
        <v>3</v>
      </c>
      <c r="D6022" s="8">
        <v>1051.4809077273012</v>
      </c>
      <c r="E6022" s="8">
        <v>362.60747768825797</v>
      </c>
      <c r="F6022" s="8">
        <v>333.7791226492543</v>
      </c>
      <c r="G6022" s="8">
        <v>0</v>
      </c>
      <c r="H6022" s="8">
        <v>273.0354132511381</v>
      </c>
      <c r="I6022" s="8">
        <v>106.58178515087013</v>
      </c>
      <c r="J6022" s="8">
        <v>703.86450008312272</v>
      </c>
      <c r="K6022" s="8">
        <v>1110.3738685911883</v>
      </c>
      <c r="L6022" s="8">
        <v>176.25186123679555</v>
      </c>
      <c r="M6022" s="8">
        <v>162.34123609330277</v>
      </c>
      <c r="N6022" s="8">
        <v>233.03615285392803</v>
      </c>
      <c r="O6022" s="8">
        <v>110.9885209013696</v>
      </c>
      <c r="P6022" s="8">
        <v>4624.3408462265279</v>
      </c>
      <c r="Q6022" s="7" t="str">
        <v>No</v>
      </c>
      <c r="R6022" s="7">
        <f>_xlfn.XLOOKUP(B6022,'Input data'!$A$29:$A$35,'Input data'!$B$29:$B$35)</f>
        <v>0</v>
      </c>
      <c r="S6022" s="8">
        <f>IF(Q6022="Yes",P6022*('Input data'!$B$4)/100,'Input data'!$B$19)</f>
        <v>1570.4973308680469</v>
      </c>
      <c r="T6022" s="17">
        <f>P6022*'Input data'!$B$14</f>
        <v>793.07445512784955</v>
      </c>
      <c r="U6022" s="17">
        <f>IF(Q6022="Yes", (P6022-S6022)*'Input data'!$B$14, T6022)</f>
        <v>793.07445512784955</v>
      </c>
      <c r="V6022" s="7" t="str">
        <f t="shared" si="470"/>
        <v>N/A</v>
      </c>
      <c r="W6022" s="17">
        <f t="shared" si="471"/>
        <v>793.07445512784955</v>
      </c>
      <c r="X6022" s="8" t="str">
        <f t="shared" si="472"/>
        <v>N/A</v>
      </c>
      <c r="Y6022" s="17">
        <f t="shared" si="473"/>
        <v>793.07445512784955</v>
      </c>
      <c r="Z6022" s="7" t="str">
        <f t="shared" si="474"/>
        <v>N/A</v>
      </c>
    </row>
    <row r="6023" spans="1:26" x14ac:dyDescent="0.2">
      <c r="A6023" s="7">
        <v>22</v>
      </c>
      <c r="B6023" s="7" t="str">
        <v>C</v>
      </c>
      <c r="C6023" s="7">
        <v>5</v>
      </c>
      <c r="D6023" s="8">
        <v>355.2080870700778</v>
      </c>
      <c r="E6023" s="8">
        <v>885.84839445193643</v>
      </c>
      <c r="F6023" s="8">
        <v>308.79985575401162</v>
      </c>
      <c r="G6023" s="8">
        <v>474.97116588447273</v>
      </c>
      <c r="H6023" s="8">
        <v>92.223137741085765</v>
      </c>
      <c r="I6023" s="8">
        <v>89.206619804081697</v>
      </c>
      <c r="J6023" s="8">
        <v>208.27781954349555</v>
      </c>
      <c r="K6023" s="8">
        <v>281.74126000095742</v>
      </c>
      <c r="L6023" s="8">
        <v>410.18940605203613</v>
      </c>
      <c r="M6023" s="8">
        <v>421.76180313396679</v>
      </c>
      <c r="N6023" s="8">
        <v>523.39495925810309</v>
      </c>
      <c r="O6023" s="8">
        <v>412.25434340886477</v>
      </c>
      <c r="P6023" s="8">
        <v>4463.8768521030897</v>
      </c>
      <c r="Q6023" s="7" t="str">
        <v>No</v>
      </c>
      <c r="R6023" s="7">
        <f>_xlfn.XLOOKUP(B6023,'Input data'!$A$29:$A$35,'Input data'!$B$29:$B$35)</f>
        <v>0</v>
      </c>
      <c r="S6023" s="8">
        <f>IF(Q6023="Yes",P6023*('Input data'!$B$4)/100,'Input data'!$B$19)</f>
        <v>1570.4973308680469</v>
      </c>
      <c r="T6023" s="17">
        <f>P6023*'Input data'!$B$14</f>
        <v>765.55488013567992</v>
      </c>
      <c r="U6023" s="17">
        <f>IF(Q6023="Yes", (P6023-S6023)*'Input data'!$B$14, T6023)</f>
        <v>765.55488013567992</v>
      </c>
      <c r="V6023" s="7" t="str">
        <f t="shared" si="470"/>
        <v>N/A</v>
      </c>
      <c r="W6023" s="17">
        <f t="shared" si="471"/>
        <v>765.55488013567992</v>
      </c>
      <c r="X6023" s="8" t="str">
        <f t="shared" si="472"/>
        <v>N/A</v>
      </c>
      <c r="Y6023" s="17">
        <f t="shared" si="473"/>
        <v>765.55488013567992</v>
      </c>
      <c r="Z6023" s="7" t="str">
        <f t="shared" si="474"/>
        <v>N/A</v>
      </c>
    </row>
    <row r="6024" spans="1:26" x14ac:dyDescent="0.2">
      <c r="A6024" s="7">
        <v>23</v>
      </c>
      <c r="B6024" s="7" t="str">
        <v>B</v>
      </c>
      <c r="C6024" s="7">
        <v>4</v>
      </c>
      <c r="D6024" s="8">
        <v>553.14031004424339</v>
      </c>
      <c r="E6024" s="8">
        <v>65.924058391728565</v>
      </c>
      <c r="F6024" s="8">
        <v>329.99032756091947</v>
      </c>
      <c r="G6024" s="8">
        <v>257.47300504063259</v>
      </c>
      <c r="H6024" s="8">
        <v>0</v>
      </c>
      <c r="I6024" s="8">
        <v>195.99165171790946</v>
      </c>
      <c r="J6024" s="8">
        <v>157.04069942015798</v>
      </c>
      <c r="K6024" s="8">
        <v>342.05070900822375</v>
      </c>
      <c r="L6024" s="8">
        <v>365.69631444944116</v>
      </c>
      <c r="M6024" s="8">
        <v>183.07763648620755</v>
      </c>
      <c r="N6024" s="8">
        <v>30.951101287393755</v>
      </c>
      <c r="O6024" s="8">
        <v>366.6555561723265</v>
      </c>
      <c r="P6024" s="8">
        <v>2847.9913695791843</v>
      </c>
      <c r="Q6024" s="7" t="str">
        <v>No</v>
      </c>
      <c r="R6024" s="7">
        <f>_xlfn.XLOOKUP(B6024,'Input data'!$A$29:$A$35,'Input data'!$B$29:$B$35)</f>
        <v>0</v>
      </c>
      <c r="S6024" s="8">
        <f>IF(Q6024="Yes",P6024*('Input data'!$B$4)/100,'Input data'!$B$19)</f>
        <v>1570.4973308680469</v>
      </c>
      <c r="T6024" s="17">
        <f>P6024*'Input data'!$B$14</f>
        <v>488.43051988283014</v>
      </c>
      <c r="U6024" s="17">
        <f>IF(Q6024="Yes", (P6024-S6024)*'Input data'!$B$14, T6024)</f>
        <v>488.43051988283014</v>
      </c>
      <c r="V6024" s="7" t="str">
        <f t="shared" si="470"/>
        <v>N/A</v>
      </c>
      <c r="W6024" s="17">
        <f t="shared" si="471"/>
        <v>488.43051988283014</v>
      </c>
      <c r="X6024" s="8" t="str">
        <f t="shared" si="472"/>
        <v>N/A</v>
      </c>
      <c r="Y6024" s="17">
        <f t="shared" si="473"/>
        <v>488.43051988283014</v>
      </c>
      <c r="Z6024" s="7" t="str">
        <f t="shared" si="474"/>
        <v>N/A</v>
      </c>
    </row>
    <row r="6025" spans="1:26" x14ac:dyDescent="0.2">
      <c r="A6025" s="7">
        <v>24</v>
      </c>
      <c r="B6025" s="7" t="str">
        <v>C</v>
      </c>
      <c r="C6025" s="7">
        <v>5</v>
      </c>
      <c r="D6025" s="8">
        <v>433.95294275805804</v>
      </c>
      <c r="E6025" s="8">
        <v>327.48871199237254</v>
      </c>
      <c r="F6025" s="8">
        <v>424.93433434633528</v>
      </c>
      <c r="G6025" s="8">
        <v>171.61825597374644</v>
      </c>
      <c r="H6025" s="8">
        <v>281.7693613803707</v>
      </c>
      <c r="I6025" s="8">
        <v>265.50325063971161</v>
      </c>
      <c r="J6025" s="8">
        <v>189.6344928771523</v>
      </c>
      <c r="K6025" s="8">
        <v>251.79594641020699</v>
      </c>
      <c r="L6025" s="8">
        <v>240.22846794497087</v>
      </c>
      <c r="M6025" s="8">
        <v>258.49051140169439</v>
      </c>
      <c r="N6025" s="8">
        <v>540.27533066755166</v>
      </c>
      <c r="O6025" s="8">
        <v>420.27748697133615</v>
      </c>
      <c r="P6025" s="8">
        <v>3805.9690933635065</v>
      </c>
      <c r="Q6025" s="7" t="str">
        <v>No</v>
      </c>
      <c r="R6025" s="7">
        <f>_xlfn.XLOOKUP(B6025,'Input data'!$A$29:$A$35,'Input data'!$B$29:$B$35)</f>
        <v>0</v>
      </c>
      <c r="S6025" s="8">
        <f>IF(Q6025="Yes",P6025*('Input data'!$B$4)/100,'Input data'!$B$19)</f>
        <v>1570.4973308680469</v>
      </c>
      <c r="T6025" s="17">
        <f>P6025*'Input data'!$B$14</f>
        <v>652.72369951184146</v>
      </c>
      <c r="U6025" s="17">
        <f>IF(Q6025="Yes", (P6025-S6025)*'Input data'!$B$14, T6025)</f>
        <v>652.72369951184146</v>
      </c>
      <c r="V6025" s="7" t="str">
        <f t="shared" si="470"/>
        <v>N/A</v>
      </c>
      <c r="W6025" s="17">
        <f t="shared" si="471"/>
        <v>652.72369951184146</v>
      </c>
      <c r="X6025" s="8" t="str">
        <f t="shared" si="472"/>
        <v>N/A</v>
      </c>
      <c r="Y6025" s="17">
        <f t="shared" si="473"/>
        <v>652.72369951184146</v>
      </c>
      <c r="Z6025" s="7" t="str">
        <f t="shared" si="474"/>
        <v>N/A</v>
      </c>
    </row>
    <row r="6026" spans="1:26" x14ac:dyDescent="0.2">
      <c r="A6026" s="7">
        <v>25</v>
      </c>
      <c r="B6026" s="7" t="str">
        <v>C</v>
      </c>
      <c r="C6026" s="7">
        <v>3</v>
      </c>
      <c r="D6026" s="8">
        <v>659.53915322918556</v>
      </c>
      <c r="E6026" s="8">
        <v>356.03764160063122</v>
      </c>
      <c r="F6026" s="8">
        <v>548.29566247697062</v>
      </c>
      <c r="G6026" s="8">
        <v>166.98420997231833</v>
      </c>
      <c r="H6026" s="8">
        <v>147.17089415405559</v>
      </c>
      <c r="I6026" s="8">
        <v>616.1198011825652</v>
      </c>
      <c r="J6026" s="8">
        <v>340.58117389804153</v>
      </c>
      <c r="K6026" s="8">
        <v>111.22435719966406</v>
      </c>
      <c r="L6026" s="8">
        <v>339.92912328142046</v>
      </c>
      <c r="M6026" s="8">
        <v>14.321148300949844</v>
      </c>
      <c r="N6026" s="8">
        <v>321.4376308867179</v>
      </c>
      <c r="O6026" s="8">
        <v>465.86871917795213</v>
      </c>
      <c r="P6026" s="8">
        <v>4087.509515360473</v>
      </c>
      <c r="Q6026" s="7" t="str">
        <v>No</v>
      </c>
      <c r="R6026" s="7">
        <f>_xlfn.XLOOKUP(B6026,'Input data'!$A$29:$A$35,'Input data'!$B$29:$B$35)</f>
        <v>0</v>
      </c>
      <c r="S6026" s="8">
        <f>IF(Q6026="Yes",P6026*('Input data'!$B$4)/100,'Input data'!$B$19)</f>
        <v>1570.4973308680469</v>
      </c>
      <c r="T6026" s="17">
        <f>P6026*'Input data'!$B$14</f>
        <v>701.00788188432114</v>
      </c>
      <c r="U6026" s="17">
        <f>IF(Q6026="Yes", (P6026-S6026)*'Input data'!$B$14, T6026)</f>
        <v>701.00788188432114</v>
      </c>
      <c r="V6026" s="7" t="str">
        <f t="shared" si="470"/>
        <v>N/A</v>
      </c>
      <c r="W6026" s="17">
        <f t="shared" si="471"/>
        <v>701.00788188432114</v>
      </c>
      <c r="X6026" s="8" t="str">
        <f t="shared" si="472"/>
        <v>N/A</v>
      </c>
      <c r="Y6026" s="17">
        <f t="shared" si="473"/>
        <v>701.00788188432114</v>
      </c>
      <c r="Z6026" s="7" t="str">
        <f t="shared" si="474"/>
        <v>N/A</v>
      </c>
    </row>
    <row r="6027" spans="1:26" x14ac:dyDescent="0.2">
      <c r="A6027" s="7">
        <v>26</v>
      </c>
      <c r="B6027" s="7" t="str">
        <v>C</v>
      </c>
      <c r="C6027" s="7">
        <v>3</v>
      </c>
      <c r="D6027" s="8">
        <v>261.81396044232281</v>
      </c>
      <c r="E6027" s="8">
        <v>213.93098533284819</v>
      </c>
      <c r="F6027" s="8">
        <v>87.299541588476387</v>
      </c>
      <c r="G6027" s="8">
        <v>340.71130783118952</v>
      </c>
      <c r="H6027" s="8">
        <v>517.37013489630317</v>
      </c>
      <c r="I6027" s="8">
        <v>174.22762314039707</v>
      </c>
      <c r="J6027" s="8">
        <v>340.59674367562025</v>
      </c>
      <c r="K6027" s="8">
        <v>616.59308970639427</v>
      </c>
      <c r="L6027" s="8">
        <v>129.94542122772395</v>
      </c>
      <c r="M6027" s="8">
        <v>487.88864808466343</v>
      </c>
      <c r="N6027" s="8">
        <v>548.24588865272608</v>
      </c>
      <c r="O6027" s="8">
        <v>440.63061031858331</v>
      </c>
      <c r="P6027" s="8">
        <v>4159.2539548972491</v>
      </c>
      <c r="Q6027" s="7" t="str">
        <v>No</v>
      </c>
      <c r="R6027" s="7">
        <f>_xlfn.XLOOKUP(B6027,'Input data'!$A$29:$A$35,'Input data'!$B$29:$B$35)</f>
        <v>0</v>
      </c>
      <c r="S6027" s="8">
        <f>IF(Q6027="Yes",P6027*('Input data'!$B$4)/100,'Input data'!$B$19)</f>
        <v>1570.4973308680469</v>
      </c>
      <c r="T6027" s="17">
        <f>P6027*'Input data'!$B$14</f>
        <v>713.31205326487827</v>
      </c>
      <c r="U6027" s="17">
        <f>IF(Q6027="Yes", (P6027-S6027)*'Input data'!$B$14, T6027)</f>
        <v>713.31205326487827</v>
      </c>
      <c r="V6027" s="7" t="str">
        <f t="shared" si="470"/>
        <v>N/A</v>
      </c>
      <c r="W6027" s="17">
        <f t="shared" si="471"/>
        <v>713.31205326487827</v>
      </c>
      <c r="X6027" s="8" t="str">
        <f t="shared" si="472"/>
        <v>N/A</v>
      </c>
      <c r="Y6027" s="17">
        <f t="shared" si="473"/>
        <v>713.31205326487827</v>
      </c>
      <c r="Z6027" s="7" t="str">
        <f t="shared" si="474"/>
        <v>N/A</v>
      </c>
    </row>
    <row r="6028" spans="1:26" x14ac:dyDescent="0.2">
      <c r="A6028" s="7">
        <v>27</v>
      </c>
      <c r="B6028" s="7" t="str">
        <v>C</v>
      </c>
      <c r="C6028" s="7">
        <v>4</v>
      </c>
      <c r="D6028" s="8">
        <v>205.62449312737465</v>
      </c>
      <c r="E6028" s="8">
        <v>190.7199577740266</v>
      </c>
      <c r="F6028" s="8">
        <v>287.75189906223181</v>
      </c>
      <c r="G6028" s="8">
        <v>201.94019292204655</v>
      </c>
      <c r="H6028" s="8">
        <v>114.73213456983066</v>
      </c>
      <c r="I6028" s="8">
        <v>49.050442995540813</v>
      </c>
      <c r="J6028" s="8">
        <v>137.43185332526068</v>
      </c>
      <c r="K6028" s="8">
        <v>166.26731719940176</v>
      </c>
      <c r="L6028" s="8">
        <v>26.379015263962742</v>
      </c>
      <c r="M6028" s="8">
        <v>9.8761312918910704</v>
      </c>
      <c r="N6028" s="8">
        <v>114.67940041228874</v>
      </c>
      <c r="O6028" s="8">
        <v>603.36678002821236</v>
      </c>
      <c r="P6028" s="8">
        <v>2107.8196179720685</v>
      </c>
      <c r="Q6028" s="7" t="str">
        <v>No</v>
      </c>
      <c r="R6028" s="7">
        <f>_xlfn.XLOOKUP(B6028,'Input data'!$A$29:$A$35,'Input data'!$B$29:$B$35)</f>
        <v>0</v>
      </c>
      <c r="S6028" s="8">
        <f>IF(Q6028="Yes",P6028*('Input data'!$B$4)/100,'Input data'!$B$19)</f>
        <v>1570.4973308680469</v>
      </c>
      <c r="T6028" s="17">
        <f>P6028*'Input data'!$B$14</f>
        <v>361.49106448220977</v>
      </c>
      <c r="U6028" s="17">
        <f>IF(Q6028="Yes", (P6028-S6028)*'Input data'!$B$14, T6028)</f>
        <v>361.49106448220977</v>
      </c>
      <c r="V6028" s="7" t="str">
        <f t="shared" si="470"/>
        <v>N/A</v>
      </c>
      <c r="W6028" s="17">
        <f t="shared" si="471"/>
        <v>361.49106448220977</v>
      </c>
      <c r="X6028" s="8" t="str">
        <f t="shared" si="472"/>
        <v>N/A</v>
      </c>
      <c r="Y6028" s="17">
        <f t="shared" si="473"/>
        <v>361.49106448220977</v>
      </c>
      <c r="Z6028" s="7" t="str">
        <f t="shared" si="474"/>
        <v>N/A</v>
      </c>
    </row>
    <row r="6029" spans="1:26" x14ac:dyDescent="0.2">
      <c r="A6029" s="7">
        <v>28</v>
      </c>
      <c r="B6029" s="7" t="str">
        <v>C</v>
      </c>
      <c r="C6029" s="7">
        <v>4</v>
      </c>
      <c r="D6029" s="8">
        <v>757.88051416241933</v>
      </c>
      <c r="E6029" s="8">
        <v>311.68110266621295</v>
      </c>
      <c r="F6029" s="8">
        <v>240.70584597310636</v>
      </c>
      <c r="G6029" s="8">
        <v>70.895695024105351</v>
      </c>
      <c r="H6029" s="8">
        <v>0</v>
      </c>
      <c r="I6029" s="8">
        <v>275.3103152031868</v>
      </c>
      <c r="J6029" s="8">
        <v>142.86156994599207</v>
      </c>
      <c r="K6029" s="8">
        <v>295.12633686357992</v>
      </c>
      <c r="L6029" s="8">
        <v>325.49233001625026</v>
      </c>
      <c r="M6029" s="8">
        <v>146.79335329570591</v>
      </c>
      <c r="N6029" s="8">
        <v>531.74309774365395</v>
      </c>
      <c r="O6029" s="8">
        <v>117.36304203545353</v>
      </c>
      <c r="P6029" s="8">
        <v>3215.8532029296666</v>
      </c>
      <c r="Q6029" s="7" t="str">
        <v>No</v>
      </c>
      <c r="R6029" s="7">
        <f>_xlfn.XLOOKUP(B6029,'Input data'!$A$29:$A$35,'Input data'!$B$29:$B$35)</f>
        <v>0</v>
      </c>
      <c r="S6029" s="8">
        <f>IF(Q6029="Yes",P6029*('Input data'!$B$4)/100,'Input data'!$B$19)</f>
        <v>1570.4973308680469</v>
      </c>
      <c r="T6029" s="17">
        <f>P6029*'Input data'!$B$14</f>
        <v>551.51882430243791</v>
      </c>
      <c r="U6029" s="17">
        <f>IF(Q6029="Yes", (P6029-S6029)*'Input data'!$B$14, T6029)</f>
        <v>551.51882430243791</v>
      </c>
      <c r="V6029" s="7" t="str">
        <f t="shared" si="470"/>
        <v>N/A</v>
      </c>
      <c r="W6029" s="17">
        <f t="shared" si="471"/>
        <v>551.51882430243791</v>
      </c>
      <c r="X6029" s="8" t="str">
        <f t="shared" si="472"/>
        <v>N/A</v>
      </c>
      <c r="Y6029" s="17">
        <f t="shared" si="473"/>
        <v>551.51882430243791</v>
      </c>
      <c r="Z6029" s="7" t="str">
        <f t="shared" si="474"/>
        <v>N/A</v>
      </c>
    </row>
    <row r="6030" spans="1:26" x14ac:dyDescent="0.2">
      <c r="A6030" s="7">
        <v>29</v>
      </c>
      <c r="B6030" s="7" t="str">
        <v>E</v>
      </c>
      <c r="C6030" s="7">
        <v>2</v>
      </c>
      <c r="D6030" s="8">
        <v>652.78310086798808</v>
      </c>
      <c r="E6030" s="8">
        <v>72.59496447575178</v>
      </c>
      <c r="F6030" s="8">
        <v>281.79349525224529</v>
      </c>
      <c r="G6030" s="8">
        <v>471.87464596899389</v>
      </c>
      <c r="H6030" s="8">
        <v>214.98179549949279</v>
      </c>
      <c r="I6030" s="8">
        <v>277.14556387401871</v>
      </c>
      <c r="J6030" s="8">
        <v>153.1207987746094</v>
      </c>
      <c r="K6030" s="8">
        <v>268.44461639749562</v>
      </c>
      <c r="L6030" s="8">
        <v>287.93260918795357</v>
      </c>
      <c r="M6030" s="8">
        <v>196.97403971655808</v>
      </c>
      <c r="N6030" s="8">
        <v>602.47085064800171</v>
      </c>
      <c r="O6030" s="8">
        <v>640.56083606804293</v>
      </c>
      <c r="P6030" s="8">
        <v>4120.6773167311521</v>
      </c>
      <c r="Q6030" s="7" t="str">
        <v>Yes</v>
      </c>
      <c r="R6030" s="7">
        <f>_xlfn.XLOOKUP(B6030,'Input data'!$A$29:$A$35,'Input data'!$B$29:$B$35)</f>
        <v>529</v>
      </c>
      <c r="S6030" s="8">
        <f>IF(Q6030="Yes",P6030*('Input data'!$B$4)/100,'Input data'!$B$19)</f>
        <v>1776.0119235111267</v>
      </c>
      <c r="T6030" s="17">
        <f>P6030*'Input data'!$B$14</f>
        <v>706.69615981939262</v>
      </c>
      <c r="U6030" s="17">
        <f>IF(Q6030="Yes", (P6030-S6030)*'Input data'!$B$14, T6030)</f>
        <v>402.11011493723436</v>
      </c>
      <c r="V6030" s="7" t="str">
        <f t="shared" si="470"/>
        <v>No</v>
      </c>
      <c r="W6030" s="17">
        <f t="shared" si="471"/>
        <v>490.91071111279069</v>
      </c>
      <c r="X6030" s="8" t="str">
        <f t="shared" si="472"/>
        <v>No</v>
      </c>
      <c r="Y6030" s="17">
        <f t="shared" si="473"/>
        <v>579.71130728834703</v>
      </c>
      <c r="Z6030" s="7" t="str">
        <f t="shared" si="474"/>
        <v>No</v>
      </c>
    </row>
    <row r="6031" spans="1:26" x14ac:dyDescent="0.2">
      <c r="A6031" s="7">
        <v>30</v>
      </c>
      <c r="B6031" s="7" t="str">
        <v>A</v>
      </c>
      <c r="C6031" s="7">
        <v>4</v>
      </c>
      <c r="D6031" s="8">
        <v>338.04088938258894</v>
      </c>
      <c r="E6031" s="8">
        <v>741.01278465554367</v>
      </c>
      <c r="F6031" s="8">
        <v>295.94421075746743</v>
      </c>
      <c r="G6031" s="8">
        <v>55.039133863215923</v>
      </c>
      <c r="H6031" s="8">
        <v>815.1444023966136</v>
      </c>
      <c r="I6031" s="8">
        <v>1.1781972333393043</v>
      </c>
      <c r="J6031" s="8">
        <v>135.85265038042994</v>
      </c>
      <c r="K6031" s="8">
        <v>17.447555773493434</v>
      </c>
      <c r="L6031" s="8">
        <v>123.66986509984969</v>
      </c>
      <c r="M6031" s="8">
        <v>187.69040257375107</v>
      </c>
      <c r="N6031" s="8">
        <v>496.79992781629437</v>
      </c>
      <c r="O6031" s="8">
        <v>739.70529122417202</v>
      </c>
      <c r="P6031" s="8">
        <v>3947.5253111567595</v>
      </c>
      <c r="Q6031" s="7" t="str">
        <v>No</v>
      </c>
      <c r="R6031" s="7">
        <f>_xlfn.XLOOKUP(B6031,'Input data'!$A$29:$A$35,'Input data'!$B$29:$B$35)</f>
        <v>0</v>
      </c>
      <c r="S6031" s="8">
        <f>IF(Q6031="Yes",P6031*('Input data'!$B$4)/100,'Input data'!$B$19)</f>
        <v>1570.4973308680469</v>
      </c>
      <c r="T6031" s="17">
        <f>P6031*'Input data'!$B$14</f>
        <v>677.00059086338433</v>
      </c>
      <c r="U6031" s="17">
        <f>IF(Q6031="Yes", (P6031-S6031)*'Input data'!$B$14, T6031)</f>
        <v>677.00059086338433</v>
      </c>
      <c r="V6031" s="7" t="str">
        <f t="shared" si="470"/>
        <v>N/A</v>
      </c>
      <c r="W6031" s="17">
        <f t="shared" si="471"/>
        <v>677.00059086338433</v>
      </c>
      <c r="X6031" s="8" t="str">
        <f t="shared" si="472"/>
        <v>N/A</v>
      </c>
      <c r="Y6031" s="17">
        <f t="shared" si="473"/>
        <v>677.00059086338433</v>
      </c>
      <c r="Z6031" s="7" t="str">
        <f t="shared" si="474"/>
        <v>N/A</v>
      </c>
    </row>
    <row r="6032" spans="1:26" x14ac:dyDescent="0.2">
      <c r="A6032" s="7">
        <v>31</v>
      </c>
      <c r="B6032" s="7" t="str">
        <v>E</v>
      </c>
      <c r="C6032" s="7">
        <v>1</v>
      </c>
      <c r="D6032" s="8">
        <v>607.30944001224429</v>
      </c>
      <c r="E6032" s="8">
        <v>256.54850657603765</v>
      </c>
      <c r="F6032" s="8">
        <v>743.66909927643439</v>
      </c>
      <c r="G6032" s="8">
        <v>221.63674666675453</v>
      </c>
      <c r="H6032" s="8">
        <v>1000.5926069660459</v>
      </c>
      <c r="I6032" s="8">
        <v>211.7182433560512</v>
      </c>
      <c r="J6032" s="8">
        <v>269.80462337807353</v>
      </c>
      <c r="K6032" s="8">
        <v>90.490438328059383</v>
      </c>
      <c r="L6032" s="8">
        <v>225.35256554404197</v>
      </c>
      <c r="M6032" s="8">
        <v>227.44213977398817</v>
      </c>
      <c r="N6032" s="8">
        <v>91.132923613481665</v>
      </c>
      <c r="O6032" s="8">
        <v>351.17900930961662</v>
      </c>
      <c r="P6032" s="8">
        <v>4296.8763428008297</v>
      </c>
      <c r="Q6032" s="7" t="str">
        <v>Yes</v>
      </c>
      <c r="R6032" s="7">
        <f>_xlfn.XLOOKUP(B6032,'Input data'!$A$29:$A$35,'Input data'!$B$29:$B$35)</f>
        <v>529</v>
      </c>
      <c r="S6032" s="8">
        <f>IF(Q6032="Yes",P6032*('Input data'!$B$4)/100,'Input data'!$B$19)</f>
        <v>1851.9537037471578</v>
      </c>
      <c r="T6032" s="17">
        <f>P6032*'Input data'!$B$14</f>
        <v>736.9142927903423</v>
      </c>
      <c r="U6032" s="17">
        <f>IF(Q6032="Yes", (P6032-S6032)*'Input data'!$B$14, T6032)</f>
        <v>419.30423259770475</v>
      </c>
      <c r="V6032" s="7" t="str">
        <f t="shared" si="470"/>
        <v>No</v>
      </c>
      <c r="W6032" s="17">
        <f t="shared" si="471"/>
        <v>511.90191778506266</v>
      </c>
      <c r="X6032" s="8" t="str">
        <f t="shared" si="472"/>
        <v>No</v>
      </c>
      <c r="Y6032" s="17">
        <f t="shared" si="473"/>
        <v>604.49960297242058</v>
      </c>
      <c r="Z6032" s="7" t="str">
        <f t="shared" si="474"/>
        <v>No</v>
      </c>
    </row>
    <row r="6033" spans="1:26" x14ac:dyDescent="0.2">
      <c r="A6033" s="7">
        <v>32</v>
      </c>
      <c r="B6033" s="7" t="str">
        <v>E</v>
      </c>
      <c r="C6033" s="7">
        <v>1</v>
      </c>
      <c r="D6033" s="8">
        <v>869.29338108200318</v>
      </c>
      <c r="E6033" s="8">
        <v>285.77216046732758</v>
      </c>
      <c r="F6033" s="8">
        <v>0</v>
      </c>
      <c r="G6033" s="8">
        <v>231.60335203091455</v>
      </c>
      <c r="H6033" s="8">
        <v>328.96067353982221</v>
      </c>
      <c r="I6033" s="8">
        <v>233.97078665038066</v>
      </c>
      <c r="J6033" s="8">
        <v>298.95934378659825</v>
      </c>
      <c r="K6033" s="8">
        <v>225.33419079923218</v>
      </c>
      <c r="L6033" s="8">
        <v>383.87253142634313</v>
      </c>
      <c r="M6033" s="8">
        <v>264.90606876202082</v>
      </c>
      <c r="N6033" s="8">
        <v>269.39422203251951</v>
      </c>
      <c r="O6033" s="8">
        <v>152.37205568081674</v>
      </c>
      <c r="P6033" s="8">
        <v>3544.4387662579784</v>
      </c>
      <c r="Q6033" s="7" t="str">
        <v>Yes</v>
      </c>
      <c r="R6033" s="7">
        <f>_xlfn.XLOOKUP(B6033,'Input data'!$A$29:$A$35,'Input data'!$B$29:$B$35)</f>
        <v>529</v>
      </c>
      <c r="S6033" s="8">
        <f>IF(Q6033="Yes",P6033*('Input data'!$B$4)/100,'Input data'!$B$19)</f>
        <v>1527.6531082571889</v>
      </c>
      <c r="T6033" s="17">
        <f>P6033*'Input data'!$B$14</f>
        <v>607.87124841324339</v>
      </c>
      <c r="U6033" s="17">
        <f>IF(Q6033="Yes", (P6033-S6033)*'Input data'!$B$14, T6033)</f>
        <v>345.87874034713542</v>
      </c>
      <c r="V6033" s="7" t="str">
        <f t="shared" si="470"/>
        <v>No</v>
      </c>
      <c r="W6033" s="17">
        <f t="shared" si="471"/>
        <v>422.26139575999485</v>
      </c>
      <c r="X6033" s="8" t="str">
        <f t="shared" si="472"/>
        <v>No</v>
      </c>
      <c r="Y6033" s="17">
        <f t="shared" si="473"/>
        <v>498.64405117285435</v>
      </c>
      <c r="Z6033" s="7" t="str">
        <f t="shared" si="474"/>
        <v>No</v>
      </c>
    </row>
    <row r="6034" spans="1:26" x14ac:dyDescent="0.2">
      <c r="A6034" s="7">
        <v>33</v>
      </c>
      <c r="B6034" s="7" t="str">
        <v>A</v>
      </c>
      <c r="C6034" s="7">
        <v>3</v>
      </c>
      <c r="D6034" s="8">
        <v>476.72579646255076</v>
      </c>
      <c r="E6034" s="8">
        <v>561.96907525312008</v>
      </c>
      <c r="F6034" s="8">
        <v>816.96205954903178</v>
      </c>
      <c r="G6034" s="8">
        <v>274.39880462374111</v>
      </c>
      <c r="H6034" s="8">
        <v>375.81663858618288</v>
      </c>
      <c r="I6034" s="8">
        <v>92.561014087534488</v>
      </c>
      <c r="J6034" s="8">
        <v>601.63769267372777</v>
      </c>
      <c r="K6034" s="8">
        <v>2.7358277569318687</v>
      </c>
      <c r="L6034" s="8">
        <v>351.79319017612153</v>
      </c>
      <c r="M6034" s="8">
        <v>305.94491408652971</v>
      </c>
      <c r="N6034" s="8">
        <v>616.91724329781073</v>
      </c>
      <c r="O6034" s="8">
        <v>358.02860315177657</v>
      </c>
      <c r="P6034" s="8">
        <v>4835.4908597050589</v>
      </c>
      <c r="Q6034" s="7" t="str">
        <v>No</v>
      </c>
      <c r="R6034" s="7">
        <f>_xlfn.XLOOKUP(B6034,'Input data'!$A$29:$A$35,'Input data'!$B$29:$B$35)</f>
        <v>0</v>
      </c>
      <c r="S6034" s="8">
        <f>IF(Q6034="Yes",P6034*('Input data'!$B$4)/100,'Input data'!$B$19)</f>
        <v>1570.4973308680469</v>
      </c>
      <c r="T6034" s="17">
        <f>P6034*'Input data'!$B$14</f>
        <v>829.28668243941763</v>
      </c>
      <c r="U6034" s="17">
        <f>IF(Q6034="Yes", (P6034-S6034)*'Input data'!$B$14, T6034)</f>
        <v>829.28668243941763</v>
      </c>
      <c r="V6034" s="7" t="str">
        <f t="shared" si="470"/>
        <v>N/A</v>
      </c>
      <c r="W6034" s="17">
        <f t="shared" si="471"/>
        <v>829.28668243941763</v>
      </c>
      <c r="X6034" s="8" t="str">
        <f t="shared" si="472"/>
        <v>N/A</v>
      </c>
      <c r="Y6034" s="17">
        <f t="shared" si="473"/>
        <v>829.28668243941763</v>
      </c>
      <c r="Z6034" s="7" t="str">
        <f t="shared" si="474"/>
        <v>N/A</v>
      </c>
    </row>
    <row r="6035" spans="1:26" x14ac:dyDescent="0.2">
      <c r="A6035" s="7">
        <v>34</v>
      </c>
      <c r="B6035" s="7" t="str">
        <v>B</v>
      </c>
      <c r="C6035" s="7">
        <v>5</v>
      </c>
      <c r="D6035" s="8">
        <v>985.29705150119548</v>
      </c>
      <c r="E6035" s="8">
        <v>421.21297765228144</v>
      </c>
      <c r="F6035" s="8">
        <v>391.29953567624631</v>
      </c>
      <c r="G6035" s="8">
        <v>91.814993979203948</v>
      </c>
      <c r="H6035" s="8">
        <v>229.99452023344639</v>
      </c>
      <c r="I6035" s="8">
        <v>128.79975450376128</v>
      </c>
      <c r="J6035" s="8">
        <v>235.81358424357714</v>
      </c>
      <c r="K6035" s="8">
        <v>155.40683552977424</v>
      </c>
      <c r="L6035" s="8">
        <v>58.241564706458675</v>
      </c>
      <c r="M6035" s="8">
        <v>353.1004990872126</v>
      </c>
      <c r="N6035" s="8">
        <v>28.141928992139299</v>
      </c>
      <c r="O6035" s="8">
        <v>686.38750242850767</v>
      </c>
      <c r="P6035" s="8">
        <v>3765.510748533804</v>
      </c>
      <c r="Q6035" s="7" t="str">
        <v>No</v>
      </c>
      <c r="R6035" s="7">
        <f>_xlfn.XLOOKUP(B6035,'Input data'!$A$29:$A$35,'Input data'!$B$29:$B$35)</f>
        <v>0</v>
      </c>
      <c r="S6035" s="8">
        <f>IF(Q6035="Yes",P6035*('Input data'!$B$4)/100,'Input data'!$B$19)</f>
        <v>1570.4973308680469</v>
      </c>
      <c r="T6035" s="17">
        <f>P6035*'Input data'!$B$14</f>
        <v>645.7850933735474</v>
      </c>
      <c r="U6035" s="17">
        <f>IF(Q6035="Yes", (P6035-S6035)*'Input data'!$B$14, T6035)</f>
        <v>645.7850933735474</v>
      </c>
      <c r="V6035" s="7" t="str">
        <f t="shared" si="470"/>
        <v>N/A</v>
      </c>
      <c r="W6035" s="17">
        <f t="shared" si="471"/>
        <v>645.7850933735474</v>
      </c>
      <c r="X6035" s="8" t="str">
        <f t="shared" si="472"/>
        <v>N/A</v>
      </c>
      <c r="Y6035" s="17">
        <f t="shared" si="473"/>
        <v>645.7850933735474</v>
      </c>
      <c r="Z6035" s="7" t="str">
        <f t="shared" si="474"/>
        <v>N/A</v>
      </c>
    </row>
    <row r="6036" spans="1:26" x14ac:dyDescent="0.2">
      <c r="A6036" s="7">
        <v>35</v>
      </c>
      <c r="B6036" s="7" t="str">
        <v>A</v>
      </c>
      <c r="C6036" s="7">
        <v>3</v>
      </c>
      <c r="D6036" s="8">
        <v>278.91783767045376</v>
      </c>
      <c r="E6036" s="8">
        <v>484.59357858921192</v>
      </c>
      <c r="F6036" s="8">
        <v>442.88324210668839</v>
      </c>
      <c r="G6036" s="8">
        <v>68.149688790379031</v>
      </c>
      <c r="H6036" s="8">
        <v>231.83951323665667</v>
      </c>
      <c r="I6036" s="8">
        <v>219.50089774262187</v>
      </c>
      <c r="J6036" s="8">
        <v>172.49835098816257</v>
      </c>
      <c r="K6036" s="8">
        <v>768.55845803586044</v>
      </c>
      <c r="L6036" s="8">
        <v>274.3303475024826</v>
      </c>
      <c r="M6036" s="8">
        <v>294.54208492532518</v>
      </c>
      <c r="N6036" s="8">
        <v>265.06870751178008</v>
      </c>
      <c r="O6036" s="8">
        <v>291.2523265872685</v>
      </c>
      <c r="P6036" s="8">
        <v>3792.1350336868918</v>
      </c>
      <c r="Q6036" s="7" t="str">
        <v>No</v>
      </c>
      <c r="R6036" s="7">
        <f>_xlfn.XLOOKUP(B6036,'Input data'!$A$29:$A$35,'Input data'!$B$29:$B$35)</f>
        <v>0</v>
      </c>
      <c r="S6036" s="8">
        <f>IF(Q6036="Yes",P6036*('Input data'!$B$4)/100,'Input data'!$B$19)</f>
        <v>1570.4973308680469</v>
      </c>
      <c r="T6036" s="17">
        <f>P6036*'Input data'!$B$14</f>
        <v>650.35115827730203</v>
      </c>
      <c r="U6036" s="17">
        <f>IF(Q6036="Yes", (P6036-S6036)*'Input data'!$B$14, T6036)</f>
        <v>650.35115827730203</v>
      </c>
      <c r="V6036" s="7" t="str">
        <f t="shared" si="470"/>
        <v>N/A</v>
      </c>
      <c r="W6036" s="17">
        <f t="shared" si="471"/>
        <v>650.35115827730203</v>
      </c>
      <c r="X6036" s="8" t="str">
        <f t="shared" si="472"/>
        <v>N/A</v>
      </c>
      <c r="Y6036" s="17">
        <f t="shared" si="473"/>
        <v>650.35115827730203</v>
      </c>
      <c r="Z6036" s="7" t="str">
        <f t="shared" si="474"/>
        <v>N/A</v>
      </c>
    </row>
    <row r="6037" spans="1:26" x14ac:dyDescent="0.2">
      <c r="A6037" s="7">
        <v>36</v>
      </c>
      <c r="B6037" s="7" t="str">
        <v>B</v>
      </c>
      <c r="C6037" s="7">
        <v>5</v>
      </c>
      <c r="D6037" s="8">
        <v>908.44657520699968</v>
      </c>
      <c r="E6037" s="8">
        <v>321.1203284294279</v>
      </c>
      <c r="F6037" s="8">
        <v>416.22632107760819</v>
      </c>
      <c r="G6037" s="8">
        <v>189.54399878611804</v>
      </c>
      <c r="H6037" s="8">
        <v>496.30721715912568</v>
      </c>
      <c r="I6037" s="8">
        <v>210.61702116519325</v>
      </c>
      <c r="J6037" s="8">
        <v>177.66211010244979</v>
      </c>
      <c r="K6037" s="8">
        <v>290.96673886963646</v>
      </c>
      <c r="L6037" s="8">
        <v>399.0772784994524</v>
      </c>
      <c r="M6037" s="8">
        <v>249.37016406013799</v>
      </c>
      <c r="N6037" s="8">
        <v>266.24408945891872</v>
      </c>
      <c r="O6037" s="8">
        <v>477.11260972444904</v>
      </c>
      <c r="P6037" s="8">
        <v>4402.6944525395165</v>
      </c>
      <c r="Q6037" s="7" t="str">
        <v>No</v>
      </c>
      <c r="R6037" s="7">
        <f>_xlfn.XLOOKUP(B6037,'Input data'!$A$29:$A$35,'Input data'!$B$29:$B$35)</f>
        <v>0</v>
      </c>
      <c r="S6037" s="8">
        <f>IF(Q6037="Yes",P6037*('Input data'!$B$4)/100,'Input data'!$B$19)</f>
        <v>1570.4973308680469</v>
      </c>
      <c r="T6037" s="17">
        <f>P6037*'Input data'!$B$14</f>
        <v>755.06209861052719</v>
      </c>
      <c r="U6037" s="17">
        <f>IF(Q6037="Yes", (P6037-S6037)*'Input data'!$B$14, T6037)</f>
        <v>755.06209861052719</v>
      </c>
      <c r="V6037" s="7" t="str">
        <f t="shared" si="470"/>
        <v>N/A</v>
      </c>
      <c r="W6037" s="17">
        <f t="shared" si="471"/>
        <v>755.06209861052719</v>
      </c>
      <c r="X6037" s="8" t="str">
        <f t="shared" si="472"/>
        <v>N/A</v>
      </c>
      <c r="Y6037" s="17">
        <f t="shared" si="473"/>
        <v>755.06209861052719</v>
      </c>
      <c r="Z6037" s="7" t="str">
        <f t="shared" si="474"/>
        <v>N/A</v>
      </c>
    </row>
    <row r="6038" spans="1:26" x14ac:dyDescent="0.2">
      <c r="A6038" s="7">
        <v>37</v>
      </c>
      <c r="B6038" s="7" t="str">
        <v>B</v>
      </c>
      <c r="C6038" s="7">
        <v>3</v>
      </c>
      <c r="D6038" s="8">
        <v>693.61926286246262</v>
      </c>
      <c r="E6038" s="8">
        <v>474.84670920096244</v>
      </c>
      <c r="F6038" s="8">
        <v>243.80919648543738</v>
      </c>
      <c r="G6038" s="8">
        <v>4.5413755950178825</v>
      </c>
      <c r="H6038" s="8">
        <v>150.12832063414214</v>
      </c>
      <c r="I6038" s="8">
        <v>308.40406615520203</v>
      </c>
      <c r="J6038" s="8">
        <v>264.98902405900475</v>
      </c>
      <c r="K6038" s="8">
        <v>686.15247688823445</v>
      </c>
      <c r="L6038" s="8">
        <v>281.56629052165732</v>
      </c>
      <c r="M6038" s="8">
        <v>249.77283017247743</v>
      </c>
      <c r="N6038" s="8">
        <v>225.79303884307524</v>
      </c>
      <c r="O6038" s="8">
        <v>612.99845696609714</v>
      </c>
      <c r="P6038" s="8">
        <v>4196.6210483837713</v>
      </c>
      <c r="Q6038" s="7" t="str">
        <v>No</v>
      </c>
      <c r="R6038" s="7">
        <f>_xlfn.XLOOKUP(B6038,'Input data'!$A$29:$A$35,'Input data'!$B$29:$B$35)</f>
        <v>0</v>
      </c>
      <c r="S6038" s="8">
        <f>IF(Q6038="Yes",P6038*('Input data'!$B$4)/100,'Input data'!$B$19)</f>
        <v>1570.4973308680469</v>
      </c>
      <c r="T6038" s="17">
        <f>P6038*'Input data'!$B$14</f>
        <v>719.72050979781682</v>
      </c>
      <c r="U6038" s="17">
        <f>IF(Q6038="Yes", (P6038-S6038)*'Input data'!$B$14, T6038)</f>
        <v>719.72050979781682</v>
      </c>
      <c r="V6038" s="7" t="str">
        <f t="shared" si="470"/>
        <v>N/A</v>
      </c>
      <c r="W6038" s="17">
        <f t="shared" si="471"/>
        <v>719.72050979781682</v>
      </c>
      <c r="X6038" s="8" t="str">
        <f t="shared" si="472"/>
        <v>N/A</v>
      </c>
      <c r="Y6038" s="17">
        <f t="shared" si="473"/>
        <v>719.72050979781682</v>
      </c>
      <c r="Z6038" s="7" t="str">
        <f t="shared" si="474"/>
        <v>N/A</v>
      </c>
    </row>
    <row r="6039" spans="1:26" x14ac:dyDescent="0.2">
      <c r="A6039" s="7">
        <v>38</v>
      </c>
      <c r="B6039" s="7" t="str">
        <v>C</v>
      </c>
      <c r="C6039" s="7">
        <v>3</v>
      </c>
      <c r="D6039" s="8">
        <v>372.55661515450606</v>
      </c>
      <c r="E6039" s="8">
        <v>336.70471036122274</v>
      </c>
      <c r="F6039" s="8">
        <v>589.09094188911615</v>
      </c>
      <c r="G6039" s="8">
        <v>143.39632657362694</v>
      </c>
      <c r="H6039" s="8">
        <v>248.95024270556115</v>
      </c>
      <c r="I6039" s="8">
        <v>302.27986234534899</v>
      </c>
      <c r="J6039" s="8">
        <v>155.99729872282455</v>
      </c>
      <c r="K6039" s="8">
        <v>94.222978288677496</v>
      </c>
      <c r="L6039" s="8">
        <v>265.94088069393337</v>
      </c>
      <c r="M6039" s="8">
        <v>42.510153920740862</v>
      </c>
      <c r="N6039" s="8">
        <v>191.75614462938353</v>
      </c>
      <c r="O6039" s="8">
        <v>431.47699237114182</v>
      </c>
      <c r="P6039" s="8">
        <v>3174.8831476560831</v>
      </c>
      <c r="Q6039" s="7" t="str">
        <v>No</v>
      </c>
      <c r="R6039" s="7">
        <f>_xlfn.XLOOKUP(B6039,'Input data'!$A$29:$A$35,'Input data'!$B$29:$B$35)</f>
        <v>0</v>
      </c>
      <c r="S6039" s="8">
        <f>IF(Q6039="Yes",P6039*('Input data'!$B$4)/100,'Input data'!$B$19)</f>
        <v>1570.4973308680469</v>
      </c>
      <c r="T6039" s="17">
        <f>P6039*'Input data'!$B$14</f>
        <v>544.49245982301829</v>
      </c>
      <c r="U6039" s="17">
        <f>IF(Q6039="Yes", (P6039-S6039)*'Input data'!$B$14, T6039)</f>
        <v>544.49245982301829</v>
      </c>
      <c r="V6039" s="7" t="str">
        <f t="shared" si="470"/>
        <v>N/A</v>
      </c>
      <c r="W6039" s="17">
        <f t="shared" si="471"/>
        <v>544.49245982301829</v>
      </c>
      <c r="X6039" s="8" t="str">
        <f t="shared" si="472"/>
        <v>N/A</v>
      </c>
      <c r="Y6039" s="17">
        <f t="shared" si="473"/>
        <v>544.49245982301829</v>
      </c>
      <c r="Z6039" s="7" t="str">
        <f t="shared" si="474"/>
        <v>N/A</v>
      </c>
    </row>
    <row r="6040" spans="1:26" x14ac:dyDescent="0.2">
      <c r="A6040" s="7">
        <v>39</v>
      </c>
      <c r="B6040" s="7" t="str">
        <v>B</v>
      </c>
      <c r="C6040" s="7">
        <v>5</v>
      </c>
      <c r="D6040" s="8">
        <v>179.83885732467448</v>
      </c>
      <c r="E6040" s="8">
        <v>437.98384481081251</v>
      </c>
      <c r="F6040" s="8">
        <v>358.71638901918351</v>
      </c>
      <c r="G6040" s="8">
        <v>538.53089415729801</v>
      </c>
      <c r="H6040" s="8">
        <v>108.97392770992673</v>
      </c>
      <c r="I6040" s="8">
        <v>171.34841908215515</v>
      </c>
      <c r="J6040" s="8">
        <v>432.50903019914972</v>
      </c>
      <c r="K6040" s="8">
        <v>382.22867350935377</v>
      </c>
      <c r="L6040" s="8">
        <v>106.05222454003422</v>
      </c>
      <c r="M6040" s="8">
        <v>312.44177471737419</v>
      </c>
      <c r="N6040" s="8">
        <v>192.73435691820561</v>
      </c>
      <c r="O6040" s="8">
        <v>232.70821970564779</v>
      </c>
      <c r="P6040" s="8">
        <v>3454.0666116938169</v>
      </c>
      <c r="Q6040" s="7" t="str">
        <v>No</v>
      </c>
      <c r="R6040" s="7">
        <f>_xlfn.XLOOKUP(B6040,'Input data'!$A$29:$A$35,'Input data'!$B$29:$B$35)</f>
        <v>0</v>
      </c>
      <c r="S6040" s="8">
        <f>IF(Q6040="Yes",P6040*('Input data'!$B$4)/100,'Input data'!$B$19)</f>
        <v>1570.4973308680469</v>
      </c>
      <c r="T6040" s="17">
        <f>P6040*'Input data'!$B$14</f>
        <v>592.37242390548965</v>
      </c>
      <c r="U6040" s="17">
        <f>IF(Q6040="Yes", (P6040-S6040)*'Input data'!$B$14, T6040)</f>
        <v>592.37242390548965</v>
      </c>
      <c r="V6040" s="7" t="str">
        <f t="shared" si="470"/>
        <v>N/A</v>
      </c>
      <c r="W6040" s="17">
        <f t="shared" si="471"/>
        <v>592.37242390548965</v>
      </c>
      <c r="X6040" s="8" t="str">
        <f t="shared" si="472"/>
        <v>N/A</v>
      </c>
      <c r="Y6040" s="17">
        <f t="shared" si="473"/>
        <v>592.37242390548965</v>
      </c>
      <c r="Z6040" s="7" t="str">
        <f t="shared" si="474"/>
        <v>N/A</v>
      </c>
    </row>
    <row r="6041" spans="1:26" x14ac:dyDescent="0.2">
      <c r="A6041" s="7">
        <v>40</v>
      </c>
      <c r="B6041" s="7" t="str">
        <v>B</v>
      </c>
      <c r="C6041" s="7">
        <v>5</v>
      </c>
      <c r="D6041" s="8">
        <v>262.1712163089872</v>
      </c>
      <c r="E6041" s="8">
        <v>336.91662960636654</v>
      </c>
      <c r="F6041" s="8">
        <v>256.56984226071717</v>
      </c>
      <c r="G6041" s="8">
        <v>0</v>
      </c>
      <c r="H6041" s="8">
        <v>313.92032272760235</v>
      </c>
      <c r="I6041" s="8">
        <v>170.61786400957877</v>
      </c>
      <c r="J6041" s="8">
        <v>69.672314067823848</v>
      </c>
      <c r="K6041" s="8">
        <v>253.70453763991668</v>
      </c>
      <c r="L6041" s="8">
        <v>351.31888288716175</v>
      </c>
      <c r="M6041" s="8">
        <v>101.92139044952866</v>
      </c>
      <c r="N6041" s="8">
        <v>215.3084296550293</v>
      </c>
      <c r="O6041" s="8">
        <v>328.8282507364562</v>
      </c>
      <c r="P6041" s="8">
        <v>2660.9496803491684</v>
      </c>
      <c r="Q6041" s="7" t="str">
        <v>No</v>
      </c>
      <c r="R6041" s="7">
        <f>_xlfn.XLOOKUP(B6041,'Input data'!$A$29:$A$35,'Input data'!$B$29:$B$35)</f>
        <v>0</v>
      </c>
      <c r="S6041" s="8">
        <f>IF(Q6041="Yes",P6041*('Input data'!$B$4)/100,'Input data'!$B$19)</f>
        <v>1570.4973308680469</v>
      </c>
      <c r="T6041" s="17">
        <f>P6041*'Input data'!$B$14</f>
        <v>456.35287017988242</v>
      </c>
      <c r="U6041" s="17">
        <f>IF(Q6041="Yes", (P6041-S6041)*'Input data'!$B$14, T6041)</f>
        <v>456.35287017988242</v>
      </c>
      <c r="V6041" s="7" t="str">
        <f t="shared" si="470"/>
        <v>N/A</v>
      </c>
      <c r="W6041" s="17">
        <f t="shared" si="471"/>
        <v>456.35287017988242</v>
      </c>
      <c r="X6041" s="8" t="str">
        <f t="shared" si="472"/>
        <v>N/A</v>
      </c>
      <c r="Y6041" s="17">
        <f t="shared" si="473"/>
        <v>456.35287017988242</v>
      </c>
      <c r="Z6041" s="7" t="str">
        <f t="shared" si="474"/>
        <v>N/A</v>
      </c>
    </row>
    <row r="6042" spans="1:26" x14ac:dyDescent="0.2">
      <c r="A6042" s="7">
        <v>41</v>
      </c>
      <c r="B6042" s="7" t="str">
        <v>A</v>
      </c>
      <c r="C6042" s="7">
        <v>5</v>
      </c>
      <c r="D6042" s="8">
        <v>457.18130795059153</v>
      </c>
      <c r="E6042" s="8">
        <v>492.515126076721</v>
      </c>
      <c r="F6042" s="8">
        <v>601.02847552111859</v>
      </c>
      <c r="G6042" s="8">
        <v>530.12807983482617</v>
      </c>
      <c r="H6042" s="8">
        <v>189.1251468441734</v>
      </c>
      <c r="I6042" s="8">
        <v>116.18456355293077</v>
      </c>
      <c r="J6042" s="8">
        <v>211.07432626960298</v>
      </c>
      <c r="K6042" s="8">
        <v>121.55158930701313</v>
      </c>
      <c r="L6042" s="8">
        <v>123.71623356584824</v>
      </c>
      <c r="M6042" s="8">
        <v>166.81665952446804</v>
      </c>
      <c r="N6042" s="8">
        <v>301.5400091628552</v>
      </c>
      <c r="O6042" s="8">
        <v>270.58904051721152</v>
      </c>
      <c r="P6042" s="8">
        <v>3581.4505581273606</v>
      </c>
      <c r="Q6042" s="7" t="str">
        <v>No</v>
      </c>
      <c r="R6042" s="7">
        <f>_xlfn.XLOOKUP(B6042,'Input data'!$A$29:$A$35,'Input data'!$B$29:$B$35)</f>
        <v>0</v>
      </c>
      <c r="S6042" s="8">
        <f>IF(Q6042="Yes",P6042*('Input data'!$B$4)/100,'Input data'!$B$19)</f>
        <v>1570.4973308680469</v>
      </c>
      <c r="T6042" s="17">
        <f>P6042*'Input data'!$B$14</f>
        <v>614.21877071884239</v>
      </c>
      <c r="U6042" s="17">
        <f>IF(Q6042="Yes", (P6042-S6042)*'Input data'!$B$14, T6042)</f>
        <v>614.21877071884239</v>
      </c>
      <c r="V6042" s="7" t="str">
        <f t="shared" si="470"/>
        <v>N/A</v>
      </c>
      <c r="W6042" s="17">
        <f t="shared" si="471"/>
        <v>614.21877071884239</v>
      </c>
      <c r="X6042" s="8" t="str">
        <f t="shared" si="472"/>
        <v>N/A</v>
      </c>
      <c r="Y6042" s="17">
        <f t="shared" si="473"/>
        <v>614.21877071884239</v>
      </c>
      <c r="Z6042" s="7" t="str">
        <f t="shared" si="474"/>
        <v>N/A</v>
      </c>
    </row>
    <row r="6043" spans="1:26" x14ac:dyDescent="0.2">
      <c r="A6043" s="7">
        <v>42</v>
      </c>
      <c r="B6043" s="7" t="str">
        <v>A</v>
      </c>
      <c r="C6043" s="7">
        <v>4</v>
      </c>
      <c r="D6043" s="8">
        <v>370.52545361299303</v>
      </c>
      <c r="E6043" s="8">
        <v>154.95356583207976</v>
      </c>
      <c r="F6043" s="8">
        <v>0</v>
      </c>
      <c r="G6043" s="8">
        <v>485.3954849882054</v>
      </c>
      <c r="H6043" s="8">
        <v>114.30386720599211</v>
      </c>
      <c r="I6043" s="8">
        <v>168.95487486202398</v>
      </c>
      <c r="J6043" s="8">
        <v>34.904790554040439</v>
      </c>
      <c r="K6043" s="8">
        <v>175.85590028762718</v>
      </c>
      <c r="L6043" s="8">
        <v>158.14614946963593</v>
      </c>
      <c r="M6043" s="8">
        <v>355.95497621898926</v>
      </c>
      <c r="N6043" s="8">
        <v>150.84311949389513</v>
      </c>
      <c r="O6043" s="8">
        <v>233.57630662176439</v>
      </c>
      <c r="P6043" s="8">
        <v>2403.414489147247</v>
      </c>
      <c r="Q6043" s="7" t="str">
        <v>No</v>
      </c>
      <c r="R6043" s="7">
        <f>_xlfn.XLOOKUP(B6043,'Input data'!$A$29:$A$35,'Input data'!$B$29:$B$35)</f>
        <v>0</v>
      </c>
      <c r="S6043" s="8">
        <f>IF(Q6043="Yes",P6043*('Input data'!$B$4)/100,'Input data'!$B$19)</f>
        <v>1570.4973308680469</v>
      </c>
      <c r="T6043" s="17">
        <f>P6043*'Input data'!$B$14</f>
        <v>412.18558488875289</v>
      </c>
      <c r="U6043" s="17">
        <f>IF(Q6043="Yes", (P6043-S6043)*'Input data'!$B$14, T6043)</f>
        <v>412.18558488875289</v>
      </c>
      <c r="V6043" s="7" t="str">
        <f t="shared" si="470"/>
        <v>N/A</v>
      </c>
      <c r="W6043" s="17">
        <f t="shared" si="471"/>
        <v>412.18558488875289</v>
      </c>
      <c r="X6043" s="8" t="str">
        <f t="shared" si="472"/>
        <v>N/A</v>
      </c>
      <c r="Y6043" s="17">
        <f t="shared" si="473"/>
        <v>412.18558488875289</v>
      </c>
      <c r="Z6043" s="7" t="str">
        <f t="shared" si="474"/>
        <v>N/A</v>
      </c>
    </row>
    <row r="6044" spans="1:26" x14ac:dyDescent="0.2">
      <c r="A6044" s="7">
        <v>43</v>
      </c>
      <c r="B6044" s="7" t="str">
        <v>G</v>
      </c>
      <c r="C6044" s="7">
        <v>1</v>
      </c>
      <c r="D6044" s="8">
        <v>324.16152659096531</v>
      </c>
      <c r="E6044" s="8">
        <v>0</v>
      </c>
      <c r="F6044" s="8">
        <v>727.30397715561219</v>
      </c>
      <c r="G6044" s="8">
        <v>573.61532346499041</v>
      </c>
      <c r="H6044" s="8">
        <v>853.76617450660547</v>
      </c>
      <c r="I6044" s="8">
        <v>193.86706327901317</v>
      </c>
      <c r="J6044" s="8">
        <v>263.584477970509</v>
      </c>
      <c r="K6044" s="8">
        <v>176.39563015528512</v>
      </c>
      <c r="L6044" s="8">
        <v>158.27984416667914</v>
      </c>
      <c r="M6044" s="8">
        <v>218.42772388108028</v>
      </c>
      <c r="N6044" s="8">
        <v>234.04431785502041</v>
      </c>
      <c r="O6044" s="8">
        <v>34.039449125470668</v>
      </c>
      <c r="P6044" s="8">
        <v>3757.485508151231</v>
      </c>
      <c r="Q6044" s="7" t="str">
        <v>Yes</v>
      </c>
      <c r="R6044" s="7">
        <f>_xlfn.XLOOKUP(B6044,'Input data'!$A$29:$A$35,'Input data'!$B$29:$B$35)</f>
        <v>1133</v>
      </c>
      <c r="S6044" s="8">
        <f>IF(Q6044="Yes",P6044*('Input data'!$B$4)/100,'Input data'!$B$19)</f>
        <v>1619.4762540131808</v>
      </c>
      <c r="T6044" s="17">
        <f>P6044*'Input data'!$B$14</f>
        <v>644.40876464793621</v>
      </c>
      <c r="U6044" s="17">
        <f>IF(Q6044="Yes", (P6044-S6044)*'Input data'!$B$14, T6044)</f>
        <v>366.66858708467561</v>
      </c>
      <c r="V6044" s="7" t="str">
        <f t="shared" si="470"/>
        <v>No</v>
      </c>
      <c r="W6044" s="17">
        <f t="shared" si="471"/>
        <v>447.64239978533465</v>
      </c>
      <c r="X6044" s="8" t="str">
        <f t="shared" si="472"/>
        <v>No</v>
      </c>
      <c r="Y6044" s="17">
        <f t="shared" si="473"/>
        <v>528.61621248599363</v>
      </c>
      <c r="Z6044" s="7" t="str">
        <f t="shared" si="474"/>
        <v>No</v>
      </c>
    </row>
    <row r="6045" spans="1:26" x14ac:dyDescent="0.2">
      <c r="A6045" s="7">
        <v>44</v>
      </c>
      <c r="B6045" s="7" t="str">
        <v>C</v>
      </c>
      <c r="C6045" s="7">
        <v>3</v>
      </c>
      <c r="D6045" s="8">
        <v>237.11756851247759</v>
      </c>
      <c r="E6045" s="8">
        <v>385.42452999937257</v>
      </c>
      <c r="F6045" s="8">
        <v>0</v>
      </c>
      <c r="G6045" s="8">
        <v>247.51963743643586</v>
      </c>
      <c r="H6045" s="8">
        <v>493.72224086568565</v>
      </c>
      <c r="I6045" s="8">
        <v>286.80860211144267</v>
      </c>
      <c r="J6045" s="8">
        <v>333.59727677418124</v>
      </c>
      <c r="K6045" s="8">
        <v>161.78759255586164</v>
      </c>
      <c r="L6045" s="8">
        <v>22.909915474838868</v>
      </c>
      <c r="M6045" s="8">
        <v>412.86199681784854</v>
      </c>
      <c r="N6045" s="8">
        <v>465.33602222067742</v>
      </c>
      <c r="O6045" s="8">
        <v>267.64831310130387</v>
      </c>
      <c r="P6045" s="8">
        <v>3314.7336958701258</v>
      </c>
      <c r="Q6045" s="7" t="str">
        <v>No</v>
      </c>
      <c r="R6045" s="7">
        <f>_xlfn.XLOOKUP(B6045,'Input data'!$A$29:$A$35,'Input data'!$B$29:$B$35)</f>
        <v>0</v>
      </c>
      <c r="S6045" s="8">
        <f>IF(Q6045="Yes",P6045*('Input data'!$B$4)/100,'Input data'!$B$19)</f>
        <v>1570.4973308680469</v>
      </c>
      <c r="T6045" s="17">
        <f>P6045*'Input data'!$B$14</f>
        <v>568.47682884172661</v>
      </c>
      <c r="U6045" s="17">
        <f>IF(Q6045="Yes", (P6045-S6045)*'Input data'!$B$14, T6045)</f>
        <v>568.47682884172661</v>
      </c>
      <c r="V6045" s="7" t="str">
        <f t="shared" si="470"/>
        <v>N/A</v>
      </c>
      <c r="W6045" s="17">
        <f t="shared" si="471"/>
        <v>568.47682884172661</v>
      </c>
      <c r="X6045" s="8" t="str">
        <f t="shared" si="472"/>
        <v>N/A</v>
      </c>
      <c r="Y6045" s="17">
        <f t="shared" si="473"/>
        <v>568.47682884172661</v>
      </c>
      <c r="Z6045" s="7" t="str">
        <f t="shared" si="474"/>
        <v>N/A</v>
      </c>
    </row>
    <row r="6046" spans="1:26" x14ac:dyDescent="0.2">
      <c r="A6046" s="7">
        <v>45</v>
      </c>
      <c r="B6046" s="7" t="str">
        <v>A</v>
      </c>
      <c r="C6046" s="7">
        <v>5</v>
      </c>
      <c r="D6046" s="8">
        <v>211.05209164630043</v>
      </c>
      <c r="E6046" s="8">
        <v>191.94812536712772</v>
      </c>
      <c r="F6046" s="8">
        <v>97.883271316392069</v>
      </c>
      <c r="G6046" s="8">
        <v>229.89889532479845</v>
      </c>
      <c r="H6046" s="8">
        <v>451.32713331406813</v>
      </c>
      <c r="I6046" s="8">
        <v>165.15518246274928</v>
      </c>
      <c r="J6046" s="8">
        <v>145.77829611792006</v>
      </c>
      <c r="K6046" s="8">
        <v>459.8661394786219</v>
      </c>
      <c r="L6046" s="8">
        <v>309.66565313959961</v>
      </c>
      <c r="M6046" s="8">
        <v>143.0202679530656</v>
      </c>
      <c r="N6046" s="8">
        <v>340.21267557146388</v>
      </c>
      <c r="O6046" s="8">
        <v>218.14869649539338</v>
      </c>
      <c r="P6046" s="8">
        <v>2963.9564281875009</v>
      </c>
      <c r="Q6046" s="7" t="str">
        <v>No</v>
      </c>
      <c r="R6046" s="7">
        <f>_xlfn.XLOOKUP(B6046,'Input data'!$A$29:$A$35,'Input data'!$B$29:$B$35)</f>
        <v>0</v>
      </c>
      <c r="S6046" s="8">
        <f>IF(Q6046="Yes",P6046*('Input data'!$B$4)/100,'Input data'!$B$19)</f>
        <v>1570.4973308680469</v>
      </c>
      <c r="T6046" s="17">
        <f>P6046*'Input data'!$B$14</f>
        <v>508.31852743415647</v>
      </c>
      <c r="U6046" s="17">
        <f>IF(Q6046="Yes", (P6046-S6046)*'Input data'!$B$14, T6046)</f>
        <v>508.31852743415647</v>
      </c>
      <c r="V6046" s="7" t="str">
        <f t="shared" si="470"/>
        <v>N/A</v>
      </c>
      <c r="W6046" s="17">
        <f t="shared" si="471"/>
        <v>508.31852743415647</v>
      </c>
      <c r="X6046" s="8" t="str">
        <f t="shared" si="472"/>
        <v>N/A</v>
      </c>
      <c r="Y6046" s="17">
        <f t="shared" si="473"/>
        <v>508.31852743415647</v>
      </c>
      <c r="Z6046" s="7" t="str">
        <f t="shared" si="474"/>
        <v>N/A</v>
      </c>
    </row>
    <row r="6047" spans="1:26" x14ac:dyDescent="0.2">
      <c r="A6047" s="7">
        <v>46</v>
      </c>
      <c r="B6047" s="7" t="str">
        <v>A</v>
      </c>
      <c r="C6047" s="7">
        <v>4</v>
      </c>
      <c r="D6047" s="8">
        <v>1043.027119288236</v>
      </c>
      <c r="E6047" s="8">
        <v>617.37446474433591</v>
      </c>
      <c r="F6047" s="8">
        <v>172.56454769930929</v>
      </c>
      <c r="G6047" s="8">
        <v>807.8852391165226</v>
      </c>
      <c r="H6047" s="8">
        <v>568.35417584871311</v>
      </c>
      <c r="I6047" s="8">
        <v>273.36636562578065</v>
      </c>
      <c r="J6047" s="8">
        <v>133.82254603372974</v>
      </c>
      <c r="K6047" s="8">
        <v>225.96300421687005</v>
      </c>
      <c r="L6047" s="8">
        <v>41.061084802994415</v>
      </c>
      <c r="M6047" s="8">
        <v>436.15715958737019</v>
      </c>
      <c r="N6047" s="8">
        <v>96.250692580576498</v>
      </c>
      <c r="O6047" s="8">
        <v>499.83325149185441</v>
      </c>
      <c r="P6047" s="8">
        <v>4915.6596510362933</v>
      </c>
      <c r="Q6047" s="7" t="str">
        <v>No</v>
      </c>
      <c r="R6047" s="7">
        <f>_xlfn.XLOOKUP(B6047,'Input data'!$A$29:$A$35,'Input data'!$B$29:$B$35)</f>
        <v>0</v>
      </c>
      <c r="S6047" s="8">
        <f>IF(Q6047="Yes",P6047*('Input data'!$B$4)/100,'Input data'!$B$19)</f>
        <v>1570.4973308680469</v>
      </c>
      <c r="T6047" s="17">
        <f>P6047*'Input data'!$B$14</f>
        <v>843.03563015272437</v>
      </c>
      <c r="U6047" s="17">
        <f>IF(Q6047="Yes", (P6047-S6047)*'Input data'!$B$14, T6047)</f>
        <v>843.03563015272437</v>
      </c>
      <c r="V6047" s="7" t="str">
        <f t="shared" si="470"/>
        <v>N/A</v>
      </c>
      <c r="W6047" s="17">
        <f t="shared" si="471"/>
        <v>843.03563015272437</v>
      </c>
      <c r="X6047" s="8" t="str">
        <f t="shared" si="472"/>
        <v>N/A</v>
      </c>
      <c r="Y6047" s="17">
        <f t="shared" si="473"/>
        <v>843.03563015272437</v>
      </c>
      <c r="Z6047" s="7" t="str">
        <f t="shared" si="474"/>
        <v>N/A</v>
      </c>
    </row>
    <row r="6048" spans="1:26" x14ac:dyDescent="0.2">
      <c r="A6048" s="7">
        <v>47</v>
      </c>
      <c r="B6048" s="7" t="str">
        <v>B</v>
      </c>
      <c r="C6048" s="7">
        <v>5</v>
      </c>
      <c r="D6048" s="8">
        <v>321.22382592271663</v>
      </c>
      <c r="E6048" s="8">
        <v>414.48598309655188</v>
      </c>
      <c r="F6048" s="8">
        <v>190.87598499104763</v>
      </c>
      <c r="G6048" s="8">
        <v>362.39742782348219</v>
      </c>
      <c r="H6048" s="8">
        <v>282.54651562924755</v>
      </c>
      <c r="I6048" s="8">
        <v>118.22542287978082</v>
      </c>
      <c r="J6048" s="8">
        <v>61.195836185767959</v>
      </c>
      <c r="K6048" s="8">
        <v>371.6984931916619</v>
      </c>
      <c r="L6048" s="8">
        <v>596.85458696624096</v>
      </c>
      <c r="M6048" s="8">
        <v>287.43786491062156</v>
      </c>
      <c r="N6048" s="8">
        <v>442.45314489738007</v>
      </c>
      <c r="O6048" s="8">
        <v>0</v>
      </c>
      <c r="P6048" s="8">
        <v>3449.3950864944991</v>
      </c>
      <c r="Q6048" s="7" t="str">
        <v>No</v>
      </c>
      <c r="R6048" s="7">
        <f>_xlfn.XLOOKUP(B6048,'Input data'!$A$29:$A$35,'Input data'!$B$29:$B$35)</f>
        <v>0</v>
      </c>
      <c r="S6048" s="8">
        <f>IF(Q6048="Yes",P6048*('Input data'!$B$4)/100,'Input data'!$B$19)</f>
        <v>1570.4973308680469</v>
      </c>
      <c r="T6048" s="17">
        <f>P6048*'Input data'!$B$14</f>
        <v>591.57125733380667</v>
      </c>
      <c r="U6048" s="17">
        <f>IF(Q6048="Yes", (P6048-S6048)*'Input data'!$B$14, T6048)</f>
        <v>591.57125733380667</v>
      </c>
      <c r="V6048" s="7" t="str">
        <f t="shared" si="470"/>
        <v>N/A</v>
      </c>
      <c r="W6048" s="17">
        <f t="shared" si="471"/>
        <v>591.57125733380667</v>
      </c>
      <c r="X6048" s="8" t="str">
        <f t="shared" si="472"/>
        <v>N/A</v>
      </c>
      <c r="Y6048" s="17">
        <f t="shared" si="473"/>
        <v>591.57125733380667</v>
      </c>
      <c r="Z6048" s="7" t="str">
        <f t="shared" si="474"/>
        <v>N/A</v>
      </c>
    </row>
    <row r="6049" spans="1:26" x14ac:dyDescent="0.2">
      <c r="A6049" s="7">
        <v>48</v>
      </c>
      <c r="B6049" s="7" t="str">
        <v>B</v>
      </c>
      <c r="C6049" s="7">
        <v>3</v>
      </c>
      <c r="D6049" s="8">
        <v>415.85861370593676</v>
      </c>
      <c r="E6049" s="8">
        <v>349.90564141518104</v>
      </c>
      <c r="F6049" s="8">
        <v>182.9434377535008</v>
      </c>
      <c r="G6049" s="8">
        <v>408.9632719105461</v>
      </c>
      <c r="H6049" s="8">
        <v>185.81367313732756</v>
      </c>
      <c r="I6049" s="8">
        <v>91.499610403521302</v>
      </c>
      <c r="J6049" s="8">
        <v>474.52991333008367</v>
      </c>
      <c r="K6049" s="8">
        <v>399.10239443751385</v>
      </c>
      <c r="L6049" s="8">
        <v>291.60537135428717</v>
      </c>
      <c r="M6049" s="8">
        <v>222.70795255832579</v>
      </c>
      <c r="N6049" s="8">
        <v>433.76730757468255</v>
      </c>
      <c r="O6049" s="8">
        <v>406.44950985264853</v>
      </c>
      <c r="P6049" s="8">
        <v>3863.1466974335553</v>
      </c>
      <c r="Q6049" s="7" t="str">
        <v>No</v>
      </c>
      <c r="R6049" s="7">
        <f>_xlfn.XLOOKUP(B6049,'Input data'!$A$29:$A$35,'Input data'!$B$29:$B$35)</f>
        <v>0</v>
      </c>
      <c r="S6049" s="8">
        <f>IF(Q6049="Yes",P6049*('Input data'!$B$4)/100,'Input data'!$B$19)</f>
        <v>1570.4973308680469</v>
      </c>
      <c r="T6049" s="17">
        <f>P6049*'Input data'!$B$14</f>
        <v>662.52965860985478</v>
      </c>
      <c r="U6049" s="17">
        <f>IF(Q6049="Yes", (P6049-S6049)*'Input data'!$B$14, T6049)</f>
        <v>662.52965860985478</v>
      </c>
      <c r="V6049" s="7" t="str">
        <f t="shared" si="470"/>
        <v>N/A</v>
      </c>
      <c r="W6049" s="17">
        <f t="shared" si="471"/>
        <v>662.52965860985478</v>
      </c>
      <c r="X6049" s="8" t="str">
        <f t="shared" si="472"/>
        <v>N/A</v>
      </c>
      <c r="Y6049" s="17">
        <f t="shared" si="473"/>
        <v>662.52965860985478</v>
      </c>
      <c r="Z6049" s="7" t="str">
        <f t="shared" si="474"/>
        <v>N/A</v>
      </c>
    </row>
    <row r="6050" spans="1:26" x14ac:dyDescent="0.2">
      <c r="A6050" s="7">
        <v>49</v>
      </c>
      <c r="B6050" s="7" t="str">
        <v>C</v>
      </c>
      <c r="C6050" s="7">
        <v>3</v>
      </c>
      <c r="D6050" s="8">
        <v>722.42684515481039</v>
      </c>
      <c r="E6050" s="8">
        <v>329.07702005194164</v>
      </c>
      <c r="F6050" s="8">
        <v>336.89092311928039</v>
      </c>
      <c r="G6050" s="8">
        <v>352.11299420859416</v>
      </c>
      <c r="H6050" s="8">
        <v>515.10312001865452</v>
      </c>
      <c r="I6050" s="8">
        <v>473.86281109152509</v>
      </c>
      <c r="J6050" s="8">
        <v>236.72837704159355</v>
      </c>
      <c r="K6050" s="8">
        <v>157.85588580736359</v>
      </c>
      <c r="L6050" s="8">
        <v>193.40133083950033</v>
      </c>
      <c r="M6050" s="8">
        <v>195.40220100101672</v>
      </c>
      <c r="N6050" s="8">
        <v>363.80055898402799</v>
      </c>
      <c r="O6050" s="8">
        <v>503.34784792635412</v>
      </c>
      <c r="P6050" s="8">
        <v>4380.0099152446619</v>
      </c>
      <c r="Q6050" s="7" t="str">
        <v>No</v>
      </c>
      <c r="R6050" s="7">
        <f>_xlfn.XLOOKUP(B6050,'Input data'!$A$29:$A$35,'Input data'!$B$29:$B$35)</f>
        <v>0</v>
      </c>
      <c r="S6050" s="8">
        <f>IF(Q6050="Yes",P6050*('Input data'!$B$4)/100,'Input data'!$B$19)</f>
        <v>1570.4973308680469</v>
      </c>
      <c r="T6050" s="17">
        <f>P6050*'Input data'!$B$14</f>
        <v>751.1717004644596</v>
      </c>
      <c r="U6050" s="17">
        <f>IF(Q6050="Yes", (P6050-S6050)*'Input data'!$B$14, T6050)</f>
        <v>751.1717004644596</v>
      </c>
      <c r="V6050" s="7" t="str">
        <f t="shared" si="470"/>
        <v>N/A</v>
      </c>
      <c r="W6050" s="17">
        <f t="shared" si="471"/>
        <v>751.1717004644596</v>
      </c>
      <c r="X6050" s="8" t="str">
        <f t="shared" si="472"/>
        <v>N/A</v>
      </c>
      <c r="Y6050" s="17">
        <f t="shared" si="473"/>
        <v>751.1717004644596</v>
      </c>
      <c r="Z6050" s="7" t="str">
        <f t="shared" si="474"/>
        <v>N/A</v>
      </c>
    </row>
    <row r="6051" spans="1:26" x14ac:dyDescent="0.2">
      <c r="A6051" s="7">
        <v>50</v>
      </c>
      <c r="B6051" s="7" t="str">
        <v>C</v>
      </c>
      <c r="C6051" s="7">
        <v>3</v>
      </c>
      <c r="D6051" s="8">
        <v>419.52022272266368</v>
      </c>
      <c r="E6051" s="8">
        <v>76.721122301965408</v>
      </c>
      <c r="F6051" s="8">
        <v>86.570588918944708</v>
      </c>
      <c r="G6051" s="8">
        <v>578.80221132052066</v>
      </c>
      <c r="H6051" s="8">
        <v>65.579582126042823</v>
      </c>
      <c r="I6051" s="8">
        <v>313.62333357203715</v>
      </c>
      <c r="J6051" s="8">
        <v>119.27437864245925</v>
      </c>
      <c r="K6051" s="8">
        <v>73.170831930137552</v>
      </c>
      <c r="L6051" s="8">
        <v>286.27821335476847</v>
      </c>
      <c r="M6051" s="8">
        <v>366.64771841857919</v>
      </c>
      <c r="N6051" s="8">
        <v>647.36082435433184</v>
      </c>
      <c r="O6051" s="8">
        <v>405.30835069936853</v>
      </c>
      <c r="P6051" s="8">
        <v>3438.8573783618194</v>
      </c>
      <c r="Q6051" s="7" t="str">
        <v>No</v>
      </c>
      <c r="R6051" s="7">
        <f>_xlfn.XLOOKUP(B6051,'Input data'!$A$29:$A$35,'Input data'!$B$29:$B$35)</f>
        <v>0</v>
      </c>
      <c r="S6051" s="8">
        <f>IF(Q6051="Yes",P6051*('Input data'!$B$4)/100,'Input data'!$B$19)</f>
        <v>1570.4973308680469</v>
      </c>
      <c r="T6051" s="17">
        <f>P6051*'Input data'!$B$14</f>
        <v>589.76404038905207</v>
      </c>
      <c r="U6051" s="17">
        <f>IF(Q6051="Yes", (P6051-S6051)*'Input data'!$B$14, T6051)</f>
        <v>589.76404038905207</v>
      </c>
      <c r="V6051" s="7" t="str">
        <f t="shared" si="470"/>
        <v>N/A</v>
      </c>
      <c r="W6051" s="17">
        <f t="shared" si="471"/>
        <v>589.76404038905207</v>
      </c>
      <c r="X6051" s="8" t="str">
        <f t="shared" si="472"/>
        <v>N/A</v>
      </c>
      <c r="Y6051" s="17">
        <f t="shared" si="473"/>
        <v>589.76404038905207</v>
      </c>
      <c r="Z6051" s="7" t="str">
        <f t="shared" si="474"/>
        <v>N/A</v>
      </c>
    </row>
    <row r="6052" spans="1:26" x14ac:dyDescent="0.2">
      <c r="A6052" s="7">
        <v>51</v>
      </c>
      <c r="B6052" s="7" t="str">
        <v>C</v>
      </c>
      <c r="C6052" s="7">
        <v>3</v>
      </c>
      <c r="D6052" s="8">
        <v>452.51832837711549</v>
      </c>
      <c r="E6052" s="8">
        <v>260.34941203451808</v>
      </c>
      <c r="F6052" s="8">
        <v>187.20230970332079</v>
      </c>
      <c r="G6052" s="8">
        <v>278.08205264138803</v>
      </c>
      <c r="H6052" s="8">
        <v>190.56068624505571</v>
      </c>
      <c r="I6052" s="8">
        <v>179.32667644209624</v>
      </c>
      <c r="J6052" s="8">
        <v>275.75670323900198</v>
      </c>
      <c r="K6052" s="8">
        <v>266.22365430871218</v>
      </c>
      <c r="L6052" s="8">
        <v>338.26479599472611</v>
      </c>
      <c r="M6052" s="8">
        <v>186.19190453450446</v>
      </c>
      <c r="N6052" s="8">
        <v>391.04846785851112</v>
      </c>
      <c r="O6052" s="8">
        <v>287.90267145224084</v>
      </c>
      <c r="P6052" s="8">
        <v>3293.4276628311909</v>
      </c>
      <c r="Q6052" s="7" t="str">
        <v>No</v>
      </c>
      <c r="R6052" s="7">
        <f>_xlfn.XLOOKUP(B6052,'Input data'!$A$29:$A$35,'Input data'!$B$29:$B$35)</f>
        <v>0</v>
      </c>
      <c r="S6052" s="8">
        <f>IF(Q6052="Yes",P6052*('Input data'!$B$4)/100,'Input data'!$B$19)</f>
        <v>1570.4973308680469</v>
      </c>
      <c r="T6052" s="17">
        <f>P6052*'Input data'!$B$14</f>
        <v>564.82284417554933</v>
      </c>
      <c r="U6052" s="17">
        <f>IF(Q6052="Yes", (P6052-S6052)*'Input data'!$B$14, T6052)</f>
        <v>564.82284417554933</v>
      </c>
      <c r="V6052" s="7" t="str">
        <f t="shared" si="470"/>
        <v>N/A</v>
      </c>
      <c r="W6052" s="17">
        <f t="shared" si="471"/>
        <v>564.82284417554933</v>
      </c>
      <c r="X6052" s="8" t="str">
        <f t="shared" si="472"/>
        <v>N/A</v>
      </c>
      <c r="Y6052" s="17">
        <f t="shared" si="473"/>
        <v>564.82284417554933</v>
      </c>
      <c r="Z6052" s="7" t="str">
        <f t="shared" si="474"/>
        <v>N/A</v>
      </c>
    </row>
    <row r="6053" spans="1:26" x14ac:dyDescent="0.2">
      <c r="A6053" s="7">
        <v>52</v>
      </c>
      <c r="B6053" s="7" t="str">
        <v>B</v>
      </c>
      <c r="C6053" s="7">
        <v>4</v>
      </c>
      <c r="D6053" s="8">
        <v>998.57420530840272</v>
      </c>
      <c r="E6053" s="8">
        <v>383.39193622307596</v>
      </c>
      <c r="F6053" s="8">
        <v>195.74572941552083</v>
      </c>
      <c r="G6053" s="8">
        <v>341.6773641304701</v>
      </c>
      <c r="H6053" s="8">
        <v>622.62364568290241</v>
      </c>
      <c r="I6053" s="8">
        <v>98.186220806438627</v>
      </c>
      <c r="J6053" s="8">
        <v>0</v>
      </c>
      <c r="K6053" s="8">
        <v>658.67783778886565</v>
      </c>
      <c r="L6053" s="8">
        <v>106.93944258529078</v>
      </c>
      <c r="M6053" s="8">
        <v>83.248889205742202</v>
      </c>
      <c r="N6053" s="8">
        <v>120.60858479802457</v>
      </c>
      <c r="O6053" s="8">
        <v>321.74284079986728</v>
      </c>
      <c r="P6053" s="8">
        <v>3931.4166967446004</v>
      </c>
      <c r="Q6053" s="7" t="str">
        <v>No</v>
      </c>
      <c r="R6053" s="7">
        <f>_xlfn.XLOOKUP(B6053,'Input data'!$A$29:$A$35,'Input data'!$B$29:$B$35)</f>
        <v>0</v>
      </c>
      <c r="S6053" s="8">
        <f>IF(Q6053="Yes",P6053*('Input data'!$B$4)/100,'Input data'!$B$19)</f>
        <v>1570.4973308680469</v>
      </c>
      <c r="T6053" s="17">
        <f>P6053*'Input data'!$B$14</f>
        <v>674.23796349169902</v>
      </c>
      <c r="U6053" s="17">
        <f>IF(Q6053="Yes", (P6053-S6053)*'Input data'!$B$14, T6053)</f>
        <v>674.23796349169902</v>
      </c>
      <c r="V6053" s="7" t="str">
        <f t="shared" si="470"/>
        <v>N/A</v>
      </c>
      <c r="W6053" s="17">
        <f t="shared" si="471"/>
        <v>674.23796349169902</v>
      </c>
      <c r="X6053" s="8" t="str">
        <f t="shared" si="472"/>
        <v>N/A</v>
      </c>
      <c r="Y6053" s="17">
        <f t="shared" si="473"/>
        <v>674.23796349169902</v>
      </c>
      <c r="Z6053" s="7" t="str">
        <f t="shared" si="474"/>
        <v>N/A</v>
      </c>
    </row>
    <row r="6054" spans="1:26" x14ac:dyDescent="0.2">
      <c r="A6054" s="7">
        <v>53</v>
      </c>
      <c r="B6054" s="7" t="str">
        <v>C</v>
      </c>
      <c r="C6054" s="7">
        <v>5</v>
      </c>
      <c r="D6054" s="8">
        <v>540.79487561523388</v>
      </c>
      <c r="E6054" s="8">
        <v>459.50281144205076</v>
      </c>
      <c r="F6054" s="8">
        <v>330.52600049248861</v>
      </c>
      <c r="G6054" s="8">
        <v>227.09012325709296</v>
      </c>
      <c r="H6054" s="8">
        <v>148.84972308417659</v>
      </c>
      <c r="I6054" s="8">
        <v>451.18635959584071</v>
      </c>
      <c r="J6054" s="8">
        <v>491.02003946542607</v>
      </c>
      <c r="K6054" s="8">
        <v>234.46591285939968</v>
      </c>
      <c r="L6054" s="8">
        <v>220.0137583355048</v>
      </c>
      <c r="M6054" s="8">
        <v>193.12243267662035</v>
      </c>
      <c r="N6054" s="8">
        <v>38.055392261995252</v>
      </c>
      <c r="O6054" s="8">
        <v>451.43408055224</v>
      </c>
      <c r="P6054" s="8">
        <v>3786.0615096380702</v>
      </c>
      <c r="Q6054" s="7" t="str">
        <v>No</v>
      </c>
      <c r="R6054" s="7">
        <f>_xlfn.XLOOKUP(B6054,'Input data'!$A$29:$A$35,'Input data'!$B$29:$B$35)</f>
        <v>0</v>
      </c>
      <c r="S6054" s="8">
        <f>IF(Q6054="Yes",P6054*('Input data'!$B$4)/100,'Input data'!$B$19)</f>
        <v>1570.4973308680469</v>
      </c>
      <c r="T6054" s="17">
        <f>P6054*'Input data'!$B$14</f>
        <v>649.30954890292912</v>
      </c>
      <c r="U6054" s="17">
        <f>IF(Q6054="Yes", (P6054-S6054)*'Input data'!$B$14, T6054)</f>
        <v>649.30954890292912</v>
      </c>
      <c r="V6054" s="7" t="str">
        <f t="shared" si="470"/>
        <v>N/A</v>
      </c>
      <c r="W6054" s="17">
        <f t="shared" si="471"/>
        <v>649.30954890292912</v>
      </c>
      <c r="X6054" s="8" t="str">
        <f t="shared" si="472"/>
        <v>N/A</v>
      </c>
      <c r="Y6054" s="17">
        <f t="shared" si="473"/>
        <v>649.30954890292912</v>
      </c>
      <c r="Z6054" s="7" t="str">
        <f t="shared" si="474"/>
        <v>N/A</v>
      </c>
    </row>
    <row r="6055" spans="1:26" x14ac:dyDescent="0.2">
      <c r="A6055" s="7">
        <v>54</v>
      </c>
      <c r="B6055" s="7" t="str">
        <v>C</v>
      </c>
      <c r="C6055" s="7">
        <v>5</v>
      </c>
      <c r="D6055" s="8">
        <v>186.11325728704662</v>
      </c>
      <c r="E6055" s="8">
        <v>1081.975303613523</v>
      </c>
      <c r="F6055" s="8">
        <v>320.24451338069309</v>
      </c>
      <c r="G6055" s="8">
        <v>554.74684781171572</v>
      </c>
      <c r="H6055" s="8">
        <v>45.807952171040014</v>
      </c>
      <c r="I6055" s="8">
        <v>116.02042450349583</v>
      </c>
      <c r="J6055" s="8">
        <v>509.47292834368244</v>
      </c>
      <c r="K6055" s="8">
        <v>321.52809240032633</v>
      </c>
      <c r="L6055" s="8">
        <v>393.90574679706504</v>
      </c>
      <c r="M6055" s="8">
        <v>276.42101496536998</v>
      </c>
      <c r="N6055" s="8">
        <v>532.27923792039655</v>
      </c>
      <c r="O6055" s="8">
        <v>265.7357144205493</v>
      </c>
      <c r="P6055" s="8">
        <v>4604.2510336149035</v>
      </c>
      <c r="Q6055" s="7" t="str">
        <v>No</v>
      </c>
      <c r="R6055" s="7">
        <f>_xlfn.XLOOKUP(B6055,'Input data'!$A$29:$A$35,'Input data'!$B$29:$B$35)</f>
        <v>0</v>
      </c>
      <c r="S6055" s="8">
        <f>IF(Q6055="Yes",P6055*('Input data'!$B$4)/100,'Input data'!$B$19)</f>
        <v>1570.4973308680469</v>
      </c>
      <c r="T6055" s="17">
        <f>P6055*'Input data'!$B$14</f>
        <v>789.62905226495604</v>
      </c>
      <c r="U6055" s="17">
        <f>IF(Q6055="Yes", (P6055-S6055)*'Input data'!$B$14, T6055)</f>
        <v>789.62905226495604</v>
      </c>
      <c r="V6055" s="7" t="str">
        <f t="shared" si="470"/>
        <v>N/A</v>
      </c>
      <c r="W6055" s="17">
        <f t="shared" si="471"/>
        <v>789.62905226495604</v>
      </c>
      <c r="X6055" s="8" t="str">
        <f t="shared" si="472"/>
        <v>N/A</v>
      </c>
      <c r="Y6055" s="17">
        <f t="shared" si="473"/>
        <v>789.62905226495604</v>
      </c>
      <c r="Z6055" s="7" t="str">
        <f t="shared" si="474"/>
        <v>N/A</v>
      </c>
    </row>
    <row r="6056" spans="1:26" x14ac:dyDescent="0.2">
      <c r="A6056" s="7">
        <v>55</v>
      </c>
      <c r="B6056" s="7" t="str">
        <v>B</v>
      </c>
      <c r="C6056" s="7">
        <v>5</v>
      </c>
      <c r="D6056" s="8">
        <v>678.43249098585716</v>
      </c>
      <c r="E6056" s="8">
        <v>523.45696460389968</v>
      </c>
      <c r="F6056" s="8">
        <v>498.8758034395546</v>
      </c>
      <c r="G6056" s="8">
        <v>584.09417434550846</v>
      </c>
      <c r="H6056" s="8">
        <v>322.04104715679716</v>
      </c>
      <c r="I6056" s="8">
        <v>190.38048598623232</v>
      </c>
      <c r="J6056" s="8">
        <v>304.2965675386593</v>
      </c>
      <c r="K6056" s="8">
        <v>517.20138292479714</v>
      </c>
      <c r="L6056" s="8">
        <v>191.07085683353876</v>
      </c>
      <c r="M6056" s="8">
        <v>341.27253116477516</v>
      </c>
      <c r="N6056" s="8">
        <v>396.05835857795159</v>
      </c>
      <c r="O6056" s="8">
        <v>707.9366030188063</v>
      </c>
      <c r="P6056" s="8">
        <v>5255.1172665763779</v>
      </c>
      <c r="Q6056" s="7" t="str">
        <v>No</v>
      </c>
      <c r="R6056" s="7">
        <f>_xlfn.XLOOKUP(B6056,'Input data'!$A$29:$A$35,'Input data'!$B$29:$B$35)</f>
        <v>0</v>
      </c>
      <c r="S6056" s="8">
        <f>IF(Q6056="Yes",P6056*('Input data'!$B$4)/100,'Input data'!$B$19)</f>
        <v>1570.4973308680469</v>
      </c>
      <c r="T6056" s="17">
        <f>P6056*'Input data'!$B$14</f>
        <v>901.25261121784888</v>
      </c>
      <c r="U6056" s="17">
        <f>IF(Q6056="Yes", (P6056-S6056)*'Input data'!$B$14, T6056)</f>
        <v>901.25261121784888</v>
      </c>
      <c r="V6056" s="7" t="str">
        <f t="shared" si="470"/>
        <v>N/A</v>
      </c>
      <c r="W6056" s="17">
        <f t="shared" si="471"/>
        <v>901.25261121784888</v>
      </c>
      <c r="X6056" s="8" t="str">
        <f t="shared" si="472"/>
        <v>N/A</v>
      </c>
      <c r="Y6056" s="17">
        <f t="shared" si="473"/>
        <v>901.25261121784888</v>
      </c>
      <c r="Z6056" s="7" t="str">
        <f t="shared" si="474"/>
        <v>N/A</v>
      </c>
    </row>
    <row r="6057" spans="1:26" x14ac:dyDescent="0.2">
      <c r="A6057" s="7">
        <v>56</v>
      </c>
      <c r="B6057" s="7" t="str">
        <v>C</v>
      </c>
      <c r="C6057" s="7">
        <v>5</v>
      </c>
      <c r="D6057" s="8">
        <v>419.98804666922615</v>
      </c>
      <c r="E6057" s="8">
        <v>369.19703009769751</v>
      </c>
      <c r="F6057" s="8">
        <v>30.004541556361588</v>
      </c>
      <c r="G6057" s="8">
        <v>295.36301302016864</v>
      </c>
      <c r="H6057" s="8">
        <v>343.65089586562596</v>
      </c>
      <c r="I6057" s="8">
        <v>393.54809610332677</v>
      </c>
      <c r="J6057" s="8">
        <v>267.67021361373878</v>
      </c>
      <c r="K6057" s="8">
        <v>374.31029527141322</v>
      </c>
      <c r="L6057" s="8">
        <v>320.08265698393291</v>
      </c>
      <c r="M6057" s="8">
        <v>236.63988150639156</v>
      </c>
      <c r="N6057" s="8">
        <v>423.44423959139294</v>
      </c>
      <c r="O6057" s="8">
        <v>566.46189741961302</v>
      </c>
      <c r="P6057" s="8">
        <v>4040.3608076988894</v>
      </c>
      <c r="Q6057" s="7" t="str">
        <v>No</v>
      </c>
      <c r="R6057" s="7">
        <f>_xlfn.XLOOKUP(B6057,'Input data'!$A$29:$A$35,'Input data'!$B$29:$B$35)</f>
        <v>0</v>
      </c>
      <c r="S6057" s="8">
        <f>IF(Q6057="Yes",P6057*('Input data'!$B$4)/100,'Input data'!$B$19)</f>
        <v>1570.4973308680469</v>
      </c>
      <c r="T6057" s="17">
        <f>P6057*'Input data'!$B$14</f>
        <v>692.92187852035954</v>
      </c>
      <c r="U6057" s="17">
        <f>IF(Q6057="Yes", (P6057-S6057)*'Input data'!$B$14, T6057)</f>
        <v>692.92187852035954</v>
      </c>
      <c r="V6057" s="7" t="str">
        <f t="shared" si="470"/>
        <v>N/A</v>
      </c>
      <c r="W6057" s="17">
        <f t="shared" si="471"/>
        <v>692.92187852035954</v>
      </c>
      <c r="X6057" s="8" t="str">
        <f t="shared" si="472"/>
        <v>N/A</v>
      </c>
      <c r="Y6057" s="17">
        <f t="shared" si="473"/>
        <v>692.92187852035954</v>
      </c>
      <c r="Z6057" s="7" t="str">
        <f t="shared" si="474"/>
        <v>N/A</v>
      </c>
    </row>
    <row r="6058" spans="1:26" x14ac:dyDescent="0.2">
      <c r="A6058" s="7">
        <v>57</v>
      </c>
      <c r="B6058" s="7" t="str">
        <v>B</v>
      </c>
      <c r="C6058" s="7">
        <v>3</v>
      </c>
      <c r="D6058" s="8">
        <v>279.04639975498242</v>
      </c>
      <c r="E6058" s="8">
        <v>456.70640879103269</v>
      </c>
      <c r="F6058" s="8">
        <v>358.55568448468563</v>
      </c>
      <c r="G6058" s="8">
        <v>173.53183952266704</v>
      </c>
      <c r="H6058" s="8">
        <v>224.87341342965664</v>
      </c>
      <c r="I6058" s="8">
        <v>102.35217952213421</v>
      </c>
      <c r="J6058" s="8">
        <v>120.26556799784429</v>
      </c>
      <c r="K6058" s="8">
        <v>984.30848304160588</v>
      </c>
      <c r="L6058" s="8">
        <v>276.78235648204844</v>
      </c>
      <c r="M6058" s="8">
        <v>101.0114696041594</v>
      </c>
      <c r="N6058" s="8">
        <v>82.300422406577653</v>
      </c>
      <c r="O6058" s="8">
        <v>572.515527888409</v>
      </c>
      <c r="P6058" s="8">
        <v>3732.2497529258035</v>
      </c>
      <c r="Q6058" s="7" t="str">
        <v>No</v>
      </c>
      <c r="R6058" s="7">
        <f>_xlfn.XLOOKUP(B6058,'Input data'!$A$29:$A$35,'Input data'!$B$29:$B$35)</f>
        <v>0</v>
      </c>
      <c r="S6058" s="8">
        <f>IF(Q6058="Yes",P6058*('Input data'!$B$4)/100,'Input data'!$B$19)</f>
        <v>1570.4973308680469</v>
      </c>
      <c r="T6058" s="17">
        <f>P6058*'Input data'!$B$14</f>
        <v>640.0808326267753</v>
      </c>
      <c r="U6058" s="17">
        <f>IF(Q6058="Yes", (P6058-S6058)*'Input data'!$B$14, T6058)</f>
        <v>640.0808326267753</v>
      </c>
      <c r="V6058" s="7" t="str">
        <f t="shared" si="470"/>
        <v>N/A</v>
      </c>
      <c r="W6058" s="17">
        <f t="shared" si="471"/>
        <v>640.0808326267753</v>
      </c>
      <c r="X6058" s="8" t="str">
        <f t="shared" si="472"/>
        <v>N/A</v>
      </c>
      <c r="Y6058" s="17">
        <f t="shared" si="473"/>
        <v>640.0808326267753</v>
      </c>
      <c r="Z6058" s="7" t="str">
        <f t="shared" si="474"/>
        <v>N/A</v>
      </c>
    </row>
    <row r="6059" spans="1:26" x14ac:dyDescent="0.2">
      <c r="A6059" s="7">
        <v>58</v>
      </c>
      <c r="B6059" s="7" t="str">
        <v>C</v>
      </c>
      <c r="C6059" s="7">
        <v>4</v>
      </c>
      <c r="D6059" s="8">
        <v>833.55230877296208</v>
      </c>
      <c r="E6059" s="8">
        <v>159.73030044296428</v>
      </c>
      <c r="F6059" s="8">
        <v>229.78081527958642</v>
      </c>
      <c r="G6059" s="8">
        <v>149.80555767835409</v>
      </c>
      <c r="H6059" s="8">
        <v>168.62249397692625</v>
      </c>
      <c r="I6059" s="8">
        <v>310.50158511702932</v>
      </c>
      <c r="J6059" s="8">
        <v>219.16571984512117</v>
      </c>
      <c r="K6059" s="8">
        <v>172.93080598984409</v>
      </c>
      <c r="L6059" s="8">
        <v>254.48694293723418</v>
      </c>
      <c r="M6059" s="8">
        <v>111.03393702810688</v>
      </c>
      <c r="N6059" s="8">
        <v>232.0035591993412</v>
      </c>
      <c r="O6059" s="8">
        <v>853.28079437885253</v>
      </c>
      <c r="P6059" s="8">
        <v>3694.8948206463224</v>
      </c>
      <c r="Q6059" s="7" t="str">
        <v>No</v>
      </c>
      <c r="R6059" s="7">
        <f>_xlfn.XLOOKUP(B6059,'Input data'!$A$29:$A$35,'Input data'!$B$29:$B$35)</f>
        <v>0</v>
      </c>
      <c r="S6059" s="8">
        <f>IF(Q6059="Yes",P6059*('Input data'!$B$4)/100,'Input data'!$B$19)</f>
        <v>1570.4973308680469</v>
      </c>
      <c r="T6059" s="17">
        <f>P6059*'Input data'!$B$14</f>
        <v>633.67446174084432</v>
      </c>
      <c r="U6059" s="17">
        <f>IF(Q6059="Yes", (P6059-S6059)*'Input data'!$B$14, T6059)</f>
        <v>633.67446174084432</v>
      </c>
      <c r="V6059" s="7" t="str">
        <f t="shared" si="470"/>
        <v>N/A</v>
      </c>
      <c r="W6059" s="17">
        <f t="shared" si="471"/>
        <v>633.67446174084432</v>
      </c>
      <c r="X6059" s="8" t="str">
        <f t="shared" si="472"/>
        <v>N/A</v>
      </c>
      <c r="Y6059" s="17">
        <f t="shared" si="473"/>
        <v>633.67446174084432</v>
      </c>
      <c r="Z6059" s="7" t="str">
        <f t="shared" si="474"/>
        <v>N/A</v>
      </c>
    </row>
    <row r="6060" spans="1:26" x14ac:dyDescent="0.2">
      <c r="A6060" s="7">
        <v>59</v>
      </c>
      <c r="B6060" s="7" t="str">
        <v>C</v>
      </c>
      <c r="C6060" s="7">
        <v>4</v>
      </c>
      <c r="D6060" s="8">
        <v>447.58499545654649</v>
      </c>
      <c r="E6060" s="8">
        <v>231.81208552778517</v>
      </c>
      <c r="F6060" s="8">
        <v>470.22304105306762</v>
      </c>
      <c r="G6060" s="8">
        <v>340.99488789885629</v>
      </c>
      <c r="H6060" s="8">
        <v>244.53782905028967</v>
      </c>
      <c r="I6060" s="8">
        <v>254.87050949448218</v>
      </c>
      <c r="J6060" s="8">
        <v>383.73040318709616</v>
      </c>
      <c r="K6060" s="8">
        <v>176.50169642486901</v>
      </c>
      <c r="L6060" s="8">
        <v>138.93888194344746</v>
      </c>
      <c r="M6060" s="8">
        <v>104.4684534305588</v>
      </c>
      <c r="N6060" s="8">
        <v>210.71167200847879</v>
      </c>
      <c r="O6060" s="8">
        <v>580.68069543738011</v>
      </c>
      <c r="P6060" s="8">
        <v>3585.0551509128572</v>
      </c>
      <c r="Q6060" s="7" t="str">
        <v>No</v>
      </c>
      <c r="R6060" s="7">
        <f>_xlfn.XLOOKUP(B6060,'Input data'!$A$29:$A$35,'Input data'!$B$29:$B$35)</f>
        <v>0</v>
      </c>
      <c r="S6060" s="8">
        <f>IF(Q6060="Yes",P6060*('Input data'!$B$4)/100,'Input data'!$B$19)</f>
        <v>1570.4973308680469</v>
      </c>
      <c r="T6060" s="17">
        <f>P6060*'Input data'!$B$14</f>
        <v>614.83695838155506</v>
      </c>
      <c r="U6060" s="17">
        <f>IF(Q6060="Yes", (P6060-S6060)*'Input data'!$B$14, T6060)</f>
        <v>614.83695838155506</v>
      </c>
      <c r="V6060" s="7" t="str">
        <f t="shared" si="470"/>
        <v>N/A</v>
      </c>
      <c r="W6060" s="17">
        <f t="shared" si="471"/>
        <v>614.83695838155506</v>
      </c>
      <c r="X6060" s="8" t="str">
        <f t="shared" si="472"/>
        <v>N/A</v>
      </c>
      <c r="Y6060" s="17">
        <f t="shared" si="473"/>
        <v>614.83695838155506</v>
      </c>
      <c r="Z6060" s="7" t="str">
        <f t="shared" si="474"/>
        <v>N/A</v>
      </c>
    </row>
    <row r="6061" spans="1:26" x14ac:dyDescent="0.2">
      <c r="A6061" s="7">
        <v>60</v>
      </c>
      <c r="B6061" s="7" t="str">
        <v>B</v>
      </c>
      <c r="C6061" s="7">
        <v>3</v>
      </c>
      <c r="D6061" s="8">
        <v>919.39416751655426</v>
      </c>
      <c r="E6061" s="8">
        <v>548.28953970628982</v>
      </c>
      <c r="F6061" s="8">
        <v>277.87886042229229</v>
      </c>
      <c r="G6061" s="8">
        <v>0</v>
      </c>
      <c r="H6061" s="8">
        <v>315.56383179626835</v>
      </c>
      <c r="I6061" s="8">
        <v>271.78618149220671</v>
      </c>
      <c r="J6061" s="8">
        <v>518.42353828342243</v>
      </c>
      <c r="K6061" s="8">
        <v>159.71120795322543</v>
      </c>
      <c r="L6061" s="8">
        <v>89.302159918509673</v>
      </c>
      <c r="M6061" s="8">
        <v>204.13922255074988</v>
      </c>
      <c r="N6061" s="8">
        <v>123.53618782786057</v>
      </c>
      <c r="O6061" s="8">
        <v>294.96868339004629</v>
      </c>
      <c r="P6061" s="8">
        <v>3722.9935808574255</v>
      </c>
      <c r="Q6061" s="7" t="str">
        <v>No</v>
      </c>
      <c r="R6061" s="7">
        <f>_xlfn.XLOOKUP(B6061,'Input data'!$A$29:$A$35,'Input data'!$B$29:$B$35)</f>
        <v>0</v>
      </c>
      <c r="S6061" s="8">
        <f>IF(Q6061="Yes",P6061*('Input data'!$B$4)/100,'Input data'!$B$19)</f>
        <v>1570.4973308680469</v>
      </c>
      <c r="T6061" s="17">
        <f>P6061*'Input data'!$B$14</f>
        <v>638.49339911704851</v>
      </c>
      <c r="U6061" s="17">
        <f>IF(Q6061="Yes", (P6061-S6061)*'Input data'!$B$14, T6061)</f>
        <v>638.49339911704851</v>
      </c>
      <c r="V6061" s="7" t="str">
        <f t="shared" si="470"/>
        <v>N/A</v>
      </c>
      <c r="W6061" s="17">
        <f t="shared" si="471"/>
        <v>638.49339911704851</v>
      </c>
      <c r="X6061" s="8" t="str">
        <f t="shared" si="472"/>
        <v>N/A</v>
      </c>
      <c r="Y6061" s="17">
        <f t="shared" si="473"/>
        <v>638.49339911704851</v>
      </c>
      <c r="Z6061" s="7" t="str">
        <f t="shared" si="474"/>
        <v>N/A</v>
      </c>
    </row>
    <row r="6062" spans="1:26" x14ac:dyDescent="0.2">
      <c r="A6062" s="7">
        <v>61</v>
      </c>
      <c r="B6062" s="7" t="str">
        <v>A</v>
      </c>
      <c r="C6062" s="7">
        <v>5</v>
      </c>
      <c r="D6062" s="8">
        <v>252.37230364494795</v>
      </c>
      <c r="E6062" s="8">
        <v>999.57893442595559</v>
      </c>
      <c r="F6062" s="8">
        <v>390.43145369198294</v>
      </c>
      <c r="G6062" s="8">
        <v>373.03467570632074</v>
      </c>
      <c r="H6062" s="8">
        <v>195.79246353086231</v>
      </c>
      <c r="I6062" s="8">
        <v>157.1098864093363</v>
      </c>
      <c r="J6062" s="8">
        <v>163.72056082245038</v>
      </c>
      <c r="K6062" s="8">
        <v>307.58879784443769</v>
      </c>
      <c r="L6062" s="8">
        <v>375.77611368234852</v>
      </c>
      <c r="M6062" s="8">
        <v>103.6578514629514</v>
      </c>
      <c r="N6062" s="8">
        <v>159.0414698550714</v>
      </c>
      <c r="O6062" s="8">
        <v>480.33160942490196</v>
      </c>
      <c r="P6062" s="8">
        <v>3958.4361205015671</v>
      </c>
      <c r="Q6062" s="7" t="str">
        <v>No</v>
      </c>
      <c r="R6062" s="7">
        <f>_xlfn.XLOOKUP(B6062,'Input data'!$A$29:$A$35,'Input data'!$B$29:$B$35)</f>
        <v>0</v>
      </c>
      <c r="S6062" s="8">
        <f>IF(Q6062="Yes",P6062*('Input data'!$B$4)/100,'Input data'!$B$19)</f>
        <v>1570.4973308680469</v>
      </c>
      <c r="T6062" s="17">
        <f>P6062*'Input data'!$B$14</f>
        <v>678.87179466601879</v>
      </c>
      <c r="U6062" s="17">
        <f>IF(Q6062="Yes", (P6062-S6062)*'Input data'!$B$14, T6062)</f>
        <v>678.87179466601879</v>
      </c>
      <c r="V6062" s="7" t="str">
        <f t="shared" si="470"/>
        <v>N/A</v>
      </c>
      <c r="W6062" s="17">
        <f t="shared" si="471"/>
        <v>678.87179466601879</v>
      </c>
      <c r="X6062" s="8" t="str">
        <f t="shared" si="472"/>
        <v>N/A</v>
      </c>
      <c r="Y6062" s="17">
        <f t="shared" si="473"/>
        <v>678.87179466601879</v>
      </c>
      <c r="Z6062" s="7" t="str">
        <f t="shared" si="474"/>
        <v>N/A</v>
      </c>
    </row>
    <row r="6063" spans="1:26" x14ac:dyDescent="0.2">
      <c r="A6063" s="7">
        <v>62</v>
      </c>
      <c r="B6063" s="7" t="str">
        <v>B</v>
      </c>
      <c r="C6063" s="7">
        <v>5</v>
      </c>
      <c r="D6063" s="8">
        <v>229.91865883135432</v>
      </c>
      <c r="E6063" s="8">
        <v>0</v>
      </c>
      <c r="F6063" s="8">
        <v>277.19654966655514</v>
      </c>
      <c r="G6063" s="8">
        <v>369.38138956490963</v>
      </c>
      <c r="H6063" s="8">
        <v>23.984950094800936</v>
      </c>
      <c r="I6063" s="8">
        <v>205.65924674145174</v>
      </c>
      <c r="J6063" s="8">
        <v>5.5851591434892214</v>
      </c>
      <c r="K6063" s="8">
        <v>128.18742230749734</v>
      </c>
      <c r="L6063" s="8">
        <v>310.66145493015222</v>
      </c>
      <c r="M6063" s="8">
        <v>103.25800997815657</v>
      </c>
      <c r="N6063" s="8">
        <v>373.50196268808372</v>
      </c>
      <c r="O6063" s="8">
        <v>761.4834113962421</v>
      </c>
      <c r="P6063" s="8">
        <v>2788.8182153426933</v>
      </c>
      <c r="Q6063" s="7" t="str">
        <v>No</v>
      </c>
      <c r="R6063" s="7">
        <f>_xlfn.XLOOKUP(B6063,'Input data'!$A$29:$A$35,'Input data'!$B$29:$B$35)</f>
        <v>0</v>
      </c>
      <c r="S6063" s="8">
        <f>IF(Q6063="Yes",P6063*('Input data'!$B$4)/100,'Input data'!$B$19)</f>
        <v>1570.4973308680469</v>
      </c>
      <c r="T6063" s="17">
        <f>P6063*'Input data'!$B$14</f>
        <v>478.28232393127195</v>
      </c>
      <c r="U6063" s="17">
        <f>IF(Q6063="Yes", (P6063-S6063)*'Input data'!$B$14, T6063)</f>
        <v>478.28232393127195</v>
      </c>
      <c r="V6063" s="7" t="str">
        <f t="shared" si="470"/>
        <v>N/A</v>
      </c>
      <c r="W6063" s="17">
        <f t="shared" si="471"/>
        <v>478.28232393127195</v>
      </c>
      <c r="X6063" s="8" t="str">
        <f t="shared" si="472"/>
        <v>N/A</v>
      </c>
      <c r="Y6063" s="17">
        <f t="shared" si="473"/>
        <v>478.28232393127195</v>
      </c>
      <c r="Z6063" s="7" t="str">
        <f t="shared" si="474"/>
        <v>N/A</v>
      </c>
    </row>
    <row r="6064" spans="1:26" x14ac:dyDescent="0.2">
      <c r="A6064" s="7">
        <v>63</v>
      </c>
      <c r="B6064" s="7" t="str">
        <v>A</v>
      </c>
      <c r="C6064" s="7">
        <v>4</v>
      </c>
      <c r="D6064" s="8">
        <v>115.34672850581396</v>
      </c>
      <c r="E6064" s="8">
        <v>393.99214828369821</v>
      </c>
      <c r="F6064" s="8">
        <v>506.9502772361264</v>
      </c>
      <c r="G6064" s="8">
        <v>920.80956806947211</v>
      </c>
      <c r="H6064" s="8">
        <v>388.92340191110009</v>
      </c>
      <c r="I6064" s="8">
        <v>211.91246672188032</v>
      </c>
      <c r="J6064" s="8">
        <v>637.19931818476732</v>
      </c>
      <c r="K6064" s="8">
        <v>290.80541862721714</v>
      </c>
      <c r="L6064" s="8">
        <v>394.19533253057199</v>
      </c>
      <c r="M6064" s="8">
        <v>423.56473184466711</v>
      </c>
      <c r="N6064" s="8">
        <v>576.81967092091168</v>
      </c>
      <c r="O6064" s="8">
        <v>0</v>
      </c>
      <c r="P6064" s="8">
        <v>4860.5190628362261</v>
      </c>
      <c r="Q6064" s="7" t="str">
        <v>No</v>
      </c>
      <c r="R6064" s="7">
        <f>_xlfn.XLOOKUP(B6064,'Input data'!$A$29:$A$35,'Input data'!$B$29:$B$35)</f>
        <v>0</v>
      </c>
      <c r="S6064" s="8">
        <f>IF(Q6064="Yes",P6064*('Input data'!$B$4)/100,'Input data'!$B$19)</f>
        <v>1570.4973308680469</v>
      </c>
      <c r="T6064" s="17">
        <f>P6064*'Input data'!$B$14</f>
        <v>833.57901927641285</v>
      </c>
      <c r="U6064" s="17">
        <f>IF(Q6064="Yes", (P6064-S6064)*'Input data'!$B$14, T6064)</f>
        <v>833.57901927641285</v>
      </c>
      <c r="V6064" s="7" t="str">
        <f t="shared" si="470"/>
        <v>N/A</v>
      </c>
      <c r="W6064" s="17">
        <f t="shared" si="471"/>
        <v>833.57901927641285</v>
      </c>
      <c r="X6064" s="8" t="str">
        <f t="shared" si="472"/>
        <v>N/A</v>
      </c>
      <c r="Y6064" s="17">
        <f t="shared" si="473"/>
        <v>833.57901927641285</v>
      </c>
      <c r="Z6064" s="7" t="str">
        <f t="shared" si="474"/>
        <v>N/A</v>
      </c>
    </row>
    <row r="6065" spans="1:26" x14ac:dyDescent="0.2">
      <c r="A6065" s="7">
        <v>64</v>
      </c>
      <c r="B6065" s="7" t="str">
        <v>B</v>
      </c>
      <c r="C6065" s="7">
        <v>3</v>
      </c>
      <c r="D6065" s="8">
        <v>338.68081180893557</v>
      </c>
      <c r="E6065" s="8">
        <v>167.88742918940039</v>
      </c>
      <c r="F6065" s="8">
        <v>132.4009027658887</v>
      </c>
      <c r="G6065" s="8">
        <v>510.88625543258325</v>
      </c>
      <c r="H6065" s="8">
        <v>205.14540647017282</v>
      </c>
      <c r="I6065" s="8">
        <v>159.11644991820629</v>
      </c>
      <c r="J6065" s="8">
        <v>367.65874248784701</v>
      </c>
      <c r="K6065" s="8">
        <v>112.38884936379054</v>
      </c>
      <c r="L6065" s="8">
        <v>124.63860229905785</v>
      </c>
      <c r="M6065" s="8">
        <v>406.72528478286983</v>
      </c>
      <c r="N6065" s="8">
        <v>441.77256440330075</v>
      </c>
      <c r="O6065" s="8">
        <v>177.71657006756203</v>
      </c>
      <c r="P6065" s="8">
        <v>3145.0178689896152</v>
      </c>
      <c r="Q6065" s="7" t="str">
        <v>No</v>
      </c>
      <c r="R6065" s="7">
        <f>_xlfn.XLOOKUP(B6065,'Input data'!$A$29:$A$35,'Input data'!$B$29:$B$35)</f>
        <v>0</v>
      </c>
      <c r="S6065" s="8">
        <f>IF(Q6065="Yes",P6065*('Input data'!$B$4)/100,'Input data'!$B$19)</f>
        <v>1570.4973308680469</v>
      </c>
      <c r="T6065" s="17">
        <f>P6065*'Input data'!$B$14</f>
        <v>539.37056453171908</v>
      </c>
      <c r="U6065" s="17">
        <f>IF(Q6065="Yes", (P6065-S6065)*'Input data'!$B$14, T6065)</f>
        <v>539.37056453171908</v>
      </c>
      <c r="V6065" s="7" t="str">
        <f t="shared" si="470"/>
        <v>N/A</v>
      </c>
      <c r="W6065" s="17">
        <f t="shared" si="471"/>
        <v>539.37056453171908</v>
      </c>
      <c r="X6065" s="8" t="str">
        <f t="shared" si="472"/>
        <v>N/A</v>
      </c>
      <c r="Y6065" s="17">
        <f t="shared" si="473"/>
        <v>539.37056453171908</v>
      </c>
      <c r="Z6065" s="7" t="str">
        <f t="shared" si="474"/>
        <v>N/A</v>
      </c>
    </row>
    <row r="6066" spans="1:26" x14ac:dyDescent="0.2">
      <c r="A6066" s="7">
        <v>65</v>
      </c>
      <c r="B6066" s="7" t="str">
        <v>C</v>
      </c>
      <c r="C6066" s="7">
        <v>5</v>
      </c>
      <c r="D6066" s="8">
        <v>195.63392287710849</v>
      </c>
      <c r="E6066" s="8">
        <v>302.65755775747425</v>
      </c>
      <c r="F6066" s="8">
        <v>573.95572540773583</v>
      </c>
      <c r="G6066" s="8">
        <v>626.42820482817979</v>
      </c>
      <c r="H6066" s="8">
        <v>143.08264300766984</v>
      </c>
      <c r="I6066" s="8">
        <v>72.368698457755414</v>
      </c>
      <c r="J6066" s="8">
        <v>292.01145010676328</v>
      </c>
      <c r="K6066" s="8">
        <v>266.02645358114563</v>
      </c>
      <c r="L6066" s="8">
        <v>456.38787778208064</v>
      </c>
      <c r="M6066" s="8">
        <v>423.71579467260693</v>
      </c>
      <c r="N6066" s="8">
        <v>290.05595291696113</v>
      </c>
      <c r="O6066" s="8">
        <v>188.10741773326674</v>
      </c>
      <c r="P6066" s="8">
        <v>3830.4316991287478</v>
      </c>
      <c r="Q6066" s="7" t="str">
        <v>No</v>
      </c>
      <c r="R6066" s="7">
        <f>_xlfn.XLOOKUP(B6066,'Input data'!$A$29:$A$35,'Input data'!$B$29:$B$35)</f>
        <v>0</v>
      </c>
      <c r="S6066" s="8">
        <f>IF(Q6066="Yes",P6066*('Input data'!$B$4)/100,'Input data'!$B$19)</f>
        <v>1570.4973308680469</v>
      </c>
      <c r="T6066" s="17">
        <f>P6066*'Input data'!$B$14</f>
        <v>656.91903640058035</v>
      </c>
      <c r="U6066" s="17">
        <f>IF(Q6066="Yes", (P6066-S6066)*'Input data'!$B$14, T6066)</f>
        <v>656.91903640058035</v>
      </c>
      <c r="V6066" s="7" t="str">
        <f t="shared" si="470"/>
        <v>N/A</v>
      </c>
      <c r="W6066" s="17">
        <f t="shared" si="471"/>
        <v>656.91903640058035</v>
      </c>
      <c r="X6066" s="8" t="str">
        <f t="shared" si="472"/>
        <v>N/A</v>
      </c>
      <c r="Y6066" s="17">
        <f t="shared" si="473"/>
        <v>656.91903640058035</v>
      </c>
      <c r="Z6066" s="7" t="str">
        <f t="shared" si="474"/>
        <v>N/A</v>
      </c>
    </row>
    <row r="6067" spans="1:26" x14ac:dyDescent="0.2">
      <c r="A6067" s="7">
        <v>66</v>
      </c>
      <c r="B6067" s="7" t="str">
        <v>C</v>
      </c>
      <c r="C6067" s="7">
        <v>4</v>
      </c>
      <c r="D6067" s="8">
        <v>430.76953853228804</v>
      </c>
      <c r="E6067" s="8">
        <v>224.35202144066639</v>
      </c>
      <c r="F6067" s="8">
        <v>165.52476387136539</v>
      </c>
      <c r="G6067" s="8">
        <v>699.08503448546367</v>
      </c>
      <c r="H6067" s="8">
        <v>466.16488323639857</v>
      </c>
      <c r="I6067" s="8">
        <v>277.25068012824562</v>
      </c>
      <c r="J6067" s="8">
        <v>601.23796102650226</v>
      </c>
      <c r="K6067" s="8">
        <v>239.94014966632557</v>
      </c>
      <c r="L6067" s="8">
        <v>306.05580357928034</v>
      </c>
      <c r="M6067" s="8">
        <v>103.23079567382538</v>
      </c>
      <c r="N6067" s="8">
        <v>584.63344457424046</v>
      </c>
      <c r="O6067" s="8">
        <v>131.74930454497917</v>
      </c>
      <c r="P6067" s="8">
        <v>4229.994380759581</v>
      </c>
      <c r="Q6067" s="7" t="str">
        <v>No</v>
      </c>
      <c r="R6067" s="7">
        <f>_xlfn.XLOOKUP(B6067,'Input data'!$A$29:$A$35,'Input data'!$B$29:$B$35)</f>
        <v>0</v>
      </c>
      <c r="S6067" s="8">
        <f>IF(Q6067="Yes",P6067*('Input data'!$B$4)/100,'Input data'!$B$19)</f>
        <v>1570.4973308680469</v>
      </c>
      <c r="T6067" s="17">
        <f>P6067*'Input data'!$B$14</f>
        <v>725.44403630026818</v>
      </c>
      <c r="U6067" s="17">
        <f>IF(Q6067="Yes", (P6067-S6067)*'Input data'!$B$14, T6067)</f>
        <v>725.44403630026818</v>
      </c>
      <c r="V6067" s="7" t="str">
        <f t="shared" si="470"/>
        <v>N/A</v>
      </c>
      <c r="W6067" s="17">
        <f t="shared" si="471"/>
        <v>725.44403630026818</v>
      </c>
      <c r="X6067" s="8" t="str">
        <f t="shared" si="472"/>
        <v>N/A</v>
      </c>
      <c r="Y6067" s="17">
        <f t="shared" si="473"/>
        <v>725.44403630026818</v>
      </c>
      <c r="Z6067" s="7" t="str">
        <f t="shared" si="474"/>
        <v>N/A</v>
      </c>
    </row>
    <row r="6068" spans="1:26" x14ac:dyDescent="0.2">
      <c r="A6068" s="7">
        <v>67</v>
      </c>
      <c r="B6068" s="7" t="str">
        <v>A</v>
      </c>
      <c r="C6068" s="7">
        <v>3</v>
      </c>
      <c r="D6068" s="8">
        <v>628.09327622604974</v>
      </c>
      <c r="E6068" s="8">
        <v>1196.9637995857252</v>
      </c>
      <c r="F6068" s="8">
        <v>626.03571895806181</v>
      </c>
      <c r="G6068" s="8">
        <v>283.98202437106318</v>
      </c>
      <c r="H6068" s="8">
        <v>264.01578878342912</v>
      </c>
      <c r="I6068" s="8">
        <v>9.8367082768507998</v>
      </c>
      <c r="J6068" s="8">
        <v>180.95069317184357</v>
      </c>
      <c r="K6068" s="8">
        <v>51.966083327053894</v>
      </c>
      <c r="L6068" s="8">
        <v>334.84718593572404</v>
      </c>
      <c r="M6068" s="8">
        <v>198.16647553824333</v>
      </c>
      <c r="N6068" s="8">
        <v>646.12366441135077</v>
      </c>
      <c r="O6068" s="8">
        <v>172.44235878361491</v>
      </c>
      <c r="P6068" s="8">
        <v>4593.4237773690102</v>
      </c>
      <c r="Q6068" s="7" t="str">
        <v>No</v>
      </c>
      <c r="R6068" s="7">
        <f>_xlfn.XLOOKUP(B6068,'Input data'!$A$29:$A$35,'Input data'!$B$29:$B$35)</f>
        <v>0</v>
      </c>
      <c r="S6068" s="8">
        <f>IF(Q6068="Yes",P6068*('Input data'!$B$4)/100,'Input data'!$B$19)</f>
        <v>1570.4973308680469</v>
      </c>
      <c r="T6068" s="17">
        <f>P6068*'Input data'!$B$14</f>
        <v>787.77217781878528</v>
      </c>
      <c r="U6068" s="17">
        <f>IF(Q6068="Yes", (P6068-S6068)*'Input data'!$B$14, T6068)</f>
        <v>787.77217781878528</v>
      </c>
      <c r="V6068" s="7" t="str">
        <f t="shared" si="470"/>
        <v>N/A</v>
      </c>
      <c r="W6068" s="17">
        <f t="shared" si="471"/>
        <v>787.77217781878528</v>
      </c>
      <c r="X6068" s="8" t="str">
        <f t="shared" si="472"/>
        <v>N/A</v>
      </c>
      <c r="Y6068" s="17">
        <f t="shared" si="473"/>
        <v>787.77217781878528</v>
      </c>
      <c r="Z6068" s="7" t="str">
        <f t="shared" si="474"/>
        <v>N/A</v>
      </c>
    </row>
    <row r="6069" spans="1:26" x14ac:dyDescent="0.2">
      <c r="A6069" s="7">
        <v>68</v>
      </c>
      <c r="B6069" s="7" t="str">
        <v>D</v>
      </c>
      <c r="C6069" s="7">
        <v>1</v>
      </c>
      <c r="D6069" s="8">
        <v>306.1575226502199</v>
      </c>
      <c r="E6069" s="8">
        <v>629.94367073257069</v>
      </c>
      <c r="F6069" s="8">
        <v>516.38754369977744</v>
      </c>
      <c r="G6069" s="8">
        <v>0</v>
      </c>
      <c r="H6069" s="8">
        <v>329.95421242205811</v>
      </c>
      <c r="I6069" s="8">
        <v>0</v>
      </c>
      <c r="J6069" s="8">
        <v>79.751298769705883</v>
      </c>
      <c r="K6069" s="8">
        <v>1038.5102031254801</v>
      </c>
      <c r="L6069" s="8">
        <v>371.04652836344269</v>
      </c>
      <c r="M6069" s="8">
        <v>458.22919564447051</v>
      </c>
      <c r="N6069" s="8">
        <v>392.86512974736371</v>
      </c>
      <c r="O6069" s="8">
        <v>655.96843012873023</v>
      </c>
      <c r="P6069" s="8">
        <v>4778.8137352838203</v>
      </c>
      <c r="Q6069" s="7" t="str">
        <v>Yes</v>
      </c>
      <c r="R6069" s="7">
        <f>_xlfn.XLOOKUP(B6069,'Input data'!$A$29:$A$35,'Input data'!$B$29:$B$35)</f>
        <v>121</v>
      </c>
      <c r="S6069" s="8">
        <f>IF(Q6069="Yes",P6069*('Input data'!$B$4)/100,'Input data'!$B$19)</f>
        <v>2059.6687199073267</v>
      </c>
      <c r="T6069" s="17">
        <f>P6069*'Input data'!$B$14</f>
        <v>819.5665556011752</v>
      </c>
      <c r="U6069" s="17">
        <f>IF(Q6069="Yes", (P6069-S6069)*'Input data'!$B$14, T6069)</f>
        <v>466.3333701370687</v>
      </c>
      <c r="V6069" s="7" t="str">
        <f t="shared" si="470"/>
        <v>Yes</v>
      </c>
      <c r="W6069" s="17">
        <f t="shared" si="471"/>
        <v>569.31680613243498</v>
      </c>
      <c r="X6069" s="8" t="str">
        <f t="shared" si="472"/>
        <v>Yes</v>
      </c>
      <c r="Y6069" s="17">
        <f t="shared" si="473"/>
        <v>672.30024212780131</v>
      </c>
      <c r="Z6069" s="7" t="str">
        <f t="shared" si="474"/>
        <v>Yes</v>
      </c>
    </row>
    <row r="6070" spans="1:26" x14ac:dyDescent="0.2">
      <c r="A6070" s="7">
        <v>69</v>
      </c>
      <c r="B6070" s="7" t="str">
        <v>B</v>
      </c>
      <c r="C6070" s="7">
        <v>4</v>
      </c>
      <c r="D6070" s="8">
        <v>176.55408336394711</v>
      </c>
      <c r="E6070" s="8">
        <v>428.06367210045494</v>
      </c>
      <c r="F6070" s="8">
        <v>28.738129178021978</v>
      </c>
      <c r="G6070" s="8">
        <v>570.69454623586307</v>
      </c>
      <c r="H6070" s="8">
        <v>712.07345579681783</v>
      </c>
      <c r="I6070" s="8">
        <v>1226.4962630505938</v>
      </c>
      <c r="J6070" s="8">
        <v>61.410147674876029</v>
      </c>
      <c r="K6070" s="8">
        <v>223.51498754055569</v>
      </c>
      <c r="L6070" s="8">
        <v>261.16890817298201</v>
      </c>
      <c r="M6070" s="8">
        <v>523.06721752344788</v>
      </c>
      <c r="N6070" s="8">
        <v>417.35014014175391</v>
      </c>
      <c r="O6070" s="8">
        <v>525.08892067827901</v>
      </c>
      <c r="P6070" s="8">
        <v>5154.2204714575928</v>
      </c>
      <c r="Q6070" s="7" t="str">
        <v>No</v>
      </c>
      <c r="R6070" s="7">
        <f>_xlfn.XLOOKUP(B6070,'Input data'!$A$29:$A$35,'Input data'!$B$29:$B$35)</f>
        <v>0</v>
      </c>
      <c r="S6070" s="8">
        <f>IF(Q6070="Yes",P6070*('Input data'!$B$4)/100,'Input data'!$B$19)</f>
        <v>1570.4973308680469</v>
      </c>
      <c r="T6070" s="17">
        <f>P6070*'Input data'!$B$14</f>
        <v>883.94881085497718</v>
      </c>
      <c r="U6070" s="17">
        <f>IF(Q6070="Yes", (P6070-S6070)*'Input data'!$B$14, T6070)</f>
        <v>883.94881085497718</v>
      </c>
      <c r="V6070" s="7" t="str">
        <f t="shared" si="470"/>
        <v>N/A</v>
      </c>
      <c r="W6070" s="17">
        <f t="shared" si="471"/>
        <v>883.94881085497718</v>
      </c>
      <c r="X6070" s="8" t="str">
        <f t="shared" si="472"/>
        <v>N/A</v>
      </c>
      <c r="Y6070" s="17">
        <f t="shared" si="473"/>
        <v>883.94881085497718</v>
      </c>
      <c r="Z6070" s="7" t="str">
        <f t="shared" si="474"/>
        <v>N/A</v>
      </c>
    </row>
    <row r="6071" spans="1:26" x14ac:dyDescent="0.2">
      <c r="A6071" s="7">
        <v>70</v>
      </c>
      <c r="B6071" s="7" t="str">
        <v>B</v>
      </c>
      <c r="C6071" s="7">
        <v>4</v>
      </c>
      <c r="D6071" s="8">
        <v>365.53697588888883</v>
      </c>
      <c r="E6071" s="8">
        <v>561.3705631070419</v>
      </c>
      <c r="F6071" s="8">
        <v>215.99674290184515</v>
      </c>
      <c r="G6071" s="8">
        <v>8.896418539745838</v>
      </c>
      <c r="H6071" s="8">
        <v>541.24996759990279</v>
      </c>
      <c r="I6071" s="8">
        <v>0</v>
      </c>
      <c r="J6071" s="8">
        <v>434.05832596551727</v>
      </c>
      <c r="K6071" s="8">
        <v>119.58959418141845</v>
      </c>
      <c r="L6071" s="8">
        <v>276.71695145662295</v>
      </c>
      <c r="M6071" s="8">
        <v>314.06884183609014</v>
      </c>
      <c r="N6071" s="8">
        <v>366.70187917382657</v>
      </c>
      <c r="O6071" s="8">
        <v>431.0691348474503</v>
      </c>
      <c r="P6071" s="8">
        <v>3635.25539549835</v>
      </c>
      <c r="Q6071" s="7" t="str">
        <v>No</v>
      </c>
      <c r="R6071" s="7">
        <f>_xlfn.XLOOKUP(B6071,'Input data'!$A$29:$A$35,'Input data'!$B$29:$B$35)</f>
        <v>0</v>
      </c>
      <c r="S6071" s="8">
        <f>IF(Q6071="Yes",P6071*('Input data'!$B$4)/100,'Input data'!$B$19)</f>
        <v>1570.4973308680469</v>
      </c>
      <c r="T6071" s="17">
        <f>P6071*'Input data'!$B$14</f>
        <v>623.44630032796704</v>
      </c>
      <c r="U6071" s="17">
        <f>IF(Q6071="Yes", (P6071-S6071)*'Input data'!$B$14, T6071)</f>
        <v>623.44630032796704</v>
      </c>
      <c r="V6071" s="7" t="str">
        <f t="shared" si="470"/>
        <v>N/A</v>
      </c>
      <c r="W6071" s="17">
        <f t="shared" si="471"/>
        <v>623.44630032796704</v>
      </c>
      <c r="X6071" s="8" t="str">
        <f t="shared" si="472"/>
        <v>N/A</v>
      </c>
      <c r="Y6071" s="17">
        <f t="shared" si="473"/>
        <v>623.44630032796704</v>
      </c>
      <c r="Z6071" s="7" t="str">
        <f t="shared" si="474"/>
        <v>N/A</v>
      </c>
    </row>
    <row r="6072" spans="1:26" x14ac:dyDescent="0.2">
      <c r="A6072" s="7">
        <v>71</v>
      </c>
      <c r="B6072" s="7" t="str">
        <v>E</v>
      </c>
      <c r="C6072" s="7">
        <v>1</v>
      </c>
      <c r="D6072" s="8">
        <v>507.0118413841497</v>
      </c>
      <c r="E6072" s="8">
        <v>404.4740678454462</v>
      </c>
      <c r="F6072" s="8">
        <v>500.3097247999699</v>
      </c>
      <c r="G6072" s="8">
        <v>9.6248599768275653</v>
      </c>
      <c r="H6072" s="8">
        <v>304.60568835562503</v>
      </c>
      <c r="I6072" s="8">
        <v>209.53156950061822</v>
      </c>
      <c r="J6072" s="8">
        <v>219.58092404799567</v>
      </c>
      <c r="K6072" s="8">
        <v>83.493274308492914</v>
      </c>
      <c r="L6072" s="8">
        <v>133.84032857762929</v>
      </c>
      <c r="M6072" s="8">
        <v>26.968973373246342</v>
      </c>
      <c r="N6072" s="8">
        <v>527.79138499637656</v>
      </c>
      <c r="O6072" s="8">
        <v>104.60199300072797</v>
      </c>
      <c r="P6072" s="8">
        <v>3031.8346301671049</v>
      </c>
      <c r="Q6072" s="7" t="str">
        <v>Yes</v>
      </c>
      <c r="R6072" s="7">
        <f>_xlfn.XLOOKUP(B6072,'Input data'!$A$29:$A$35,'Input data'!$B$29:$B$35)</f>
        <v>529</v>
      </c>
      <c r="S6072" s="8">
        <f>IF(Q6072="Yes",P6072*('Input data'!$B$4)/100,'Input data'!$B$19)</f>
        <v>1306.7207256020222</v>
      </c>
      <c r="T6072" s="17">
        <f>P6072*'Input data'!$B$14</f>
        <v>519.95963907365854</v>
      </c>
      <c r="U6072" s="17">
        <f>IF(Q6072="Yes", (P6072-S6072)*'Input data'!$B$14, T6072)</f>
        <v>295.85703463291173</v>
      </c>
      <c r="V6072" s="7" t="str">
        <f t="shared" si="470"/>
        <v>No</v>
      </c>
      <c r="W6072" s="17">
        <f t="shared" si="471"/>
        <v>361.19307091301283</v>
      </c>
      <c r="X6072" s="8" t="str">
        <f t="shared" si="472"/>
        <v>No</v>
      </c>
      <c r="Y6072" s="17">
        <f t="shared" si="473"/>
        <v>426.52910719311399</v>
      </c>
      <c r="Z6072" s="7" t="str">
        <f t="shared" si="474"/>
        <v>No</v>
      </c>
    </row>
    <row r="6073" spans="1:26" x14ac:dyDescent="0.2">
      <c r="A6073" s="7">
        <v>72</v>
      </c>
      <c r="B6073" s="7" t="str">
        <v>A</v>
      </c>
      <c r="C6073" s="7">
        <v>3</v>
      </c>
      <c r="D6073" s="8">
        <v>460.57773310216373</v>
      </c>
      <c r="E6073" s="8">
        <v>565.38555610128287</v>
      </c>
      <c r="F6073" s="8">
        <v>490.45449242472159</v>
      </c>
      <c r="G6073" s="8">
        <v>147.80084688508367</v>
      </c>
      <c r="H6073" s="8">
        <v>163.83010641503853</v>
      </c>
      <c r="I6073" s="8">
        <v>387.09567806011796</v>
      </c>
      <c r="J6073" s="8">
        <v>702.9845756256193</v>
      </c>
      <c r="K6073" s="8">
        <v>533.08202268107493</v>
      </c>
      <c r="L6073" s="8">
        <v>156.6940373882054</v>
      </c>
      <c r="M6073" s="8">
        <v>363.59285403825959</v>
      </c>
      <c r="N6073" s="8">
        <v>521.56968180516174</v>
      </c>
      <c r="O6073" s="8">
        <v>365.55878321758564</v>
      </c>
      <c r="P6073" s="8">
        <v>4858.6263677443148</v>
      </c>
      <c r="Q6073" s="7" t="str">
        <v>No</v>
      </c>
      <c r="R6073" s="7">
        <f>_xlfn.XLOOKUP(B6073,'Input data'!$A$29:$A$35,'Input data'!$B$29:$B$35)</f>
        <v>0</v>
      </c>
      <c r="S6073" s="8">
        <f>IF(Q6073="Yes",P6073*('Input data'!$B$4)/100,'Input data'!$B$19)</f>
        <v>1570.4973308680469</v>
      </c>
      <c r="T6073" s="17">
        <f>P6073*'Input data'!$B$14</f>
        <v>833.25442206815001</v>
      </c>
      <c r="U6073" s="17">
        <f>IF(Q6073="Yes", (P6073-S6073)*'Input data'!$B$14, T6073)</f>
        <v>833.25442206815001</v>
      </c>
      <c r="V6073" s="7" t="str">
        <f t="shared" si="470"/>
        <v>N/A</v>
      </c>
      <c r="W6073" s="17">
        <f t="shared" si="471"/>
        <v>833.25442206815001</v>
      </c>
      <c r="X6073" s="8" t="str">
        <f t="shared" si="472"/>
        <v>N/A</v>
      </c>
      <c r="Y6073" s="17">
        <f t="shared" si="473"/>
        <v>833.25442206815001</v>
      </c>
      <c r="Z6073" s="7" t="str">
        <f t="shared" si="474"/>
        <v>N/A</v>
      </c>
    </row>
    <row r="6074" spans="1:26" x14ac:dyDescent="0.2">
      <c r="A6074" s="7">
        <v>73</v>
      </c>
      <c r="B6074" s="7" t="str">
        <v>C</v>
      </c>
      <c r="C6074" s="7">
        <v>4</v>
      </c>
      <c r="D6074" s="8">
        <v>0</v>
      </c>
      <c r="E6074" s="8">
        <v>595.60268849616591</v>
      </c>
      <c r="F6074" s="8">
        <v>501.66834349722274</v>
      </c>
      <c r="G6074" s="8">
        <v>504.85748988508215</v>
      </c>
      <c r="H6074" s="8">
        <v>328.03950401001617</v>
      </c>
      <c r="I6074" s="8">
        <v>17.435055566478781</v>
      </c>
      <c r="J6074" s="8">
        <v>0</v>
      </c>
      <c r="K6074" s="8">
        <v>374.80500741459832</v>
      </c>
      <c r="L6074" s="8">
        <v>203.52122626183115</v>
      </c>
      <c r="M6074" s="8">
        <v>558.07043162342904</v>
      </c>
      <c r="N6074" s="8">
        <v>843.97468309351518</v>
      </c>
      <c r="O6074" s="8">
        <v>269.04148056720516</v>
      </c>
      <c r="P6074" s="8">
        <v>4197.0159104155437</v>
      </c>
      <c r="Q6074" s="7" t="str">
        <v>No</v>
      </c>
      <c r="R6074" s="7">
        <f>_xlfn.XLOOKUP(B6074,'Input data'!$A$29:$A$35,'Input data'!$B$29:$B$35)</f>
        <v>0</v>
      </c>
      <c r="S6074" s="8">
        <f>IF(Q6074="Yes",P6074*('Input data'!$B$4)/100,'Input data'!$B$19)</f>
        <v>1570.4973308680469</v>
      </c>
      <c r="T6074" s="17">
        <f>P6074*'Input data'!$B$14</f>
        <v>719.78822863626579</v>
      </c>
      <c r="U6074" s="17">
        <f>IF(Q6074="Yes", (P6074-S6074)*'Input data'!$B$14, T6074)</f>
        <v>719.78822863626579</v>
      </c>
      <c r="V6074" s="7" t="str">
        <f t="shared" si="470"/>
        <v>N/A</v>
      </c>
      <c r="W6074" s="17">
        <f t="shared" si="471"/>
        <v>719.78822863626579</v>
      </c>
      <c r="X6074" s="8" t="str">
        <f t="shared" si="472"/>
        <v>N/A</v>
      </c>
      <c r="Y6074" s="17">
        <f t="shared" si="473"/>
        <v>719.78822863626579</v>
      </c>
      <c r="Z6074" s="7" t="str">
        <f t="shared" si="474"/>
        <v>N/A</v>
      </c>
    </row>
    <row r="6075" spans="1:26" x14ac:dyDescent="0.2">
      <c r="A6075" s="7">
        <v>74</v>
      </c>
      <c r="B6075" s="7" t="str">
        <v>A</v>
      </c>
      <c r="C6075" s="7">
        <v>3</v>
      </c>
      <c r="D6075" s="8">
        <v>376.37978956245183</v>
      </c>
      <c r="E6075" s="8">
        <v>322.00783225252269</v>
      </c>
      <c r="F6075" s="8">
        <v>326.73632097683571</v>
      </c>
      <c r="G6075" s="8">
        <v>45.701137537207629</v>
      </c>
      <c r="H6075" s="8">
        <v>370.43345350373221</v>
      </c>
      <c r="I6075" s="8">
        <v>558.14895965003836</v>
      </c>
      <c r="J6075" s="8">
        <v>213.88603009505874</v>
      </c>
      <c r="K6075" s="8">
        <v>233.86372027284906</v>
      </c>
      <c r="L6075" s="8">
        <v>114.44586001853159</v>
      </c>
      <c r="M6075" s="8">
        <v>44.279539928084432</v>
      </c>
      <c r="N6075" s="8">
        <v>363.13598262042478</v>
      </c>
      <c r="O6075" s="8">
        <v>168.51978699413738</v>
      </c>
      <c r="P6075" s="8">
        <v>3137.5384134118749</v>
      </c>
      <c r="Q6075" s="7" t="str">
        <v>No</v>
      </c>
      <c r="R6075" s="7">
        <f>_xlfn.XLOOKUP(B6075,'Input data'!$A$29:$A$35,'Input data'!$B$29:$B$35)</f>
        <v>0</v>
      </c>
      <c r="S6075" s="8">
        <f>IF(Q6075="Yes",P6075*('Input data'!$B$4)/100,'Input data'!$B$19)</f>
        <v>1570.4973308680469</v>
      </c>
      <c r="T6075" s="17">
        <f>P6075*'Input data'!$B$14</f>
        <v>538.08783790013661</v>
      </c>
      <c r="U6075" s="17">
        <f>IF(Q6075="Yes", (P6075-S6075)*'Input data'!$B$14, T6075)</f>
        <v>538.08783790013661</v>
      </c>
      <c r="V6075" s="7" t="str">
        <f t="shared" si="470"/>
        <v>N/A</v>
      </c>
      <c r="W6075" s="17">
        <f t="shared" si="471"/>
        <v>538.08783790013661</v>
      </c>
      <c r="X6075" s="8" t="str">
        <f t="shared" si="472"/>
        <v>N/A</v>
      </c>
      <c r="Y6075" s="17">
        <f t="shared" si="473"/>
        <v>538.08783790013661</v>
      </c>
      <c r="Z6075" s="7" t="str">
        <f t="shared" si="474"/>
        <v>N/A</v>
      </c>
    </row>
    <row r="6076" spans="1:26" x14ac:dyDescent="0.2">
      <c r="A6076" s="7">
        <v>75</v>
      </c>
      <c r="B6076" s="7" t="str">
        <v>C</v>
      </c>
      <c r="C6076" s="7">
        <v>5</v>
      </c>
      <c r="D6076" s="8">
        <v>504.63912243419509</v>
      </c>
      <c r="E6076" s="8">
        <v>524.8473263234664</v>
      </c>
      <c r="F6076" s="8">
        <v>507.39066643097016</v>
      </c>
      <c r="G6076" s="8">
        <v>392.37207454624871</v>
      </c>
      <c r="H6076" s="8">
        <v>151.09697373032304</v>
      </c>
      <c r="I6076" s="8">
        <v>240.32590505162389</v>
      </c>
      <c r="J6076" s="8">
        <v>533.61838908937773</v>
      </c>
      <c r="K6076" s="8">
        <v>73.511166658472646</v>
      </c>
      <c r="L6076" s="8">
        <v>152.53932815514611</v>
      </c>
      <c r="M6076" s="8">
        <v>115.17679282909043</v>
      </c>
      <c r="N6076" s="8">
        <v>295.18564217538221</v>
      </c>
      <c r="O6076" s="8">
        <v>376.48568078032775</v>
      </c>
      <c r="P6076" s="8">
        <v>3867.1890682046242</v>
      </c>
      <c r="Q6076" s="7" t="str">
        <v>No</v>
      </c>
      <c r="R6076" s="7">
        <f>_xlfn.XLOOKUP(B6076,'Input data'!$A$29:$A$35,'Input data'!$B$29:$B$35)</f>
        <v>0</v>
      </c>
      <c r="S6076" s="8">
        <f>IF(Q6076="Yes",P6076*('Input data'!$B$4)/100,'Input data'!$B$19)</f>
        <v>1570.4973308680469</v>
      </c>
      <c r="T6076" s="17">
        <f>P6076*'Input data'!$B$14</f>
        <v>663.2229251970931</v>
      </c>
      <c r="U6076" s="17">
        <f>IF(Q6076="Yes", (P6076-S6076)*'Input data'!$B$14, T6076)</f>
        <v>663.2229251970931</v>
      </c>
      <c r="V6076" s="7" t="str">
        <f t="shared" si="470"/>
        <v>N/A</v>
      </c>
      <c r="W6076" s="17">
        <f t="shared" si="471"/>
        <v>663.2229251970931</v>
      </c>
      <c r="X6076" s="8" t="str">
        <f t="shared" si="472"/>
        <v>N/A</v>
      </c>
      <c r="Y6076" s="17">
        <f t="shared" si="473"/>
        <v>663.2229251970931</v>
      </c>
      <c r="Z6076" s="7" t="str">
        <f t="shared" si="474"/>
        <v>N/A</v>
      </c>
    </row>
    <row r="6077" spans="1:26" x14ac:dyDescent="0.2">
      <c r="A6077" s="7">
        <v>76</v>
      </c>
      <c r="B6077" s="7" t="str">
        <v>B</v>
      </c>
      <c r="C6077" s="7">
        <v>5</v>
      </c>
      <c r="D6077" s="8">
        <v>595.31890695842139</v>
      </c>
      <c r="E6077" s="8">
        <v>675.28505363686918</v>
      </c>
      <c r="F6077" s="8">
        <v>492.5531548582037</v>
      </c>
      <c r="G6077" s="8">
        <v>586.86027474442426</v>
      </c>
      <c r="H6077" s="8">
        <v>373.17776706662164</v>
      </c>
      <c r="I6077" s="8">
        <v>0</v>
      </c>
      <c r="J6077" s="8">
        <v>48.783176734577431</v>
      </c>
      <c r="K6077" s="8">
        <v>293.98301068978839</v>
      </c>
      <c r="L6077" s="8">
        <v>384.8981533864519</v>
      </c>
      <c r="M6077" s="8">
        <v>384.08300476483146</v>
      </c>
      <c r="N6077" s="8">
        <v>515.59335714492829</v>
      </c>
      <c r="O6077" s="8">
        <v>408.45877444659578</v>
      </c>
      <c r="P6077" s="8">
        <v>4758.9946344317141</v>
      </c>
      <c r="Q6077" s="7" t="str">
        <v>No</v>
      </c>
      <c r="R6077" s="7">
        <f>_xlfn.XLOOKUP(B6077,'Input data'!$A$29:$A$35,'Input data'!$B$29:$B$35)</f>
        <v>0</v>
      </c>
      <c r="S6077" s="8">
        <f>IF(Q6077="Yes",P6077*('Input data'!$B$4)/100,'Input data'!$B$19)</f>
        <v>1570.4973308680469</v>
      </c>
      <c r="T6077" s="17">
        <f>P6077*'Input data'!$B$14</f>
        <v>816.16757980503905</v>
      </c>
      <c r="U6077" s="17">
        <f>IF(Q6077="Yes", (P6077-S6077)*'Input data'!$B$14, T6077)</f>
        <v>816.16757980503905</v>
      </c>
      <c r="V6077" s="7" t="str">
        <f t="shared" si="470"/>
        <v>N/A</v>
      </c>
      <c r="W6077" s="17">
        <f t="shared" si="471"/>
        <v>816.16757980503905</v>
      </c>
      <c r="X6077" s="8" t="str">
        <f t="shared" si="472"/>
        <v>N/A</v>
      </c>
      <c r="Y6077" s="17">
        <f t="shared" si="473"/>
        <v>816.16757980503905</v>
      </c>
      <c r="Z6077" s="7" t="str">
        <f t="shared" si="474"/>
        <v>N/A</v>
      </c>
    </row>
    <row r="6078" spans="1:26" x14ac:dyDescent="0.2">
      <c r="A6078" s="7">
        <v>77</v>
      </c>
      <c r="B6078" s="7" t="str">
        <v>A</v>
      </c>
      <c r="C6078" s="7">
        <v>4</v>
      </c>
      <c r="D6078" s="8">
        <v>272.90745418318562</v>
      </c>
      <c r="E6078" s="8">
        <v>786.24170835308257</v>
      </c>
      <c r="F6078" s="8">
        <v>1093.7660196443317</v>
      </c>
      <c r="G6078" s="8">
        <v>170.06362784514283</v>
      </c>
      <c r="H6078" s="8">
        <v>230.41449270367588</v>
      </c>
      <c r="I6078" s="8">
        <v>188.18631387489054</v>
      </c>
      <c r="J6078" s="8">
        <v>0</v>
      </c>
      <c r="K6078" s="8">
        <v>176.62279573978643</v>
      </c>
      <c r="L6078" s="8">
        <v>171.08336104780096</v>
      </c>
      <c r="M6078" s="8">
        <v>422.82246179865786</v>
      </c>
      <c r="N6078" s="8">
        <v>347.52158910843042</v>
      </c>
      <c r="O6078" s="8">
        <v>360.63239608709239</v>
      </c>
      <c r="P6078" s="8">
        <v>4220.2622203860774</v>
      </c>
      <c r="Q6078" s="7" t="str">
        <v>No</v>
      </c>
      <c r="R6078" s="7">
        <f>_xlfn.XLOOKUP(B6078,'Input data'!$A$29:$A$35,'Input data'!$B$29:$B$35)</f>
        <v>0</v>
      </c>
      <c r="S6078" s="8">
        <f>IF(Q6078="Yes",P6078*('Input data'!$B$4)/100,'Input data'!$B$19)</f>
        <v>1570.4973308680469</v>
      </c>
      <c r="T6078" s="17">
        <f>P6078*'Input data'!$B$14</f>
        <v>723.7749707962123</v>
      </c>
      <c r="U6078" s="17">
        <f>IF(Q6078="Yes", (P6078-S6078)*'Input data'!$B$14, T6078)</f>
        <v>723.7749707962123</v>
      </c>
      <c r="V6078" s="7" t="str">
        <f t="shared" si="470"/>
        <v>N/A</v>
      </c>
      <c r="W6078" s="17">
        <f t="shared" si="471"/>
        <v>723.7749707962123</v>
      </c>
      <c r="X6078" s="8" t="str">
        <f t="shared" si="472"/>
        <v>N/A</v>
      </c>
      <c r="Y6078" s="17">
        <f t="shared" si="473"/>
        <v>723.7749707962123</v>
      </c>
      <c r="Z6078" s="7" t="str">
        <f t="shared" si="474"/>
        <v>N/A</v>
      </c>
    </row>
    <row r="6079" spans="1:26" x14ac:dyDescent="0.2">
      <c r="A6079" s="7">
        <v>78</v>
      </c>
      <c r="B6079" s="7" t="str">
        <v>A</v>
      </c>
      <c r="C6079" s="7">
        <v>4</v>
      </c>
      <c r="D6079" s="8">
        <v>616.87838455140127</v>
      </c>
      <c r="E6079" s="8">
        <v>192.92823142480592</v>
      </c>
      <c r="F6079" s="8">
        <v>904.30050140552794</v>
      </c>
      <c r="G6079" s="8">
        <v>142.70732046363833</v>
      </c>
      <c r="H6079" s="8">
        <v>5.5676240349023089</v>
      </c>
      <c r="I6079" s="8">
        <v>41.540212150537513</v>
      </c>
      <c r="J6079" s="8">
        <v>190.70892162862125</v>
      </c>
      <c r="K6079" s="8">
        <v>442.57191431024103</v>
      </c>
      <c r="L6079" s="8">
        <v>220.27359414120883</v>
      </c>
      <c r="M6079" s="8">
        <v>168.5784741727513</v>
      </c>
      <c r="N6079" s="8">
        <v>226.50181315562833</v>
      </c>
      <c r="O6079" s="8">
        <v>638.41737431362787</v>
      </c>
      <c r="P6079" s="8">
        <v>3790.974365752892</v>
      </c>
      <c r="Q6079" s="7" t="str">
        <v>No</v>
      </c>
      <c r="R6079" s="7">
        <f>_xlfn.XLOOKUP(B6079,'Input data'!$A$29:$A$35,'Input data'!$B$29:$B$35)</f>
        <v>0</v>
      </c>
      <c r="S6079" s="8">
        <f>IF(Q6079="Yes",P6079*('Input data'!$B$4)/100,'Input data'!$B$19)</f>
        <v>1570.4973308680469</v>
      </c>
      <c r="T6079" s="17">
        <f>P6079*'Input data'!$B$14</f>
        <v>650.15210372662102</v>
      </c>
      <c r="U6079" s="17">
        <f>IF(Q6079="Yes", (P6079-S6079)*'Input data'!$B$14, T6079)</f>
        <v>650.15210372662102</v>
      </c>
      <c r="V6079" s="7" t="str">
        <f t="shared" si="470"/>
        <v>N/A</v>
      </c>
      <c r="W6079" s="17">
        <f t="shared" si="471"/>
        <v>650.15210372662102</v>
      </c>
      <c r="X6079" s="8" t="str">
        <f t="shared" si="472"/>
        <v>N/A</v>
      </c>
      <c r="Y6079" s="17">
        <f t="shared" si="473"/>
        <v>650.15210372662102</v>
      </c>
      <c r="Z6079" s="7" t="str">
        <f t="shared" si="474"/>
        <v>N/A</v>
      </c>
    </row>
    <row r="6080" spans="1:26" x14ac:dyDescent="0.2">
      <c r="A6080" s="7">
        <v>79</v>
      </c>
      <c r="B6080" s="7" t="str">
        <v>A</v>
      </c>
      <c r="C6080" s="7">
        <v>5</v>
      </c>
      <c r="D6080" s="8">
        <v>222.28977051518586</v>
      </c>
      <c r="E6080" s="8">
        <v>276.46558068145276</v>
      </c>
      <c r="F6080" s="8">
        <v>297.2902474720072</v>
      </c>
      <c r="G6080" s="8">
        <v>161.38324443651214</v>
      </c>
      <c r="H6080" s="8">
        <v>68.370132521287033</v>
      </c>
      <c r="I6080" s="8">
        <v>0</v>
      </c>
      <c r="J6080" s="8">
        <v>315.11110309590373</v>
      </c>
      <c r="K6080" s="8">
        <v>285.00005545746319</v>
      </c>
      <c r="L6080" s="8">
        <v>488.53184725148958</v>
      </c>
      <c r="M6080" s="8">
        <v>245.91384529610644</v>
      </c>
      <c r="N6080" s="8">
        <v>149.27864768659936</v>
      </c>
      <c r="O6080" s="8">
        <v>356.3899631866035</v>
      </c>
      <c r="P6080" s="8">
        <v>2866.0244376006108</v>
      </c>
      <c r="Q6080" s="7" t="str">
        <v>No</v>
      </c>
      <c r="R6080" s="7">
        <f>_xlfn.XLOOKUP(B6080,'Input data'!$A$29:$A$35,'Input data'!$B$29:$B$35)</f>
        <v>0</v>
      </c>
      <c r="S6080" s="8">
        <f>IF(Q6080="Yes",P6080*('Input data'!$B$4)/100,'Input data'!$B$19)</f>
        <v>1570.4973308680469</v>
      </c>
      <c r="T6080" s="17">
        <f>P6080*'Input data'!$B$14</f>
        <v>491.52319104850477</v>
      </c>
      <c r="U6080" s="17">
        <f>IF(Q6080="Yes", (P6080-S6080)*'Input data'!$B$14, T6080)</f>
        <v>491.52319104850477</v>
      </c>
      <c r="V6080" s="7" t="str">
        <f t="shared" si="470"/>
        <v>N/A</v>
      </c>
      <c r="W6080" s="17">
        <f t="shared" si="471"/>
        <v>491.52319104850477</v>
      </c>
      <c r="X6080" s="8" t="str">
        <f t="shared" si="472"/>
        <v>N/A</v>
      </c>
      <c r="Y6080" s="17">
        <f t="shared" si="473"/>
        <v>491.52319104850477</v>
      </c>
      <c r="Z6080" s="7" t="str">
        <f t="shared" si="474"/>
        <v>N/A</v>
      </c>
    </row>
    <row r="6081" spans="1:26" x14ac:dyDescent="0.2">
      <c r="A6081" s="7">
        <v>80</v>
      </c>
      <c r="B6081" s="7" t="str">
        <v>A</v>
      </c>
      <c r="C6081" s="7">
        <v>3</v>
      </c>
      <c r="D6081" s="8">
        <v>571.48492965010666</v>
      </c>
      <c r="E6081" s="8">
        <v>161.01979857649414</v>
      </c>
      <c r="F6081" s="8">
        <v>564.41010523916475</v>
      </c>
      <c r="G6081" s="8">
        <v>680.83702234829525</v>
      </c>
      <c r="H6081" s="8">
        <v>228.04299250432399</v>
      </c>
      <c r="I6081" s="8">
        <v>184.84608475076743</v>
      </c>
      <c r="J6081" s="8">
        <v>0</v>
      </c>
      <c r="K6081" s="8">
        <v>126.83124164925454</v>
      </c>
      <c r="L6081" s="8">
        <v>101.85578240225958</v>
      </c>
      <c r="M6081" s="8">
        <v>441.78918588763298</v>
      </c>
      <c r="N6081" s="8">
        <v>284.16090218055643</v>
      </c>
      <c r="O6081" s="8">
        <v>576.80454356210066</v>
      </c>
      <c r="P6081" s="8">
        <v>3922.0825887509563</v>
      </c>
      <c r="Q6081" s="7" t="str">
        <v>No</v>
      </c>
      <c r="R6081" s="7">
        <f>_xlfn.XLOOKUP(B6081,'Input data'!$A$29:$A$35,'Input data'!$B$29:$B$35)</f>
        <v>0</v>
      </c>
      <c r="S6081" s="8">
        <f>IF(Q6081="Yes",P6081*('Input data'!$B$4)/100,'Input data'!$B$19)</f>
        <v>1570.4973308680469</v>
      </c>
      <c r="T6081" s="17">
        <f>P6081*'Input data'!$B$14</f>
        <v>672.63716397078906</v>
      </c>
      <c r="U6081" s="17">
        <f>IF(Q6081="Yes", (P6081-S6081)*'Input data'!$B$14, T6081)</f>
        <v>672.63716397078906</v>
      </c>
      <c r="V6081" s="7" t="str">
        <f t="shared" si="470"/>
        <v>N/A</v>
      </c>
      <c r="W6081" s="17">
        <f t="shared" si="471"/>
        <v>672.63716397078906</v>
      </c>
      <c r="X6081" s="8" t="str">
        <f t="shared" si="472"/>
        <v>N/A</v>
      </c>
      <c r="Y6081" s="17">
        <f t="shared" si="473"/>
        <v>672.63716397078906</v>
      </c>
      <c r="Z6081" s="7" t="str">
        <f t="shared" si="474"/>
        <v>N/A</v>
      </c>
    </row>
    <row r="6082" spans="1:26" x14ac:dyDescent="0.2">
      <c r="A6082" s="7">
        <v>81</v>
      </c>
      <c r="B6082" s="7" t="str">
        <v>B</v>
      </c>
      <c r="C6082" s="7">
        <v>3</v>
      </c>
      <c r="D6082" s="8">
        <v>0</v>
      </c>
      <c r="E6082" s="8">
        <v>213.00289988721713</v>
      </c>
      <c r="F6082" s="8">
        <v>969.86579011387073</v>
      </c>
      <c r="G6082" s="8">
        <v>218.27373758253262</v>
      </c>
      <c r="H6082" s="8">
        <v>161.56590014966113</v>
      </c>
      <c r="I6082" s="8">
        <v>275.73285051954122</v>
      </c>
      <c r="J6082" s="8">
        <v>14.756633668893208</v>
      </c>
      <c r="K6082" s="8">
        <v>0</v>
      </c>
      <c r="L6082" s="8">
        <v>607.82338045644246</v>
      </c>
      <c r="M6082" s="8">
        <v>301.30184711167283</v>
      </c>
      <c r="N6082" s="8">
        <v>187.72095081130175</v>
      </c>
      <c r="O6082" s="8">
        <v>535.89351669787266</v>
      </c>
      <c r="P6082" s="8">
        <v>3485.937506999006</v>
      </c>
      <c r="Q6082" s="7" t="str">
        <v>No</v>
      </c>
      <c r="R6082" s="7">
        <f>_xlfn.XLOOKUP(B6082,'Input data'!$A$29:$A$35,'Input data'!$B$29:$B$35)</f>
        <v>0</v>
      </c>
      <c r="S6082" s="8">
        <f>IF(Q6082="Yes",P6082*('Input data'!$B$4)/100,'Input data'!$B$19)</f>
        <v>1570.4973308680469</v>
      </c>
      <c r="T6082" s="17">
        <f>P6082*'Input data'!$B$14</f>
        <v>597.83828245032953</v>
      </c>
      <c r="U6082" s="17">
        <f>IF(Q6082="Yes", (P6082-S6082)*'Input data'!$B$14, T6082)</f>
        <v>597.83828245032953</v>
      </c>
      <c r="V6082" s="7" t="str">
        <f t="shared" si="470"/>
        <v>N/A</v>
      </c>
      <c r="W6082" s="17">
        <f t="shared" si="471"/>
        <v>597.83828245032953</v>
      </c>
      <c r="X6082" s="8" t="str">
        <f t="shared" si="472"/>
        <v>N/A</v>
      </c>
      <c r="Y6082" s="17">
        <f t="shared" si="473"/>
        <v>597.83828245032953</v>
      </c>
      <c r="Z6082" s="7" t="str">
        <f t="shared" si="474"/>
        <v>N/A</v>
      </c>
    </row>
    <row r="6083" spans="1:26" x14ac:dyDescent="0.2">
      <c r="A6083" s="7">
        <v>82</v>
      </c>
      <c r="B6083" s="7" t="str">
        <v>A</v>
      </c>
      <c r="C6083" s="7">
        <v>5</v>
      </c>
      <c r="D6083" s="8">
        <v>138.10775380748296</v>
      </c>
      <c r="E6083" s="8">
        <v>239.3042766543667</v>
      </c>
      <c r="F6083" s="8">
        <v>76.650483205812691</v>
      </c>
      <c r="G6083" s="8">
        <v>194.64319714367576</v>
      </c>
      <c r="H6083" s="8">
        <v>132.65495986459899</v>
      </c>
      <c r="I6083" s="8">
        <v>75.877807083719077</v>
      </c>
      <c r="J6083" s="8">
        <v>22.818787086690065</v>
      </c>
      <c r="K6083" s="8">
        <v>62.06741406896387</v>
      </c>
      <c r="L6083" s="8">
        <v>348.97305928375647</v>
      </c>
      <c r="M6083" s="8">
        <v>102.93341123317086</v>
      </c>
      <c r="N6083" s="8">
        <v>691.38349213438767</v>
      </c>
      <c r="O6083" s="8">
        <v>404.72623207720551</v>
      </c>
      <c r="P6083" s="8">
        <v>2490.1408736438307</v>
      </c>
      <c r="Q6083" s="7" t="str">
        <v>No</v>
      </c>
      <c r="R6083" s="7">
        <f>_xlfn.XLOOKUP(B6083,'Input data'!$A$29:$A$35,'Input data'!$B$29:$B$35)</f>
        <v>0</v>
      </c>
      <c r="S6083" s="8">
        <f>IF(Q6083="Yes",P6083*('Input data'!$B$4)/100,'Input data'!$B$19)</f>
        <v>1570.4973308680469</v>
      </c>
      <c r="T6083" s="17">
        <f>P6083*'Input data'!$B$14</f>
        <v>427.05915982991701</v>
      </c>
      <c r="U6083" s="17">
        <f>IF(Q6083="Yes", (P6083-S6083)*'Input data'!$B$14, T6083)</f>
        <v>427.05915982991701</v>
      </c>
      <c r="V6083" s="7" t="str">
        <f t="shared" ref="V6083:V6146" si="475">IF(Q6083="Yes", IF((T6083-U6083)&gt;R6083,"Yes","No"), "N/A")</f>
        <v>N/A</v>
      </c>
      <c r="W6083" s="17">
        <f t="shared" ref="W6083:W6146" si="476">IF(Q6083="Yes", U6083+S6083*0.05, T6083)</f>
        <v>427.05915982991701</v>
      </c>
      <c r="X6083" s="8" t="str">
        <f t="shared" ref="X6083:X6146" si="477">IF(Q6083="Yes", IF((T6083-W6083)&gt;R6083,"Yes","No"), "N/A")</f>
        <v>N/A</v>
      </c>
      <c r="Y6083" s="17">
        <f t="shared" ref="Y6083:Y6146" si="478">IF(Q6083="Yes",U6083+S6083*0.1,T6083)</f>
        <v>427.05915982991701</v>
      </c>
      <c r="Z6083" s="7" t="str">
        <f t="shared" ref="Z6083:Z6146" si="479">IF(Q6083="Yes", IF((T6083-Y6083)&gt;R6083,"Yes","No"), "N/A")</f>
        <v>N/A</v>
      </c>
    </row>
    <row r="6084" spans="1:26" x14ac:dyDescent="0.2">
      <c r="A6084" s="7">
        <v>83</v>
      </c>
      <c r="B6084" s="7" t="str">
        <v>A</v>
      </c>
      <c r="C6084" s="7">
        <v>4</v>
      </c>
      <c r="D6084" s="8">
        <v>256.85111944663561</v>
      </c>
      <c r="E6084" s="8">
        <v>484.66008640999416</v>
      </c>
      <c r="F6084" s="8">
        <v>301.83256024403897</v>
      </c>
      <c r="G6084" s="8">
        <v>375.33185931507171</v>
      </c>
      <c r="H6084" s="8">
        <v>107.36031831824836</v>
      </c>
      <c r="I6084" s="8">
        <v>146.50640370412995</v>
      </c>
      <c r="J6084" s="8">
        <v>1010.338967319616</v>
      </c>
      <c r="K6084" s="8">
        <v>190.56143580505477</v>
      </c>
      <c r="L6084" s="8">
        <v>93.301970784082016</v>
      </c>
      <c r="M6084" s="8">
        <v>336.72314860238629</v>
      </c>
      <c r="N6084" s="8">
        <v>351.68846004474653</v>
      </c>
      <c r="O6084" s="8">
        <v>502.23146729759117</v>
      </c>
      <c r="P6084" s="8">
        <v>4157.3877972915952</v>
      </c>
      <c r="Q6084" s="7" t="str">
        <v>No</v>
      </c>
      <c r="R6084" s="7">
        <f>_xlfn.XLOOKUP(B6084,'Input data'!$A$29:$A$35,'Input data'!$B$29:$B$35)</f>
        <v>0</v>
      </c>
      <c r="S6084" s="8">
        <f>IF(Q6084="Yes",P6084*('Input data'!$B$4)/100,'Input data'!$B$19)</f>
        <v>1570.4973308680469</v>
      </c>
      <c r="T6084" s="17">
        <f>P6084*'Input data'!$B$14</f>
        <v>712.99200723550859</v>
      </c>
      <c r="U6084" s="17">
        <f>IF(Q6084="Yes", (P6084-S6084)*'Input data'!$B$14, T6084)</f>
        <v>712.99200723550859</v>
      </c>
      <c r="V6084" s="7" t="str">
        <f t="shared" si="475"/>
        <v>N/A</v>
      </c>
      <c r="W6084" s="17">
        <f t="shared" si="476"/>
        <v>712.99200723550859</v>
      </c>
      <c r="X6084" s="8" t="str">
        <f t="shared" si="477"/>
        <v>N/A</v>
      </c>
      <c r="Y6084" s="17">
        <f t="shared" si="478"/>
        <v>712.99200723550859</v>
      </c>
      <c r="Z6084" s="7" t="str">
        <f t="shared" si="479"/>
        <v>N/A</v>
      </c>
    </row>
    <row r="6085" spans="1:26" x14ac:dyDescent="0.2">
      <c r="A6085" s="7">
        <v>84</v>
      </c>
      <c r="B6085" s="7" t="str">
        <v>C</v>
      </c>
      <c r="C6085" s="7">
        <v>5</v>
      </c>
      <c r="D6085" s="8">
        <v>450.06928451304304</v>
      </c>
      <c r="E6085" s="8">
        <v>283.13989283571959</v>
      </c>
      <c r="F6085" s="8">
        <v>242.29483684505919</v>
      </c>
      <c r="G6085" s="8">
        <v>427.78291516597398</v>
      </c>
      <c r="H6085" s="8">
        <v>604.37975894683814</v>
      </c>
      <c r="I6085" s="8">
        <v>328.20190097488245</v>
      </c>
      <c r="J6085" s="8">
        <v>303.03487150343778</v>
      </c>
      <c r="K6085" s="8">
        <v>202.3826959328907</v>
      </c>
      <c r="L6085" s="8">
        <v>202.07091151582068</v>
      </c>
      <c r="M6085" s="8">
        <v>167.84178896187191</v>
      </c>
      <c r="N6085" s="8">
        <v>483.58316810399515</v>
      </c>
      <c r="O6085" s="8">
        <v>552.50284786168152</v>
      </c>
      <c r="P6085" s="8">
        <v>4247.2848731612139</v>
      </c>
      <c r="Q6085" s="7" t="str">
        <v>No</v>
      </c>
      <c r="R6085" s="7">
        <f>_xlfn.XLOOKUP(B6085,'Input data'!$A$29:$A$35,'Input data'!$B$29:$B$35)</f>
        <v>0</v>
      </c>
      <c r="S6085" s="8">
        <f>IF(Q6085="Yes",P6085*('Input data'!$B$4)/100,'Input data'!$B$19)</f>
        <v>1570.4973308680469</v>
      </c>
      <c r="T6085" s="17">
        <f>P6085*'Input data'!$B$14</f>
        <v>728.4093557471482</v>
      </c>
      <c r="U6085" s="17">
        <f>IF(Q6085="Yes", (P6085-S6085)*'Input data'!$B$14, T6085)</f>
        <v>728.4093557471482</v>
      </c>
      <c r="V6085" s="7" t="str">
        <f t="shared" si="475"/>
        <v>N/A</v>
      </c>
      <c r="W6085" s="17">
        <f t="shared" si="476"/>
        <v>728.4093557471482</v>
      </c>
      <c r="X6085" s="8" t="str">
        <f t="shared" si="477"/>
        <v>N/A</v>
      </c>
      <c r="Y6085" s="17">
        <f t="shared" si="478"/>
        <v>728.4093557471482</v>
      </c>
      <c r="Z6085" s="7" t="str">
        <f t="shared" si="479"/>
        <v>N/A</v>
      </c>
    </row>
    <row r="6086" spans="1:26" x14ac:dyDescent="0.2">
      <c r="A6086" s="7">
        <v>85</v>
      </c>
      <c r="B6086" s="7" t="str">
        <v>A</v>
      </c>
      <c r="C6086" s="7">
        <v>4</v>
      </c>
      <c r="D6086" s="8">
        <v>484.10342951299361</v>
      </c>
      <c r="E6086" s="8">
        <v>296.51110612821668</v>
      </c>
      <c r="F6086" s="8">
        <v>178.2129795615285</v>
      </c>
      <c r="G6086" s="8">
        <v>180.86239158707144</v>
      </c>
      <c r="H6086" s="8">
        <v>465.64497163511328</v>
      </c>
      <c r="I6086" s="8">
        <v>388.02461219831127</v>
      </c>
      <c r="J6086" s="8">
        <v>961.44777910089692</v>
      </c>
      <c r="K6086" s="8">
        <v>300.78126555790277</v>
      </c>
      <c r="L6086" s="8">
        <v>234.82250888149787</v>
      </c>
      <c r="M6086" s="8">
        <v>227.53140437825965</v>
      </c>
      <c r="N6086" s="8">
        <v>98.890194674941228</v>
      </c>
      <c r="O6086" s="8">
        <v>391.93903169566261</v>
      </c>
      <c r="P6086" s="8">
        <v>4208.7716749123956</v>
      </c>
      <c r="Q6086" s="7" t="str">
        <v>No</v>
      </c>
      <c r="R6086" s="7">
        <f>_xlfn.XLOOKUP(B6086,'Input data'!$A$29:$A$35,'Input data'!$B$29:$B$35)</f>
        <v>0</v>
      </c>
      <c r="S6086" s="8">
        <f>IF(Q6086="Yes",P6086*('Input data'!$B$4)/100,'Input data'!$B$19)</f>
        <v>1570.4973308680469</v>
      </c>
      <c r="T6086" s="17">
        <f>P6086*'Input data'!$B$14</f>
        <v>721.80434224747592</v>
      </c>
      <c r="U6086" s="17">
        <f>IF(Q6086="Yes", (P6086-S6086)*'Input data'!$B$14, T6086)</f>
        <v>721.80434224747592</v>
      </c>
      <c r="V6086" s="7" t="str">
        <f t="shared" si="475"/>
        <v>N/A</v>
      </c>
      <c r="W6086" s="17">
        <f t="shared" si="476"/>
        <v>721.80434224747592</v>
      </c>
      <c r="X6086" s="8" t="str">
        <f t="shared" si="477"/>
        <v>N/A</v>
      </c>
      <c r="Y6086" s="17">
        <f t="shared" si="478"/>
        <v>721.80434224747592</v>
      </c>
      <c r="Z6086" s="7" t="str">
        <f t="shared" si="479"/>
        <v>N/A</v>
      </c>
    </row>
    <row r="6087" spans="1:26" x14ac:dyDescent="0.2">
      <c r="A6087" s="7">
        <v>86</v>
      </c>
      <c r="B6087" s="7" t="str">
        <v>E</v>
      </c>
      <c r="C6087" s="7">
        <v>1</v>
      </c>
      <c r="D6087" s="8">
        <v>848.69053032944078</v>
      </c>
      <c r="E6087" s="8">
        <v>327.67364564961383</v>
      </c>
      <c r="F6087" s="8">
        <v>400.75629261079968</v>
      </c>
      <c r="G6087" s="8">
        <v>218.75114354613191</v>
      </c>
      <c r="H6087" s="8">
        <v>493.49597590380318</v>
      </c>
      <c r="I6087" s="8">
        <v>121.2379970721742</v>
      </c>
      <c r="J6087" s="8">
        <v>163.66077066967281</v>
      </c>
      <c r="K6087" s="8">
        <v>146.63000362407985</v>
      </c>
      <c r="L6087" s="8">
        <v>259.63452372865981</v>
      </c>
      <c r="M6087" s="8">
        <v>161.12080307164254</v>
      </c>
      <c r="N6087" s="8">
        <v>326.51860966057887</v>
      </c>
      <c r="O6087" s="8">
        <v>555.20075486588325</v>
      </c>
      <c r="P6087" s="8">
        <v>4023.3710507324813</v>
      </c>
      <c r="Q6087" s="7" t="str">
        <v>Yes</v>
      </c>
      <c r="R6087" s="7">
        <f>_xlfn.XLOOKUP(B6087,'Input data'!$A$29:$A$35,'Input data'!$B$29:$B$35)</f>
        <v>529</v>
      </c>
      <c r="S6087" s="8">
        <f>IF(Q6087="Yes",P6087*('Input data'!$B$4)/100,'Input data'!$B$19)</f>
        <v>1734.0729228656994</v>
      </c>
      <c r="T6087" s="17">
        <f>P6087*'Input data'!$B$14</f>
        <v>690.00813520062059</v>
      </c>
      <c r="U6087" s="17">
        <f>IF(Q6087="Yes", (P6087-S6087)*'Input data'!$B$14, T6087)</f>
        <v>392.61462892915318</v>
      </c>
      <c r="V6087" s="7" t="str">
        <f t="shared" si="475"/>
        <v>No</v>
      </c>
      <c r="W6087" s="17">
        <f t="shared" si="476"/>
        <v>479.31827507243815</v>
      </c>
      <c r="X6087" s="8" t="str">
        <f t="shared" si="477"/>
        <v>No</v>
      </c>
      <c r="Y6087" s="17">
        <f t="shared" si="478"/>
        <v>566.02192121572307</v>
      </c>
      <c r="Z6087" s="7" t="str">
        <f t="shared" si="479"/>
        <v>No</v>
      </c>
    </row>
    <row r="6088" spans="1:26" x14ac:dyDescent="0.2">
      <c r="A6088" s="7">
        <v>87</v>
      </c>
      <c r="B6088" s="7" t="str">
        <v>D</v>
      </c>
      <c r="C6088" s="7">
        <v>2</v>
      </c>
      <c r="D6088" s="8">
        <v>511.61139430653947</v>
      </c>
      <c r="E6088" s="8">
        <v>508.47505804758543</v>
      </c>
      <c r="F6088" s="8">
        <v>539.36392782884366</v>
      </c>
      <c r="G6088" s="8">
        <v>452.73081807403696</v>
      </c>
      <c r="H6088" s="8">
        <v>235.07359924164462</v>
      </c>
      <c r="I6088" s="8">
        <v>115.29721688779377</v>
      </c>
      <c r="J6088" s="8">
        <v>86.414668858164347</v>
      </c>
      <c r="K6088" s="8">
        <v>464.82488970588065</v>
      </c>
      <c r="L6088" s="8">
        <v>180.85182331313214</v>
      </c>
      <c r="M6088" s="8">
        <v>305.40493613780012</v>
      </c>
      <c r="N6088" s="8">
        <v>442.31588861371205</v>
      </c>
      <c r="O6088" s="8">
        <v>344.97883684095603</v>
      </c>
      <c r="P6088" s="8">
        <v>4187.3430578560892</v>
      </c>
      <c r="Q6088" s="7" t="str">
        <v>Yes</v>
      </c>
      <c r="R6088" s="7">
        <f>_xlfn.XLOOKUP(B6088,'Input data'!$A$29:$A$35,'Input data'!$B$29:$B$35)</f>
        <v>121</v>
      </c>
      <c r="S6088" s="8">
        <f>IF(Q6088="Yes",P6088*('Input data'!$B$4)/100,'Input data'!$B$19)</f>
        <v>1804.7448579359743</v>
      </c>
      <c r="T6088" s="17">
        <f>P6088*'Input data'!$B$14</f>
        <v>718.1293344223194</v>
      </c>
      <c r="U6088" s="17">
        <f>IF(Q6088="Yes", (P6088-S6088)*'Input data'!$B$14, T6088)</f>
        <v>408.61559128629972</v>
      </c>
      <c r="V6088" s="7" t="str">
        <f t="shared" si="475"/>
        <v>Yes</v>
      </c>
      <c r="W6088" s="17">
        <f t="shared" si="476"/>
        <v>498.85283418309842</v>
      </c>
      <c r="X6088" s="8" t="str">
        <f t="shared" si="477"/>
        <v>Yes</v>
      </c>
      <c r="Y6088" s="17">
        <f t="shared" si="478"/>
        <v>589.09007707989713</v>
      </c>
      <c r="Z6088" s="7" t="str">
        <f t="shared" si="479"/>
        <v>Yes</v>
      </c>
    </row>
    <row r="6089" spans="1:26" x14ac:dyDescent="0.2">
      <c r="A6089" s="7">
        <v>88</v>
      </c>
      <c r="B6089" s="7" t="str">
        <v>B</v>
      </c>
      <c r="C6089" s="7">
        <v>5</v>
      </c>
      <c r="D6089" s="8">
        <v>101.72295276589296</v>
      </c>
      <c r="E6089" s="8">
        <v>536.96153169249897</v>
      </c>
      <c r="F6089" s="8">
        <v>181.67196297554875</v>
      </c>
      <c r="G6089" s="8">
        <v>0</v>
      </c>
      <c r="H6089" s="8">
        <v>211.98290953607074</v>
      </c>
      <c r="I6089" s="8">
        <v>146.81377807021141</v>
      </c>
      <c r="J6089" s="8">
        <v>217.23366784825566</v>
      </c>
      <c r="K6089" s="8">
        <v>261.82797172121047</v>
      </c>
      <c r="L6089" s="8">
        <v>276.87234622172849</v>
      </c>
      <c r="M6089" s="8">
        <v>239.02443104478354</v>
      </c>
      <c r="N6089" s="8">
        <v>430.29111737208734</v>
      </c>
      <c r="O6089" s="8">
        <v>49.586970792981617</v>
      </c>
      <c r="P6089" s="8">
        <v>2653.9896400412695</v>
      </c>
      <c r="Q6089" s="7" t="str">
        <v>No</v>
      </c>
      <c r="R6089" s="7">
        <f>_xlfn.XLOOKUP(B6089,'Input data'!$A$29:$A$35,'Input data'!$B$29:$B$35)</f>
        <v>0</v>
      </c>
      <c r="S6089" s="8">
        <f>IF(Q6089="Yes",P6089*('Input data'!$B$4)/100,'Input data'!$B$19)</f>
        <v>1570.4973308680469</v>
      </c>
      <c r="T6089" s="17">
        <f>P6089*'Input data'!$B$14</f>
        <v>455.15922326707778</v>
      </c>
      <c r="U6089" s="17">
        <f>IF(Q6089="Yes", (P6089-S6089)*'Input data'!$B$14, T6089)</f>
        <v>455.15922326707778</v>
      </c>
      <c r="V6089" s="7" t="str">
        <f t="shared" si="475"/>
        <v>N/A</v>
      </c>
      <c r="W6089" s="17">
        <f t="shared" si="476"/>
        <v>455.15922326707778</v>
      </c>
      <c r="X6089" s="8" t="str">
        <f t="shared" si="477"/>
        <v>N/A</v>
      </c>
      <c r="Y6089" s="17">
        <f t="shared" si="478"/>
        <v>455.15922326707778</v>
      </c>
      <c r="Z6089" s="7" t="str">
        <f t="shared" si="479"/>
        <v>N/A</v>
      </c>
    </row>
    <row r="6090" spans="1:26" x14ac:dyDescent="0.2">
      <c r="A6090" s="7">
        <v>89</v>
      </c>
      <c r="B6090" s="7" t="str">
        <v>A</v>
      </c>
      <c r="C6090" s="7">
        <v>3</v>
      </c>
      <c r="D6090" s="8">
        <v>445.97578917325552</v>
      </c>
      <c r="E6090" s="8">
        <v>216.18786039656749</v>
      </c>
      <c r="F6090" s="8">
        <v>195.10957003733131</v>
      </c>
      <c r="G6090" s="8">
        <v>533.38755874435606</v>
      </c>
      <c r="H6090" s="8">
        <v>207.72541401596501</v>
      </c>
      <c r="I6090" s="8">
        <v>6.334323316244749</v>
      </c>
      <c r="J6090" s="8">
        <v>528.8762494746494</v>
      </c>
      <c r="K6090" s="8">
        <v>516.51480700640388</v>
      </c>
      <c r="L6090" s="8">
        <v>179.29700134342119</v>
      </c>
      <c r="M6090" s="8">
        <v>570.26274229302953</v>
      </c>
      <c r="N6090" s="8">
        <v>331.66462168203486</v>
      </c>
      <c r="O6090" s="8">
        <v>353.96282338850392</v>
      </c>
      <c r="P6090" s="8">
        <v>4085.2987608717631</v>
      </c>
      <c r="Q6090" s="7" t="str">
        <v>No</v>
      </c>
      <c r="R6090" s="7">
        <f>_xlfn.XLOOKUP(B6090,'Input data'!$A$29:$A$35,'Input data'!$B$29:$B$35)</f>
        <v>0</v>
      </c>
      <c r="S6090" s="8">
        <f>IF(Q6090="Yes",P6090*('Input data'!$B$4)/100,'Input data'!$B$19)</f>
        <v>1570.4973308680469</v>
      </c>
      <c r="T6090" s="17">
        <f>P6090*'Input data'!$B$14</f>
        <v>700.62873748950744</v>
      </c>
      <c r="U6090" s="17">
        <f>IF(Q6090="Yes", (P6090-S6090)*'Input data'!$B$14, T6090)</f>
        <v>700.62873748950744</v>
      </c>
      <c r="V6090" s="7" t="str">
        <f t="shared" si="475"/>
        <v>N/A</v>
      </c>
      <c r="W6090" s="17">
        <f t="shared" si="476"/>
        <v>700.62873748950744</v>
      </c>
      <c r="X6090" s="8" t="str">
        <f t="shared" si="477"/>
        <v>N/A</v>
      </c>
      <c r="Y6090" s="17">
        <f t="shared" si="478"/>
        <v>700.62873748950744</v>
      </c>
      <c r="Z6090" s="7" t="str">
        <f t="shared" si="479"/>
        <v>N/A</v>
      </c>
    </row>
    <row r="6091" spans="1:26" x14ac:dyDescent="0.2">
      <c r="A6091" s="7">
        <v>90</v>
      </c>
      <c r="B6091" s="7" t="str">
        <v>C</v>
      </c>
      <c r="C6091" s="7">
        <v>4</v>
      </c>
      <c r="D6091" s="8">
        <v>533.76645355572009</v>
      </c>
      <c r="E6091" s="8">
        <v>269.66552917546232</v>
      </c>
      <c r="F6091" s="8">
        <v>240.05670512162851</v>
      </c>
      <c r="G6091" s="8">
        <v>684.05447794366228</v>
      </c>
      <c r="H6091" s="8">
        <v>216.28166590133762</v>
      </c>
      <c r="I6091" s="8">
        <v>417.53646988061433</v>
      </c>
      <c r="J6091" s="8">
        <v>94.977002221943849</v>
      </c>
      <c r="K6091" s="8">
        <v>36.502865213622854</v>
      </c>
      <c r="L6091" s="8">
        <v>149.23924825243657</v>
      </c>
      <c r="M6091" s="8">
        <v>184.48261371394818</v>
      </c>
      <c r="N6091" s="8">
        <v>485.15339934470165</v>
      </c>
      <c r="O6091" s="8">
        <v>467.29610289580432</v>
      </c>
      <c r="P6091" s="8">
        <v>3779.0125332208827</v>
      </c>
      <c r="Q6091" s="7" t="str">
        <v>No</v>
      </c>
      <c r="R6091" s="7">
        <f>_xlfn.XLOOKUP(B6091,'Input data'!$A$29:$A$35,'Input data'!$B$29:$B$35)</f>
        <v>0</v>
      </c>
      <c r="S6091" s="8">
        <f>IF(Q6091="Yes",P6091*('Input data'!$B$4)/100,'Input data'!$B$19)</f>
        <v>1570.4973308680469</v>
      </c>
      <c r="T6091" s="17">
        <f>P6091*'Input data'!$B$14</f>
        <v>648.10064944738144</v>
      </c>
      <c r="U6091" s="17">
        <f>IF(Q6091="Yes", (P6091-S6091)*'Input data'!$B$14, T6091)</f>
        <v>648.10064944738144</v>
      </c>
      <c r="V6091" s="7" t="str">
        <f t="shared" si="475"/>
        <v>N/A</v>
      </c>
      <c r="W6091" s="17">
        <f t="shared" si="476"/>
        <v>648.10064944738144</v>
      </c>
      <c r="X6091" s="8" t="str">
        <f t="shared" si="477"/>
        <v>N/A</v>
      </c>
      <c r="Y6091" s="17">
        <f t="shared" si="478"/>
        <v>648.10064944738144</v>
      </c>
      <c r="Z6091" s="7" t="str">
        <f t="shared" si="479"/>
        <v>N/A</v>
      </c>
    </row>
    <row r="6092" spans="1:26" x14ac:dyDescent="0.2">
      <c r="A6092" s="7">
        <v>91</v>
      </c>
      <c r="B6092" s="7" t="str">
        <v>A</v>
      </c>
      <c r="C6092" s="7">
        <v>4</v>
      </c>
      <c r="D6092" s="8">
        <v>453.23365829488029</v>
      </c>
      <c r="E6092" s="8">
        <v>632.03812591196356</v>
      </c>
      <c r="F6092" s="8">
        <v>365.80483217925291</v>
      </c>
      <c r="G6092" s="8">
        <v>677.73169767023876</v>
      </c>
      <c r="H6092" s="8">
        <v>116.13776754486099</v>
      </c>
      <c r="I6092" s="8">
        <v>129.82323875251177</v>
      </c>
      <c r="J6092" s="8">
        <v>56.093867608155684</v>
      </c>
      <c r="K6092" s="8">
        <v>315.75306361457746</v>
      </c>
      <c r="L6092" s="8">
        <v>269.5430472311424</v>
      </c>
      <c r="M6092" s="8">
        <v>442.7210099544194</v>
      </c>
      <c r="N6092" s="8">
        <v>95.995057191826717</v>
      </c>
      <c r="O6092" s="8">
        <v>524.39174469338923</v>
      </c>
      <c r="P6092" s="8">
        <v>4079.2671106472189</v>
      </c>
      <c r="Q6092" s="7" t="str">
        <v>No</v>
      </c>
      <c r="R6092" s="7">
        <f>_xlfn.XLOOKUP(B6092,'Input data'!$A$29:$A$35,'Input data'!$B$29:$B$35)</f>
        <v>0</v>
      </c>
      <c r="S6092" s="8">
        <f>IF(Q6092="Yes",P6092*('Input data'!$B$4)/100,'Input data'!$B$19)</f>
        <v>1570.4973308680469</v>
      </c>
      <c r="T6092" s="17">
        <f>P6092*'Input data'!$B$14</f>
        <v>699.5943094759981</v>
      </c>
      <c r="U6092" s="17">
        <f>IF(Q6092="Yes", (P6092-S6092)*'Input data'!$B$14, T6092)</f>
        <v>699.5943094759981</v>
      </c>
      <c r="V6092" s="7" t="str">
        <f t="shared" si="475"/>
        <v>N/A</v>
      </c>
      <c r="W6092" s="17">
        <f t="shared" si="476"/>
        <v>699.5943094759981</v>
      </c>
      <c r="X6092" s="8" t="str">
        <f t="shared" si="477"/>
        <v>N/A</v>
      </c>
      <c r="Y6092" s="17">
        <f t="shared" si="478"/>
        <v>699.5943094759981</v>
      </c>
      <c r="Z6092" s="7" t="str">
        <f t="shared" si="479"/>
        <v>N/A</v>
      </c>
    </row>
    <row r="6093" spans="1:26" x14ac:dyDescent="0.2">
      <c r="A6093" s="7">
        <v>92</v>
      </c>
      <c r="B6093" s="7" t="str">
        <v>C</v>
      </c>
      <c r="C6093" s="7">
        <v>5</v>
      </c>
      <c r="D6093" s="8">
        <v>145.78269563260326</v>
      </c>
      <c r="E6093" s="8">
        <v>189.58956580249364</v>
      </c>
      <c r="F6093" s="8">
        <v>345.27603362065008</v>
      </c>
      <c r="G6093" s="8">
        <v>427.14810754362628</v>
      </c>
      <c r="H6093" s="8">
        <v>302.62947154485391</v>
      </c>
      <c r="I6093" s="8">
        <v>260.69630240431223</v>
      </c>
      <c r="J6093" s="8">
        <v>372.36957809734588</v>
      </c>
      <c r="K6093" s="8">
        <v>235.43080007626864</v>
      </c>
      <c r="L6093" s="8">
        <v>250.34585235957255</v>
      </c>
      <c r="M6093" s="8">
        <v>344.39750631720415</v>
      </c>
      <c r="N6093" s="8">
        <v>698.57550569901241</v>
      </c>
      <c r="O6093" s="8">
        <v>352.10272261278794</v>
      </c>
      <c r="P6093" s="8">
        <v>3924.3441417107315</v>
      </c>
      <c r="Q6093" s="7" t="str">
        <v>No</v>
      </c>
      <c r="R6093" s="7">
        <f>_xlfn.XLOOKUP(B6093,'Input data'!$A$29:$A$35,'Input data'!$B$29:$B$35)</f>
        <v>0</v>
      </c>
      <c r="S6093" s="8">
        <f>IF(Q6093="Yes",P6093*('Input data'!$B$4)/100,'Input data'!$B$19)</f>
        <v>1570.4973308680469</v>
      </c>
      <c r="T6093" s="17">
        <f>P6093*'Input data'!$B$14</f>
        <v>673.02502030339053</v>
      </c>
      <c r="U6093" s="17">
        <f>IF(Q6093="Yes", (P6093-S6093)*'Input data'!$B$14, T6093)</f>
        <v>673.02502030339053</v>
      </c>
      <c r="V6093" s="7" t="str">
        <f t="shared" si="475"/>
        <v>N/A</v>
      </c>
      <c r="W6093" s="17">
        <f t="shared" si="476"/>
        <v>673.02502030339053</v>
      </c>
      <c r="X6093" s="8" t="str">
        <f t="shared" si="477"/>
        <v>N/A</v>
      </c>
      <c r="Y6093" s="17">
        <f t="shared" si="478"/>
        <v>673.02502030339053</v>
      </c>
      <c r="Z6093" s="7" t="str">
        <f t="shared" si="479"/>
        <v>N/A</v>
      </c>
    </row>
    <row r="6094" spans="1:26" x14ac:dyDescent="0.2">
      <c r="A6094" s="7">
        <v>93</v>
      </c>
      <c r="B6094" s="7" t="str">
        <v>D</v>
      </c>
      <c r="C6094" s="7">
        <v>1</v>
      </c>
      <c r="D6094" s="8">
        <v>186.03757254914029</v>
      </c>
      <c r="E6094" s="8">
        <v>117.75440664655785</v>
      </c>
      <c r="F6094" s="8">
        <v>819.28350109976839</v>
      </c>
      <c r="G6094" s="8">
        <v>0</v>
      </c>
      <c r="H6094" s="8">
        <v>843.67199122996624</v>
      </c>
      <c r="I6094" s="8">
        <v>49.180084125348479</v>
      </c>
      <c r="J6094" s="8">
        <v>549.0945430872215</v>
      </c>
      <c r="K6094" s="8">
        <v>373.66979665783236</v>
      </c>
      <c r="L6094" s="8">
        <v>180.70252304504527</v>
      </c>
      <c r="M6094" s="8">
        <v>251.02142056577469</v>
      </c>
      <c r="N6094" s="8">
        <v>455.72322862551755</v>
      </c>
      <c r="O6094" s="8">
        <v>215.83424862341829</v>
      </c>
      <c r="P6094" s="8">
        <v>4041.9733162555913</v>
      </c>
      <c r="Q6094" s="7" t="str">
        <v>Yes</v>
      </c>
      <c r="R6094" s="7">
        <f>_xlfn.XLOOKUP(B6094,'Input data'!$A$29:$A$35,'Input data'!$B$29:$B$35)</f>
        <v>121</v>
      </c>
      <c r="S6094" s="8">
        <f>IF(Q6094="Yes",P6094*('Input data'!$B$4)/100,'Input data'!$B$19)</f>
        <v>1742.0904993061599</v>
      </c>
      <c r="T6094" s="17">
        <f>P6094*'Input data'!$B$14</f>
        <v>693.19842373783399</v>
      </c>
      <c r="U6094" s="17">
        <f>IF(Q6094="Yes", (P6094-S6094)*'Input data'!$B$14, T6094)</f>
        <v>394.42990310682751</v>
      </c>
      <c r="V6094" s="7" t="str">
        <f t="shared" si="475"/>
        <v>Yes</v>
      </c>
      <c r="W6094" s="17">
        <f t="shared" si="476"/>
        <v>481.53442807213548</v>
      </c>
      <c r="X6094" s="8" t="str">
        <f t="shared" si="477"/>
        <v>Yes</v>
      </c>
      <c r="Y6094" s="17">
        <f t="shared" si="478"/>
        <v>568.63895303744357</v>
      </c>
      <c r="Z6094" s="7" t="str">
        <f t="shared" si="479"/>
        <v>Yes</v>
      </c>
    </row>
    <row r="6095" spans="1:26" x14ac:dyDescent="0.2">
      <c r="A6095" s="7">
        <v>94</v>
      </c>
      <c r="B6095" s="7" t="str">
        <v>A</v>
      </c>
      <c r="C6095" s="7">
        <v>4</v>
      </c>
      <c r="D6095" s="8">
        <v>831.72491279386065</v>
      </c>
      <c r="E6095" s="8">
        <v>686.83676884365809</v>
      </c>
      <c r="F6095" s="8">
        <v>886.2506823607996</v>
      </c>
      <c r="G6095" s="8">
        <v>660.08783265546037</v>
      </c>
      <c r="H6095" s="8">
        <v>1002.7729584403451</v>
      </c>
      <c r="I6095" s="8">
        <v>155.59077758418493</v>
      </c>
      <c r="J6095" s="8">
        <v>0</v>
      </c>
      <c r="K6095" s="8">
        <v>477.19405020383107</v>
      </c>
      <c r="L6095" s="8">
        <v>64.263702210702164</v>
      </c>
      <c r="M6095" s="8">
        <v>316.09770055687909</v>
      </c>
      <c r="N6095" s="8">
        <v>448.9694612337637</v>
      </c>
      <c r="O6095" s="8">
        <v>622.14108430105034</v>
      </c>
      <c r="P6095" s="8">
        <v>6151.9299311845352</v>
      </c>
      <c r="Q6095" s="7" t="str">
        <v>No</v>
      </c>
      <c r="R6095" s="7">
        <f>_xlfn.XLOOKUP(B6095,'Input data'!$A$29:$A$35,'Input data'!$B$29:$B$35)</f>
        <v>0</v>
      </c>
      <c r="S6095" s="8">
        <f>IF(Q6095="Yes",P6095*('Input data'!$B$4)/100,'Input data'!$B$19)</f>
        <v>1570.4973308680469</v>
      </c>
      <c r="T6095" s="17">
        <f>P6095*'Input data'!$B$14</f>
        <v>1055.0559831981479</v>
      </c>
      <c r="U6095" s="17">
        <f>IF(Q6095="Yes", (P6095-S6095)*'Input data'!$B$14, T6095)</f>
        <v>1055.0559831981479</v>
      </c>
      <c r="V6095" s="7" t="str">
        <f t="shared" si="475"/>
        <v>N/A</v>
      </c>
      <c r="W6095" s="17">
        <f t="shared" si="476"/>
        <v>1055.0559831981479</v>
      </c>
      <c r="X6095" s="8" t="str">
        <f t="shared" si="477"/>
        <v>N/A</v>
      </c>
      <c r="Y6095" s="17">
        <f t="shared" si="478"/>
        <v>1055.0559831981479</v>
      </c>
      <c r="Z6095" s="7" t="str">
        <f t="shared" si="479"/>
        <v>N/A</v>
      </c>
    </row>
    <row r="6096" spans="1:26" x14ac:dyDescent="0.2">
      <c r="A6096" s="7">
        <v>95</v>
      </c>
      <c r="B6096" s="7" t="str">
        <v>A</v>
      </c>
      <c r="C6096" s="7">
        <v>5</v>
      </c>
      <c r="D6096" s="8">
        <v>665.90185141370421</v>
      </c>
      <c r="E6096" s="8">
        <v>187.67045924213039</v>
      </c>
      <c r="F6096" s="8">
        <v>308.29618910752458</v>
      </c>
      <c r="G6096" s="8">
        <v>157.64635864069402</v>
      </c>
      <c r="H6096" s="8">
        <v>299.57207566838332</v>
      </c>
      <c r="I6096" s="8">
        <v>138.45921058967946</v>
      </c>
      <c r="J6096" s="8">
        <v>183.28815149648813</v>
      </c>
      <c r="K6096" s="8">
        <v>101.42053820993948</v>
      </c>
      <c r="L6096" s="8">
        <v>42.319574221050672</v>
      </c>
      <c r="M6096" s="8">
        <v>225.57238863401597</v>
      </c>
      <c r="N6096" s="8">
        <v>486.93041517160964</v>
      </c>
      <c r="O6096" s="8">
        <v>430.44092508147958</v>
      </c>
      <c r="P6096" s="8">
        <v>3227.5181374766994</v>
      </c>
      <c r="Q6096" s="7" t="str">
        <v>No</v>
      </c>
      <c r="R6096" s="7">
        <f>_xlfn.XLOOKUP(B6096,'Input data'!$A$29:$A$35,'Input data'!$B$29:$B$35)</f>
        <v>0</v>
      </c>
      <c r="S6096" s="8">
        <f>IF(Q6096="Yes",P6096*('Input data'!$B$4)/100,'Input data'!$B$19)</f>
        <v>1570.4973308680469</v>
      </c>
      <c r="T6096" s="17">
        <f>P6096*'Input data'!$B$14</f>
        <v>553.51936057725402</v>
      </c>
      <c r="U6096" s="17">
        <f>IF(Q6096="Yes", (P6096-S6096)*'Input data'!$B$14, T6096)</f>
        <v>553.51936057725402</v>
      </c>
      <c r="V6096" s="7" t="str">
        <f t="shared" si="475"/>
        <v>N/A</v>
      </c>
      <c r="W6096" s="17">
        <f t="shared" si="476"/>
        <v>553.51936057725402</v>
      </c>
      <c r="X6096" s="8" t="str">
        <f t="shared" si="477"/>
        <v>N/A</v>
      </c>
      <c r="Y6096" s="17">
        <f t="shared" si="478"/>
        <v>553.51936057725402</v>
      </c>
      <c r="Z6096" s="7" t="str">
        <f t="shared" si="479"/>
        <v>N/A</v>
      </c>
    </row>
    <row r="6097" spans="1:26" x14ac:dyDescent="0.2">
      <c r="A6097" s="7">
        <v>96</v>
      </c>
      <c r="B6097" s="7" t="str">
        <v>A</v>
      </c>
      <c r="C6097" s="7">
        <v>3</v>
      </c>
      <c r="D6097" s="8">
        <v>25.461360582491523</v>
      </c>
      <c r="E6097" s="8">
        <v>128.45542778849753</v>
      </c>
      <c r="F6097" s="8">
        <v>371.36505219664014</v>
      </c>
      <c r="G6097" s="8">
        <v>41.453214524384165</v>
      </c>
      <c r="H6097" s="8">
        <v>172.81714633405412</v>
      </c>
      <c r="I6097" s="8">
        <v>533.72091489478692</v>
      </c>
      <c r="J6097" s="8">
        <v>160.22363580020061</v>
      </c>
      <c r="K6097" s="8">
        <v>535.51821147429064</v>
      </c>
      <c r="L6097" s="8">
        <v>252.81487968920572</v>
      </c>
      <c r="M6097" s="8">
        <v>381.60988289127351</v>
      </c>
      <c r="N6097" s="8">
        <v>455.77585676507806</v>
      </c>
      <c r="O6097" s="8">
        <v>379.66592463849918</v>
      </c>
      <c r="P6097" s="8">
        <v>3438.8815075794023</v>
      </c>
      <c r="Q6097" s="7" t="str">
        <v>No</v>
      </c>
      <c r="R6097" s="7">
        <f>_xlfn.XLOOKUP(B6097,'Input data'!$A$29:$A$35,'Input data'!$B$29:$B$35)</f>
        <v>0</v>
      </c>
      <c r="S6097" s="8">
        <f>IF(Q6097="Yes",P6097*('Input data'!$B$4)/100,'Input data'!$B$19)</f>
        <v>1570.4973308680469</v>
      </c>
      <c r="T6097" s="17">
        <f>P6097*'Input data'!$B$14</f>
        <v>589.76817854986757</v>
      </c>
      <c r="U6097" s="17">
        <f>IF(Q6097="Yes", (P6097-S6097)*'Input data'!$B$14, T6097)</f>
        <v>589.76817854986757</v>
      </c>
      <c r="V6097" s="7" t="str">
        <f t="shared" si="475"/>
        <v>N/A</v>
      </c>
      <c r="W6097" s="17">
        <f t="shared" si="476"/>
        <v>589.76817854986757</v>
      </c>
      <c r="X6097" s="8" t="str">
        <f t="shared" si="477"/>
        <v>N/A</v>
      </c>
      <c r="Y6097" s="17">
        <f t="shared" si="478"/>
        <v>589.76817854986757</v>
      </c>
      <c r="Z6097" s="7" t="str">
        <f t="shared" si="479"/>
        <v>N/A</v>
      </c>
    </row>
    <row r="6098" spans="1:26" x14ac:dyDescent="0.2">
      <c r="A6098" s="7">
        <v>97</v>
      </c>
      <c r="B6098" s="7" t="str">
        <v>G</v>
      </c>
      <c r="C6098" s="7">
        <v>2</v>
      </c>
      <c r="D6098" s="8">
        <v>230.3808165842415</v>
      </c>
      <c r="E6098" s="8">
        <v>687.02192811408054</v>
      </c>
      <c r="F6098" s="8">
        <v>922.92176165174169</v>
      </c>
      <c r="G6098" s="8">
        <v>150.06792886751464</v>
      </c>
      <c r="H6098" s="8">
        <v>349.17692781390235</v>
      </c>
      <c r="I6098" s="8">
        <v>315.41734758563382</v>
      </c>
      <c r="J6098" s="8">
        <v>289.30830345402296</v>
      </c>
      <c r="K6098" s="8">
        <v>378.82423299918048</v>
      </c>
      <c r="L6098" s="8">
        <v>364.28835487288666</v>
      </c>
      <c r="M6098" s="8">
        <v>364.17443370830756</v>
      </c>
      <c r="N6098" s="8">
        <v>598.39014527685515</v>
      </c>
      <c r="O6098" s="8">
        <v>19.235156677885755</v>
      </c>
      <c r="P6098" s="8">
        <v>4669.2073376062526</v>
      </c>
      <c r="Q6098" s="7" t="str">
        <v>Yes</v>
      </c>
      <c r="R6098" s="7">
        <f>_xlfn.XLOOKUP(B6098,'Input data'!$A$29:$A$35,'Input data'!$B$29:$B$35)</f>
        <v>1133</v>
      </c>
      <c r="S6098" s="8">
        <f>IF(Q6098="Yes",P6098*('Input data'!$B$4)/100,'Input data'!$B$19)</f>
        <v>2012.4283625082949</v>
      </c>
      <c r="T6098" s="17">
        <f>P6098*'Input data'!$B$14</f>
        <v>800.76905839947244</v>
      </c>
      <c r="U6098" s="17">
        <f>IF(Q6098="Yes", (P6098-S6098)*'Input data'!$B$14, T6098)</f>
        <v>455.63759422929979</v>
      </c>
      <c r="V6098" s="7" t="str">
        <f t="shared" si="475"/>
        <v>No</v>
      </c>
      <c r="W6098" s="17">
        <f t="shared" si="476"/>
        <v>556.25901235471451</v>
      </c>
      <c r="X6098" s="8" t="str">
        <f t="shared" si="477"/>
        <v>No</v>
      </c>
      <c r="Y6098" s="17">
        <f t="shared" si="478"/>
        <v>656.88043048012923</v>
      </c>
      <c r="Z6098" s="7" t="str">
        <f t="shared" si="479"/>
        <v>No</v>
      </c>
    </row>
    <row r="6099" spans="1:26" x14ac:dyDescent="0.2">
      <c r="A6099" s="7">
        <v>98</v>
      </c>
      <c r="B6099" s="7" t="str">
        <v>A</v>
      </c>
      <c r="C6099" s="7">
        <v>3</v>
      </c>
      <c r="D6099" s="8">
        <v>766.52057261286996</v>
      </c>
      <c r="E6099" s="8">
        <v>951.78063741665733</v>
      </c>
      <c r="F6099" s="8">
        <v>99.123952687440777</v>
      </c>
      <c r="G6099" s="8">
        <v>256.28793381371247</v>
      </c>
      <c r="H6099" s="8">
        <v>98.275390155684079</v>
      </c>
      <c r="I6099" s="8">
        <v>238.06362762349323</v>
      </c>
      <c r="J6099" s="8">
        <v>344.32244102802724</v>
      </c>
      <c r="K6099" s="8">
        <v>0</v>
      </c>
      <c r="L6099" s="8">
        <v>197.54243599699299</v>
      </c>
      <c r="M6099" s="8">
        <v>271.48974138364963</v>
      </c>
      <c r="N6099" s="8">
        <v>457.17256725962795</v>
      </c>
      <c r="O6099" s="8">
        <v>260.69880373018879</v>
      </c>
      <c r="P6099" s="8">
        <v>3941.2781037083446</v>
      </c>
      <c r="Q6099" s="7" t="str">
        <v>No</v>
      </c>
      <c r="R6099" s="7">
        <f>_xlfn.XLOOKUP(B6099,'Input data'!$A$29:$A$35,'Input data'!$B$29:$B$35)</f>
        <v>0</v>
      </c>
      <c r="S6099" s="8">
        <f>IF(Q6099="Yes",P6099*('Input data'!$B$4)/100,'Input data'!$B$19)</f>
        <v>1570.4973308680469</v>
      </c>
      <c r="T6099" s="17">
        <f>P6099*'Input data'!$B$14</f>
        <v>675.92919478598117</v>
      </c>
      <c r="U6099" s="17">
        <f>IF(Q6099="Yes", (P6099-S6099)*'Input data'!$B$14, T6099)</f>
        <v>675.92919478598117</v>
      </c>
      <c r="V6099" s="7" t="str">
        <f t="shared" si="475"/>
        <v>N/A</v>
      </c>
      <c r="W6099" s="17">
        <f t="shared" si="476"/>
        <v>675.92919478598117</v>
      </c>
      <c r="X6099" s="8" t="str">
        <f t="shared" si="477"/>
        <v>N/A</v>
      </c>
      <c r="Y6099" s="17">
        <f t="shared" si="478"/>
        <v>675.92919478598117</v>
      </c>
      <c r="Z6099" s="7" t="str">
        <f t="shared" si="479"/>
        <v>N/A</v>
      </c>
    </row>
    <row r="6100" spans="1:26" x14ac:dyDescent="0.2">
      <c r="A6100" s="7">
        <v>99</v>
      </c>
      <c r="B6100" s="7" t="str">
        <v>C</v>
      </c>
      <c r="C6100" s="7">
        <v>5</v>
      </c>
      <c r="D6100" s="8">
        <v>107.33796507884556</v>
      </c>
      <c r="E6100" s="8">
        <v>207.31024671721218</v>
      </c>
      <c r="F6100" s="8">
        <v>417.42093872021019</v>
      </c>
      <c r="G6100" s="8">
        <v>315.65631296575981</v>
      </c>
      <c r="H6100" s="8">
        <v>339.22909041738785</v>
      </c>
      <c r="I6100" s="8">
        <v>78.295498459987556</v>
      </c>
      <c r="J6100" s="8">
        <v>25.050516252280275</v>
      </c>
      <c r="K6100" s="8">
        <v>311.73994246199146</v>
      </c>
      <c r="L6100" s="8">
        <v>122.48139141721494</v>
      </c>
      <c r="M6100" s="8">
        <v>206.7780950932603</v>
      </c>
      <c r="N6100" s="8">
        <v>513.78380046569521</v>
      </c>
      <c r="O6100" s="8">
        <v>282.39484570533727</v>
      </c>
      <c r="P6100" s="8">
        <v>2927.478643755182</v>
      </c>
      <c r="Q6100" s="7" t="str">
        <v>No</v>
      </c>
      <c r="R6100" s="7">
        <f>_xlfn.XLOOKUP(B6100,'Input data'!$A$29:$A$35,'Input data'!$B$29:$B$35)</f>
        <v>0</v>
      </c>
      <c r="S6100" s="8">
        <f>IF(Q6100="Yes",P6100*('Input data'!$B$4)/100,'Input data'!$B$19)</f>
        <v>1570.4973308680469</v>
      </c>
      <c r="T6100" s="17">
        <f>P6100*'Input data'!$B$14</f>
        <v>502.06258740401375</v>
      </c>
      <c r="U6100" s="17">
        <f>IF(Q6100="Yes", (P6100-S6100)*'Input data'!$B$14, T6100)</f>
        <v>502.06258740401375</v>
      </c>
      <c r="V6100" s="7" t="str">
        <f t="shared" si="475"/>
        <v>N/A</v>
      </c>
      <c r="W6100" s="17">
        <f t="shared" si="476"/>
        <v>502.06258740401375</v>
      </c>
      <c r="X6100" s="8" t="str">
        <f t="shared" si="477"/>
        <v>N/A</v>
      </c>
      <c r="Y6100" s="17">
        <f t="shared" si="478"/>
        <v>502.06258740401375</v>
      </c>
      <c r="Z6100" s="7" t="str">
        <f t="shared" si="479"/>
        <v>N/A</v>
      </c>
    </row>
    <row r="6101" spans="1:26" x14ac:dyDescent="0.2">
      <c r="A6101" s="7">
        <v>100</v>
      </c>
      <c r="B6101" s="7" t="str">
        <v>D</v>
      </c>
      <c r="C6101" s="7">
        <v>2</v>
      </c>
      <c r="D6101" s="8">
        <v>291.29996981166931</v>
      </c>
      <c r="E6101" s="8">
        <v>632.37753345542455</v>
      </c>
      <c r="F6101" s="8">
        <v>0</v>
      </c>
      <c r="G6101" s="8">
        <v>46.322124828767201</v>
      </c>
      <c r="H6101" s="8">
        <v>320.93632178340124</v>
      </c>
      <c r="I6101" s="8">
        <v>296.08120549544356</v>
      </c>
      <c r="J6101" s="8">
        <v>94.83763065352403</v>
      </c>
      <c r="K6101" s="8">
        <v>113.51520319367043</v>
      </c>
      <c r="L6101" s="8">
        <v>379.19358098251342</v>
      </c>
      <c r="M6101" s="8">
        <v>281.0968047455612</v>
      </c>
      <c r="N6101" s="8">
        <v>0.34932447499303976</v>
      </c>
      <c r="O6101" s="8">
        <v>562.03215707644461</v>
      </c>
      <c r="P6101" s="8">
        <v>3018.0418565014124</v>
      </c>
      <c r="Q6101" s="7" t="str">
        <v>Yes</v>
      </c>
      <c r="R6101" s="7">
        <f>_xlfn.XLOOKUP(B6101,'Input data'!$A$29:$A$35,'Input data'!$B$29:$B$35)</f>
        <v>121</v>
      </c>
      <c r="S6101" s="8">
        <f>IF(Q6101="Yes",P6101*('Input data'!$B$4)/100,'Input data'!$B$19)</f>
        <v>1300.7760401521089</v>
      </c>
      <c r="T6101" s="17">
        <f>P6101*'Input data'!$B$14</f>
        <v>517.59417838999229</v>
      </c>
      <c r="U6101" s="17">
        <f>IF(Q6101="Yes", (P6101-S6101)*'Input data'!$B$14, T6101)</f>
        <v>294.51108750390557</v>
      </c>
      <c r="V6101" s="7" t="str">
        <f t="shared" si="475"/>
        <v>Yes</v>
      </c>
      <c r="W6101" s="17">
        <f t="shared" si="476"/>
        <v>359.54988951151103</v>
      </c>
      <c r="X6101" s="8" t="str">
        <f t="shared" si="477"/>
        <v>Yes</v>
      </c>
      <c r="Y6101" s="17">
        <f t="shared" si="478"/>
        <v>424.58869151911642</v>
      </c>
      <c r="Z6101" s="7" t="str">
        <f t="shared" si="479"/>
        <v>No</v>
      </c>
    </row>
    <row r="6102" spans="1:26" x14ac:dyDescent="0.2">
      <c r="A6102" s="7">
        <v>1</v>
      </c>
      <c r="B6102" s="7" t="str">
        <v>A</v>
      </c>
      <c r="C6102" s="7">
        <v>5</v>
      </c>
      <c r="D6102" s="8">
        <v>842.12326503818508</v>
      </c>
      <c r="E6102" s="8">
        <v>408.86080823354644</v>
      </c>
      <c r="F6102" s="8">
        <v>310.84120781053832</v>
      </c>
      <c r="G6102" s="8">
        <v>432.11518575543806</v>
      </c>
      <c r="H6102" s="8">
        <v>552.66038591151482</v>
      </c>
      <c r="I6102" s="8">
        <v>362.94356682229409</v>
      </c>
      <c r="J6102" s="8">
        <v>338.37940804256664</v>
      </c>
      <c r="K6102" s="8">
        <v>171.66548427127682</v>
      </c>
      <c r="L6102" s="8">
        <v>316.84016784977177</v>
      </c>
      <c r="M6102" s="8">
        <v>427.07829897524493</v>
      </c>
      <c r="N6102" s="8">
        <v>608.36093364304531</v>
      </c>
      <c r="O6102" s="8">
        <v>442.3954747945192</v>
      </c>
      <c r="P6102" s="8">
        <v>5214.2641871479418</v>
      </c>
      <c r="Q6102" s="7" t="str">
        <v>No</v>
      </c>
      <c r="R6102" s="7">
        <f>_xlfn.XLOOKUP(B6102,'Input data'!$A$29:$A$35,'Input data'!$B$29:$B$35)</f>
        <v>0</v>
      </c>
      <c r="S6102" s="8">
        <f>IF(Q6102="Yes",P6102*('Input data'!$B$4)/100,'Input data'!$B$19)</f>
        <v>1570.4973308680469</v>
      </c>
      <c r="T6102" s="17">
        <f>P6102*'Input data'!$B$14</f>
        <v>894.24630809587211</v>
      </c>
      <c r="U6102" s="17">
        <f>IF(Q6102="Yes", (P6102-S6102)*'Input data'!$B$14, T6102)</f>
        <v>894.24630809587211</v>
      </c>
      <c r="V6102" s="7" t="str">
        <f t="shared" si="475"/>
        <v>N/A</v>
      </c>
      <c r="W6102" s="17">
        <f t="shared" si="476"/>
        <v>894.24630809587211</v>
      </c>
      <c r="X6102" s="8" t="str">
        <f t="shared" si="477"/>
        <v>N/A</v>
      </c>
      <c r="Y6102" s="17">
        <f t="shared" si="478"/>
        <v>894.24630809587211</v>
      </c>
      <c r="Z6102" s="7" t="str">
        <f t="shared" si="479"/>
        <v>N/A</v>
      </c>
    </row>
    <row r="6103" spans="1:26" x14ac:dyDescent="0.2">
      <c r="A6103" s="7">
        <v>2</v>
      </c>
      <c r="B6103" s="7" t="str">
        <v>B</v>
      </c>
      <c r="C6103" s="7">
        <v>5</v>
      </c>
      <c r="D6103" s="8">
        <v>974.59897942687928</v>
      </c>
      <c r="E6103" s="8">
        <v>248.36960676158949</v>
      </c>
      <c r="F6103" s="8">
        <v>346.25725715636401</v>
      </c>
      <c r="G6103" s="8">
        <v>117.04236256455189</v>
      </c>
      <c r="H6103" s="8">
        <v>221.79385356102864</v>
      </c>
      <c r="I6103" s="8">
        <v>218.69149517070747</v>
      </c>
      <c r="J6103" s="8">
        <v>310.82440408346531</v>
      </c>
      <c r="K6103" s="8">
        <v>418.80729660776069</v>
      </c>
      <c r="L6103" s="8">
        <v>228.61306597763252</v>
      </c>
      <c r="M6103" s="8">
        <v>346.59282615761674</v>
      </c>
      <c r="N6103" s="8">
        <v>82.633544937886313</v>
      </c>
      <c r="O6103" s="8">
        <v>316.87576046495013</v>
      </c>
      <c r="P6103" s="8">
        <v>3831.1004528704325</v>
      </c>
      <c r="Q6103" s="7" t="str">
        <v>No</v>
      </c>
      <c r="R6103" s="7">
        <f>_xlfn.XLOOKUP(B6103,'Input data'!$A$29:$A$35,'Input data'!$B$29:$B$35)</f>
        <v>0</v>
      </c>
      <c r="S6103" s="8">
        <f>IF(Q6103="Yes",P6103*('Input data'!$B$4)/100,'Input data'!$B$19)</f>
        <v>1570.4973308680469</v>
      </c>
      <c r="T6103" s="17">
        <f>P6103*'Input data'!$B$14</f>
        <v>657.03372766727921</v>
      </c>
      <c r="U6103" s="17">
        <f>IF(Q6103="Yes", (P6103-S6103)*'Input data'!$B$14, T6103)</f>
        <v>657.03372766727921</v>
      </c>
      <c r="V6103" s="7" t="str">
        <f t="shared" si="475"/>
        <v>N/A</v>
      </c>
      <c r="W6103" s="17">
        <f t="shared" si="476"/>
        <v>657.03372766727921</v>
      </c>
      <c r="X6103" s="8" t="str">
        <f t="shared" si="477"/>
        <v>N/A</v>
      </c>
      <c r="Y6103" s="17">
        <f t="shared" si="478"/>
        <v>657.03372766727921</v>
      </c>
      <c r="Z6103" s="7" t="str">
        <f t="shared" si="479"/>
        <v>N/A</v>
      </c>
    </row>
    <row r="6104" spans="1:26" x14ac:dyDescent="0.2">
      <c r="A6104" s="7">
        <v>3</v>
      </c>
      <c r="B6104" s="7" t="str">
        <v>C</v>
      </c>
      <c r="C6104" s="7">
        <v>4</v>
      </c>
      <c r="D6104" s="8">
        <v>506.46387199599167</v>
      </c>
      <c r="E6104" s="8">
        <v>278.86537475109043</v>
      </c>
      <c r="F6104" s="8">
        <v>51.287565636791285</v>
      </c>
      <c r="G6104" s="8">
        <v>365.74740341755984</v>
      </c>
      <c r="H6104" s="8">
        <v>271.67944291013868</v>
      </c>
      <c r="I6104" s="8">
        <v>137.29013954400907</v>
      </c>
      <c r="J6104" s="8">
        <v>11.676970094037429</v>
      </c>
      <c r="K6104" s="8">
        <v>180.68842036978145</v>
      </c>
      <c r="L6104" s="8">
        <v>176.46137474472022</v>
      </c>
      <c r="M6104" s="8">
        <v>330.76421123598783</v>
      </c>
      <c r="N6104" s="8">
        <v>445.52926234521431</v>
      </c>
      <c r="O6104" s="8">
        <v>570.15357672595758</v>
      </c>
      <c r="P6104" s="8">
        <v>3326.6076137712794</v>
      </c>
      <c r="Q6104" s="7" t="str">
        <v>No</v>
      </c>
      <c r="R6104" s="7">
        <f>_xlfn.XLOOKUP(B6104,'Input data'!$A$29:$A$35,'Input data'!$B$29:$B$35)</f>
        <v>0</v>
      </c>
      <c r="S6104" s="8">
        <f>IF(Q6104="Yes",P6104*('Input data'!$B$4)/100,'Input data'!$B$19)</f>
        <v>1570.4973308680469</v>
      </c>
      <c r="T6104" s="17">
        <f>P6104*'Input data'!$B$14</f>
        <v>570.51320576177443</v>
      </c>
      <c r="U6104" s="17">
        <f>IF(Q6104="Yes", (P6104-S6104)*'Input data'!$B$14, T6104)</f>
        <v>570.51320576177443</v>
      </c>
      <c r="V6104" s="7" t="str">
        <f t="shared" si="475"/>
        <v>N/A</v>
      </c>
      <c r="W6104" s="17">
        <f t="shared" si="476"/>
        <v>570.51320576177443</v>
      </c>
      <c r="X6104" s="8" t="str">
        <f t="shared" si="477"/>
        <v>N/A</v>
      </c>
      <c r="Y6104" s="17">
        <f t="shared" si="478"/>
        <v>570.51320576177443</v>
      </c>
      <c r="Z6104" s="7" t="str">
        <f t="shared" si="479"/>
        <v>N/A</v>
      </c>
    </row>
    <row r="6105" spans="1:26" x14ac:dyDescent="0.2">
      <c r="A6105" s="7">
        <v>4</v>
      </c>
      <c r="B6105" s="7" t="str">
        <v>A</v>
      </c>
      <c r="C6105" s="7">
        <v>3</v>
      </c>
      <c r="D6105" s="8">
        <v>529.83383578442727</v>
      </c>
      <c r="E6105" s="8">
        <v>479.5434623255357</v>
      </c>
      <c r="F6105" s="8">
        <v>104.81446971950521</v>
      </c>
      <c r="G6105" s="8">
        <v>541.17686625673423</v>
      </c>
      <c r="H6105" s="8">
        <v>160.85362304957323</v>
      </c>
      <c r="I6105" s="8">
        <v>308.60591020860272</v>
      </c>
      <c r="J6105" s="8">
        <v>0</v>
      </c>
      <c r="K6105" s="8">
        <v>76.842831804083673</v>
      </c>
      <c r="L6105" s="8">
        <v>77.447117926810193</v>
      </c>
      <c r="M6105" s="8">
        <v>262.01221659022769</v>
      </c>
      <c r="N6105" s="8">
        <v>421.46699248982486</v>
      </c>
      <c r="O6105" s="8">
        <v>425.90343166202933</v>
      </c>
      <c r="P6105" s="8">
        <v>3388.5007578173545</v>
      </c>
      <c r="Q6105" s="7" t="str">
        <v>No</v>
      </c>
      <c r="R6105" s="7">
        <f>_xlfn.XLOOKUP(B6105,'Input data'!$A$29:$A$35,'Input data'!$B$29:$B$35)</f>
        <v>0</v>
      </c>
      <c r="S6105" s="8">
        <f>IF(Q6105="Yes",P6105*('Input data'!$B$4)/100,'Input data'!$B$19)</f>
        <v>1570.4973308680469</v>
      </c>
      <c r="T6105" s="17">
        <f>P6105*'Input data'!$B$14</f>
        <v>581.12787996567636</v>
      </c>
      <c r="U6105" s="17">
        <f>IF(Q6105="Yes", (P6105-S6105)*'Input data'!$B$14, T6105)</f>
        <v>581.12787996567636</v>
      </c>
      <c r="V6105" s="7" t="str">
        <f t="shared" si="475"/>
        <v>N/A</v>
      </c>
      <c r="W6105" s="17">
        <f t="shared" si="476"/>
        <v>581.12787996567636</v>
      </c>
      <c r="X6105" s="8" t="str">
        <f t="shared" si="477"/>
        <v>N/A</v>
      </c>
      <c r="Y6105" s="17">
        <f t="shared" si="478"/>
        <v>581.12787996567636</v>
      </c>
      <c r="Z6105" s="7" t="str">
        <f t="shared" si="479"/>
        <v>N/A</v>
      </c>
    </row>
    <row r="6106" spans="1:26" x14ac:dyDescent="0.2">
      <c r="A6106" s="7">
        <v>5</v>
      </c>
      <c r="B6106" s="7" t="str">
        <v>F</v>
      </c>
      <c r="C6106" s="7">
        <v>1</v>
      </c>
      <c r="D6106" s="8">
        <v>223.85751086361063</v>
      </c>
      <c r="E6106" s="8">
        <v>560.44854987120073</v>
      </c>
      <c r="F6106" s="8">
        <v>148.67004669538198</v>
      </c>
      <c r="G6106" s="8">
        <v>294.85620217728126</v>
      </c>
      <c r="H6106" s="8">
        <v>283.14871133985088</v>
      </c>
      <c r="I6106" s="8">
        <v>117.23388581474262</v>
      </c>
      <c r="J6106" s="8">
        <v>350.33101407449487</v>
      </c>
      <c r="K6106" s="8">
        <v>288.11409654726617</v>
      </c>
      <c r="L6106" s="8">
        <v>160.43738300050154</v>
      </c>
      <c r="M6106" s="8">
        <v>238.82153807465988</v>
      </c>
      <c r="N6106" s="8">
        <v>620.62214752946102</v>
      </c>
      <c r="O6106" s="8">
        <v>820.72986434172105</v>
      </c>
      <c r="P6106" s="8">
        <v>4107.2709503301721</v>
      </c>
      <c r="Q6106" s="7" t="str">
        <v>Yes</v>
      </c>
      <c r="R6106" s="7">
        <f>_xlfn.XLOOKUP(B6106,'Input data'!$A$29:$A$35,'Input data'!$B$29:$B$35)</f>
        <v>1133</v>
      </c>
      <c r="S6106" s="8">
        <f>IF(Q6106="Yes",P6106*('Input data'!$B$4)/100,'Input data'!$B$19)</f>
        <v>1770.2337795923042</v>
      </c>
      <c r="T6106" s="17">
        <f>P6106*'Input data'!$B$14</f>
        <v>704.39696798162458</v>
      </c>
      <c r="U6106" s="17">
        <f>IF(Q6106="Yes", (P6106-S6106)*'Input data'!$B$14, T6106)</f>
        <v>400.80187478154443</v>
      </c>
      <c r="V6106" s="7" t="str">
        <f t="shared" si="475"/>
        <v>No</v>
      </c>
      <c r="W6106" s="17">
        <f t="shared" si="476"/>
        <v>489.31356376115963</v>
      </c>
      <c r="X6106" s="8" t="str">
        <f t="shared" si="477"/>
        <v>No</v>
      </c>
      <c r="Y6106" s="17">
        <f t="shared" si="478"/>
        <v>577.82525274077489</v>
      </c>
      <c r="Z6106" s="7" t="str">
        <f t="shared" si="479"/>
        <v>No</v>
      </c>
    </row>
    <row r="6107" spans="1:26" x14ac:dyDescent="0.2">
      <c r="A6107" s="7">
        <v>6</v>
      </c>
      <c r="B6107" s="7" t="str">
        <v>G</v>
      </c>
      <c r="C6107" s="7">
        <v>2</v>
      </c>
      <c r="D6107" s="8">
        <v>289.69921219518722</v>
      </c>
      <c r="E6107" s="8">
        <v>164.96623212977678</v>
      </c>
      <c r="F6107" s="8">
        <v>37.265050737467675</v>
      </c>
      <c r="G6107" s="8">
        <v>163.74416244518255</v>
      </c>
      <c r="H6107" s="8">
        <v>215.94120262751807</v>
      </c>
      <c r="I6107" s="8">
        <v>314.21047395258745</v>
      </c>
      <c r="J6107" s="8">
        <v>489.80561901424761</v>
      </c>
      <c r="K6107" s="8">
        <v>315.20034937908264</v>
      </c>
      <c r="L6107" s="8">
        <v>167.58208405343635</v>
      </c>
      <c r="M6107" s="8">
        <v>0</v>
      </c>
      <c r="N6107" s="8">
        <v>503.95728756511841</v>
      </c>
      <c r="O6107" s="8">
        <v>178.47643463955333</v>
      </c>
      <c r="P6107" s="8">
        <v>2840.8481087391579</v>
      </c>
      <c r="Q6107" s="7" t="str">
        <v>Yes</v>
      </c>
      <c r="R6107" s="7">
        <f>_xlfn.XLOOKUP(B6107,'Input data'!$A$29:$A$35,'Input data'!$B$29:$B$35)</f>
        <v>1133</v>
      </c>
      <c r="S6107" s="8">
        <f>IF(Q6107="Yes",P6107*('Input data'!$B$4)/100,'Input data'!$B$19)</f>
        <v>1224.405534866577</v>
      </c>
      <c r="T6107" s="17">
        <f>P6107*'Input data'!$B$14</f>
        <v>487.20545064876563</v>
      </c>
      <c r="U6107" s="17">
        <f>IF(Q6107="Yes", (P6107-S6107)*'Input data'!$B$14, T6107)</f>
        <v>277.21990141914762</v>
      </c>
      <c r="V6107" s="7" t="str">
        <f t="shared" si="475"/>
        <v>No</v>
      </c>
      <c r="W6107" s="17">
        <f t="shared" si="476"/>
        <v>338.44017816247646</v>
      </c>
      <c r="X6107" s="8" t="str">
        <f t="shared" si="477"/>
        <v>No</v>
      </c>
      <c r="Y6107" s="17">
        <f t="shared" si="478"/>
        <v>399.6604549058053</v>
      </c>
      <c r="Z6107" s="7" t="str">
        <f t="shared" si="479"/>
        <v>No</v>
      </c>
    </row>
    <row r="6108" spans="1:26" x14ac:dyDescent="0.2">
      <c r="A6108" s="7">
        <v>7</v>
      </c>
      <c r="B6108" s="7" t="str">
        <v>A</v>
      </c>
      <c r="C6108" s="7">
        <v>4</v>
      </c>
      <c r="D6108" s="8">
        <v>415.28565921352566</v>
      </c>
      <c r="E6108" s="8">
        <v>559.67392397674053</v>
      </c>
      <c r="F6108" s="8">
        <v>174.63958382932111</v>
      </c>
      <c r="G6108" s="8">
        <v>174.12748289019089</v>
      </c>
      <c r="H6108" s="8">
        <v>0</v>
      </c>
      <c r="I6108" s="8">
        <v>110.24639613958165</v>
      </c>
      <c r="J6108" s="8">
        <v>538.27720350411664</v>
      </c>
      <c r="K6108" s="8">
        <v>137.6992031288124</v>
      </c>
      <c r="L6108" s="8">
        <v>330.26493843368689</v>
      </c>
      <c r="M6108" s="8">
        <v>37.751981539719253</v>
      </c>
      <c r="N6108" s="8">
        <v>377.17035021018569</v>
      </c>
      <c r="O6108" s="8">
        <v>478.40129579732377</v>
      </c>
      <c r="P6108" s="8">
        <v>3333.5380186632046</v>
      </c>
      <c r="Q6108" s="7" t="str">
        <v>No</v>
      </c>
      <c r="R6108" s="7">
        <f>_xlfn.XLOOKUP(B6108,'Input data'!$A$29:$A$35,'Input data'!$B$29:$B$35)</f>
        <v>0</v>
      </c>
      <c r="S6108" s="8">
        <f>IF(Q6108="Yes",P6108*('Input data'!$B$4)/100,'Input data'!$B$19)</f>
        <v>1570.4973308680469</v>
      </c>
      <c r="T6108" s="17">
        <f>P6108*'Input data'!$B$14</f>
        <v>571.70177020073959</v>
      </c>
      <c r="U6108" s="17">
        <f>IF(Q6108="Yes", (P6108-S6108)*'Input data'!$B$14, T6108)</f>
        <v>571.70177020073959</v>
      </c>
      <c r="V6108" s="7" t="str">
        <f t="shared" si="475"/>
        <v>N/A</v>
      </c>
      <c r="W6108" s="17">
        <f t="shared" si="476"/>
        <v>571.70177020073959</v>
      </c>
      <c r="X6108" s="8" t="str">
        <f t="shared" si="477"/>
        <v>N/A</v>
      </c>
      <c r="Y6108" s="17">
        <f t="shared" si="478"/>
        <v>571.70177020073959</v>
      </c>
      <c r="Z6108" s="7" t="str">
        <f t="shared" si="479"/>
        <v>N/A</v>
      </c>
    </row>
    <row r="6109" spans="1:26" x14ac:dyDescent="0.2">
      <c r="A6109" s="7">
        <v>8</v>
      </c>
      <c r="B6109" s="7" t="str">
        <v>C</v>
      </c>
      <c r="C6109" s="7">
        <v>5</v>
      </c>
      <c r="D6109" s="8">
        <v>1126.2371724469958</v>
      </c>
      <c r="E6109" s="8">
        <v>715.64510372717268</v>
      </c>
      <c r="F6109" s="8">
        <v>333.5105011985176</v>
      </c>
      <c r="G6109" s="8">
        <v>395.6273830365933</v>
      </c>
      <c r="H6109" s="8">
        <v>176.12934983241095</v>
      </c>
      <c r="I6109" s="8">
        <v>99.838837638818688</v>
      </c>
      <c r="J6109" s="8">
        <v>329.30512611770587</v>
      </c>
      <c r="K6109" s="8">
        <v>133.26921898485031</v>
      </c>
      <c r="L6109" s="8">
        <v>205.45835223380067</v>
      </c>
      <c r="M6109" s="8">
        <v>199.92304824394631</v>
      </c>
      <c r="N6109" s="8">
        <v>733.29787577091997</v>
      </c>
      <c r="O6109" s="8">
        <v>332.71480484155813</v>
      </c>
      <c r="P6109" s="8">
        <v>4780.95677407329</v>
      </c>
      <c r="Q6109" s="7" t="str">
        <v>No</v>
      </c>
      <c r="R6109" s="7">
        <f>_xlfn.XLOOKUP(B6109,'Input data'!$A$29:$A$35,'Input data'!$B$29:$B$35)</f>
        <v>0</v>
      </c>
      <c r="S6109" s="8">
        <f>IF(Q6109="Yes",P6109*('Input data'!$B$4)/100,'Input data'!$B$19)</f>
        <v>1570.4973308680469</v>
      </c>
      <c r="T6109" s="17">
        <f>P6109*'Input data'!$B$14</f>
        <v>819.93408675356932</v>
      </c>
      <c r="U6109" s="17">
        <f>IF(Q6109="Yes", (P6109-S6109)*'Input data'!$B$14, T6109)</f>
        <v>819.93408675356932</v>
      </c>
      <c r="V6109" s="7" t="str">
        <f t="shared" si="475"/>
        <v>N/A</v>
      </c>
      <c r="W6109" s="17">
        <f t="shared" si="476"/>
        <v>819.93408675356932</v>
      </c>
      <c r="X6109" s="8" t="str">
        <f t="shared" si="477"/>
        <v>N/A</v>
      </c>
      <c r="Y6109" s="17">
        <f t="shared" si="478"/>
        <v>819.93408675356932</v>
      </c>
      <c r="Z6109" s="7" t="str">
        <f t="shared" si="479"/>
        <v>N/A</v>
      </c>
    </row>
    <row r="6110" spans="1:26" x14ac:dyDescent="0.2">
      <c r="A6110" s="7">
        <v>9</v>
      </c>
      <c r="B6110" s="7" t="str">
        <v>G</v>
      </c>
      <c r="C6110" s="7">
        <v>2</v>
      </c>
      <c r="D6110" s="8">
        <v>404.68086849957581</v>
      </c>
      <c r="E6110" s="8">
        <v>657.25707118690536</v>
      </c>
      <c r="F6110" s="8">
        <v>34.241518152114736</v>
      </c>
      <c r="G6110" s="8">
        <v>689.78068830585482</v>
      </c>
      <c r="H6110" s="8">
        <v>350.37300438501086</v>
      </c>
      <c r="I6110" s="8">
        <v>260.79965894295708</v>
      </c>
      <c r="J6110" s="8">
        <v>264.08795176358325</v>
      </c>
      <c r="K6110" s="8">
        <v>296.61553264623785</v>
      </c>
      <c r="L6110" s="8">
        <v>322.12650619919077</v>
      </c>
      <c r="M6110" s="8">
        <v>299.9097417348645</v>
      </c>
      <c r="N6110" s="8">
        <v>639.96375706659933</v>
      </c>
      <c r="O6110" s="8">
        <v>559.18920950919119</v>
      </c>
      <c r="P6110" s="8">
        <v>4779.0255083920856</v>
      </c>
      <c r="Q6110" s="7" t="str">
        <v>Yes</v>
      </c>
      <c r="R6110" s="7">
        <f>_xlfn.XLOOKUP(B6110,'Input data'!$A$29:$A$35,'Input data'!$B$29:$B$35)</f>
        <v>1133</v>
      </c>
      <c r="S6110" s="8">
        <f>IF(Q6110="Yes",P6110*('Input data'!$B$4)/100,'Input data'!$B$19)</f>
        <v>2059.7599941169888</v>
      </c>
      <c r="T6110" s="17">
        <f>P6110*'Input data'!$B$14</f>
        <v>819.60287468924275</v>
      </c>
      <c r="U6110" s="17">
        <f>IF(Q6110="Yes", (P6110-S6110)*'Input data'!$B$14, T6110)</f>
        <v>466.35403569817913</v>
      </c>
      <c r="V6110" s="7" t="str">
        <f t="shared" si="475"/>
        <v>No</v>
      </c>
      <c r="W6110" s="17">
        <f t="shared" si="476"/>
        <v>569.34203540402859</v>
      </c>
      <c r="X6110" s="8" t="str">
        <f t="shared" si="477"/>
        <v>No</v>
      </c>
      <c r="Y6110" s="17">
        <f t="shared" si="478"/>
        <v>672.33003510987805</v>
      </c>
      <c r="Z6110" s="7" t="str">
        <f t="shared" si="479"/>
        <v>No</v>
      </c>
    </row>
    <row r="6111" spans="1:26" x14ac:dyDescent="0.2">
      <c r="A6111" s="7">
        <v>10</v>
      </c>
      <c r="B6111" s="7" t="str">
        <v>A</v>
      </c>
      <c r="C6111" s="7">
        <v>4</v>
      </c>
      <c r="D6111" s="8">
        <v>609.75602997605597</v>
      </c>
      <c r="E6111" s="8">
        <v>181.1009853302873</v>
      </c>
      <c r="F6111" s="8">
        <v>92.093604795629929</v>
      </c>
      <c r="G6111" s="8">
        <v>100.3759561681247</v>
      </c>
      <c r="H6111" s="8">
        <v>147.98953159917528</v>
      </c>
      <c r="I6111" s="8">
        <v>126.47622557372625</v>
      </c>
      <c r="J6111" s="8">
        <v>613.58705463924809</v>
      </c>
      <c r="K6111" s="8">
        <v>213.52871066712038</v>
      </c>
      <c r="L6111" s="8">
        <v>294.05440456183675</v>
      </c>
      <c r="M6111" s="8">
        <v>398.3632922771987</v>
      </c>
      <c r="N6111" s="8">
        <v>168.04317254007293</v>
      </c>
      <c r="O6111" s="8">
        <v>533.75482971638007</v>
      </c>
      <c r="P6111" s="8">
        <v>3479.1237978448562</v>
      </c>
      <c r="Q6111" s="7" t="str">
        <v>No</v>
      </c>
      <c r="R6111" s="7">
        <f>_xlfn.XLOOKUP(B6111,'Input data'!$A$29:$A$35,'Input data'!$B$29:$B$35)</f>
        <v>0</v>
      </c>
      <c r="S6111" s="8">
        <f>IF(Q6111="Yes",P6111*('Input data'!$B$4)/100,'Input data'!$B$19)</f>
        <v>1570.4973308680469</v>
      </c>
      <c r="T6111" s="17">
        <f>P6111*'Input data'!$B$14</f>
        <v>596.66973133039289</v>
      </c>
      <c r="U6111" s="17">
        <f>IF(Q6111="Yes", (P6111-S6111)*'Input data'!$B$14, T6111)</f>
        <v>596.66973133039289</v>
      </c>
      <c r="V6111" s="7" t="str">
        <f t="shared" si="475"/>
        <v>N/A</v>
      </c>
      <c r="W6111" s="17">
        <f t="shared" si="476"/>
        <v>596.66973133039289</v>
      </c>
      <c r="X6111" s="8" t="str">
        <f t="shared" si="477"/>
        <v>N/A</v>
      </c>
      <c r="Y6111" s="17">
        <f t="shared" si="478"/>
        <v>596.66973133039289</v>
      </c>
      <c r="Z6111" s="7" t="str">
        <f t="shared" si="479"/>
        <v>N/A</v>
      </c>
    </row>
    <row r="6112" spans="1:26" x14ac:dyDescent="0.2">
      <c r="A6112" s="7">
        <v>11</v>
      </c>
      <c r="B6112" s="7" t="str">
        <v>D</v>
      </c>
      <c r="C6112" s="7">
        <v>2</v>
      </c>
      <c r="D6112" s="8">
        <v>574.9941246046036</v>
      </c>
      <c r="E6112" s="8">
        <v>756.1460821938764</v>
      </c>
      <c r="F6112" s="8">
        <v>238.86661417252702</v>
      </c>
      <c r="G6112" s="8">
        <v>285.36014448204071</v>
      </c>
      <c r="H6112" s="8">
        <v>706.75197496772398</v>
      </c>
      <c r="I6112" s="8">
        <v>190.32308875582575</v>
      </c>
      <c r="J6112" s="8">
        <v>0</v>
      </c>
      <c r="K6112" s="8">
        <v>401.37926387527625</v>
      </c>
      <c r="L6112" s="8">
        <v>55.040609269538777</v>
      </c>
      <c r="M6112" s="8">
        <v>323.56634736677631</v>
      </c>
      <c r="N6112" s="8">
        <v>538.7022622416589</v>
      </c>
      <c r="O6112" s="8">
        <v>372.29697488635901</v>
      </c>
      <c r="P6112" s="8">
        <v>4443.4274868162065</v>
      </c>
      <c r="Q6112" s="7" t="str">
        <v>Yes</v>
      </c>
      <c r="R6112" s="7">
        <f>_xlfn.XLOOKUP(B6112,'Input data'!$A$29:$A$35,'Input data'!$B$29:$B$35)</f>
        <v>121</v>
      </c>
      <c r="S6112" s="8">
        <f>IF(Q6112="Yes",P6112*('Input data'!$B$4)/100,'Input data'!$B$19)</f>
        <v>1915.1172468177851</v>
      </c>
      <c r="T6112" s="17">
        <f>P6112*'Input data'!$B$14</f>
        <v>762.04781398897944</v>
      </c>
      <c r="U6112" s="17">
        <f>IF(Q6112="Yes", (P6112-S6112)*'Input data'!$B$14, T6112)</f>
        <v>433.60520615972928</v>
      </c>
      <c r="V6112" s="7" t="str">
        <f t="shared" si="475"/>
        <v>Yes</v>
      </c>
      <c r="W6112" s="17">
        <f t="shared" si="476"/>
        <v>529.36106850061856</v>
      </c>
      <c r="X6112" s="8" t="str">
        <f t="shared" si="477"/>
        <v>Yes</v>
      </c>
      <c r="Y6112" s="17">
        <f t="shared" si="478"/>
        <v>625.11693084150784</v>
      </c>
      <c r="Z6112" s="7" t="str">
        <f t="shared" si="479"/>
        <v>Yes</v>
      </c>
    </row>
    <row r="6113" spans="1:26" x14ac:dyDescent="0.2">
      <c r="A6113" s="7">
        <v>12</v>
      </c>
      <c r="B6113" s="7" t="str">
        <v>C</v>
      </c>
      <c r="C6113" s="7">
        <v>3</v>
      </c>
      <c r="D6113" s="8">
        <v>788.932463399776</v>
      </c>
      <c r="E6113" s="8">
        <v>264.95477206371567</v>
      </c>
      <c r="F6113" s="8">
        <v>329.1132378281194</v>
      </c>
      <c r="G6113" s="8">
        <v>206.06225000798051</v>
      </c>
      <c r="H6113" s="8">
        <v>465.43991426028032</v>
      </c>
      <c r="I6113" s="8">
        <v>550.16386693877882</v>
      </c>
      <c r="J6113" s="8">
        <v>14.894864163471354</v>
      </c>
      <c r="K6113" s="8">
        <v>139.36164136126581</v>
      </c>
      <c r="L6113" s="8">
        <v>197.72007805102862</v>
      </c>
      <c r="M6113" s="8">
        <v>296.70266408563742</v>
      </c>
      <c r="N6113" s="8">
        <v>80.300155276936238</v>
      </c>
      <c r="O6113" s="8">
        <v>689.56296388565795</v>
      </c>
      <c r="P6113" s="8">
        <v>4023.2088713226481</v>
      </c>
      <c r="Q6113" s="7" t="str">
        <v>No</v>
      </c>
      <c r="R6113" s="7">
        <f>_xlfn.XLOOKUP(B6113,'Input data'!$A$29:$A$35,'Input data'!$B$29:$B$35)</f>
        <v>0</v>
      </c>
      <c r="S6113" s="8">
        <f>IF(Q6113="Yes",P6113*('Input data'!$B$4)/100,'Input data'!$B$19)</f>
        <v>1570.4973308680469</v>
      </c>
      <c r="T6113" s="17">
        <f>P6113*'Input data'!$B$14</f>
        <v>689.98032143183423</v>
      </c>
      <c r="U6113" s="17">
        <f>IF(Q6113="Yes", (P6113-S6113)*'Input data'!$B$14, T6113)</f>
        <v>689.98032143183423</v>
      </c>
      <c r="V6113" s="7" t="str">
        <f t="shared" si="475"/>
        <v>N/A</v>
      </c>
      <c r="W6113" s="17">
        <f t="shared" si="476"/>
        <v>689.98032143183423</v>
      </c>
      <c r="X6113" s="8" t="str">
        <f t="shared" si="477"/>
        <v>N/A</v>
      </c>
      <c r="Y6113" s="17">
        <f t="shared" si="478"/>
        <v>689.98032143183423</v>
      </c>
      <c r="Z6113" s="7" t="str">
        <f t="shared" si="479"/>
        <v>N/A</v>
      </c>
    </row>
    <row r="6114" spans="1:26" x14ac:dyDescent="0.2">
      <c r="A6114" s="7">
        <v>13</v>
      </c>
      <c r="B6114" s="7" t="str">
        <v>B</v>
      </c>
      <c r="C6114" s="7">
        <v>5</v>
      </c>
      <c r="D6114" s="8">
        <v>215.9016896574114</v>
      </c>
      <c r="E6114" s="8">
        <v>541.3858754896296</v>
      </c>
      <c r="F6114" s="8">
        <v>462.06516008632798</v>
      </c>
      <c r="G6114" s="8">
        <v>429.6142207168046</v>
      </c>
      <c r="H6114" s="8">
        <v>247.08044766115916</v>
      </c>
      <c r="I6114" s="8">
        <v>305.39140766509234</v>
      </c>
      <c r="J6114" s="8">
        <v>229.91794628209232</v>
      </c>
      <c r="K6114" s="8">
        <v>336.58208998272903</v>
      </c>
      <c r="L6114" s="8">
        <v>204.25649085712462</v>
      </c>
      <c r="M6114" s="8">
        <v>316.49999589674462</v>
      </c>
      <c r="N6114" s="8">
        <v>407.38063871621694</v>
      </c>
      <c r="O6114" s="8">
        <v>19.409311211130216</v>
      </c>
      <c r="P6114" s="8">
        <v>3715.4852742224621</v>
      </c>
      <c r="Q6114" s="7" t="str">
        <v>No</v>
      </c>
      <c r="R6114" s="7">
        <f>_xlfn.XLOOKUP(B6114,'Input data'!$A$29:$A$35,'Input data'!$B$29:$B$35)</f>
        <v>0</v>
      </c>
      <c r="S6114" s="8">
        <f>IF(Q6114="Yes",P6114*('Input data'!$B$4)/100,'Input data'!$B$19)</f>
        <v>1570.4973308680469</v>
      </c>
      <c r="T6114" s="17">
        <f>P6114*'Input data'!$B$14</f>
        <v>637.20572452915235</v>
      </c>
      <c r="U6114" s="17">
        <f>IF(Q6114="Yes", (P6114-S6114)*'Input data'!$B$14, T6114)</f>
        <v>637.20572452915235</v>
      </c>
      <c r="V6114" s="7" t="str">
        <f t="shared" si="475"/>
        <v>N/A</v>
      </c>
      <c r="W6114" s="17">
        <f t="shared" si="476"/>
        <v>637.20572452915235</v>
      </c>
      <c r="X6114" s="8" t="str">
        <f t="shared" si="477"/>
        <v>N/A</v>
      </c>
      <c r="Y6114" s="17">
        <f t="shared" si="478"/>
        <v>637.20572452915235</v>
      </c>
      <c r="Z6114" s="7" t="str">
        <f t="shared" si="479"/>
        <v>N/A</v>
      </c>
    </row>
    <row r="6115" spans="1:26" x14ac:dyDescent="0.2">
      <c r="A6115" s="7">
        <v>14</v>
      </c>
      <c r="B6115" s="7" t="str">
        <v>A</v>
      </c>
      <c r="C6115" s="7">
        <v>4</v>
      </c>
      <c r="D6115" s="8">
        <v>453.06757485565652</v>
      </c>
      <c r="E6115" s="8">
        <v>569.05560186650018</v>
      </c>
      <c r="F6115" s="8">
        <v>268.55326389431707</v>
      </c>
      <c r="G6115" s="8">
        <v>441.59272727811344</v>
      </c>
      <c r="H6115" s="8">
        <v>0</v>
      </c>
      <c r="I6115" s="8">
        <v>89.206435419878801</v>
      </c>
      <c r="J6115" s="8">
        <v>0</v>
      </c>
      <c r="K6115" s="8">
        <v>207.37540571157203</v>
      </c>
      <c r="L6115" s="8">
        <v>130.61761674541958</v>
      </c>
      <c r="M6115" s="8">
        <v>480.37418669951313</v>
      </c>
      <c r="N6115" s="8">
        <v>271.40621380702623</v>
      </c>
      <c r="O6115" s="8">
        <v>214.17102535066499</v>
      </c>
      <c r="P6115" s="8">
        <v>3125.4200516286619</v>
      </c>
      <c r="Q6115" s="7" t="str">
        <v>No</v>
      </c>
      <c r="R6115" s="7">
        <f>_xlfn.XLOOKUP(B6115,'Input data'!$A$29:$A$35,'Input data'!$B$29:$B$35)</f>
        <v>0</v>
      </c>
      <c r="S6115" s="8">
        <f>IF(Q6115="Yes",P6115*('Input data'!$B$4)/100,'Input data'!$B$19)</f>
        <v>1570.4973308680469</v>
      </c>
      <c r="T6115" s="17">
        <f>P6115*'Input data'!$B$14</f>
        <v>536.00953885431557</v>
      </c>
      <c r="U6115" s="17">
        <f>IF(Q6115="Yes", (P6115-S6115)*'Input data'!$B$14, T6115)</f>
        <v>536.00953885431557</v>
      </c>
      <c r="V6115" s="7" t="str">
        <f t="shared" si="475"/>
        <v>N/A</v>
      </c>
      <c r="W6115" s="17">
        <f t="shared" si="476"/>
        <v>536.00953885431557</v>
      </c>
      <c r="X6115" s="8" t="str">
        <f t="shared" si="477"/>
        <v>N/A</v>
      </c>
      <c r="Y6115" s="17">
        <f t="shared" si="478"/>
        <v>536.00953885431557</v>
      </c>
      <c r="Z6115" s="7" t="str">
        <f t="shared" si="479"/>
        <v>N/A</v>
      </c>
    </row>
    <row r="6116" spans="1:26" x14ac:dyDescent="0.2">
      <c r="A6116" s="7">
        <v>15</v>
      </c>
      <c r="B6116" s="7" t="str">
        <v>C</v>
      </c>
      <c r="C6116" s="7">
        <v>3</v>
      </c>
      <c r="D6116" s="8">
        <v>731.14143862260994</v>
      </c>
      <c r="E6116" s="8">
        <v>526.78786602419041</v>
      </c>
      <c r="F6116" s="8">
        <v>255.48110770302384</v>
      </c>
      <c r="G6116" s="8">
        <v>416.00065967333603</v>
      </c>
      <c r="H6116" s="8">
        <v>99.991505970592272</v>
      </c>
      <c r="I6116" s="8">
        <v>179.21396382534851</v>
      </c>
      <c r="J6116" s="8">
        <v>114.23245106161747</v>
      </c>
      <c r="K6116" s="8">
        <v>402.14093285032448</v>
      </c>
      <c r="L6116" s="8">
        <v>128.76910678350288</v>
      </c>
      <c r="M6116" s="8">
        <v>115.02348620304562</v>
      </c>
      <c r="N6116" s="8">
        <v>21.470637952755851</v>
      </c>
      <c r="O6116" s="8">
        <v>86.249130603113429</v>
      </c>
      <c r="P6116" s="8">
        <v>3076.5022872734608</v>
      </c>
      <c r="Q6116" s="7" t="str">
        <v>No</v>
      </c>
      <c r="R6116" s="7">
        <f>_xlfn.XLOOKUP(B6116,'Input data'!$A$29:$A$35,'Input data'!$B$29:$B$35)</f>
        <v>0</v>
      </c>
      <c r="S6116" s="8">
        <f>IF(Q6116="Yes",P6116*('Input data'!$B$4)/100,'Input data'!$B$19)</f>
        <v>1570.4973308680469</v>
      </c>
      <c r="T6116" s="17">
        <f>P6116*'Input data'!$B$14</f>
        <v>527.62014226739859</v>
      </c>
      <c r="U6116" s="17">
        <f>IF(Q6116="Yes", (P6116-S6116)*'Input data'!$B$14, T6116)</f>
        <v>527.62014226739859</v>
      </c>
      <c r="V6116" s="7" t="str">
        <f t="shared" si="475"/>
        <v>N/A</v>
      </c>
      <c r="W6116" s="17">
        <f t="shared" si="476"/>
        <v>527.62014226739859</v>
      </c>
      <c r="X6116" s="8" t="str">
        <f t="shared" si="477"/>
        <v>N/A</v>
      </c>
      <c r="Y6116" s="17">
        <f t="shared" si="478"/>
        <v>527.62014226739859</v>
      </c>
      <c r="Z6116" s="7" t="str">
        <f t="shared" si="479"/>
        <v>N/A</v>
      </c>
    </row>
    <row r="6117" spans="1:26" x14ac:dyDescent="0.2">
      <c r="A6117" s="7">
        <v>16</v>
      </c>
      <c r="B6117" s="7" t="str">
        <v>B</v>
      </c>
      <c r="C6117" s="7">
        <v>3</v>
      </c>
      <c r="D6117" s="8">
        <v>255.01663650977167</v>
      </c>
      <c r="E6117" s="8">
        <v>426.09717051982062</v>
      </c>
      <c r="F6117" s="8">
        <v>3.0676660092437658</v>
      </c>
      <c r="G6117" s="8">
        <v>75.521185363380638</v>
      </c>
      <c r="H6117" s="8">
        <v>284.63208192917358</v>
      </c>
      <c r="I6117" s="8">
        <v>0</v>
      </c>
      <c r="J6117" s="8">
        <v>317.69952450492525</v>
      </c>
      <c r="K6117" s="8">
        <v>608.25783933264506</v>
      </c>
      <c r="L6117" s="8">
        <v>205.3978966151202</v>
      </c>
      <c r="M6117" s="8">
        <v>226.16783291743116</v>
      </c>
      <c r="N6117" s="8">
        <v>312.21624321747964</v>
      </c>
      <c r="O6117" s="8">
        <v>321.26407112009304</v>
      </c>
      <c r="P6117" s="8">
        <v>3035.3381480390844</v>
      </c>
      <c r="Q6117" s="7" t="str">
        <v>No</v>
      </c>
      <c r="R6117" s="7">
        <f>_xlfn.XLOOKUP(B6117,'Input data'!$A$29:$A$35,'Input data'!$B$29:$B$35)</f>
        <v>0</v>
      </c>
      <c r="S6117" s="8">
        <f>IF(Q6117="Yes",P6117*('Input data'!$B$4)/100,'Input data'!$B$19)</f>
        <v>1570.4973308680469</v>
      </c>
      <c r="T6117" s="17">
        <f>P6117*'Input data'!$B$14</f>
        <v>520.56049238870298</v>
      </c>
      <c r="U6117" s="17">
        <f>IF(Q6117="Yes", (P6117-S6117)*'Input data'!$B$14, T6117)</f>
        <v>520.56049238870298</v>
      </c>
      <c r="V6117" s="7" t="str">
        <f t="shared" si="475"/>
        <v>N/A</v>
      </c>
      <c r="W6117" s="17">
        <f t="shared" si="476"/>
        <v>520.56049238870298</v>
      </c>
      <c r="X6117" s="8" t="str">
        <f t="shared" si="477"/>
        <v>N/A</v>
      </c>
      <c r="Y6117" s="17">
        <f t="shared" si="478"/>
        <v>520.56049238870298</v>
      </c>
      <c r="Z6117" s="7" t="str">
        <f t="shared" si="479"/>
        <v>N/A</v>
      </c>
    </row>
    <row r="6118" spans="1:26" x14ac:dyDescent="0.2">
      <c r="A6118" s="7">
        <v>17</v>
      </c>
      <c r="B6118" s="7" t="str">
        <v>C</v>
      </c>
      <c r="C6118" s="7">
        <v>5</v>
      </c>
      <c r="D6118" s="8">
        <v>367.84417911803632</v>
      </c>
      <c r="E6118" s="8">
        <v>941.51030307460235</v>
      </c>
      <c r="F6118" s="8">
        <v>256.13407317000326</v>
      </c>
      <c r="G6118" s="8">
        <v>309.43720291006844</v>
      </c>
      <c r="H6118" s="8">
        <v>97.707837734391347</v>
      </c>
      <c r="I6118" s="8">
        <v>459.69089949079927</v>
      </c>
      <c r="J6118" s="8">
        <v>130.85343195447246</v>
      </c>
      <c r="K6118" s="8">
        <v>142.16050057709754</v>
      </c>
      <c r="L6118" s="8">
        <v>218.74993859875036</v>
      </c>
      <c r="M6118" s="8">
        <v>244.95842606564972</v>
      </c>
      <c r="N6118" s="8">
        <v>508.02728181613986</v>
      </c>
      <c r="O6118" s="8">
        <v>173.03007085709538</v>
      </c>
      <c r="P6118" s="8">
        <v>3850.104145367106</v>
      </c>
      <c r="Q6118" s="7" t="str">
        <v>No</v>
      </c>
      <c r="R6118" s="7">
        <f>_xlfn.XLOOKUP(B6118,'Input data'!$A$29:$A$35,'Input data'!$B$29:$B$35)</f>
        <v>0</v>
      </c>
      <c r="S6118" s="8">
        <f>IF(Q6118="Yes",P6118*('Input data'!$B$4)/100,'Input data'!$B$19)</f>
        <v>1570.4973308680469</v>
      </c>
      <c r="T6118" s="17">
        <f>P6118*'Input data'!$B$14</f>
        <v>660.29286093045869</v>
      </c>
      <c r="U6118" s="17">
        <f>IF(Q6118="Yes", (P6118-S6118)*'Input data'!$B$14, T6118)</f>
        <v>660.29286093045869</v>
      </c>
      <c r="V6118" s="7" t="str">
        <f t="shared" si="475"/>
        <v>N/A</v>
      </c>
      <c r="W6118" s="17">
        <f t="shared" si="476"/>
        <v>660.29286093045869</v>
      </c>
      <c r="X6118" s="8" t="str">
        <f t="shared" si="477"/>
        <v>N/A</v>
      </c>
      <c r="Y6118" s="17">
        <f t="shared" si="478"/>
        <v>660.29286093045869</v>
      </c>
      <c r="Z6118" s="7" t="str">
        <f t="shared" si="479"/>
        <v>N/A</v>
      </c>
    </row>
    <row r="6119" spans="1:26" x14ac:dyDescent="0.2">
      <c r="A6119" s="7">
        <v>18</v>
      </c>
      <c r="B6119" s="7" t="str">
        <v>C</v>
      </c>
      <c r="C6119" s="7">
        <v>4</v>
      </c>
      <c r="D6119" s="8">
        <v>267.00168588213421</v>
      </c>
      <c r="E6119" s="8">
        <v>547.97904585166089</v>
      </c>
      <c r="F6119" s="8">
        <v>424.52825527306413</v>
      </c>
      <c r="G6119" s="8">
        <v>549.0981863888029</v>
      </c>
      <c r="H6119" s="8">
        <v>212.80051387285675</v>
      </c>
      <c r="I6119" s="8">
        <v>24.63680272940195</v>
      </c>
      <c r="J6119" s="8">
        <v>623.49621612727867</v>
      </c>
      <c r="K6119" s="8">
        <v>430.462271450505</v>
      </c>
      <c r="L6119" s="8">
        <v>368.36188737359817</v>
      </c>
      <c r="M6119" s="8">
        <v>379.66288499342329</v>
      </c>
      <c r="N6119" s="8">
        <v>256.52665791346755</v>
      </c>
      <c r="O6119" s="8">
        <v>359.34804159717055</v>
      </c>
      <c r="P6119" s="8">
        <v>4443.9024494533642</v>
      </c>
      <c r="Q6119" s="7" t="str">
        <v>No</v>
      </c>
      <c r="R6119" s="7">
        <f>_xlfn.XLOOKUP(B6119,'Input data'!$A$29:$A$35,'Input data'!$B$29:$B$35)</f>
        <v>0</v>
      </c>
      <c r="S6119" s="8">
        <f>IF(Q6119="Yes",P6119*('Input data'!$B$4)/100,'Input data'!$B$19)</f>
        <v>1570.4973308680469</v>
      </c>
      <c r="T6119" s="17">
        <f>P6119*'Input data'!$B$14</f>
        <v>762.129270081252</v>
      </c>
      <c r="U6119" s="17">
        <f>IF(Q6119="Yes", (P6119-S6119)*'Input data'!$B$14, T6119)</f>
        <v>762.129270081252</v>
      </c>
      <c r="V6119" s="7" t="str">
        <f t="shared" si="475"/>
        <v>N/A</v>
      </c>
      <c r="W6119" s="17">
        <f t="shared" si="476"/>
        <v>762.129270081252</v>
      </c>
      <c r="X6119" s="8" t="str">
        <f t="shared" si="477"/>
        <v>N/A</v>
      </c>
      <c r="Y6119" s="17">
        <f t="shared" si="478"/>
        <v>762.129270081252</v>
      </c>
      <c r="Z6119" s="7" t="str">
        <f t="shared" si="479"/>
        <v>N/A</v>
      </c>
    </row>
    <row r="6120" spans="1:26" x14ac:dyDescent="0.2">
      <c r="A6120" s="7">
        <v>19</v>
      </c>
      <c r="B6120" s="7" t="str">
        <v>C</v>
      </c>
      <c r="C6120" s="7">
        <v>4</v>
      </c>
      <c r="D6120" s="8">
        <v>547.9105724081503</v>
      </c>
      <c r="E6120" s="8">
        <v>289.36154479779032</v>
      </c>
      <c r="F6120" s="8">
        <v>590.69445113961751</v>
      </c>
      <c r="G6120" s="8">
        <v>471.0994444016294</v>
      </c>
      <c r="H6120" s="8">
        <v>280.09678616843291</v>
      </c>
      <c r="I6120" s="8">
        <v>10.276233378989076</v>
      </c>
      <c r="J6120" s="8">
        <v>403.13144892604953</v>
      </c>
      <c r="K6120" s="8">
        <v>297.85036800378077</v>
      </c>
      <c r="L6120" s="8">
        <v>294.42287802662054</v>
      </c>
      <c r="M6120" s="8">
        <v>243.38255062557334</v>
      </c>
      <c r="N6120" s="8">
        <v>71.257738159381233</v>
      </c>
      <c r="O6120" s="8">
        <v>129.284848756278</v>
      </c>
      <c r="P6120" s="8">
        <v>3628.7688647922923</v>
      </c>
      <c r="Q6120" s="7" t="str">
        <v>No</v>
      </c>
      <c r="R6120" s="7">
        <f>_xlfn.XLOOKUP(B6120,'Input data'!$A$29:$A$35,'Input data'!$B$29:$B$35)</f>
        <v>0</v>
      </c>
      <c r="S6120" s="8">
        <f>IF(Q6120="Yes",P6120*('Input data'!$B$4)/100,'Input data'!$B$19)</f>
        <v>1570.4973308680469</v>
      </c>
      <c r="T6120" s="17">
        <f>P6120*'Input data'!$B$14</f>
        <v>622.3338603118782</v>
      </c>
      <c r="U6120" s="17">
        <f>IF(Q6120="Yes", (P6120-S6120)*'Input data'!$B$14, T6120)</f>
        <v>622.3338603118782</v>
      </c>
      <c r="V6120" s="7" t="str">
        <f t="shared" si="475"/>
        <v>N/A</v>
      </c>
      <c r="W6120" s="17">
        <f t="shared" si="476"/>
        <v>622.3338603118782</v>
      </c>
      <c r="X6120" s="8" t="str">
        <f t="shared" si="477"/>
        <v>N/A</v>
      </c>
      <c r="Y6120" s="17">
        <f t="shared" si="478"/>
        <v>622.3338603118782</v>
      </c>
      <c r="Z6120" s="7" t="str">
        <f t="shared" si="479"/>
        <v>N/A</v>
      </c>
    </row>
    <row r="6121" spans="1:26" x14ac:dyDescent="0.2">
      <c r="A6121" s="7">
        <v>20</v>
      </c>
      <c r="B6121" s="7" t="str">
        <v>C</v>
      </c>
      <c r="C6121" s="7">
        <v>5</v>
      </c>
      <c r="D6121" s="8">
        <v>452.97989767176057</v>
      </c>
      <c r="E6121" s="8">
        <v>37.880114412699129</v>
      </c>
      <c r="F6121" s="8">
        <v>259.34131846648665</v>
      </c>
      <c r="G6121" s="8">
        <v>518.58056694738173</v>
      </c>
      <c r="H6121" s="8">
        <v>535.20829468899251</v>
      </c>
      <c r="I6121" s="8">
        <v>193.01065281452009</v>
      </c>
      <c r="J6121" s="8">
        <v>307.05463412580497</v>
      </c>
      <c r="K6121" s="8">
        <v>369.57291632985516</v>
      </c>
      <c r="L6121" s="8">
        <v>304.2883350110759</v>
      </c>
      <c r="M6121" s="8">
        <v>525.09364210500985</v>
      </c>
      <c r="N6121" s="8">
        <v>342.66080891798498</v>
      </c>
      <c r="O6121" s="8">
        <v>581.34055531039303</v>
      </c>
      <c r="P6121" s="8">
        <v>4427.0117368019637</v>
      </c>
      <c r="Q6121" s="7" t="str">
        <v>No</v>
      </c>
      <c r="R6121" s="7">
        <f>_xlfn.XLOOKUP(B6121,'Input data'!$A$29:$A$35,'Input data'!$B$29:$B$35)</f>
        <v>0</v>
      </c>
      <c r="S6121" s="8">
        <f>IF(Q6121="Yes",P6121*('Input data'!$B$4)/100,'Input data'!$B$19)</f>
        <v>1570.4973308680469</v>
      </c>
      <c r="T6121" s="17">
        <f>P6121*'Input data'!$B$14</f>
        <v>759.23251286153686</v>
      </c>
      <c r="U6121" s="17">
        <f>IF(Q6121="Yes", (P6121-S6121)*'Input data'!$B$14, T6121)</f>
        <v>759.23251286153686</v>
      </c>
      <c r="V6121" s="7" t="str">
        <f t="shared" si="475"/>
        <v>N/A</v>
      </c>
      <c r="W6121" s="17">
        <f t="shared" si="476"/>
        <v>759.23251286153686</v>
      </c>
      <c r="X6121" s="8" t="str">
        <f t="shared" si="477"/>
        <v>N/A</v>
      </c>
      <c r="Y6121" s="17">
        <f t="shared" si="478"/>
        <v>759.23251286153686</v>
      </c>
      <c r="Z6121" s="7" t="str">
        <f t="shared" si="479"/>
        <v>N/A</v>
      </c>
    </row>
    <row r="6122" spans="1:26" x14ac:dyDescent="0.2">
      <c r="A6122" s="7">
        <v>21</v>
      </c>
      <c r="B6122" s="7" t="str">
        <v>A</v>
      </c>
      <c r="C6122" s="7">
        <v>3</v>
      </c>
      <c r="D6122" s="8">
        <v>742.48775155780902</v>
      </c>
      <c r="E6122" s="8">
        <v>501.48446130612194</v>
      </c>
      <c r="F6122" s="8">
        <v>425.98746726191257</v>
      </c>
      <c r="G6122" s="8">
        <v>216.81564324964205</v>
      </c>
      <c r="H6122" s="8">
        <v>106.27039501019867</v>
      </c>
      <c r="I6122" s="8">
        <v>677.25058911052577</v>
      </c>
      <c r="J6122" s="8">
        <v>714.01268788732182</v>
      </c>
      <c r="K6122" s="8">
        <v>162.03950287097803</v>
      </c>
      <c r="L6122" s="8">
        <v>97.98794062975206</v>
      </c>
      <c r="M6122" s="8">
        <v>298.84127857160001</v>
      </c>
      <c r="N6122" s="8">
        <v>197.61004173170923</v>
      </c>
      <c r="O6122" s="8">
        <v>290.36108668045449</v>
      </c>
      <c r="P6122" s="8">
        <v>4431.1488458680251</v>
      </c>
      <c r="Q6122" s="7" t="str">
        <v>No</v>
      </c>
      <c r="R6122" s="7">
        <f>_xlfn.XLOOKUP(B6122,'Input data'!$A$29:$A$35,'Input data'!$B$29:$B$35)</f>
        <v>0</v>
      </c>
      <c r="S6122" s="8">
        <f>IF(Q6122="Yes",P6122*('Input data'!$B$4)/100,'Input data'!$B$19)</f>
        <v>1570.4973308680469</v>
      </c>
      <c r="T6122" s="17">
        <f>P6122*'Input data'!$B$14</f>
        <v>759.94202706636634</v>
      </c>
      <c r="U6122" s="17">
        <f>IF(Q6122="Yes", (P6122-S6122)*'Input data'!$B$14, T6122)</f>
        <v>759.94202706636634</v>
      </c>
      <c r="V6122" s="7" t="str">
        <f t="shared" si="475"/>
        <v>N/A</v>
      </c>
      <c r="W6122" s="17">
        <f t="shared" si="476"/>
        <v>759.94202706636634</v>
      </c>
      <c r="X6122" s="8" t="str">
        <f t="shared" si="477"/>
        <v>N/A</v>
      </c>
      <c r="Y6122" s="17">
        <f t="shared" si="478"/>
        <v>759.94202706636634</v>
      </c>
      <c r="Z6122" s="7" t="str">
        <f t="shared" si="479"/>
        <v>N/A</v>
      </c>
    </row>
    <row r="6123" spans="1:26" x14ac:dyDescent="0.2">
      <c r="A6123" s="7">
        <v>22</v>
      </c>
      <c r="B6123" s="7" t="str">
        <v>A</v>
      </c>
      <c r="C6123" s="7">
        <v>3</v>
      </c>
      <c r="D6123" s="8">
        <v>580.11707423732946</v>
      </c>
      <c r="E6123" s="8">
        <v>380.76008751589484</v>
      </c>
      <c r="F6123" s="8">
        <v>365.62937804567798</v>
      </c>
      <c r="G6123" s="8">
        <v>393.65385627708042</v>
      </c>
      <c r="H6123" s="8">
        <v>95.41570016535475</v>
      </c>
      <c r="I6123" s="8">
        <v>360.32912786176371</v>
      </c>
      <c r="J6123" s="8">
        <v>99.765641232960547</v>
      </c>
      <c r="K6123" s="8">
        <v>467.1128136700305</v>
      </c>
      <c r="L6123" s="8">
        <v>45.400478141317528</v>
      </c>
      <c r="M6123" s="8">
        <v>116.26932222585525</v>
      </c>
      <c r="N6123" s="8">
        <v>429.11260681197166</v>
      </c>
      <c r="O6123" s="8">
        <v>359.25316427255109</v>
      </c>
      <c r="P6123" s="8">
        <v>3692.8192504577878</v>
      </c>
      <c r="Q6123" s="7" t="str">
        <v>No</v>
      </c>
      <c r="R6123" s="7">
        <f>_xlfn.XLOOKUP(B6123,'Input data'!$A$29:$A$35,'Input data'!$B$29:$B$35)</f>
        <v>0</v>
      </c>
      <c r="S6123" s="8">
        <f>IF(Q6123="Yes",P6123*('Input data'!$B$4)/100,'Input data'!$B$19)</f>
        <v>1570.4973308680469</v>
      </c>
      <c r="T6123" s="17">
        <f>P6123*'Input data'!$B$14</f>
        <v>633.31850145351063</v>
      </c>
      <c r="U6123" s="17">
        <f>IF(Q6123="Yes", (P6123-S6123)*'Input data'!$B$14, T6123)</f>
        <v>633.31850145351063</v>
      </c>
      <c r="V6123" s="7" t="str">
        <f t="shared" si="475"/>
        <v>N/A</v>
      </c>
      <c r="W6123" s="17">
        <f t="shared" si="476"/>
        <v>633.31850145351063</v>
      </c>
      <c r="X6123" s="8" t="str">
        <f t="shared" si="477"/>
        <v>N/A</v>
      </c>
      <c r="Y6123" s="17">
        <f t="shared" si="478"/>
        <v>633.31850145351063</v>
      </c>
      <c r="Z6123" s="7" t="str">
        <f t="shared" si="479"/>
        <v>N/A</v>
      </c>
    </row>
    <row r="6124" spans="1:26" x14ac:dyDescent="0.2">
      <c r="A6124" s="7">
        <v>23</v>
      </c>
      <c r="B6124" s="7" t="str">
        <v>C</v>
      </c>
      <c r="C6124" s="7">
        <v>3</v>
      </c>
      <c r="D6124" s="8">
        <v>383.23504565613428</v>
      </c>
      <c r="E6124" s="8">
        <v>165.7824227897448</v>
      </c>
      <c r="F6124" s="8">
        <v>332.58720139057107</v>
      </c>
      <c r="G6124" s="8">
        <v>190.8821087272915</v>
      </c>
      <c r="H6124" s="8">
        <v>291.19166677809795</v>
      </c>
      <c r="I6124" s="8">
        <v>124.53733520373837</v>
      </c>
      <c r="J6124" s="8">
        <v>137.33344839241573</v>
      </c>
      <c r="K6124" s="8">
        <v>248.77289293959683</v>
      </c>
      <c r="L6124" s="8">
        <v>65.820152790359856</v>
      </c>
      <c r="M6124" s="8">
        <v>243.5806150158669</v>
      </c>
      <c r="N6124" s="8">
        <v>413.92435684121995</v>
      </c>
      <c r="O6124" s="8">
        <v>455.43122742527976</v>
      </c>
      <c r="P6124" s="8">
        <v>3053.0784739503165</v>
      </c>
      <c r="Q6124" s="7" t="str">
        <v>No</v>
      </c>
      <c r="R6124" s="7">
        <f>_xlfn.XLOOKUP(B6124,'Input data'!$A$29:$A$35,'Input data'!$B$29:$B$35)</f>
        <v>0</v>
      </c>
      <c r="S6124" s="8">
        <f>IF(Q6124="Yes",P6124*('Input data'!$B$4)/100,'Input data'!$B$19)</f>
        <v>1570.4973308680469</v>
      </c>
      <c r="T6124" s="17">
        <f>P6124*'Input data'!$B$14</f>
        <v>523.60295828247934</v>
      </c>
      <c r="U6124" s="17">
        <f>IF(Q6124="Yes", (P6124-S6124)*'Input data'!$B$14, T6124)</f>
        <v>523.60295828247934</v>
      </c>
      <c r="V6124" s="7" t="str">
        <f t="shared" si="475"/>
        <v>N/A</v>
      </c>
      <c r="W6124" s="17">
        <f t="shared" si="476"/>
        <v>523.60295828247934</v>
      </c>
      <c r="X6124" s="8" t="str">
        <f t="shared" si="477"/>
        <v>N/A</v>
      </c>
      <c r="Y6124" s="17">
        <f t="shared" si="478"/>
        <v>523.60295828247934</v>
      </c>
      <c r="Z6124" s="7" t="str">
        <f t="shared" si="479"/>
        <v>N/A</v>
      </c>
    </row>
    <row r="6125" spans="1:26" x14ac:dyDescent="0.2">
      <c r="A6125" s="7">
        <v>24</v>
      </c>
      <c r="B6125" s="7" t="str">
        <v>G</v>
      </c>
      <c r="C6125" s="7">
        <v>1</v>
      </c>
      <c r="D6125" s="8">
        <v>542.06205771450107</v>
      </c>
      <c r="E6125" s="8">
        <v>34.043889020737367</v>
      </c>
      <c r="F6125" s="8">
        <v>542.82325255637966</v>
      </c>
      <c r="G6125" s="8">
        <v>328.28452986658459</v>
      </c>
      <c r="H6125" s="8">
        <v>0</v>
      </c>
      <c r="I6125" s="8">
        <v>92.666953892608063</v>
      </c>
      <c r="J6125" s="8">
        <v>283.95479838167307</v>
      </c>
      <c r="K6125" s="8">
        <v>54.564084443458768</v>
      </c>
      <c r="L6125" s="8">
        <v>234.59599848496197</v>
      </c>
      <c r="M6125" s="8">
        <v>419.47929470838335</v>
      </c>
      <c r="N6125" s="8">
        <v>71.475644036984846</v>
      </c>
      <c r="O6125" s="8">
        <v>172.86573820686939</v>
      </c>
      <c r="P6125" s="8">
        <v>2776.8162413131422</v>
      </c>
      <c r="Q6125" s="7" t="str">
        <v>Yes</v>
      </c>
      <c r="R6125" s="7">
        <f>_xlfn.XLOOKUP(B6125,'Input data'!$A$29:$A$35,'Input data'!$B$29:$B$35)</f>
        <v>1133</v>
      </c>
      <c r="S6125" s="8">
        <f>IF(Q6125="Yes",P6125*('Input data'!$B$4)/100,'Input data'!$B$19)</f>
        <v>1196.8078000059643</v>
      </c>
      <c r="T6125" s="17">
        <f>P6125*'Input data'!$B$14</f>
        <v>476.22398538520395</v>
      </c>
      <c r="U6125" s="17">
        <f>IF(Q6125="Yes", (P6125-S6125)*'Input data'!$B$14, T6125)</f>
        <v>270.97144768418104</v>
      </c>
      <c r="V6125" s="7" t="str">
        <f t="shared" si="475"/>
        <v>No</v>
      </c>
      <c r="W6125" s="17">
        <f t="shared" si="476"/>
        <v>330.81183768447926</v>
      </c>
      <c r="X6125" s="8" t="str">
        <f t="shared" si="477"/>
        <v>No</v>
      </c>
      <c r="Y6125" s="17">
        <f t="shared" si="478"/>
        <v>390.65222768477747</v>
      </c>
      <c r="Z6125" s="7" t="str">
        <f t="shared" si="479"/>
        <v>No</v>
      </c>
    </row>
    <row r="6126" spans="1:26" x14ac:dyDescent="0.2">
      <c r="A6126" s="7">
        <v>25</v>
      </c>
      <c r="B6126" s="7" t="str">
        <v>C</v>
      </c>
      <c r="C6126" s="7">
        <v>5</v>
      </c>
      <c r="D6126" s="8">
        <v>549.06399349205014</v>
      </c>
      <c r="E6126" s="8">
        <v>773.41476357236854</v>
      </c>
      <c r="F6126" s="8">
        <v>734.22461672237898</v>
      </c>
      <c r="G6126" s="8">
        <v>70.368578999013366</v>
      </c>
      <c r="H6126" s="8">
        <v>460.14936821658671</v>
      </c>
      <c r="I6126" s="8">
        <v>275.90572328163353</v>
      </c>
      <c r="J6126" s="8">
        <v>97.787784527525545</v>
      </c>
      <c r="K6126" s="8">
        <v>210.41501378572789</v>
      </c>
      <c r="L6126" s="8">
        <v>200.03231783329204</v>
      </c>
      <c r="M6126" s="8">
        <v>42.102740199068663</v>
      </c>
      <c r="N6126" s="8">
        <v>404.49777475003816</v>
      </c>
      <c r="O6126" s="8">
        <v>371.32002577075912</v>
      </c>
      <c r="P6126" s="8">
        <v>4189.2827011504423</v>
      </c>
      <c r="Q6126" s="7" t="str">
        <v>No</v>
      </c>
      <c r="R6126" s="7">
        <f>_xlfn.XLOOKUP(B6126,'Input data'!$A$29:$A$35,'Input data'!$B$29:$B$35)</f>
        <v>0</v>
      </c>
      <c r="S6126" s="8">
        <f>IF(Q6126="Yes",P6126*('Input data'!$B$4)/100,'Input data'!$B$19)</f>
        <v>1570.4973308680469</v>
      </c>
      <c r="T6126" s="17">
        <f>P6126*'Input data'!$B$14</f>
        <v>718.46198324730096</v>
      </c>
      <c r="U6126" s="17">
        <f>IF(Q6126="Yes", (P6126-S6126)*'Input data'!$B$14, T6126)</f>
        <v>718.46198324730096</v>
      </c>
      <c r="V6126" s="7" t="str">
        <f t="shared" si="475"/>
        <v>N/A</v>
      </c>
      <c r="W6126" s="17">
        <f t="shared" si="476"/>
        <v>718.46198324730096</v>
      </c>
      <c r="X6126" s="8" t="str">
        <f t="shared" si="477"/>
        <v>N/A</v>
      </c>
      <c r="Y6126" s="17">
        <f t="shared" si="478"/>
        <v>718.46198324730096</v>
      </c>
      <c r="Z6126" s="7" t="str">
        <f t="shared" si="479"/>
        <v>N/A</v>
      </c>
    </row>
    <row r="6127" spans="1:26" x14ac:dyDescent="0.2">
      <c r="A6127" s="7">
        <v>26</v>
      </c>
      <c r="B6127" s="7" t="str">
        <v>C</v>
      </c>
      <c r="C6127" s="7">
        <v>4</v>
      </c>
      <c r="D6127" s="8">
        <v>347.59661894185444</v>
      </c>
      <c r="E6127" s="8">
        <v>310.55471373379896</v>
      </c>
      <c r="F6127" s="8">
        <v>463.71624822691149</v>
      </c>
      <c r="G6127" s="8">
        <v>150.96845371231768</v>
      </c>
      <c r="H6127" s="8">
        <v>858.89513878809885</v>
      </c>
      <c r="I6127" s="8">
        <v>55.539554718308693</v>
      </c>
      <c r="J6127" s="8">
        <v>73.936237102988301</v>
      </c>
      <c r="K6127" s="8">
        <v>22.834839249808923</v>
      </c>
      <c r="L6127" s="8">
        <v>269.87933791569196</v>
      </c>
      <c r="M6127" s="8">
        <v>146.77009921234139</v>
      </c>
      <c r="N6127" s="8">
        <v>120.79396251803887</v>
      </c>
      <c r="O6127" s="8">
        <v>184.5513998486179</v>
      </c>
      <c r="P6127" s="8">
        <v>3006.0366039687774</v>
      </c>
      <c r="Q6127" s="7" t="str">
        <v>No</v>
      </c>
      <c r="R6127" s="7">
        <f>_xlfn.XLOOKUP(B6127,'Input data'!$A$29:$A$35,'Input data'!$B$29:$B$35)</f>
        <v>0</v>
      </c>
      <c r="S6127" s="8">
        <f>IF(Q6127="Yes",P6127*('Input data'!$B$4)/100,'Input data'!$B$19)</f>
        <v>1570.4973308680469</v>
      </c>
      <c r="T6127" s="17">
        <f>P6127*'Input data'!$B$14</f>
        <v>515.53527758064536</v>
      </c>
      <c r="U6127" s="17">
        <f>IF(Q6127="Yes", (P6127-S6127)*'Input data'!$B$14, T6127)</f>
        <v>515.53527758064536</v>
      </c>
      <c r="V6127" s="7" t="str">
        <f t="shared" si="475"/>
        <v>N/A</v>
      </c>
      <c r="W6127" s="17">
        <f t="shared" si="476"/>
        <v>515.53527758064536</v>
      </c>
      <c r="X6127" s="8" t="str">
        <f t="shared" si="477"/>
        <v>N/A</v>
      </c>
      <c r="Y6127" s="17">
        <f t="shared" si="478"/>
        <v>515.53527758064536</v>
      </c>
      <c r="Z6127" s="7" t="str">
        <f t="shared" si="479"/>
        <v>N/A</v>
      </c>
    </row>
    <row r="6128" spans="1:26" x14ac:dyDescent="0.2">
      <c r="A6128" s="7">
        <v>27</v>
      </c>
      <c r="B6128" s="7" t="str">
        <v>B</v>
      </c>
      <c r="C6128" s="7">
        <v>5</v>
      </c>
      <c r="D6128" s="8">
        <v>716.91015296913247</v>
      </c>
      <c r="E6128" s="8">
        <v>888.24831050461762</v>
      </c>
      <c r="F6128" s="8">
        <v>179.11351977905179</v>
      </c>
      <c r="G6128" s="8">
        <v>0</v>
      </c>
      <c r="H6128" s="8">
        <v>195.08611840582086</v>
      </c>
      <c r="I6128" s="8">
        <v>571.90663496389107</v>
      </c>
      <c r="J6128" s="8">
        <v>80.168661095417107</v>
      </c>
      <c r="K6128" s="8">
        <v>293.44316381691112</v>
      </c>
      <c r="L6128" s="8">
        <v>408.55911613666547</v>
      </c>
      <c r="M6128" s="8">
        <v>370.84675248233123</v>
      </c>
      <c r="N6128" s="8">
        <v>465.19422646679618</v>
      </c>
      <c r="O6128" s="8">
        <v>232.79490277888956</v>
      </c>
      <c r="P6128" s="8">
        <v>4402.2715593995254</v>
      </c>
      <c r="Q6128" s="7" t="str">
        <v>No</v>
      </c>
      <c r="R6128" s="7">
        <f>_xlfn.XLOOKUP(B6128,'Input data'!$A$29:$A$35,'Input data'!$B$29:$B$35)</f>
        <v>0</v>
      </c>
      <c r="S6128" s="8">
        <f>IF(Q6128="Yes",P6128*('Input data'!$B$4)/100,'Input data'!$B$19)</f>
        <v>1570.4973308680469</v>
      </c>
      <c r="T6128" s="17">
        <f>P6128*'Input data'!$B$14</f>
        <v>754.98957243701864</v>
      </c>
      <c r="U6128" s="17">
        <f>IF(Q6128="Yes", (P6128-S6128)*'Input data'!$B$14, T6128)</f>
        <v>754.98957243701864</v>
      </c>
      <c r="V6128" s="7" t="str">
        <f t="shared" si="475"/>
        <v>N/A</v>
      </c>
      <c r="W6128" s="17">
        <f t="shared" si="476"/>
        <v>754.98957243701864</v>
      </c>
      <c r="X6128" s="8" t="str">
        <f t="shared" si="477"/>
        <v>N/A</v>
      </c>
      <c r="Y6128" s="17">
        <f t="shared" si="478"/>
        <v>754.98957243701864</v>
      </c>
      <c r="Z6128" s="7" t="str">
        <f t="shared" si="479"/>
        <v>N/A</v>
      </c>
    </row>
    <row r="6129" spans="1:26" x14ac:dyDescent="0.2">
      <c r="A6129" s="7">
        <v>28</v>
      </c>
      <c r="B6129" s="7" t="str">
        <v>B</v>
      </c>
      <c r="C6129" s="7">
        <v>5</v>
      </c>
      <c r="D6129" s="8">
        <v>342.27807575175467</v>
      </c>
      <c r="E6129" s="8">
        <v>511.64407684999571</v>
      </c>
      <c r="F6129" s="8">
        <v>383.7407559648201</v>
      </c>
      <c r="G6129" s="8">
        <v>36.221763164506285</v>
      </c>
      <c r="H6129" s="8">
        <v>37.956867105650957</v>
      </c>
      <c r="I6129" s="8">
        <v>346.09632347534125</v>
      </c>
      <c r="J6129" s="8">
        <v>180.27858381791651</v>
      </c>
      <c r="K6129" s="8">
        <v>122.16512345011327</v>
      </c>
      <c r="L6129" s="8">
        <v>306.70090877928556</v>
      </c>
      <c r="M6129" s="8">
        <v>488.51871550723939</v>
      </c>
      <c r="N6129" s="8">
        <v>321.15365745955125</v>
      </c>
      <c r="O6129" s="8">
        <v>757.12489428485674</v>
      </c>
      <c r="P6129" s="8">
        <v>3833.8797456110315</v>
      </c>
      <c r="Q6129" s="7" t="str">
        <v>No</v>
      </c>
      <c r="R6129" s="7">
        <f>_xlfn.XLOOKUP(B6129,'Input data'!$A$29:$A$35,'Input data'!$B$29:$B$35)</f>
        <v>0</v>
      </c>
      <c r="S6129" s="8">
        <f>IF(Q6129="Yes",P6129*('Input data'!$B$4)/100,'Input data'!$B$19)</f>
        <v>1570.4973308680469</v>
      </c>
      <c r="T6129" s="17">
        <f>P6129*'Input data'!$B$14</f>
        <v>657.51037637229194</v>
      </c>
      <c r="U6129" s="17">
        <f>IF(Q6129="Yes", (P6129-S6129)*'Input data'!$B$14, T6129)</f>
        <v>657.51037637229194</v>
      </c>
      <c r="V6129" s="7" t="str">
        <f t="shared" si="475"/>
        <v>N/A</v>
      </c>
      <c r="W6129" s="17">
        <f t="shared" si="476"/>
        <v>657.51037637229194</v>
      </c>
      <c r="X6129" s="8" t="str">
        <f t="shared" si="477"/>
        <v>N/A</v>
      </c>
      <c r="Y6129" s="17">
        <f t="shared" si="478"/>
        <v>657.51037637229194</v>
      </c>
      <c r="Z6129" s="7" t="str">
        <f t="shared" si="479"/>
        <v>N/A</v>
      </c>
    </row>
    <row r="6130" spans="1:26" x14ac:dyDescent="0.2">
      <c r="A6130" s="7">
        <v>29</v>
      </c>
      <c r="B6130" s="7" t="str">
        <v>A</v>
      </c>
      <c r="C6130" s="7">
        <v>4</v>
      </c>
      <c r="D6130" s="8">
        <v>641.21418747064126</v>
      </c>
      <c r="E6130" s="8">
        <v>842.77113659226529</v>
      </c>
      <c r="F6130" s="8">
        <v>500.19951993836105</v>
      </c>
      <c r="G6130" s="8">
        <v>203.77841902878339</v>
      </c>
      <c r="H6130" s="8">
        <v>99.96823650596734</v>
      </c>
      <c r="I6130" s="8">
        <v>446.31591122756629</v>
      </c>
      <c r="J6130" s="8">
        <v>69.686506368896914</v>
      </c>
      <c r="K6130" s="8">
        <v>61.015758399411581</v>
      </c>
      <c r="L6130" s="8">
        <v>68.078462517020455</v>
      </c>
      <c r="M6130" s="8">
        <v>276.40323463040966</v>
      </c>
      <c r="N6130" s="8">
        <v>639.20599955220541</v>
      </c>
      <c r="O6130" s="8">
        <v>600.92151107549012</v>
      </c>
      <c r="P6130" s="8">
        <v>4449.5588833070187</v>
      </c>
      <c r="Q6130" s="7" t="str">
        <v>No</v>
      </c>
      <c r="R6130" s="7">
        <f>_xlfn.XLOOKUP(B6130,'Input data'!$A$29:$A$35,'Input data'!$B$29:$B$35)</f>
        <v>0</v>
      </c>
      <c r="S6130" s="8">
        <f>IF(Q6130="Yes",P6130*('Input data'!$B$4)/100,'Input data'!$B$19)</f>
        <v>1570.4973308680469</v>
      </c>
      <c r="T6130" s="17">
        <f>P6130*'Input data'!$B$14</f>
        <v>763.09934848715375</v>
      </c>
      <c r="U6130" s="17">
        <f>IF(Q6130="Yes", (P6130-S6130)*'Input data'!$B$14, T6130)</f>
        <v>763.09934848715375</v>
      </c>
      <c r="V6130" s="7" t="str">
        <f t="shared" si="475"/>
        <v>N/A</v>
      </c>
      <c r="W6130" s="17">
        <f t="shared" si="476"/>
        <v>763.09934848715375</v>
      </c>
      <c r="X6130" s="8" t="str">
        <f t="shared" si="477"/>
        <v>N/A</v>
      </c>
      <c r="Y6130" s="17">
        <f t="shared" si="478"/>
        <v>763.09934848715375</v>
      </c>
      <c r="Z6130" s="7" t="str">
        <f t="shared" si="479"/>
        <v>N/A</v>
      </c>
    </row>
    <row r="6131" spans="1:26" x14ac:dyDescent="0.2">
      <c r="A6131" s="7">
        <v>30</v>
      </c>
      <c r="B6131" s="7" t="str">
        <v>C</v>
      </c>
      <c r="C6131" s="7">
        <v>3</v>
      </c>
      <c r="D6131" s="8">
        <v>365.06002443500051</v>
      </c>
      <c r="E6131" s="8">
        <v>217.180637605958</v>
      </c>
      <c r="F6131" s="8">
        <v>174.4069222273931</v>
      </c>
      <c r="G6131" s="8">
        <v>325.11627778558847</v>
      </c>
      <c r="H6131" s="8">
        <v>309.60673069872166</v>
      </c>
      <c r="I6131" s="8">
        <v>690.97376063708452</v>
      </c>
      <c r="J6131" s="8">
        <v>42.258338345377737</v>
      </c>
      <c r="K6131" s="8">
        <v>0</v>
      </c>
      <c r="L6131" s="8">
        <v>151.20604915226303</v>
      </c>
      <c r="M6131" s="8">
        <v>269.66582958521531</v>
      </c>
      <c r="N6131" s="8">
        <v>596.45357697950044</v>
      </c>
      <c r="O6131" s="8">
        <v>372.25993751755846</v>
      </c>
      <c r="P6131" s="8">
        <v>3514.1880849696608</v>
      </c>
      <c r="Q6131" s="7" t="str">
        <v>No</v>
      </c>
      <c r="R6131" s="7">
        <f>_xlfn.XLOOKUP(B6131,'Input data'!$A$29:$A$35,'Input data'!$B$29:$B$35)</f>
        <v>0</v>
      </c>
      <c r="S6131" s="8">
        <f>IF(Q6131="Yes",P6131*('Input data'!$B$4)/100,'Input data'!$B$19)</f>
        <v>1570.4973308680469</v>
      </c>
      <c r="T6131" s="17">
        <f>P6131*'Input data'!$B$14</f>
        <v>602.68325657229684</v>
      </c>
      <c r="U6131" s="17">
        <f>IF(Q6131="Yes", (P6131-S6131)*'Input data'!$B$14, T6131)</f>
        <v>602.68325657229684</v>
      </c>
      <c r="V6131" s="7" t="str">
        <f t="shared" si="475"/>
        <v>N/A</v>
      </c>
      <c r="W6131" s="17">
        <f t="shared" si="476"/>
        <v>602.68325657229684</v>
      </c>
      <c r="X6131" s="8" t="str">
        <f t="shared" si="477"/>
        <v>N/A</v>
      </c>
      <c r="Y6131" s="17">
        <f t="shared" si="478"/>
        <v>602.68325657229684</v>
      </c>
      <c r="Z6131" s="7" t="str">
        <f t="shared" si="479"/>
        <v>N/A</v>
      </c>
    </row>
    <row r="6132" spans="1:26" x14ac:dyDescent="0.2">
      <c r="A6132" s="7">
        <v>31</v>
      </c>
      <c r="B6132" s="7" t="str">
        <v>A</v>
      </c>
      <c r="C6132" s="7">
        <v>3</v>
      </c>
      <c r="D6132" s="8">
        <v>753.17153345311465</v>
      </c>
      <c r="E6132" s="8">
        <v>101.04582668762777</v>
      </c>
      <c r="F6132" s="8">
        <v>366.7467384820136</v>
      </c>
      <c r="G6132" s="8">
        <v>41.94528384667035</v>
      </c>
      <c r="H6132" s="8">
        <v>232.90132208490141</v>
      </c>
      <c r="I6132" s="8">
        <v>249.6758346232433</v>
      </c>
      <c r="J6132" s="8">
        <v>255.78619134988631</v>
      </c>
      <c r="K6132" s="8">
        <v>577.52385494723956</v>
      </c>
      <c r="L6132" s="8">
        <v>404.75116782615783</v>
      </c>
      <c r="M6132" s="8">
        <v>327.04981439073367</v>
      </c>
      <c r="N6132" s="8">
        <v>307.22343195888425</v>
      </c>
      <c r="O6132" s="8">
        <v>573.67218753438544</v>
      </c>
      <c r="P6132" s="8">
        <v>4191.4931871848585</v>
      </c>
      <c r="Q6132" s="7" t="str">
        <v>No</v>
      </c>
      <c r="R6132" s="7">
        <f>_xlfn.XLOOKUP(B6132,'Input data'!$A$29:$A$35,'Input data'!$B$29:$B$35)</f>
        <v>0</v>
      </c>
      <c r="S6132" s="8">
        <f>IF(Q6132="Yes",P6132*('Input data'!$B$4)/100,'Input data'!$B$19)</f>
        <v>1570.4973308680469</v>
      </c>
      <c r="T6132" s="17">
        <f>P6132*'Input data'!$B$14</f>
        <v>718.8410816022033</v>
      </c>
      <c r="U6132" s="17">
        <f>IF(Q6132="Yes", (P6132-S6132)*'Input data'!$B$14, T6132)</f>
        <v>718.8410816022033</v>
      </c>
      <c r="V6132" s="7" t="str">
        <f t="shared" si="475"/>
        <v>N/A</v>
      </c>
      <c r="W6132" s="17">
        <f t="shared" si="476"/>
        <v>718.8410816022033</v>
      </c>
      <c r="X6132" s="8" t="str">
        <f t="shared" si="477"/>
        <v>N/A</v>
      </c>
      <c r="Y6132" s="17">
        <f t="shared" si="478"/>
        <v>718.8410816022033</v>
      </c>
      <c r="Z6132" s="7" t="str">
        <f t="shared" si="479"/>
        <v>N/A</v>
      </c>
    </row>
    <row r="6133" spans="1:26" x14ac:dyDescent="0.2">
      <c r="A6133" s="7">
        <v>32</v>
      </c>
      <c r="B6133" s="7" t="str">
        <v>B</v>
      </c>
      <c r="C6133" s="7">
        <v>3</v>
      </c>
      <c r="D6133" s="8">
        <v>86.412012837820896</v>
      </c>
      <c r="E6133" s="8">
        <v>452.92188122349881</v>
      </c>
      <c r="F6133" s="8">
        <v>502.65908343199408</v>
      </c>
      <c r="G6133" s="8">
        <v>203.86656830588436</v>
      </c>
      <c r="H6133" s="8">
        <v>227.29994800355138</v>
      </c>
      <c r="I6133" s="8">
        <v>189.34231181343947</v>
      </c>
      <c r="J6133" s="8">
        <v>144.5973763645452</v>
      </c>
      <c r="K6133" s="8">
        <v>0</v>
      </c>
      <c r="L6133" s="8">
        <v>337.20151419471705</v>
      </c>
      <c r="M6133" s="8">
        <v>338.74107922880984</v>
      </c>
      <c r="N6133" s="8">
        <v>285.73638037312566</v>
      </c>
      <c r="O6133" s="8">
        <v>162.45293067810667</v>
      </c>
      <c r="P6133" s="8">
        <v>2931.2310864554929</v>
      </c>
      <c r="Q6133" s="7" t="str">
        <v>No</v>
      </c>
      <c r="R6133" s="7">
        <f>_xlfn.XLOOKUP(B6133,'Input data'!$A$29:$A$35,'Input data'!$B$29:$B$35)</f>
        <v>0</v>
      </c>
      <c r="S6133" s="8">
        <f>IF(Q6133="Yes",P6133*('Input data'!$B$4)/100,'Input data'!$B$19)</f>
        <v>1570.4973308680469</v>
      </c>
      <c r="T6133" s="17">
        <f>P6133*'Input data'!$B$14</f>
        <v>502.70613132711708</v>
      </c>
      <c r="U6133" s="17">
        <f>IF(Q6133="Yes", (P6133-S6133)*'Input data'!$B$14, T6133)</f>
        <v>502.70613132711708</v>
      </c>
      <c r="V6133" s="7" t="str">
        <f t="shared" si="475"/>
        <v>N/A</v>
      </c>
      <c r="W6133" s="17">
        <f t="shared" si="476"/>
        <v>502.70613132711708</v>
      </c>
      <c r="X6133" s="8" t="str">
        <f t="shared" si="477"/>
        <v>N/A</v>
      </c>
      <c r="Y6133" s="17">
        <f t="shared" si="478"/>
        <v>502.70613132711708</v>
      </c>
      <c r="Z6133" s="7" t="str">
        <f t="shared" si="479"/>
        <v>N/A</v>
      </c>
    </row>
    <row r="6134" spans="1:26" x14ac:dyDescent="0.2">
      <c r="A6134" s="7">
        <v>33</v>
      </c>
      <c r="B6134" s="7" t="str">
        <v>A</v>
      </c>
      <c r="C6134" s="7">
        <v>3</v>
      </c>
      <c r="D6134" s="8">
        <v>367.71369611638073</v>
      </c>
      <c r="E6134" s="8">
        <v>538.86820391965489</v>
      </c>
      <c r="F6134" s="8">
        <v>449.37729331843178</v>
      </c>
      <c r="G6134" s="8">
        <v>506.28948504562538</v>
      </c>
      <c r="H6134" s="8">
        <v>384.01603244789737</v>
      </c>
      <c r="I6134" s="8">
        <v>16.086727849616608</v>
      </c>
      <c r="J6134" s="8">
        <v>177.77393891359543</v>
      </c>
      <c r="K6134" s="8">
        <v>836.65300423624058</v>
      </c>
      <c r="L6134" s="8">
        <v>144.94535122703556</v>
      </c>
      <c r="M6134" s="8">
        <v>222.54596138545827</v>
      </c>
      <c r="N6134" s="8">
        <v>342.63009333476953</v>
      </c>
      <c r="O6134" s="8">
        <v>410.42012715237331</v>
      </c>
      <c r="P6134" s="8">
        <v>4397.3199149470802</v>
      </c>
      <c r="Q6134" s="7" t="str">
        <v>No</v>
      </c>
      <c r="R6134" s="7">
        <f>_xlfn.XLOOKUP(B6134,'Input data'!$A$29:$A$35,'Input data'!$B$29:$B$35)</f>
        <v>0</v>
      </c>
      <c r="S6134" s="8">
        <f>IF(Q6134="Yes",P6134*('Input data'!$B$4)/100,'Input data'!$B$19)</f>
        <v>1570.4973308680469</v>
      </c>
      <c r="T6134" s="17">
        <f>P6134*'Input data'!$B$14</f>
        <v>754.14036541342432</v>
      </c>
      <c r="U6134" s="17">
        <f>IF(Q6134="Yes", (P6134-S6134)*'Input data'!$B$14, T6134)</f>
        <v>754.14036541342432</v>
      </c>
      <c r="V6134" s="7" t="str">
        <f t="shared" si="475"/>
        <v>N/A</v>
      </c>
      <c r="W6134" s="17">
        <f t="shared" si="476"/>
        <v>754.14036541342432</v>
      </c>
      <c r="X6134" s="8" t="str">
        <f t="shared" si="477"/>
        <v>N/A</v>
      </c>
      <c r="Y6134" s="17">
        <f t="shared" si="478"/>
        <v>754.14036541342432</v>
      </c>
      <c r="Z6134" s="7" t="str">
        <f t="shared" si="479"/>
        <v>N/A</v>
      </c>
    </row>
    <row r="6135" spans="1:26" x14ac:dyDescent="0.2">
      <c r="A6135" s="7">
        <v>34</v>
      </c>
      <c r="B6135" s="7" t="str">
        <v>C</v>
      </c>
      <c r="C6135" s="7">
        <v>5</v>
      </c>
      <c r="D6135" s="8">
        <v>354.51271541741471</v>
      </c>
      <c r="E6135" s="8">
        <v>392.52049237030525</v>
      </c>
      <c r="F6135" s="8">
        <v>356.07799228844073</v>
      </c>
      <c r="G6135" s="8">
        <v>402.056668518626</v>
      </c>
      <c r="H6135" s="8">
        <v>293.38501956046662</v>
      </c>
      <c r="I6135" s="8">
        <v>110.23073884396628</v>
      </c>
      <c r="J6135" s="8">
        <v>55.773399783972536</v>
      </c>
      <c r="K6135" s="8">
        <v>262.52844051282852</v>
      </c>
      <c r="L6135" s="8">
        <v>411.12931770667728</v>
      </c>
      <c r="M6135" s="8">
        <v>347.21695151138044</v>
      </c>
      <c r="N6135" s="8">
        <v>149.84310585554798</v>
      </c>
      <c r="O6135" s="8">
        <v>253.46492799648311</v>
      </c>
      <c r="P6135" s="8">
        <v>3388.73977036611</v>
      </c>
      <c r="Q6135" s="7" t="str">
        <v>No</v>
      </c>
      <c r="R6135" s="7">
        <f>_xlfn.XLOOKUP(B6135,'Input data'!$A$29:$A$35,'Input data'!$B$29:$B$35)</f>
        <v>0</v>
      </c>
      <c r="S6135" s="8">
        <f>IF(Q6135="Yes",P6135*('Input data'!$B$4)/100,'Input data'!$B$19)</f>
        <v>1570.4973308680469</v>
      </c>
      <c r="T6135" s="17">
        <f>P6135*'Input data'!$B$14</f>
        <v>581.16887061778789</v>
      </c>
      <c r="U6135" s="17">
        <f>IF(Q6135="Yes", (P6135-S6135)*'Input data'!$B$14, T6135)</f>
        <v>581.16887061778789</v>
      </c>
      <c r="V6135" s="7" t="str">
        <f t="shared" si="475"/>
        <v>N/A</v>
      </c>
      <c r="W6135" s="17">
        <f t="shared" si="476"/>
        <v>581.16887061778789</v>
      </c>
      <c r="X6135" s="8" t="str">
        <f t="shared" si="477"/>
        <v>N/A</v>
      </c>
      <c r="Y6135" s="17">
        <f t="shared" si="478"/>
        <v>581.16887061778789</v>
      </c>
      <c r="Z6135" s="7" t="str">
        <f t="shared" si="479"/>
        <v>N/A</v>
      </c>
    </row>
    <row r="6136" spans="1:26" x14ac:dyDescent="0.2">
      <c r="A6136" s="7">
        <v>35</v>
      </c>
      <c r="B6136" s="7" t="str">
        <v>A</v>
      </c>
      <c r="C6136" s="7">
        <v>5</v>
      </c>
      <c r="D6136" s="8">
        <v>468.91254351439227</v>
      </c>
      <c r="E6136" s="8">
        <v>306.85976106386119</v>
      </c>
      <c r="F6136" s="8">
        <v>294.83791703761034</v>
      </c>
      <c r="G6136" s="8">
        <v>449.61656218218462</v>
      </c>
      <c r="H6136" s="8">
        <v>158.36903935257743</v>
      </c>
      <c r="I6136" s="8">
        <v>163.47939082937296</v>
      </c>
      <c r="J6136" s="8">
        <v>97.902251148837536</v>
      </c>
      <c r="K6136" s="8">
        <v>241.02637211919404</v>
      </c>
      <c r="L6136" s="8">
        <v>291.17388255190474</v>
      </c>
      <c r="M6136" s="8">
        <v>304.62935882221552</v>
      </c>
      <c r="N6136" s="8">
        <v>437.49089351364319</v>
      </c>
      <c r="O6136" s="8">
        <v>326.97493338598792</v>
      </c>
      <c r="P6136" s="8">
        <v>3541.2729055217815</v>
      </c>
      <c r="Q6136" s="7" t="str">
        <v>No</v>
      </c>
      <c r="R6136" s="7">
        <f>_xlfn.XLOOKUP(B6136,'Input data'!$A$29:$A$35,'Input data'!$B$29:$B$35)</f>
        <v>0</v>
      </c>
      <c r="S6136" s="8">
        <f>IF(Q6136="Yes",P6136*('Input data'!$B$4)/100,'Input data'!$B$19)</f>
        <v>1570.4973308680469</v>
      </c>
      <c r="T6136" s="17">
        <f>P6136*'Input data'!$B$14</f>
        <v>607.32830329698561</v>
      </c>
      <c r="U6136" s="17">
        <f>IF(Q6136="Yes", (P6136-S6136)*'Input data'!$B$14, T6136)</f>
        <v>607.32830329698561</v>
      </c>
      <c r="V6136" s="7" t="str">
        <f t="shared" si="475"/>
        <v>N/A</v>
      </c>
      <c r="W6136" s="17">
        <f t="shared" si="476"/>
        <v>607.32830329698561</v>
      </c>
      <c r="X6136" s="8" t="str">
        <f t="shared" si="477"/>
        <v>N/A</v>
      </c>
      <c r="Y6136" s="17">
        <f t="shared" si="478"/>
        <v>607.32830329698561</v>
      </c>
      <c r="Z6136" s="7" t="str">
        <f t="shared" si="479"/>
        <v>N/A</v>
      </c>
    </row>
    <row r="6137" spans="1:26" x14ac:dyDescent="0.2">
      <c r="A6137" s="7">
        <v>36</v>
      </c>
      <c r="B6137" s="7" t="str">
        <v>E</v>
      </c>
      <c r="C6137" s="7">
        <v>2</v>
      </c>
      <c r="D6137" s="8">
        <v>651.66790372978005</v>
      </c>
      <c r="E6137" s="8">
        <v>329.55794586208788</v>
      </c>
      <c r="F6137" s="8">
        <v>251.55496744330219</v>
      </c>
      <c r="G6137" s="8">
        <v>793.80774182225798</v>
      </c>
      <c r="H6137" s="8">
        <v>564.21912919864781</v>
      </c>
      <c r="I6137" s="8">
        <v>427.37190949577052</v>
      </c>
      <c r="J6137" s="8">
        <v>134.19609901959157</v>
      </c>
      <c r="K6137" s="8">
        <v>161.08179895568728</v>
      </c>
      <c r="L6137" s="8">
        <v>320.33333989103426</v>
      </c>
      <c r="M6137" s="8">
        <v>300.28390241350405</v>
      </c>
      <c r="N6137" s="8">
        <v>569.15262525040532</v>
      </c>
      <c r="O6137" s="8">
        <v>502.08021069243568</v>
      </c>
      <c r="P6137" s="8">
        <v>5005.3075737745039</v>
      </c>
      <c r="Q6137" s="7" t="str">
        <v>Yes</v>
      </c>
      <c r="R6137" s="7">
        <f>_xlfn.XLOOKUP(B6137,'Input data'!$A$29:$A$35,'Input data'!$B$29:$B$35)</f>
        <v>529</v>
      </c>
      <c r="S6137" s="8">
        <f>IF(Q6137="Yes",P6137*('Input data'!$B$4)/100,'Input data'!$B$19)</f>
        <v>2157.2875642968111</v>
      </c>
      <c r="T6137" s="17">
        <f>P6137*'Input data'!$B$14</f>
        <v>858.41024890232745</v>
      </c>
      <c r="U6137" s="17">
        <f>IF(Q6137="Yes", (P6137-S6137)*'Input data'!$B$14, T6137)</f>
        <v>488.43543162542437</v>
      </c>
      <c r="V6137" s="7" t="str">
        <f t="shared" si="475"/>
        <v>No</v>
      </c>
      <c r="W6137" s="17">
        <f t="shared" si="476"/>
        <v>596.29980984026497</v>
      </c>
      <c r="X6137" s="8" t="str">
        <f t="shared" si="477"/>
        <v>No</v>
      </c>
      <c r="Y6137" s="17">
        <f t="shared" si="478"/>
        <v>704.16418805510546</v>
      </c>
      <c r="Z6137" s="7" t="str">
        <f t="shared" si="479"/>
        <v>No</v>
      </c>
    </row>
    <row r="6138" spans="1:26" x14ac:dyDescent="0.2">
      <c r="A6138" s="7">
        <v>37</v>
      </c>
      <c r="B6138" s="7" t="str">
        <v>A</v>
      </c>
      <c r="C6138" s="7">
        <v>3</v>
      </c>
      <c r="D6138" s="8">
        <v>658.45405065856039</v>
      </c>
      <c r="E6138" s="8">
        <v>253.40351614973207</v>
      </c>
      <c r="F6138" s="8">
        <v>492.22733603821916</v>
      </c>
      <c r="G6138" s="8">
        <v>321.82468838853117</v>
      </c>
      <c r="H6138" s="8">
        <v>0</v>
      </c>
      <c r="I6138" s="8">
        <v>405.36299753613719</v>
      </c>
      <c r="J6138" s="8">
        <v>0</v>
      </c>
      <c r="K6138" s="8">
        <v>36.939023532508983</v>
      </c>
      <c r="L6138" s="8">
        <v>141.93448830573661</v>
      </c>
      <c r="M6138" s="8">
        <v>416.81641245349419</v>
      </c>
      <c r="N6138" s="8">
        <v>445.0182710374998</v>
      </c>
      <c r="O6138" s="8">
        <v>829.93864324796459</v>
      </c>
      <c r="P6138" s="8">
        <v>4001.919427348384</v>
      </c>
      <c r="Q6138" s="7" t="str">
        <v>No</v>
      </c>
      <c r="R6138" s="7">
        <f>_xlfn.XLOOKUP(B6138,'Input data'!$A$29:$A$35,'Input data'!$B$29:$B$35)</f>
        <v>0</v>
      </c>
      <c r="S6138" s="8">
        <f>IF(Q6138="Yes",P6138*('Input data'!$B$4)/100,'Input data'!$B$19)</f>
        <v>1570.4973308680469</v>
      </c>
      <c r="T6138" s="17">
        <f>P6138*'Input data'!$B$14</f>
        <v>686.32918179024796</v>
      </c>
      <c r="U6138" s="17">
        <f>IF(Q6138="Yes", (P6138-S6138)*'Input data'!$B$14, T6138)</f>
        <v>686.32918179024796</v>
      </c>
      <c r="V6138" s="7" t="str">
        <f t="shared" si="475"/>
        <v>N/A</v>
      </c>
      <c r="W6138" s="17">
        <f t="shared" si="476"/>
        <v>686.32918179024796</v>
      </c>
      <c r="X6138" s="8" t="str">
        <f t="shared" si="477"/>
        <v>N/A</v>
      </c>
      <c r="Y6138" s="17">
        <f t="shared" si="478"/>
        <v>686.32918179024796</v>
      </c>
      <c r="Z6138" s="7" t="str">
        <f t="shared" si="479"/>
        <v>N/A</v>
      </c>
    </row>
    <row r="6139" spans="1:26" x14ac:dyDescent="0.2">
      <c r="A6139" s="7">
        <v>38</v>
      </c>
      <c r="B6139" s="7" t="str">
        <v>A</v>
      </c>
      <c r="C6139" s="7">
        <v>4</v>
      </c>
      <c r="D6139" s="8">
        <v>869.62295071484004</v>
      </c>
      <c r="E6139" s="8">
        <v>278.09596134742822</v>
      </c>
      <c r="F6139" s="8">
        <v>573.52722229553251</v>
      </c>
      <c r="G6139" s="8">
        <v>697.60941157421416</v>
      </c>
      <c r="H6139" s="8">
        <v>210.83192179686557</v>
      </c>
      <c r="I6139" s="8">
        <v>387.21923120062013</v>
      </c>
      <c r="J6139" s="8">
        <v>0</v>
      </c>
      <c r="K6139" s="8">
        <v>151.28181624135772</v>
      </c>
      <c r="L6139" s="8">
        <v>178.77061198487831</v>
      </c>
      <c r="M6139" s="8">
        <v>411.12049769126668</v>
      </c>
      <c r="N6139" s="8">
        <v>221.5932055156199</v>
      </c>
      <c r="O6139" s="8">
        <v>369.29262548573638</v>
      </c>
      <c r="P6139" s="8">
        <v>4348.9654558483599</v>
      </c>
      <c r="Q6139" s="7" t="str">
        <v>No</v>
      </c>
      <c r="R6139" s="7">
        <f>_xlfn.XLOOKUP(B6139,'Input data'!$A$29:$A$35,'Input data'!$B$29:$B$35)</f>
        <v>0</v>
      </c>
      <c r="S6139" s="8">
        <f>IF(Q6139="Yes",P6139*('Input data'!$B$4)/100,'Input data'!$B$19)</f>
        <v>1570.4973308680469</v>
      </c>
      <c r="T6139" s="17">
        <f>P6139*'Input data'!$B$14</f>
        <v>745.84757567799375</v>
      </c>
      <c r="U6139" s="17">
        <f>IF(Q6139="Yes", (P6139-S6139)*'Input data'!$B$14, T6139)</f>
        <v>745.84757567799375</v>
      </c>
      <c r="V6139" s="7" t="str">
        <f t="shared" si="475"/>
        <v>N/A</v>
      </c>
      <c r="W6139" s="17">
        <f t="shared" si="476"/>
        <v>745.84757567799375</v>
      </c>
      <c r="X6139" s="8" t="str">
        <f t="shared" si="477"/>
        <v>N/A</v>
      </c>
      <c r="Y6139" s="17">
        <f t="shared" si="478"/>
        <v>745.84757567799375</v>
      </c>
      <c r="Z6139" s="7" t="str">
        <f t="shared" si="479"/>
        <v>N/A</v>
      </c>
    </row>
    <row r="6140" spans="1:26" x14ac:dyDescent="0.2">
      <c r="A6140" s="7">
        <v>39</v>
      </c>
      <c r="B6140" s="7" t="str">
        <v>C</v>
      </c>
      <c r="C6140" s="7">
        <v>4</v>
      </c>
      <c r="D6140" s="8">
        <v>330.83320035128179</v>
      </c>
      <c r="E6140" s="8">
        <v>363.64910350772789</v>
      </c>
      <c r="F6140" s="8">
        <v>0</v>
      </c>
      <c r="G6140" s="8">
        <v>390.95219639030142</v>
      </c>
      <c r="H6140" s="8">
        <v>150.45278913481968</v>
      </c>
      <c r="I6140" s="8">
        <v>0</v>
      </c>
      <c r="J6140" s="8">
        <v>245.78100839302527</v>
      </c>
      <c r="K6140" s="8">
        <v>196.65062244957727</v>
      </c>
      <c r="L6140" s="8">
        <v>237.99806382982516</v>
      </c>
      <c r="M6140" s="8">
        <v>223.18250228499917</v>
      </c>
      <c r="N6140" s="8">
        <v>171.6412928144737</v>
      </c>
      <c r="O6140" s="8">
        <v>183.34539598083265</v>
      </c>
      <c r="P6140" s="8">
        <v>2494.4861751368639</v>
      </c>
      <c r="Q6140" s="7" t="str">
        <v>No</v>
      </c>
      <c r="R6140" s="7">
        <f>_xlfn.XLOOKUP(B6140,'Input data'!$A$29:$A$35,'Input data'!$B$29:$B$35)</f>
        <v>0</v>
      </c>
      <c r="S6140" s="8">
        <f>IF(Q6140="Yes",P6140*('Input data'!$B$4)/100,'Input data'!$B$19)</f>
        <v>1570.4973308680469</v>
      </c>
      <c r="T6140" s="17">
        <f>P6140*'Input data'!$B$14</f>
        <v>427.8043790359722</v>
      </c>
      <c r="U6140" s="17">
        <f>IF(Q6140="Yes", (P6140-S6140)*'Input data'!$B$14, T6140)</f>
        <v>427.8043790359722</v>
      </c>
      <c r="V6140" s="7" t="str">
        <f t="shared" si="475"/>
        <v>N/A</v>
      </c>
      <c r="W6140" s="17">
        <f t="shared" si="476"/>
        <v>427.8043790359722</v>
      </c>
      <c r="X6140" s="8" t="str">
        <f t="shared" si="477"/>
        <v>N/A</v>
      </c>
      <c r="Y6140" s="17">
        <f t="shared" si="478"/>
        <v>427.8043790359722</v>
      </c>
      <c r="Z6140" s="7" t="str">
        <f t="shared" si="479"/>
        <v>N/A</v>
      </c>
    </row>
    <row r="6141" spans="1:26" x14ac:dyDescent="0.2">
      <c r="A6141" s="7">
        <v>40</v>
      </c>
      <c r="B6141" s="7" t="str">
        <v>A</v>
      </c>
      <c r="C6141" s="7">
        <v>3</v>
      </c>
      <c r="D6141" s="8">
        <v>211.90224687046057</v>
      </c>
      <c r="E6141" s="8">
        <v>367.81615238084555</v>
      </c>
      <c r="F6141" s="8">
        <v>270.46709861524818</v>
      </c>
      <c r="G6141" s="8">
        <v>347.79958405323327</v>
      </c>
      <c r="H6141" s="8">
        <v>427.75645663091018</v>
      </c>
      <c r="I6141" s="8">
        <v>710.07499167210381</v>
      </c>
      <c r="J6141" s="8">
        <v>232.78744734765269</v>
      </c>
      <c r="K6141" s="8">
        <v>644.55818479560514</v>
      </c>
      <c r="L6141" s="8">
        <v>394.01608681889354</v>
      </c>
      <c r="M6141" s="8">
        <v>219.8173636276972</v>
      </c>
      <c r="N6141" s="8">
        <v>177.41100889448563</v>
      </c>
      <c r="O6141" s="8">
        <v>651.56403527672808</v>
      </c>
      <c r="P6141" s="8">
        <v>4655.9706569838645</v>
      </c>
      <c r="Q6141" s="7" t="str">
        <v>No</v>
      </c>
      <c r="R6141" s="7">
        <f>_xlfn.XLOOKUP(B6141,'Input data'!$A$29:$A$35,'Input data'!$B$29:$B$35)</f>
        <v>0</v>
      </c>
      <c r="S6141" s="8">
        <f>IF(Q6141="Yes",P6141*('Input data'!$B$4)/100,'Input data'!$B$19)</f>
        <v>1570.4973308680469</v>
      </c>
      <c r="T6141" s="17">
        <f>P6141*'Input data'!$B$14</f>
        <v>798.49896767273287</v>
      </c>
      <c r="U6141" s="17">
        <f>IF(Q6141="Yes", (P6141-S6141)*'Input data'!$B$14, T6141)</f>
        <v>798.49896767273287</v>
      </c>
      <c r="V6141" s="7" t="str">
        <f t="shared" si="475"/>
        <v>N/A</v>
      </c>
      <c r="W6141" s="17">
        <f t="shared" si="476"/>
        <v>798.49896767273287</v>
      </c>
      <c r="X6141" s="8" t="str">
        <f t="shared" si="477"/>
        <v>N/A</v>
      </c>
      <c r="Y6141" s="17">
        <f t="shared" si="478"/>
        <v>798.49896767273287</v>
      </c>
      <c r="Z6141" s="7" t="str">
        <f t="shared" si="479"/>
        <v>N/A</v>
      </c>
    </row>
    <row r="6142" spans="1:26" x14ac:dyDescent="0.2">
      <c r="A6142" s="7">
        <v>41</v>
      </c>
      <c r="B6142" s="7" t="str">
        <v>B</v>
      </c>
      <c r="C6142" s="7">
        <v>5</v>
      </c>
      <c r="D6142" s="8">
        <v>786.75459808295227</v>
      </c>
      <c r="E6142" s="8">
        <v>780.36551437027674</v>
      </c>
      <c r="F6142" s="8">
        <v>299.76806091695579</v>
      </c>
      <c r="G6142" s="8">
        <v>148.5819333303775</v>
      </c>
      <c r="H6142" s="8">
        <v>329.38747186215062</v>
      </c>
      <c r="I6142" s="8">
        <v>361.34821546317153</v>
      </c>
      <c r="J6142" s="8">
        <v>193.62936191982266</v>
      </c>
      <c r="K6142" s="8">
        <v>183.46852395892637</v>
      </c>
      <c r="L6142" s="8">
        <v>183.16710385314772</v>
      </c>
      <c r="M6142" s="8">
        <v>376.40134603956488</v>
      </c>
      <c r="N6142" s="8">
        <v>338.83327372054271</v>
      </c>
      <c r="O6142" s="8">
        <v>556.07877736726391</v>
      </c>
      <c r="P6142" s="8">
        <v>4537.7841808851526</v>
      </c>
      <c r="Q6142" s="7" t="str">
        <v>No</v>
      </c>
      <c r="R6142" s="7">
        <f>_xlfn.XLOOKUP(B6142,'Input data'!$A$29:$A$35,'Input data'!$B$29:$B$35)</f>
        <v>0</v>
      </c>
      <c r="S6142" s="8">
        <f>IF(Q6142="Yes",P6142*('Input data'!$B$4)/100,'Input data'!$B$19)</f>
        <v>1570.4973308680469</v>
      </c>
      <c r="T6142" s="17">
        <f>P6142*'Input data'!$B$14</f>
        <v>778.22998702180371</v>
      </c>
      <c r="U6142" s="17">
        <f>IF(Q6142="Yes", (P6142-S6142)*'Input data'!$B$14, T6142)</f>
        <v>778.22998702180371</v>
      </c>
      <c r="V6142" s="7" t="str">
        <f t="shared" si="475"/>
        <v>N/A</v>
      </c>
      <c r="W6142" s="17">
        <f t="shared" si="476"/>
        <v>778.22998702180371</v>
      </c>
      <c r="X6142" s="8" t="str">
        <f t="shared" si="477"/>
        <v>N/A</v>
      </c>
      <c r="Y6142" s="17">
        <f t="shared" si="478"/>
        <v>778.22998702180371</v>
      </c>
      <c r="Z6142" s="7" t="str">
        <f t="shared" si="479"/>
        <v>N/A</v>
      </c>
    </row>
    <row r="6143" spans="1:26" x14ac:dyDescent="0.2">
      <c r="A6143" s="7">
        <v>42</v>
      </c>
      <c r="B6143" s="7" t="str">
        <v>B</v>
      </c>
      <c r="C6143" s="7">
        <v>4</v>
      </c>
      <c r="D6143" s="8">
        <v>403.14738247985878</v>
      </c>
      <c r="E6143" s="8">
        <v>447.90083697903299</v>
      </c>
      <c r="F6143" s="8">
        <v>468.0286794340675</v>
      </c>
      <c r="G6143" s="8">
        <v>408.27575776961987</v>
      </c>
      <c r="H6143" s="8">
        <v>0</v>
      </c>
      <c r="I6143" s="8">
        <v>204.59730352846583</v>
      </c>
      <c r="J6143" s="8">
        <v>0</v>
      </c>
      <c r="K6143" s="8">
        <v>153.25473763862874</v>
      </c>
      <c r="L6143" s="8">
        <v>122.32921942771181</v>
      </c>
      <c r="M6143" s="8">
        <v>453.05554691330053</v>
      </c>
      <c r="N6143" s="8">
        <v>419.4491532540286</v>
      </c>
      <c r="O6143" s="8">
        <v>42.641515735037302</v>
      </c>
      <c r="P6143" s="8">
        <v>3122.6801331597526</v>
      </c>
      <c r="Q6143" s="7" t="str">
        <v>No</v>
      </c>
      <c r="R6143" s="7">
        <f>_xlfn.XLOOKUP(B6143,'Input data'!$A$29:$A$35,'Input data'!$B$29:$B$35)</f>
        <v>0</v>
      </c>
      <c r="S6143" s="8">
        <f>IF(Q6143="Yes",P6143*('Input data'!$B$4)/100,'Input data'!$B$19)</f>
        <v>1570.4973308680469</v>
      </c>
      <c r="T6143" s="17">
        <f>P6143*'Input data'!$B$14</f>
        <v>535.53964283689766</v>
      </c>
      <c r="U6143" s="17">
        <f>IF(Q6143="Yes", (P6143-S6143)*'Input data'!$B$14, T6143)</f>
        <v>535.53964283689766</v>
      </c>
      <c r="V6143" s="7" t="str">
        <f t="shared" si="475"/>
        <v>N/A</v>
      </c>
      <c r="W6143" s="17">
        <f t="shared" si="476"/>
        <v>535.53964283689766</v>
      </c>
      <c r="X6143" s="8" t="str">
        <f t="shared" si="477"/>
        <v>N/A</v>
      </c>
      <c r="Y6143" s="17">
        <f t="shared" si="478"/>
        <v>535.53964283689766</v>
      </c>
      <c r="Z6143" s="7" t="str">
        <f t="shared" si="479"/>
        <v>N/A</v>
      </c>
    </row>
    <row r="6144" spans="1:26" x14ac:dyDescent="0.2">
      <c r="A6144" s="7">
        <v>43</v>
      </c>
      <c r="B6144" s="7" t="str">
        <v>B</v>
      </c>
      <c r="C6144" s="7">
        <v>3</v>
      </c>
      <c r="D6144" s="8">
        <v>123.97112438183345</v>
      </c>
      <c r="E6144" s="8">
        <v>0</v>
      </c>
      <c r="F6144" s="8">
        <v>76.785504192360449</v>
      </c>
      <c r="G6144" s="8">
        <v>427.40565849178074</v>
      </c>
      <c r="H6144" s="8">
        <v>134.25038691049855</v>
      </c>
      <c r="I6144" s="8">
        <v>113.33908914272376</v>
      </c>
      <c r="J6144" s="8">
        <v>365.23087382301946</v>
      </c>
      <c r="K6144" s="8">
        <v>123.60147787575974</v>
      </c>
      <c r="L6144" s="8">
        <v>260.26633865985724</v>
      </c>
      <c r="M6144" s="8">
        <v>297.43110501181837</v>
      </c>
      <c r="N6144" s="8">
        <v>351.40165376507696</v>
      </c>
      <c r="O6144" s="8">
        <v>490.23612622626229</v>
      </c>
      <c r="P6144" s="8">
        <v>2763.9193384809905</v>
      </c>
      <c r="Q6144" s="7" t="str">
        <v>No</v>
      </c>
      <c r="R6144" s="7">
        <f>_xlfn.XLOOKUP(B6144,'Input data'!$A$29:$A$35,'Input data'!$B$29:$B$35)</f>
        <v>0</v>
      </c>
      <c r="S6144" s="8">
        <f>IF(Q6144="Yes",P6144*('Input data'!$B$4)/100,'Input data'!$B$19)</f>
        <v>1570.4973308680469</v>
      </c>
      <c r="T6144" s="17">
        <f>P6144*'Input data'!$B$14</f>
        <v>474.0121665494899</v>
      </c>
      <c r="U6144" s="17">
        <f>IF(Q6144="Yes", (P6144-S6144)*'Input data'!$B$14, T6144)</f>
        <v>474.0121665494899</v>
      </c>
      <c r="V6144" s="7" t="str">
        <f t="shared" si="475"/>
        <v>N/A</v>
      </c>
      <c r="W6144" s="17">
        <f t="shared" si="476"/>
        <v>474.0121665494899</v>
      </c>
      <c r="X6144" s="8" t="str">
        <f t="shared" si="477"/>
        <v>N/A</v>
      </c>
      <c r="Y6144" s="17">
        <f t="shared" si="478"/>
        <v>474.0121665494899</v>
      </c>
      <c r="Z6144" s="7" t="str">
        <f t="shared" si="479"/>
        <v>N/A</v>
      </c>
    </row>
    <row r="6145" spans="1:26" x14ac:dyDescent="0.2">
      <c r="A6145" s="7">
        <v>44</v>
      </c>
      <c r="B6145" s="7" t="str">
        <v>B</v>
      </c>
      <c r="C6145" s="7">
        <v>5</v>
      </c>
      <c r="D6145" s="8">
        <v>647.83351349125087</v>
      </c>
      <c r="E6145" s="8">
        <v>849.74508169504679</v>
      </c>
      <c r="F6145" s="8">
        <v>398.05913987400243</v>
      </c>
      <c r="G6145" s="8">
        <v>681.57774103419138</v>
      </c>
      <c r="H6145" s="8">
        <v>445.16091478323216</v>
      </c>
      <c r="I6145" s="8">
        <v>120.94184237028074</v>
      </c>
      <c r="J6145" s="8">
        <v>188.15233844425262</v>
      </c>
      <c r="K6145" s="8">
        <v>252.38998876991346</v>
      </c>
      <c r="L6145" s="8">
        <v>331.86810188294919</v>
      </c>
      <c r="M6145" s="8">
        <v>89.389511978343577</v>
      </c>
      <c r="N6145" s="8">
        <v>493.31757794392007</v>
      </c>
      <c r="O6145" s="8">
        <v>479.52543872005708</v>
      </c>
      <c r="P6145" s="8">
        <v>4977.9611909874402</v>
      </c>
      <c r="Q6145" s="7" t="str">
        <v>No</v>
      </c>
      <c r="R6145" s="7">
        <f>_xlfn.XLOOKUP(B6145,'Input data'!$A$29:$A$35,'Input data'!$B$29:$B$35)</f>
        <v>0</v>
      </c>
      <c r="S6145" s="8">
        <f>IF(Q6145="Yes",P6145*('Input data'!$B$4)/100,'Input data'!$B$19)</f>
        <v>1570.4973308680469</v>
      </c>
      <c r="T6145" s="17">
        <f>P6145*'Input data'!$B$14</f>
        <v>853.72034425434606</v>
      </c>
      <c r="U6145" s="17">
        <f>IF(Q6145="Yes", (P6145-S6145)*'Input data'!$B$14, T6145)</f>
        <v>853.72034425434606</v>
      </c>
      <c r="V6145" s="7" t="str">
        <f t="shared" si="475"/>
        <v>N/A</v>
      </c>
      <c r="W6145" s="17">
        <f t="shared" si="476"/>
        <v>853.72034425434606</v>
      </c>
      <c r="X6145" s="8" t="str">
        <f t="shared" si="477"/>
        <v>N/A</v>
      </c>
      <c r="Y6145" s="17">
        <f t="shared" si="478"/>
        <v>853.72034425434606</v>
      </c>
      <c r="Z6145" s="7" t="str">
        <f t="shared" si="479"/>
        <v>N/A</v>
      </c>
    </row>
    <row r="6146" spans="1:26" x14ac:dyDescent="0.2">
      <c r="A6146" s="7">
        <v>45</v>
      </c>
      <c r="B6146" s="7" t="str">
        <v>C</v>
      </c>
      <c r="C6146" s="7">
        <v>5</v>
      </c>
      <c r="D6146" s="8">
        <v>322.14929394738255</v>
      </c>
      <c r="E6146" s="8">
        <v>543.67890758194756</v>
      </c>
      <c r="F6146" s="8">
        <v>436.35577696609232</v>
      </c>
      <c r="G6146" s="8">
        <v>294.14243080447727</v>
      </c>
      <c r="H6146" s="8">
        <v>290.11155128629196</v>
      </c>
      <c r="I6146" s="8">
        <v>226.04750802501968</v>
      </c>
      <c r="J6146" s="8">
        <v>7.9044001082547766</v>
      </c>
      <c r="K6146" s="8">
        <v>213.71666799955773</v>
      </c>
      <c r="L6146" s="8">
        <v>283.89023020759674</v>
      </c>
      <c r="M6146" s="8">
        <v>364.08378981860176</v>
      </c>
      <c r="N6146" s="8">
        <v>94.080332695333752</v>
      </c>
      <c r="O6146" s="8">
        <v>189.16576142214319</v>
      </c>
      <c r="P6146" s="8">
        <v>3265.3266508626989</v>
      </c>
      <c r="Q6146" s="7" t="str">
        <v>No</v>
      </c>
      <c r="R6146" s="7">
        <f>_xlfn.XLOOKUP(B6146,'Input data'!$A$29:$A$35,'Input data'!$B$29:$B$35)</f>
        <v>0</v>
      </c>
      <c r="S6146" s="8">
        <f>IF(Q6146="Yes",P6146*('Input data'!$B$4)/100,'Input data'!$B$19)</f>
        <v>1570.4973308680469</v>
      </c>
      <c r="T6146" s="17">
        <f>P6146*'Input data'!$B$14</f>
        <v>560.00352062295292</v>
      </c>
      <c r="U6146" s="17">
        <f>IF(Q6146="Yes", (P6146-S6146)*'Input data'!$B$14, T6146)</f>
        <v>560.00352062295292</v>
      </c>
      <c r="V6146" s="7" t="str">
        <f t="shared" si="475"/>
        <v>N/A</v>
      </c>
      <c r="W6146" s="17">
        <f t="shared" si="476"/>
        <v>560.00352062295292</v>
      </c>
      <c r="X6146" s="8" t="str">
        <f t="shared" si="477"/>
        <v>N/A</v>
      </c>
      <c r="Y6146" s="17">
        <f t="shared" si="478"/>
        <v>560.00352062295292</v>
      </c>
      <c r="Z6146" s="7" t="str">
        <f t="shared" si="479"/>
        <v>N/A</v>
      </c>
    </row>
    <row r="6147" spans="1:26" x14ac:dyDescent="0.2">
      <c r="A6147" s="7">
        <v>46</v>
      </c>
      <c r="B6147" s="7" t="str">
        <v>A</v>
      </c>
      <c r="C6147" s="7">
        <v>5</v>
      </c>
      <c r="D6147" s="8">
        <v>148.26433573416159</v>
      </c>
      <c r="E6147" s="8">
        <v>465.84806018935603</v>
      </c>
      <c r="F6147" s="8">
        <v>150.43739450245124</v>
      </c>
      <c r="G6147" s="8">
        <v>347.46212237529113</v>
      </c>
      <c r="H6147" s="8">
        <v>125.36084106495515</v>
      </c>
      <c r="I6147" s="8">
        <v>278.9082159049666</v>
      </c>
      <c r="J6147" s="8">
        <v>146.02574069390485</v>
      </c>
      <c r="K6147" s="8">
        <v>189.90751319619116</v>
      </c>
      <c r="L6147" s="8">
        <v>162.26828199714799</v>
      </c>
      <c r="M6147" s="8">
        <v>157.24626917402705</v>
      </c>
      <c r="N6147" s="8">
        <v>164.81317728267612</v>
      </c>
      <c r="O6147" s="8">
        <v>194.37907504291681</v>
      </c>
      <c r="P6147" s="8">
        <v>2530.9210271580455</v>
      </c>
      <c r="Q6147" s="7" t="str">
        <v>No</v>
      </c>
      <c r="R6147" s="7">
        <f>_xlfn.XLOOKUP(B6147,'Input data'!$A$29:$A$35,'Input data'!$B$29:$B$35)</f>
        <v>0</v>
      </c>
      <c r="S6147" s="8">
        <f>IF(Q6147="Yes",P6147*('Input data'!$B$4)/100,'Input data'!$B$19)</f>
        <v>1570.4973308680469</v>
      </c>
      <c r="T6147" s="17">
        <f>P6147*'Input data'!$B$14</f>
        <v>434.05295615760485</v>
      </c>
      <c r="U6147" s="17">
        <f>IF(Q6147="Yes", (P6147-S6147)*'Input data'!$B$14, T6147)</f>
        <v>434.05295615760485</v>
      </c>
      <c r="V6147" s="7" t="str">
        <f t="shared" ref="V6147:V6210" si="480">IF(Q6147="Yes", IF((T6147-U6147)&gt;R6147,"Yes","No"), "N/A")</f>
        <v>N/A</v>
      </c>
      <c r="W6147" s="17">
        <f t="shared" ref="W6147:W6210" si="481">IF(Q6147="Yes", U6147+S6147*0.05, T6147)</f>
        <v>434.05295615760485</v>
      </c>
      <c r="X6147" s="8" t="str">
        <f t="shared" ref="X6147:X6210" si="482">IF(Q6147="Yes", IF((T6147-W6147)&gt;R6147,"Yes","No"), "N/A")</f>
        <v>N/A</v>
      </c>
      <c r="Y6147" s="17">
        <f t="shared" ref="Y6147:Y6210" si="483">IF(Q6147="Yes",U6147+S6147*0.1,T6147)</f>
        <v>434.05295615760485</v>
      </c>
      <c r="Z6147" s="7" t="str">
        <f t="shared" ref="Z6147:Z6210" si="484">IF(Q6147="Yes", IF((T6147-Y6147)&gt;R6147,"Yes","No"), "N/A")</f>
        <v>N/A</v>
      </c>
    </row>
    <row r="6148" spans="1:26" x14ac:dyDescent="0.2">
      <c r="A6148" s="7">
        <v>47</v>
      </c>
      <c r="B6148" s="7" t="str">
        <v>A</v>
      </c>
      <c r="C6148" s="7">
        <v>5</v>
      </c>
      <c r="D6148" s="8">
        <v>323.18311874805818</v>
      </c>
      <c r="E6148" s="8">
        <v>349.39466863472774</v>
      </c>
      <c r="F6148" s="8">
        <v>148.60681033545225</v>
      </c>
      <c r="G6148" s="8">
        <v>616.61847474105673</v>
      </c>
      <c r="H6148" s="8">
        <v>478.85776824857572</v>
      </c>
      <c r="I6148" s="8">
        <v>211.93670490488205</v>
      </c>
      <c r="J6148" s="8">
        <v>42.132782643628104</v>
      </c>
      <c r="K6148" s="8">
        <v>379.69800578474189</v>
      </c>
      <c r="L6148" s="8">
        <v>460.83775762924796</v>
      </c>
      <c r="M6148" s="8">
        <v>282.21671920920335</v>
      </c>
      <c r="N6148" s="8">
        <v>113.43479943737603</v>
      </c>
      <c r="O6148" s="8">
        <v>628.61402721281718</v>
      </c>
      <c r="P6148" s="8">
        <v>4035.5316375297671</v>
      </c>
      <c r="Q6148" s="7" t="str">
        <v>No</v>
      </c>
      <c r="R6148" s="7">
        <f>_xlfn.XLOOKUP(B6148,'Input data'!$A$29:$A$35,'Input data'!$B$29:$B$35)</f>
        <v>0</v>
      </c>
      <c r="S6148" s="8">
        <f>IF(Q6148="Yes",P6148*('Input data'!$B$4)/100,'Input data'!$B$19)</f>
        <v>1570.4973308680469</v>
      </c>
      <c r="T6148" s="17">
        <f>P6148*'Input data'!$B$14</f>
        <v>692.09367583635515</v>
      </c>
      <c r="U6148" s="17">
        <f>IF(Q6148="Yes", (P6148-S6148)*'Input data'!$B$14, T6148)</f>
        <v>692.09367583635515</v>
      </c>
      <c r="V6148" s="7" t="str">
        <f t="shared" si="480"/>
        <v>N/A</v>
      </c>
      <c r="W6148" s="17">
        <f t="shared" si="481"/>
        <v>692.09367583635515</v>
      </c>
      <c r="X6148" s="8" t="str">
        <f t="shared" si="482"/>
        <v>N/A</v>
      </c>
      <c r="Y6148" s="17">
        <f t="shared" si="483"/>
        <v>692.09367583635515</v>
      </c>
      <c r="Z6148" s="7" t="str">
        <f t="shared" si="484"/>
        <v>N/A</v>
      </c>
    </row>
    <row r="6149" spans="1:26" x14ac:dyDescent="0.2">
      <c r="A6149" s="7">
        <v>48</v>
      </c>
      <c r="B6149" s="7" t="str">
        <v>B</v>
      </c>
      <c r="C6149" s="7">
        <v>4</v>
      </c>
      <c r="D6149" s="8">
        <v>315.26408222364586</v>
      </c>
      <c r="E6149" s="8">
        <v>731.43517740738616</v>
      </c>
      <c r="F6149" s="8">
        <v>1159.8828498131634</v>
      </c>
      <c r="G6149" s="8">
        <v>319.87061334698774</v>
      </c>
      <c r="H6149" s="8">
        <v>295.90419933203867</v>
      </c>
      <c r="I6149" s="8">
        <v>673.71729607888301</v>
      </c>
      <c r="J6149" s="8">
        <v>472.60897644683536</v>
      </c>
      <c r="K6149" s="8">
        <v>250.33797024024955</v>
      </c>
      <c r="L6149" s="8">
        <v>127.56443970834404</v>
      </c>
      <c r="M6149" s="8">
        <v>162.52818980451656</v>
      </c>
      <c r="N6149" s="8">
        <v>374.48907865748447</v>
      </c>
      <c r="O6149" s="8">
        <v>233.10535445227606</v>
      </c>
      <c r="P6149" s="8">
        <v>5116.7082275118119</v>
      </c>
      <c r="Q6149" s="7" t="str">
        <v>No</v>
      </c>
      <c r="R6149" s="7">
        <f>_xlfn.XLOOKUP(B6149,'Input data'!$A$29:$A$35,'Input data'!$B$29:$B$35)</f>
        <v>0</v>
      </c>
      <c r="S6149" s="8">
        <f>IF(Q6149="Yes",P6149*('Input data'!$B$4)/100,'Input data'!$B$19)</f>
        <v>1570.4973308680469</v>
      </c>
      <c r="T6149" s="17">
        <f>P6149*'Input data'!$B$14</f>
        <v>877.5154610182758</v>
      </c>
      <c r="U6149" s="17">
        <f>IF(Q6149="Yes", (P6149-S6149)*'Input data'!$B$14, T6149)</f>
        <v>877.5154610182758</v>
      </c>
      <c r="V6149" s="7" t="str">
        <f t="shared" si="480"/>
        <v>N/A</v>
      </c>
      <c r="W6149" s="17">
        <f t="shared" si="481"/>
        <v>877.5154610182758</v>
      </c>
      <c r="X6149" s="8" t="str">
        <f t="shared" si="482"/>
        <v>N/A</v>
      </c>
      <c r="Y6149" s="17">
        <f t="shared" si="483"/>
        <v>877.5154610182758</v>
      </c>
      <c r="Z6149" s="7" t="str">
        <f t="shared" si="484"/>
        <v>N/A</v>
      </c>
    </row>
    <row r="6150" spans="1:26" x14ac:dyDescent="0.2">
      <c r="A6150" s="7">
        <v>49</v>
      </c>
      <c r="B6150" s="7" t="str">
        <v>B</v>
      </c>
      <c r="C6150" s="7">
        <v>4</v>
      </c>
      <c r="D6150" s="8">
        <v>617.51302177158414</v>
      </c>
      <c r="E6150" s="8">
        <v>445.00344348321653</v>
      </c>
      <c r="F6150" s="8">
        <v>55.728844326429325</v>
      </c>
      <c r="G6150" s="8">
        <v>1054.4841105073053</v>
      </c>
      <c r="H6150" s="8">
        <v>821.610953473064</v>
      </c>
      <c r="I6150" s="8">
        <v>162.87249199547276</v>
      </c>
      <c r="J6150" s="8">
        <v>174.55752965713066</v>
      </c>
      <c r="K6150" s="8">
        <v>204.93248859394112</v>
      </c>
      <c r="L6150" s="8">
        <v>1.51930483649123</v>
      </c>
      <c r="M6150" s="8">
        <v>2.0188672203703959</v>
      </c>
      <c r="N6150" s="8">
        <v>563.22253871749353</v>
      </c>
      <c r="O6150" s="8">
        <v>478.56018172287349</v>
      </c>
      <c r="P6150" s="8">
        <v>4582.0237763053728</v>
      </c>
      <c r="Q6150" s="7" t="str">
        <v>No</v>
      </c>
      <c r="R6150" s="7">
        <f>_xlfn.XLOOKUP(B6150,'Input data'!$A$29:$A$35,'Input data'!$B$29:$B$35)</f>
        <v>0</v>
      </c>
      <c r="S6150" s="8">
        <f>IF(Q6150="Yes",P6150*('Input data'!$B$4)/100,'Input data'!$B$19)</f>
        <v>1570.4973308680469</v>
      </c>
      <c r="T6150" s="17">
        <f>P6150*'Input data'!$B$14</f>
        <v>785.81707763637155</v>
      </c>
      <c r="U6150" s="17">
        <f>IF(Q6150="Yes", (P6150-S6150)*'Input data'!$B$14, T6150)</f>
        <v>785.81707763637155</v>
      </c>
      <c r="V6150" s="7" t="str">
        <f t="shared" si="480"/>
        <v>N/A</v>
      </c>
      <c r="W6150" s="17">
        <f t="shared" si="481"/>
        <v>785.81707763637155</v>
      </c>
      <c r="X6150" s="8" t="str">
        <f t="shared" si="482"/>
        <v>N/A</v>
      </c>
      <c r="Y6150" s="17">
        <f t="shared" si="483"/>
        <v>785.81707763637155</v>
      </c>
      <c r="Z6150" s="7" t="str">
        <f t="shared" si="484"/>
        <v>N/A</v>
      </c>
    </row>
    <row r="6151" spans="1:26" x14ac:dyDescent="0.2">
      <c r="A6151" s="7">
        <v>50</v>
      </c>
      <c r="B6151" s="7" t="str">
        <v>A</v>
      </c>
      <c r="C6151" s="7">
        <v>3</v>
      </c>
      <c r="D6151" s="8">
        <v>372.25437412269724</v>
      </c>
      <c r="E6151" s="8">
        <v>756.96548550409</v>
      </c>
      <c r="F6151" s="8">
        <v>381.41834024739171</v>
      </c>
      <c r="G6151" s="8">
        <v>99.051647759128016</v>
      </c>
      <c r="H6151" s="8">
        <v>484.854129938075</v>
      </c>
      <c r="I6151" s="8">
        <v>0</v>
      </c>
      <c r="J6151" s="8">
        <v>186.86163491835902</v>
      </c>
      <c r="K6151" s="8">
        <v>66.317758888324576</v>
      </c>
      <c r="L6151" s="8">
        <v>96.593944251373131</v>
      </c>
      <c r="M6151" s="8">
        <v>114.62236418359525</v>
      </c>
      <c r="N6151" s="8">
        <v>12.803560907401277</v>
      </c>
      <c r="O6151" s="8">
        <v>349.20493426743019</v>
      </c>
      <c r="P6151" s="8">
        <v>2920.948174987866</v>
      </c>
      <c r="Q6151" s="7" t="str">
        <v>No</v>
      </c>
      <c r="R6151" s="7">
        <f>_xlfn.XLOOKUP(B6151,'Input data'!$A$29:$A$35,'Input data'!$B$29:$B$35)</f>
        <v>0</v>
      </c>
      <c r="S6151" s="8">
        <f>IF(Q6151="Yes",P6151*('Input data'!$B$4)/100,'Input data'!$B$19)</f>
        <v>1570.4973308680469</v>
      </c>
      <c r="T6151" s="17">
        <f>P6151*'Input data'!$B$14</f>
        <v>500.94261201041905</v>
      </c>
      <c r="U6151" s="17">
        <f>IF(Q6151="Yes", (P6151-S6151)*'Input data'!$B$14, T6151)</f>
        <v>500.94261201041905</v>
      </c>
      <c r="V6151" s="7" t="str">
        <f t="shared" si="480"/>
        <v>N/A</v>
      </c>
      <c r="W6151" s="17">
        <f t="shared" si="481"/>
        <v>500.94261201041905</v>
      </c>
      <c r="X6151" s="8" t="str">
        <f t="shared" si="482"/>
        <v>N/A</v>
      </c>
      <c r="Y6151" s="17">
        <f t="shared" si="483"/>
        <v>500.94261201041905</v>
      </c>
      <c r="Z6151" s="7" t="str">
        <f t="shared" si="484"/>
        <v>N/A</v>
      </c>
    </row>
    <row r="6152" spans="1:26" x14ac:dyDescent="0.2">
      <c r="A6152" s="7">
        <v>51</v>
      </c>
      <c r="B6152" s="7" t="str">
        <v>C</v>
      </c>
      <c r="C6152" s="7">
        <v>5</v>
      </c>
      <c r="D6152" s="8">
        <v>273.59912565215461</v>
      </c>
      <c r="E6152" s="8">
        <v>752.77072526213874</v>
      </c>
      <c r="F6152" s="8">
        <v>495.70617401972066</v>
      </c>
      <c r="G6152" s="8">
        <v>491.91684530791491</v>
      </c>
      <c r="H6152" s="8">
        <v>317.89026556749968</v>
      </c>
      <c r="I6152" s="8">
        <v>360.7604145038859</v>
      </c>
      <c r="J6152" s="8">
        <v>403.79385472750778</v>
      </c>
      <c r="K6152" s="8">
        <v>321.06933604784075</v>
      </c>
      <c r="L6152" s="8">
        <v>276.68581058292102</v>
      </c>
      <c r="M6152" s="8">
        <v>340.05502449813821</v>
      </c>
      <c r="N6152" s="8">
        <v>395.70310041924472</v>
      </c>
      <c r="O6152" s="8">
        <v>325.00103432058211</v>
      </c>
      <c r="P6152" s="8">
        <v>4754.9517109095495</v>
      </c>
      <c r="Q6152" s="7" t="str">
        <v>No</v>
      </c>
      <c r="R6152" s="7">
        <f>_xlfn.XLOOKUP(B6152,'Input data'!$A$29:$A$35,'Input data'!$B$29:$B$35)</f>
        <v>0</v>
      </c>
      <c r="S6152" s="8">
        <f>IF(Q6152="Yes",P6152*('Input data'!$B$4)/100,'Input data'!$B$19)</f>
        <v>1570.4973308680469</v>
      </c>
      <c r="T6152" s="17">
        <f>P6152*'Input data'!$B$14</f>
        <v>815.47421842098777</v>
      </c>
      <c r="U6152" s="17">
        <f>IF(Q6152="Yes", (P6152-S6152)*'Input data'!$B$14, T6152)</f>
        <v>815.47421842098777</v>
      </c>
      <c r="V6152" s="7" t="str">
        <f t="shared" si="480"/>
        <v>N/A</v>
      </c>
      <c r="W6152" s="17">
        <f t="shared" si="481"/>
        <v>815.47421842098777</v>
      </c>
      <c r="X6152" s="8" t="str">
        <f t="shared" si="482"/>
        <v>N/A</v>
      </c>
      <c r="Y6152" s="17">
        <f t="shared" si="483"/>
        <v>815.47421842098777</v>
      </c>
      <c r="Z6152" s="7" t="str">
        <f t="shared" si="484"/>
        <v>N/A</v>
      </c>
    </row>
    <row r="6153" spans="1:26" x14ac:dyDescent="0.2">
      <c r="A6153" s="7">
        <v>52</v>
      </c>
      <c r="B6153" s="7" t="str">
        <v>A</v>
      </c>
      <c r="C6153" s="7">
        <v>3</v>
      </c>
      <c r="D6153" s="8">
        <v>268.34237259828569</v>
      </c>
      <c r="E6153" s="8">
        <v>347.73719726478635</v>
      </c>
      <c r="F6153" s="8">
        <v>660.56033210456803</v>
      </c>
      <c r="G6153" s="8">
        <v>720.47094287141192</v>
      </c>
      <c r="H6153" s="8">
        <v>309.89862148962249</v>
      </c>
      <c r="I6153" s="8">
        <v>322.5745529251808</v>
      </c>
      <c r="J6153" s="8">
        <v>531.62509194730933</v>
      </c>
      <c r="K6153" s="8">
        <v>816.26844080424132</v>
      </c>
      <c r="L6153" s="8">
        <v>58.725922096299492</v>
      </c>
      <c r="M6153" s="8">
        <v>88.816854185554078</v>
      </c>
      <c r="N6153" s="8">
        <v>392.38784124530798</v>
      </c>
      <c r="O6153" s="8">
        <v>255.02037772706819</v>
      </c>
      <c r="P6153" s="8">
        <v>4772.4285472596357</v>
      </c>
      <c r="Q6153" s="7" t="str">
        <v>No</v>
      </c>
      <c r="R6153" s="7">
        <f>_xlfn.XLOOKUP(B6153,'Input data'!$A$29:$A$35,'Input data'!$B$29:$B$35)</f>
        <v>0</v>
      </c>
      <c r="S6153" s="8">
        <f>IF(Q6153="Yes",P6153*('Input data'!$B$4)/100,'Input data'!$B$19)</f>
        <v>1570.4973308680469</v>
      </c>
      <c r="T6153" s="17">
        <f>P6153*'Input data'!$B$14</f>
        <v>818.47149585502757</v>
      </c>
      <c r="U6153" s="17">
        <f>IF(Q6153="Yes", (P6153-S6153)*'Input data'!$B$14, T6153)</f>
        <v>818.47149585502757</v>
      </c>
      <c r="V6153" s="7" t="str">
        <f t="shared" si="480"/>
        <v>N/A</v>
      </c>
      <c r="W6153" s="17">
        <f t="shared" si="481"/>
        <v>818.47149585502757</v>
      </c>
      <c r="X6153" s="8" t="str">
        <f t="shared" si="482"/>
        <v>N/A</v>
      </c>
      <c r="Y6153" s="17">
        <f t="shared" si="483"/>
        <v>818.47149585502757</v>
      </c>
      <c r="Z6153" s="7" t="str">
        <f t="shared" si="484"/>
        <v>N/A</v>
      </c>
    </row>
    <row r="6154" spans="1:26" x14ac:dyDescent="0.2">
      <c r="A6154" s="7">
        <v>53</v>
      </c>
      <c r="B6154" s="7" t="str">
        <v>B</v>
      </c>
      <c r="C6154" s="7">
        <v>3</v>
      </c>
      <c r="D6154" s="8">
        <v>125.33976990436096</v>
      </c>
      <c r="E6154" s="8">
        <v>474.34383365137865</v>
      </c>
      <c r="F6154" s="8">
        <v>422.88494355724532</v>
      </c>
      <c r="G6154" s="8">
        <v>89.787850640282628</v>
      </c>
      <c r="H6154" s="8">
        <v>124.44627696630972</v>
      </c>
      <c r="I6154" s="8">
        <v>106.97680700054198</v>
      </c>
      <c r="J6154" s="8">
        <v>103.2987796252885</v>
      </c>
      <c r="K6154" s="8">
        <v>0</v>
      </c>
      <c r="L6154" s="8">
        <v>226.48865549184092</v>
      </c>
      <c r="M6154" s="8">
        <v>198.65382025163541</v>
      </c>
      <c r="N6154" s="8">
        <v>105.40913076637109</v>
      </c>
      <c r="O6154" s="8">
        <v>388.51166687261764</v>
      </c>
      <c r="P6154" s="8">
        <v>2366.141534727873</v>
      </c>
      <c r="Q6154" s="7" t="str">
        <v>No</v>
      </c>
      <c r="R6154" s="7">
        <f>_xlfn.XLOOKUP(B6154,'Input data'!$A$29:$A$35,'Input data'!$B$29:$B$35)</f>
        <v>0</v>
      </c>
      <c r="S6154" s="8">
        <f>IF(Q6154="Yes",P6154*('Input data'!$B$4)/100,'Input data'!$B$19)</f>
        <v>1570.4973308680469</v>
      </c>
      <c r="T6154" s="17">
        <f>P6154*'Input data'!$B$14</f>
        <v>405.79327320583025</v>
      </c>
      <c r="U6154" s="17">
        <f>IF(Q6154="Yes", (P6154-S6154)*'Input data'!$B$14, T6154)</f>
        <v>405.79327320583025</v>
      </c>
      <c r="V6154" s="7" t="str">
        <f t="shared" si="480"/>
        <v>N/A</v>
      </c>
      <c r="W6154" s="17">
        <f t="shared" si="481"/>
        <v>405.79327320583025</v>
      </c>
      <c r="X6154" s="8" t="str">
        <f t="shared" si="482"/>
        <v>N/A</v>
      </c>
      <c r="Y6154" s="17">
        <f t="shared" si="483"/>
        <v>405.79327320583025</v>
      </c>
      <c r="Z6154" s="7" t="str">
        <f t="shared" si="484"/>
        <v>N/A</v>
      </c>
    </row>
    <row r="6155" spans="1:26" x14ac:dyDescent="0.2">
      <c r="A6155" s="7">
        <v>54</v>
      </c>
      <c r="B6155" s="7" t="str">
        <v>B</v>
      </c>
      <c r="C6155" s="7">
        <v>4</v>
      </c>
      <c r="D6155" s="8">
        <v>313.42374927981115</v>
      </c>
      <c r="E6155" s="8">
        <v>171.12706263445057</v>
      </c>
      <c r="F6155" s="8">
        <v>278.48832614890932</v>
      </c>
      <c r="G6155" s="8">
        <v>0</v>
      </c>
      <c r="H6155" s="8">
        <v>183.17563187415493</v>
      </c>
      <c r="I6155" s="8">
        <v>308.22218741711998</v>
      </c>
      <c r="J6155" s="8">
        <v>595.0187742485391</v>
      </c>
      <c r="K6155" s="8">
        <v>57.793860253012468</v>
      </c>
      <c r="L6155" s="8">
        <v>215.81337406936456</v>
      </c>
      <c r="M6155" s="8">
        <v>248.44583840978785</v>
      </c>
      <c r="N6155" s="8">
        <v>417.32234763555863</v>
      </c>
      <c r="O6155" s="8">
        <v>270.01139063015069</v>
      </c>
      <c r="P6155" s="8">
        <v>3058.8425426008598</v>
      </c>
      <c r="Q6155" s="7" t="str">
        <v>No</v>
      </c>
      <c r="R6155" s="7">
        <f>_xlfn.XLOOKUP(B6155,'Input data'!$A$29:$A$35,'Input data'!$B$29:$B$35)</f>
        <v>0</v>
      </c>
      <c r="S6155" s="8">
        <f>IF(Q6155="Yes",P6155*('Input data'!$B$4)/100,'Input data'!$B$19)</f>
        <v>1570.4973308680469</v>
      </c>
      <c r="T6155" s="17">
        <f>P6155*'Input data'!$B$14</f>
        <v>524.5914960560475</v>
      </c>
      <c r="U6155" s="17">
        <f>IF(Q6155="Yes", (P6155-S6155)*'Input data'!$B$14, T6155)</f>
        <v>524.5914960560475</v>
      </c>
      <c r="V6155" s="7" t="str">
        <f t="shared" si="480"/>
        <v>N/A</v>
      </c>
      <c r="W6155" s="17">
        <f t="shared" si="481"/>
        <v>524.5914960560475</v>
      </c>
      <c r="X6155" s="8" t="str">
        <f t="shared" si="482"/>
        <v>N/A</v>
      </c>
      <c r="Y6155" s="17">
        <f t="shared" si="483"/>
        <v>524.5914960560475</v>
      </c>
      <c r="Z6155" s="7" t="str">
        <f t="shared" si="484"/>
        <v>N/A</v>
      </c>
    </row>
    <row r="6156" spans="1:26" x14ac:dyDescent="0.2">
      <c r="A6156" s="7">
        <v>55</v>
      </c>
      <c r="B6156" s="7" t="str">
        <v>B</v>
      </c>
      <c r="C6156" s="7">
        <v>5</v>
      </c>
      <c r="D6156" s="8">
        <v>872.10975562065028</v>
      </c>
      <c r="E6156" s="8">
        <v>768.85904629967251</v>
      </c>
      <c r="F6156" s="8">
        <v>470.13604061776033</v>
      </c>
      <c r="G6156" s="8">
        <v>85.903143198893474</v>
      </c>
      <c r="H6156" s="8">
        <v>351.45902777690668</v>
      </c>
      <c r="I6156" s="8">
        <v>488.2333855980861</v>
      </c>
      <c r="J6156" s="8">
        <v>190.89753403588819</v>
      </c>
      <c r="K6156" s="8">
        <v>263.49480027149286</v>
      </c>
      <c r="L6156" s="8">
        <v>516.98311952582696</v>
      </c>
      <c r="M6156" s="8">
        <v>181.92884757306439</v>
      </c>
      <c r="N6156" s="8">
        <v>147.29384913273731</v>
      </c>
      <c r="O6156" s="8">
        <v>421.92005854543862</v>
      </c>
      <c r="P6156" s="8">
        <v>4759.2186081964173</v>
      </c>
      <c r="Q6156" s="7" t="str">
        <v>No</v>
      </c>
      <c r="R6156" s="7">
        <f>_xlfn.XLOOKUP(B6156,'Input data'!$A$29:$A$35,'Input data'!$B$29:$B$35)</f>
        <v>0</v>
      </c>
      <c r="S6156" s="8">
        <f>IF(Q6156="Yes",P6156*('Input data'!$B$4)/100,'Input data'!$B$19)</f>
        <v>1570.4973308680469</v>
      </c>
      <c r="T6156" s="17">
        <f>P6156*'Input data'!$B$14</f>
        <v>816.20599130568564</v>
      </c>
      <c r="U6156" s="17">
        <f>IF(Q6156="Yes", (P6156-S6156)*'Input data'!$B$14, T6156)</f>
        <v>816.20599130568564</v>
      </c>
      <c r="V6156" s="7" t="str">
        <f t="shared" si="480"/>
        <v>N/A</v>
      </c>
      <c r="W6156" s="17">
        <f t="shared" si="481"/>
        <v>816.20599130568564</v>
      </c>
      <c r="X6156" s="8" t="str">
        <f t="shared" si="482"/>
        <v>N/A</v>
      </c>
      <c r="Y6156" s="17">
        <f t="shared" si="483"/>
        <v>816.20599130568564</v>
      </c>
      <c r="Z6156" s="7" t="str">
        <f t="shared" si="484"/>
        <v>N/A</v>
      </c>
    </row>
    <row r="6157" spans="1:26" x14ac:dyDescent="0.2">
      <c r="A6157" s="7">
        <v>56</v>
      </c>
      <c r="B6157" s="7" t="str">
        <v>A</v>
      </c>
      <c r="C6157" s="7">
        <v>3</v>
      </c>
      <c r="D6157" s="8">
        <v>517.13188017241919</v>
      </c>
      <c r="E6157" s="8">
        <v>673.55846599879544</v>
      </c>
      <c r="F6157" s="8">
        <v>500.39705119269183</v>
      </c>
      <c r="G6157" s="8">
        <v>220.91155806817181</v>
      </c>
      <c r="H6157" s="8">
        <v>412.40397635481781</v>
      </c>
      <c r="I6157" s="8">
        <v>26.82808537294423</v>
      </c>
      <c r="J6157" s="8">
        <v>129.58404572301757</v>
      </c>
      <c r="K6157" s="8">
        <v>325.15389455251676</v>
      </c>
      <c r="L6157" s="8">
        <v>154.82139007458096</v>
      </c>
      <c r="M6157" s="8">
        <v>337.52194384163431</v>
      </c>
      <c r="N6157" s="8">
        <v>679.90166668822599</v>
      </c>
      <c r="O6157" s="8">
        <v>378.85420095897967</v>
      </c>
      <c r="P6157" s="8">
        <v>4357.0681589987962</v>
      </c>
      <c r="Q6157" s="7" t="str">
        <v>No</v>
      </c>
      <c r="R6157" s="7">
        <f>_xlfn.XLOOKUP(B6157,'Input data'!$A$29:$A$35,'Input data'!$B$29:$B$35)</f>
        <v>0</v>
      </c>
      <c r="S6157" s="8">
        <f>IF(Q6157="Yes",P6157*('Input data'!$B$4)/100,'Input data'!$B$19)</f>
        <v>1570.4973308680469</v>
      </c>
      <c r="T6157" s="17">
        <f>P6157*'Input data'!$B$14</f>
        <v>747.2371892682936</v>
      </c>
      <c r="U6157" s="17">
        <f>IF(Q6157="Yes", (P6157-S6157)*'Input data'!$B$14, T6157)</f>
        <v>747.2371892682936</v>
      </c>
      <c r="V6157" s="7" t="str">
        <f t="shared" si="480"/>
        <v>N/A</v>
      </c>
      <c r="W6157" s="17">
        <f t="shared" si="481"/>
        <v>747.2371892682936</v>
      </c>
      <c r="X6157" s="8" t="str">
        <f t="shared" si="482"/>
        <v>N/A</v>
      </c>
      <c r="Y6157" s="17">
        <f t="shared" si="483"/>
        <v>747.2371892682936</v>
      </c>
      <c r="Z6157" s="7" t="str">
        <f t="shared" si="484"/>
        <v>N/A</v>
      </c>
    </row>
    <row r="6158" spans="1:26" x14ac:dyDescent="0.2">
      <c r="A6158" s="7">
        <v>57</v>
      </c>
      <c r="B6158" s="7" t="str">
        <v>A</v>
      </c>
      <c r="C6158" s="7">
        <v>5</v>
      </c>
      <c r="D6158" s="8">
        <v>297.9029872952284</v>
      </c>
      <c r="E6158" s="8">
        <v>765.16984940566749</v>
      </c>
      <c r="F6158" s="8">
        <v>253.20290800844225</v>
      </c>
      <c r="G6158" s="8">
        <v>168.62444866596957</v>
      </c>
      <c r="H6158" s="8">
        <v>558.22171028597381</v>
      </c>
      <c r="I6158" s="8">
        <v>140.77816000187244</v>
      </c>
      <c r="J6158" s="8">
        <v>218.23941708987667</v>
      </c>
      <c r="K6158" s="8">
        <v>277.16412124838945</v>
      </c>
      <c r="L6158" s="8">
        <v>174.89552975955905</v>
      </c>
      <c r="M6158" s="8">
        <v>322.84202104069186</v>
      </c>
      <c r="N6158" s="8">
        <v>407.82753606589921</v>
      </c>
      <c r="O6158" s="8">
        <v>291.04890683321202</v>
      </c>
      <c r="P6158" s="8">
        <v>3875.9175957007824</v>
      </c>
      <c r="Q6158" s="7" t="str">
        <v>No</v>
      </c>
      <c r="R6158" s="7">
        <f>_xlfn.XLOOKUP(B6158,'Input data'!$A$29:$A$35,'Input data'!$B$29:$B$35)</f>
        <v>0</v>
      </c>
      <c r="S6158" s="8">
        <f>IF(Q6158="Yes",P6158*('Input data'!$B$4)/100,'Input data'!$B$19)</f>
        <v>1570.4973308680469</v>
      </c>
      <c r="T6158" s="17">
        <f>P6158*'Input data'!$B$14</f>
        <v>664.71986766268424</v>
      </c>
      <c r="U6158" s="17">
        <f>IF(Q6158="Yes", (P6158-S6158)*'Input data'!$B$14, T6158)</f>
        <v>664.71986766268424</v>
      </c>
      <c r="V6158" s="7" t="str">
        <f t="shared" si="480"/>
        <v>N/A</v>
      </c>
      <c r="W6158" s="17">
        <f t="shared" si="481"/>
        <v>664.71986766268424</v>
      </c>
      <c r="X6158" s="8" t="str">
        <f t="shared" si="482"/>
        <v>N/A</v>
      </c>
      <c r="Y6158" s="17">
        <f t="shared" si="483"/>
        <v>664.71986766268424</v>
      </c>
      <c r="Z6158" s="7" t="str">
        <f t="shared" si="484"/>
        <v>N/A</v>
      </c>
    </row>
    <row r="6159" spans="1:26" x14ac:dyDescent="0.2">
      <c r="A6159" s="7">
        <v>58</v>
      </c>
      <c r="B6159" s="7" t="str">
        <v>A</v>
      </c>
      <c r="C6159" s="7">
        <v>3</v>
      </c>
      <c r="D6159" s="8">
        <v>333.65569812343858</v>
      </c>
      <c r="E6159" s="8">
        <v>492.5282948303834</v>
      </c>
      <c r="F6159" s="8">
        <v>396.66587322726912</v>
      </c>
      <c r="G6159" s="8">
        <v>401.56766303924957</v>
      </c>
      <c r="H6159" s="8">
        <v>176.12763320469764</v>
      </c>
      <c r="I6159" s="8">
        <v>376.55273971087161</v>
      </c>
      <c r="J6159" s="8">
        <v>487.07693173150284</v>
      </c>
      <c r="K6159" s="8">
        <v>240.00902777702555</v>
      </c>
      <c r="L6159" s="8">
        <v>278.51714738896595</v>
      </c>
      <c r="M6159" s="8">
        <v>427.44312321549637</v>
      </c>
      <c r="N6159" s="8">
        <v>236.03426182036966</v>
      </c>
      <c r="O6159" s="8">
        <v>351.7336727674284</v>
      </c>
      <c r="P6159" s="8">
        <v>4197.9120668366986</v>
      </c>
      <c r="Q6159" s="7" t="str">
        <v>No</v>
      </c>
      <c r="R6159" s="7">
        <f>_xlfn.XLOOKUP(B6159,'Input data'!$A$29:$A$35,'Input data'!$B$29:$B$35)</f>
        <v>0</v>
      </c>
      <c r="S6159" s="8">
        <f>IF(Q6159="Yes",P6159*('Input data'!$B$4)/100,'Input data'!$B$19)</f>
        <v>1570.4973308680469</v>
      </c>
      <c r="T6159" s="17">
        <f>P6159*'Input data'!$B$14</f>
        <v>719.94191946249384</v>
      </c>
      <c r="U6159" s="17">
        <f>IF(Q6159="Yes", (P6159-S6159)*'Input data'!$B$14, T6159)</f>
        <v>719.94191946249384</v>
      </c>
      <c r="V6159" s="7" t="str">
        <f t="shared" si="480"/>
        <v>N/A</v>
      </c>
      <c r="W6159" s="17">
        <f t="shared" si="481"/>
        <v>719.94191946249384</v>
      </c>
      <c r="X6159" s="8" t="str">
        <f t="shared" si="482"/>
        <v>N/A</v>
      </c>
      <c r="Y6159" s="17">
        <f t="shared" si="483"/>
        <v>719.94191946249384</v>
      </c>
      <c r="Z6159" s="7" t="str">
        <f t="shared" si="484"/>
        <v>N/A</v>
      </c>
    </row>
    <row r="6160" spans="1:26" x14ac:dyDescent="0.2">
      <c r="A6160" s="7">
        <v>59</v>
      </c>
      <c r="B6160" s="7" t="str">
        <v>C</v>
      </c>
      <c r="C6160" s="7">
        <v>4</v>
      </c>
      <c r="D6160" s="8">
        <v>744.32831589780494</v>
      </c>
      <c r="E6160" s="8">
        <v>451.20124861635531</v>
      </c>
      <c r="F6160" s="8">
        <v>333.86502048424808</v>
      </c>
      <c r="G6160" s="8">
        <v>115.0739843062882</v>
      </c>
      <c r="H6160" s="8">
        <v>418.65767035528154</v>
      </c>
      <c r="I6160" s="8">
        <v>42.531779835295715</v>
      </c>
      <c r="J6160" s="8">
        <v>104.4456214087313</v>
      </c>
      <c r="K6160" s="8">
        <v>204.20348510651164</v>
      </c>
      <c r="L6160" s="8">
        <v>267.87701341836714</v>
      </c>
      <c r="M6160" s="8">
        <v>533.53238505888839</v>
      </c>
      <c r="N6160" s="8">
        <v>300.32068474281152</v>
      </c>
      <c r="O6160" s="8">
        <v>796.19333949596353</v>
      </c>
      <c r="P6160" s="8">
        <v>4312.2305487265476</v>
      </c>
      <c r="Q6160" s="7" t="str">
        <v>No</v>
      </c>
      <c r="R6160" s="7">
        <f>_xlfn.XLOOKUP(B6160,'Input data'!$A$29:$A$35,'Input data'!$B$29:$B$35)</f>
        <v>0</v>
      </c>
      <c r="S6160" s="8">
        <f>IF(Q6160="Yes",P6160*('Input data'!$B$4)/100,'Input data'!$B$19)</f>
        <v>1570.4973308680469</v>
      </c>
      <c r="T6160" s="17">
        <f>P6160*'Input data'!$B$14</f>
        <v>739.54753910660293</v>
      </c>
      <c r="U6160" s="17">
        <f>IF(Q6160="Yes", (P6160-S6160)*'Input data'!$B$14, T6160)</f>
        <v>739.54753910660293</v>
      </c>
      <c r="V6160" s="7" t="str">
        <f t="shared" si="480"/>
        <v>N/A</v>
      </c>
      <c r="W6160" s="17">
        <f t="shared" si="481"/>
        <v>739.54753910660293</v>
      </c>
      <c r="X6160" s="8" t="str">
        <f t="shared" si="482"/>
        <v>N/A</v>
      </c>
      <c r="Y6160" s="17">
        <f t="shared" si="483"/>
        <v>739.54753910660293</v>
      </c>
      <c r="Z6160" s="7" t="str">
        <f t="shared" si="484"/>
        <v>N/A</v>
      </c>
    </row>
    <row r="6161" spans="1:26" x14ac:dyDescent="0.2">
      <c r="A6161" s="7">
        <v>60</v>
      </c>
      <c r="B6161" s="7" t="str">
        <v>D</v>
      </c>
      <c r="C6161" s="7">
        <v>2</v>
      </c>
      <c r="D6161" s="8">
        <v>364.51318296489285</v>
      </c>
      <c r="E6161" s="8">
        <v>452.24279119803259</v>
      </c>
      <c r="F6161" s="8">
        <v>493.73765221231372</v>
      </c>
      <c r="G6161" s="8">
        <v>725.77747047995217</v>
      </c>
      <c r="H6161" s="8">
        <v>977.61610475087059</v>
      </c>
      <c r="I6161" s="8">
        <v>175.34621529981177</v>
      </c>
      <c r="J6161" s="8">
        <v>154.12248103729388</v>
      </c>
      <c r="K6161" s="8">
        <v>277.2033015126616</v>
      </c>
      <c r="L6161" s="8">
        <v>217.16227566811637</v>
      </c>
      <c r="M6161" s="8">
        <v>511.48407540948961</v>
      </c>
      <c r="N6161" s="8">
        <v>565.26156915240335</v>
      </c>
      <c r="O6161" s="8">
        <v>541.36654853568803</v>
      </c>
      <c r="P6161" s="8">
        <v>5455.8336682215268</v>
      </c>
      <c r="Q6161" s="7" t="str">
        <v>Yes</v>
      </c>
      <c r="R6161" s="7">
        <f>_xlfn.XLOOKUP(B6161,'Input data'!$A$29:$A$35,'Input data'!$B$29:$B$35)</f>
        <v>121</v>
      </c>
      <c r="S6161" s="8">
        <f>IF(Q6161="Yes",P6161*('Input data'!$B$4)/100,'Input data'!$B$19)</f>
        <v>2351.4643110034781</v>
      </c>
      <c r="T6161" s="17">
        <f>P6161*'Input data'!$B$14</f>
        <v>935.6754740999919</v>
      </c>
      <c r="U6161" s="17">
        <f>IF(Q6161="Yes", (P6161-S6161)*'Input data'!$B$14, T6161)</f>
        <v>532.39934476289534</v>
      </c>
      <c r="V6161" s="7" t="str">
        <f t="shared" si="480"/>
        <v>Yes</v>
      </c>
      <c r="W6161" s="17">
        <f t="shared" si="481"/>
        <v>649.97256031306927</v>
      </c>
      <c r="X6161" s="8" t="str">
        <f t="shared" si="482"/>
        <v>Yes</v>
      </c>
      <c r="Y6161" s="17">
        <f t="shared" si="483"/>
        <v>767.54577586324319</v>
      </c>
      <c r="Z6161" s="7" t="str">
        <f t="shared" si="484"/>
        <v>Yes</v>
      </c>
    </row>
    <row r="6162" spans="1:26" x14ac:dyDescent="0.2">
      <c r="A6162" s="7">
        <v>61</v>
      </c>
      <c r="B6162" s="7" t="str">
        <v>B</v>
      </c>
      <c r="C6162" s="7">
        <v>3</v>
      </c>
      <c r="D6162" s="8">
        <v>552.06553578684134</v>
      </c>
      <c r="E6162" s="8">
        <v>820.11211606837765</v>
      </c>
      <c r="F6162" s="8">
        <v>137.43423980546618</v>
      </c>
      <c r="G6162" s="8">
        <v>142.31308290191919</v>
      </c>
      <c r="H6162" s="8">
        <v>409.49730503801101</v>
      </c>
      <c r="I6162" s="8">
        <v>207.85391138071148</v>
      </c>
      <c r="J6162" s="8">
        <v>328.29609632973148</v>
      </c>
      <c r="K6162" s="8">
        <v>219.55152999589257</v>
      </c>
      <c r="L6162" s="8">
        <v>216.80488948756764</v>
      </c>
      <c r="M6162" s="8">
        <v>484.52719322979368</v>
      </c>
      <c r="N6162" s="8">
        <v>421.09530514343794</v>
      </c>
      <c r="O6162" s="8">
        <v>40.093925937509184</v>
      </c>
      <c r="P6162" s="8">
        <v>3979.6451311052592</v>
      </c>
      <c r="Q6162" s="7" t="str">
        <v>No</v>
      </c>
      <c r="R6162" s="7">
        <f>_xlfn.XLOOKUP(B6162,'Input data'!$A$29:$A$35,'Input data'!$B$29:$B$35)</f>
        <v>0</v>
      </c>
      <c r="S6162" s="8">
        <f>IF(Q6162="Yes",P6162*('Input data'!$B$4)/100,'Input data'!$B$19)</f>
        <v>1570.4973308680469</v>
      </c>
      <c r="T6162" s="17">
        <f>P6162*'Input data'!$B$14</f>
        <v>682.50913998455201</v>
      </c>
      <c r="U6162" s="17">
        <f>IF(Q6162="Yes", (P6162-S6162)*'Input data'!$B$14, T6162)</f>
        <v>682.50913998455201</v>
      </c>
      <c r="V6162" s="7" t="str">
        <f t="shared" si="480"/>
        <v>N/A</v>
      </c>
      <c r="W6162" s="17">
        <f t="shared" si="481"/>
        <v>682.50913998455201</v>
      </c>
      <c r="X6162" s="8" t="str">
        <f t="shared" si="482"/>
        <v>N/A</v>
      </c>
      <c r="Y6162" s="17">
        <f t="shared" si="483"/>
        <v>682.50913998455201</v>
      </c>
      <c r="Z6162" s="7" t="str">
        <f t="shared" si="484"/>
        <v>N/A</v>
      </c>
    </row>
    <row r="6163" spans="1:26" x14ac:dyDescent="0.2">
      <c r="A6163" s="7">
        <v>62</v>
      </c>
      <c r="B6163" s="7" t="str">
        <v>A</v>
      </c>
      <c r="C6163" s="7">
        <v>3</v>
      </c>
      <c r="D6163" s="8">
        <v>942.15264983110046</v>
      </c>
      <c r="E6163" s="8">
        <v>613.50617094349275</v>
      </c>
      <c r="F6163" s="8">
        <v>364.649295456343</v>
      </c>
      <c r="G6163" s="8">
        <v>335.43311098386573</v>
      </c>
      <c r="H6163" s="8">
        <v>348.36421800261348</v>
      </c>
      <c r="I6163" s="8">
        <v>0</v>
      </c>
      <c r="J6163" s="8">
        <v>26.548848815526384</v>
      </c>
      <c r="K6163" s="8">
        <v>667.19343922941641</v>
      </c>
      <c r="L6163" s="8">
        <v>432.35264297519211</v>
      </c>
      <c r="M6163" s="8">
        <v>146.1648395841986</v>
      </c>
      <c r="N6163" s="8">
        <v>330.94603282962231</v>
      </c>
      <c r="O6163" s="8">
        <v>431.42126855457548</v>
      </c>
      <c r="P6163" s="8">
        <v>4638.7325172059473</v>
      </c>
      <c r="Q6163" s="7" t="str">
        <v>No</v>
      </c>
      <c r="R6163" s="7">
        <f>_xlfn.XLOOKUP(B6163,'Input data'!$A$29:$A$35,'Input data'!$B$29:$B$35)</f>
        <v>0</v>
      </c>
      <c r="S6163" s="8">
        <f>IF(Q6163="Yes",P6163*('Input data'!$B$4)/100,'Input data'!$B$19)</f>
        <v>1570.4973308680469</v>
      </c>
      <c r="T6163" s="17">
        <f>P6163*'Input data'!$B$14</f>
        <v>795.54262670082005</v>
      </c>
      <c r="U6163" s="17">
        <f>IF(Q6163="Yes", (P6163-S6163)*'Input data'!$B$14, T6163)</f>
        <v>795.54262670082005</v>
      </c>
      <c r="V6163" s="7" t="str">
        <f t="shared" si="480"/>
        <v>N/A</v>
      </c>
      <c r="W6163" s="17">
        <f t="shared" si="481"/>
        <v>795.54262670082005</v>
      </c>
      <c r="X6163" s="8" t="str">
        <f t="shared" si="482"/>
        <v>N/A</v>
      </c>
      <c r="Y6163" s="17">
        <f t="shared" si="483"/>
        <v>795.54262670082005</v>
      </c>
      <c r="Z6163" s="7" t="str">
        <f t="shared" si="484"/>
        <v>N/A</v>
      </c>
    </row>
    <row r="6164" spans="1:26" x14ac:dyDescent="0.2">
      <c r="A6164" s="7">
        <v>63</v>
      </c>
      <c r="B6164" s="7" t="str">
        <v>C</v>
      </c>
      <c r="C6164" s="7">
        <v>3</v>
      </c>
      <c r="D6164" s="8">
        <v>0</v>
      </c>
      <c r="E6164" s="8">
        <v>808.88091656176812</v>
      </c>
      <c r="F6164" s="8">
        <v>633.4767228677415</v>
      </c>
      <c r="G6164" s="8">
        <v>190.10608298067638</v>
      </c>
      <c r="H6164" s="8">
        <v>365.01089673855301</v>
      </c>
      <c r="I6164" s="8">
        <v>354.80922845816781</v>
      </c>
      <c r="J6164" s="8">
        <v>248.03757626366865</v>
      </c>
      <c r="K6164" s="8">
        <v>128.00125154868616</v>
      </c>
      <c r="L6164" s="8">
        <v>40.79443347113677</v>
      </c>
      <c r="M6164" s="8">
        <v>200.95951372629366</v>
      </c>
      <c r="N6164" s="8">
        <v>287.52593706830959</v>
      </c>
      <c r="O6164" s="8">
        <v>308.36082708734938</v>
      </c>
      <c r="P6164" s="8">
        <v>3565.9633867723505</v>
      </c>
      <c r="Q6164" s="7" t="str">
        <v>No</v>
      </c>
      <c r="R6164" s="7">
        <f>_xlfn.XLOOKUP(B6164,'Input data'!$A$29:$A$35,'Input data'!$B$29:$B$35)</f>
        <v>0</v>
      </c>
      <c r="S6164" s="8">
        <f>IF(Q6164="Yes",P6164*('Input data'!$B$4)/100,'Input data'!$B$19)</f>
        <v>1570.4973308680469</v>
      </c>
      <c r="T6164" s="17">
        <f>P6164*'Input data'!$B$14</f>
        <v>611.56272083145814</v>
      </c>
      <c r="U6164" s="17">
        <f>IF(Q6164="Yes", (P6164-S6164)*'Input data'!$B$14, T6164)</f>
        <v>611.56272083145814</v>
      </c>
      <c r="V6164" s="7" t="str">
        <f t="shared" si="480"/>
        <v>N/A</v>
      </c>
      <c r="W6164" s="17">
        <f t="shared" si="481"/>
        <v>611.56272083145814</v>
      </c>
      <c r="X6164" s="8" t="str">
        <f t="shared" si="482"/>
        <v>N/A</v>
      </c>
      <c r="Y6164" s="17">
        <f t="shared" si="483"/>
        <v>611.56272083145814</v>
      </c>
      <c r="Z6164" s="7" t="str">
        <f t="shared" si="484"/>
        <v>N/A</v>
      </c>
    </row>
    <row r="6165" spans="1:26" x14ac:dyDescent="0.2">
      <c r="A6165" s="7">
        <v>64</v>
      </c>
      <c r="B6165" s="7" t="str">
        <v>B</v>
      </c>
      <c r="C6165" s="7">
        <v>4</v>
      </c>
      <c r="D6165" s="8">
        <v>272.79698576202179</v>
      </c>
      <c r="E6165" s="8">
        <v>284.00965835301133</v>
      </c>
      <c r="F6165" s="8">
        <v>205.92230319750058</v>
      </c>
      <c r="G6165" s="8">
        <v>445.42447485335845</v>
      </c>
      <c r="H6165" s="8">
        <v>176.37680307467321</v>
      </c>
      <c r="I6165" s="8">
        <v>354.40679333485059</v>
      </c>
      <c r="J6165" s="8">
        <v>486.71914538969747</v>
      </c>
      <c r="K6165" s="8">
        <v>150.31472225169279</v>
      </c>
      <c r="L6165" s="8">
        <v>244.15943454048991</v>
      </c>
      <c r="M6165" s="8">
        <v>209.75696426532994</v>
      </c>
      <c r="N6165" s="8">
        <v>337.74833258118201</v>
      </c>
      <c r="O6165" s="8">
        <v>41.558116715825093</v>
      </c>
      <c r="P6165" s="8">
        <v>3209.1937343196332</v>
      </c>
      <c r="Q6165" s="7" t="str">
        <v>No</v>
      </c>
      <c r="R6165" s="7">
        <f>_xlfn.XLOOKUP(B6165,'Input data'!$A$29:$A$35,'Input data'!$B$29:$B$35)</f>
        <v>0</v>
      </c>
      <c r="S6165" s="8">
        <f>IF(Q6165="Yes",P6165*('Input data'!$B$4)/100,'Input data'!$B$19)</f>
        <v>1570.4973308680469</v>
      </c>
      <c r="T6165" s="17">
        <f>P6165*'Input data'!$B$14</f>
        <v>550.37672543581709</v>
      </c>
      <c r="U6165" s="17">
        <f>IF(Q6165="Yes", (P6165-S6165)*'Input data'!$B$14, T6165)</f>
        <v>550.37672543581709</v>
      </c>
      <c r="V6165" s="7" t="str">
        <f t="shared" si="480"/>
        <v>N/A</v>
      </c>
      <c r="W6165" s="17">
        <f t="shared" si="481"/>
        <v>550.37672543581709</v>
      </c>
      <c r="X6165" s="8" t="str">
        <f t="shared" si="482"/>
        <v>N/A</v>
      </c>
      <c r="Y6165" s="17">
        <f t="shared" si="483"/>
        <v>550.37672543581709</v>
      </c>
      <c r="Z6165" s="7" t="str">
        <f t="shared" si="484"/>
        <v>N/A</v>
      </c>
    </row>
    <row r="6166" spans="1:26" x14ac:dyDescent="0.2">
      <c r="A6166" s="7">
        <v>65</v>
      </c>
      <c r="B6166" s="7" t="str">
        <v>B</v>
      </c>
      <c r="C6166" s="7">
        <v>5</v>
      </c>
      <c r="D6166" s="8">
        <v>321.11624932714636</v>
      </c>
      <c r="E6166" s="8">
        <v>426.47909396850059</v>
      </c>
      <c r="F6166" s="8">
        <v>554.97810772549326</v>
      </c>
      <c r="G6166" s="8">
        <v>401.28240652411046</v>
      </c>
      <c r="H6166" s="8">
        <v>306.81194686913847</v>
      </c>
      <c r="I6166" s="8">
        <v>91.690229619153925</v>
      </c>
      <c r="J6166" s="8">
        <v>132.9399422494443</v>
      </c>
      <c r="K6166" s="8">
        <v>173.13050605062494</v>
      </c>
      <c r="L6166" s="8">
        <v>216.81460706657083</v>
      </c>
      <c r="M6166" s="8">
        <v>120.71600900215169</v>
      </c>
      <c r="N6166" s="8">
        <v>505.79934582878326</v>
      </c>
      <c r="O6166" s="8">
        <v>272.58517030818791</v>
      </c>
      <c r="P6166" s="8">
        <v>3524.3436145393057</v>
      </c>
      <c r="Q6166" s="7" t="str">
        <v>No</v>
      </c>
      <c r="R6166" s="7">
        <f>_xlfn.XLOOKUP(B6166,'Input data'!$A$29:$A$35,'Input data'!$B$29:$B$35)</f>
        <v>0</v>
      </c>
      <c r="S6166" s="8">
        <f>IF(Q6166="Yes",P6166*('Input data'!$B$4)/100,'Input data'!$B$19)</f>
        <v>1570.4973308680469</v>
      </c>
      <c r="T6166" s="17">
        <f>P6166*'Input data'!$B$14</f>
        <v>604.42492989349103</v>
      </c>
      <c r="U6166" s="17">
        <f>IF(Q6166="Yes", (P6166-S6166)*'Input data'!$B$14, T6166)</f>
        <v>604.42492989349103</v>
      </c>
      <c r="V6166" s="7" t="str">
        <f t="shared" si="480"/>
        <v>N/A</v>
      </c>
      <c r="W6166" s="17">
        <f t="shared" si="481"/>
        <v>604.42492989349103</v>
      </c>
      <c r="X6166" s="8" t="str">
        <f t="shared" si="482"/>
        <v>N/A</v>
      </c>
      <c r="Y6166" s="17">
        <f t="shared" si="483"/>
        <v>604.42492989349103</v>
      </c>
      <c r="Z6166" s="7" t="str">
        <f t="shared" si="484"/>
        <v>N/A</v>
      </c>
    </row>
    <row r="6167" spans="1:26" x14ac:dyDescent="0.2">
      <c r="A6167" s="7">
        <v>66</v>
      </c>
      <c r="B6167" s="7" t="str">
        <v>A</v>
      </c>
      <c r="C6167" s="7">
        <v>4</v>
      </c>
      <c r="D6167" s="8">
        <v>562.50354841231228</v>
      </c>
      <c r="E6167" s="8">
        <v>444.26630383829183</v>
      </c>
      <c r="F6167" s="8">
        <v>679.62555620714261</v>
      </c>
      <c r="G6167" s="8">
        <v>323.38334713962098</v>
      </c>
      <c r="H6167" s="8">
        <v>53.275607528437476</v>
      </c>
      <c r="I6167" s="8">
        <v>1052.7497536901096</v>
      </c>
      <c r="J6167" s="8">
        <v>227.72656608130313</v>
      </c>
      <c r="K6167" s="8">
        <v>512.93013066941285</v>
      </c>
      <c r="L6167" s="8">
        <v>398.70335113441519</v>
      </c>
      <c r="M6167" s="8">
        <v>23.859080536429119</v>
      </c>
      <c r="N6167" s="8">
        <v>589.98308147822331</v>
      </c>
      <c r="O6167" s="8">
        <v>222.59373822167163</v>
      </c>
      <c r="P6167" s="8">
        <v>5091.60006493737</v>
      </c>
      <c r="Q6167" s="7" t="str">
        <v>No</v>
      </c>
      <c r="R6167" s="7">
        <f>_xlfn.XLOOKUP(B6167,'Input data'!$A$29:$A$35,'Input data'!$B$29:$B$35)</f>
        <v>0</v>
      </c>
      <c r="S6167" s="8">
        <f>IF(Q6167="Yes",P6167*('Input data'!$B$4)/100,'Input data'!$B$19)</f>
        <v>1570.4973308680469</v>
      </c>
      <c r="T6167" s="17">
        <f>P6167*'Input data'!$B$14</f>
        <v>873.20941113675906</v>
      </c>
      <c r="U6167" s="17">
        <f>IF(Q6167="Yes", (P6167-S6167)*'Input data'!$B$14, T6167)</f>
        <v>873.20941113675906</v>
      </c>
      <c r="V6167" s="7" t="str">
        <f t="shared" si="480"/>
        <v>N/A</v>
      </c>
      <c r="W6167" s="17">
        <f t="shared" si="481"/>
        <v>873.20941113675906</v>
      </c>
      <c r="X6167" s="8" t="str">
        <f t="shared" si="482"/>
        <v>N/A</v>
      </c>
      <c r="Y6167" s="17">
        <f t="shared" si="483"/>
        <v>873.20941113675906</v>
      </c>
      <c r="Z6167" s="7" t="str">
        <f t="shared" si="484"/>
        <v>N/A</v>
      </c>
    </row>
    <row r="6168" spans="1:26" x14ac:dyDescent="0.2">
      <c r="A6168" s="7">
        <v>67</v>
      </c>
      <c r="B6168" s="7" t="str">
        <v>B</v>
      </c>
      <c r="C6168" s="7">
        <v>4</v>
      </c>
      <c r="D6168" s="8">
        <v>168.68357022155897</v>
      </c>
      <c r="E6168" s="8">
        <v>341.36433978044209</v>
      </c>
      <c r="F6168" s="8">
        <v>298.4426729628517</v>
      </c>
      <c r="G6168" s="8">
        <v>297.35885450767569</v>
      </c>
      <c r="H6168" s="8">
        <v>508.24200095977233</v>
      </c>
      <c r="I6168" s="8">
        <v>147.02763570567532</v>
      </c>
      <c r="J6168" s="8">
        <v>23.6005965249349</v>
      </c>
      <c r="K6168" s="8">
        <v>423.88259868453014</v>
      </c>
      <c r="L6168" s="8">
        <v>267.53042501289127</v>
      </c>
      <c r="M6168" s="8">
        <v>253.16370945673739</v>
      </c>
      <c r="N6168" s="8">
        <v>814.83306952685848</v>
      </c>
      <c r="O6168" s="8">
        <v>331.57266147214091</v>
      </c>
      <c r="P6168" s="8">
        <v>3875.7021348160688</v>
      </c>
      <c r="Q6168" s="7" t="str">
        <v>No</v>
      </c>
      <c r="R6168" s="7">
        <f>_xlfn.XLOOKUP(B6168,'Input data'!$A$29:$A$35,'Input data'!$B$29:$B$35)</f>
        <v>0</v>
      </c>
      <c r="S6168" s="8">
        <f>IF(Q6168="Yes",P6168*('Input data'!$B$4)/100,'Input data'!$B$19)</f>
        <v>1570.4973308680469</v>
      </c>
      <c r="T6168" s="17">
        <f>P6168*'Input data'!$B$14</f>
        <v>664.68291612095584</v>
      </c>
      <c r="U6168" s="17">
        <f>IF(Q6168="Yes", (P6168-S6168)*'Input data'!$B$14, T6168)</f>
        <v>664.68291612095584</v>
      </c>
      <c r="V6168" s="7" t="str">
        <f t="shared" si="480"/>
        <v>N/A</v>
      </c>
      <c r="W6168" s="17">
        <f t="shared" si="481"/>
        <v>664.68291612095584</v>
      </c>
      <c r="X6168" s="8" t="str">
        <f t="shared" si="482"/>
        <v>N/A</v>
      </c>
      <c r="Y6168" s="17">
        <f t="shared" si="483"/>
        <v>664.68291612095584</v>
      </c>
      <c r="Z6168" s="7" t="str">
        <f t="shared" si="484"/>
        <v>N/A</v>
      </c>
    </row>
    <row r="6169" spans="1:26" x14ac:dyDescent="0.2">
      <c r="A6169" s="7">
        <v>68</v>
      </c>
      <c r="B6169" s="7" t="str">
        <v>D</v>
      </c>
      <c r="C6169" s="7">
        <v>2</v>
      </c>
      <c r="D6169" s="8">
        <v>98.58864755605299</v>
      </c>
      <c r="E6169" s="8">
        <v>164.26932381895335</v>
      </c>
      <c r="F6169" s="8">
        <v>1080.6748134982665</v>
      </c>
      <c r="G6169" s="8">
        <v>449.17492695197723</v>
      </c>
      <c r="H6169" s="8">
        <v>300.93259199411261</v>
      </c>
      <c r="I6169" s="8">
        <v>77.993268255754501</v>
      </c>
      <c r="J6169" s="8">
        <v>186.60513068703762</v>
      </c>
      <c r="K6169" s="8">
        <v>213.06341539727899</v>
      </c>
      <c r="L6169" s="8">
        <v>426.0158637157067</v>
      </c>
      <c r="M6169" s="8">
        <v>319.39219797164293</v>
      </c>
      <c r="N6169" s="8">
        <v>132.59885014708527</v>
      </c>
      <c r="O6169" s="8">
        <v>0</v>
      </c>
      <c r="P6169" s="8">
        <v>3449.3090299938685</v>
      </c>
      <c r="Q6169" s="7" t="str">
        <v>Yes</v>
      </c>
      <c r="R6169" s="7">
        <f>_xlfn.XLOOKUP(B6169,'Input data'!$A$29:$A$35,'Input data'!$B$29:$B$35)</f>
        <v>121</v>
      </c>
      <c r="S6169" s="8">
        <f>IF(Q6169="Yes",P6169*('Input data'!$B$4)/100,'Input data'!$B$19)</f>
        <v>1486.6521919273573</v>
      </c>
      <c r="T6169" s="17">
        <f>P6169*'Input data'!$B$14</f>
        <v>591.55649864394854</v>
      </c>
      <c r="U6169" s="17">
        <f>IF(Q6169="Yes", (P6169-S6169)*'Input data'!$B$14, T6169)</f>
        <v>336.59564772840668</v>
      </c>
      <c r="V6169" s="7" t="str">
        <f t="shared" si="480"/>
        <v>Yes</v>
      </c>
      <c r="W6169" s="17">
        <f t="shared" si="481"/>
        <v>410.92825732477456</v>
      </c>
      <c r="X6169" s="8" t="str">
        <f t="shared" si="482"/>
        <v>Yes</v>
      </c>
      <c r="Y6169" s="17">
        <f t="shared" si="483"/>
        <v>485.26086692114245</v>
      </c>
      <c r="Z6169" s="7" t="str">
        <f t="shared" si="484"/>
        <v>No</v>
      </c>
    </row>
    <row r="6170" spans="1:26" x14ac:dyDescent="0.2">
      <c r="A6170" s="7">
        <v>69</v>
      </c>
      <c r="B6170" s="7" t="str">
        <v>A</v>
      </c>
      <c r="C6170" s="7">
        <v>4</v>
      </c>
      <c r="D6170" s="8">
        <v>594.03939128440561</v>
      </c>
      <c r="E6170" s="8">
        <v>179.38501581999563</v>
      </c>
      <c r="F6170" s="8">
        <v>328.9079348813525</v>
      </c>
      <c r="G6170" s="8">
        <v>713.08899162386956</v>
      </c>
      <c r="H6170" s="8">
        <v>1144.1471328181158</v>
      </c>
      <c r="I6170" s="8">
        <v>133.6366883076135</v>
      </c>
      <c r="J6170" s="8">
        <v>445.74357136013668</v>
      </c>
      <c r="K6170" s="8">
        <v>149.11734329513274</v>
      </c>
      <c r="L6170" s="8">
        <v>183.78886875519433</v>
      </c>
      <c r="M6170" s="8">
        <v>244.16203491977433</v>
      </c>
      <c r="N6170" s="8">
        <v>360.18596417572462</v>
      </c>
      <c r="O6170" s="8">
        <v>864.65132153549735</v>
      </c>
      <c r="P6170" s="8">
        <v>5340.8542587768125</v>
      </c>
      <c r="Q6170" s="7" t="str">
        <v>No</v>
      </c>
      <c r="R6170" s="7">
        <f>_xlfn.XLOOKUP(B6170,'Input data'!$A$29:$A$35,'Input data'!$B$29:$B$35)</f>
        <v>0</v>
      </c>
      <c r="S6170" s="8">
        <f>IF(Q6170="Yes",P6170*('Input data'!$B$4)/100,'Input data'!$B$19)</f>
        <v>1570.4973308680469</v>
      </c>
      <c r="T6170" s="17">
        <f>P6170*'Input data'!$B$14</f>
        <v>915.95650538022346</v>
      </c>
      <c r="U6170" s="17">
        <f>IF(Q6170="Yes", (P6170-S6170)*'Input data'!$B$14, T6170)</f>
        <v>915.95650538022346</v>
      </c>
      <c r="V6170" s="7" t="str">
        <f t="shared" si="480"/>
        <v>N/A</v>
      </c>
      <c r="W6170" s="17">
        <f t="shared" si="481"/>
        <v>915.95650538022346</v>
      </c>
      <c r="X6170" s="8" t="str">
        <f t="shared" si="482"/>
        <v>N/A</v>
      </c>
      <c r="Y6170" s="17">
        <f t="shared" si="483"/>
        <v>915.95650538022346</v>
      </c>
      <c r="Z6170" s="7" t="str">
        <f t="shared" si="484"/>
        <v>N/A</v>
      </c>
    </row>
    <row r="6171" spans="1:26" x14ac:dyDescent="0.2">
      <c r="A6171" s="7">
        <v>70</v>
      </c>
      <c r="B6171" s="7" t="str">
        <v>A</v>
      </c>
      <c r="C6171" s="7">
        <v>3</v>
      </c>
      <c r="D6171" s="8">
        <v>210.86108487684939</v>
      </c>
      <c r="E6171" s="8">
        <v>213.44755259527864</v>
      </c>
      <c r="F6171" s="8">
        <v>360.88850802988054</v>
      </c>
      <c r="G6171" s="8">
        <v>433.23032336821132</v>
      </c>
      <c r="H6171" s="8">
        <v>230.29142684851101</v>
      </c>
      <c r="I6171" s="8">
        <v>513.85279468668796</v>
      </c>
      <c r="J6171" s="8">
        <v>666.31758829524392</v>
      </c>
      <c r="K6171" s="8">
        <v>738.47589782307398</v>
      </c>
      <c r="L6171" s="8">
        <v>40.762430724544643</v>
      </c>
      <c r="M6171" s="8">
        <v>423.9716398888487</v>
      </c>
      <c r="N6171" s="8">
        <v>446.36602591632783</v>
      </c>
      <c r="O6171" s="8">
        <v>285.78457490532514</v>
      </c>
      <c r="P6171" s="8">
        <v>4564.2498479587821</v>
      </c>
      <c r="Q6171" s="7" t="str">
        <v>No</v>
      </c>
      <c r="R6171" s="7">
        <f>_xlfn.XLOOKUP(B6171,'Input data'!$A$29:$A$35,'Input data'!$B$29:$B$35)</f>
        <v>0</v>
      </c>
      <c r="S6171" s="8">
        <f>IF(Q6171="Yes",P6171*('Input data'!$B$4)/100,'Input data'!$B$19)</f>
        <v>1570.4973308680469</v>
      </c>
      <c r="T6171" s="17">
        <f>P6171*'Input data'!$B$14</f>
        <v>782.76884892493115</v>
      </c>
      <c r="U6171" s="17">
        <f>IF(Q6171="Yes", (P6171-S6171)*'Input data'!$B$14, T6171)</f>
        <v>782.76884892493115</v>
      </c>
      <c r="V6171" s="7" t="str">
        <f t="shared" si="480"/>
        <v>N/A</v>
      </c>
      <c r="W6171" s="17">
        <f t="shared" si="481"/>
        <v>782.76884892493115</v>
      </c>
      <c r="X6171" s="8" t="str">
        <f t="shared" si="482"/>
        <v>N/A</v>
      </c>
      <c r="Y6171" s="17">
        <f t="shared" si="483"/>
        <v>782.76884892493115</v>
      </c>
      <c r="Z6171" s="7" t="str">
        <f t="shared" si="484"/>
        <v>N/A</v>
      </c>
    </row>
    <row r="6172" spans="1:26" x14ac:dyDescent="0.2">
      <c r="A6172" s="7">
        <v>71</v>
      </c>
      <c r="B6172" s="7" t="str">
        <v>A</v>
      </c>
      <c r="C6172" s="7">
        <v>4</v>
      </c>
      <c r="D6172" s="8">
        <v>412.22436205258185</v>
      </c>
      <c r="E6172" s="8">
        <v>878.19913403830606</v>
      </c>
      <c r="F6172" s="8">
        <v>238.54204552755121</v>
      </c>
      <c r="G6172" s="8">
        <v>0</v>
      </c>
      <c r="H6172" s="8">
        <v>364.04335952414499</v>
      </c>
      <c r="I6172" s="8">
        <v>880.2438481483041</v>
      </c>
      <c r="J6172" s="8">
        <v>369.91734886047607</v>
      </c>
      <c r="K6172" s="8">
        <v>88.566415536631581</v>
      </c>
      <c r="L6172" s="8">
        <v>429.04547539821908</v>
      </c>
      <c r="M6172" s="8">
        <v>54.185192247292932</v>
      </c>
      <c r="N6172" s="8">
        <v>86.56932799863047</v>
      </c>
      <c r="O6172" s="8">
        <v>443.76837365084089</v>
      </c>
      <c r="P6172" s="8">
        <v>4245.3048829829795</v>
      </c>
      <c r="Q6172" s="7" t="str">
        <v>No</v>
      </c>
      <c r="R6172" s="7">
        <f>_xlfn.XLOOKUP(B6172,'Input data'!$A$29:$A$35,'Input data'!$B$29:$B$35)</f>
        <v>0</v>
      </c>
      <c r="S6172" s="8">
        <f>IF(Q6172="Yes",P6172*('Input data'!$B$4)/100,'Input data'!$B$19)</f>
        <v>1570.4973308680469</v>
      </c>
      <c r="T6172" s="17">
        <f>P6172*'Input data'!$B$14</f>
        <v>728.06978743158106</v>
      </c>
      <c r="U6172" s="17">
        <f>IF(Q6172="Yes", (P6172-S6172)*'Input data'!$B$14, T6172)</f>
        <v>728.06978743158106</v>
      </c>
      <c r="V6172" s="7" t="str">
        <f t="shared" si="480"/>
        <v>N/A</v>
      </c>
      <c r="W6172" s="17">
        <f t="shared" si="481"/>
        <v>728.06978743158106</v>
      </c>
      <c r="X6172" s="8" t="str">
        <f t="shared" si="482"/>
        <v>N/A</v>
      </c>
      <c r="Y6172" s="17">
        <f t="shared" si="483"/>
        <v>728.06978743158106</v>
      </c>
      <c r="Z6172" s="7" t="str">
        <f t="shared" si="484"/>
        <v>N/A</v>
      </c>
    </row>
    <row r="6173" spans="1:26" x14ac:dyDescent="0.2">
      <c r="A6173" s="7">
        <v>72</v>
      </c>
      <c r="B6173" s="7" t="str">
        <v>B</v>
      </c>
      <c r="C6173" s="7">
        <v>4</v>
      </c>
      <c r="D6173" s="8">
        <v>570.0120080149735</v>
      </c>
      <c r="E6173" s="8">
        <v>364.91856612658762</v>
      </c>
      <c r="F6173" s="8">
        <v>439.00981275306702</v>
      </c>
      <c r="G6173" s="8">
        <v>472.09347881220731</v>
      </c>
      <c r="H6173" s="8">
        <v>578.91146370244905</v>
      </c>
      <c r="I6173" s="8">
        <v>466.02739216298863</v>
      </c>
      <c r="J6173" s="8">
        <v>124.84625708747303</v>
      </c>
      <c r="K6173" s="8">
        <v>183.75238797483644</v>
      </c>
      <c r="L6173" s="8">
        <v>189.61499207028152</v>
      </c>
      <c r="M6173" s="8">
        <v>226.39478449545794</v>
      </c>
      <c r="N6173" s="8">
        <v>0</v>
      </c>
      <c r="O6173" s="8">
        <v>527.99074031465727</v>
      </c>
      <c r="P6173" s="8">
        <v>4143.5718835149792</v>
      </c>
      <c r="Q6173" s="7" t="str">
        <v>No</v>
      </c>
      <c r="R6173" s="7">
        <f>_xlfn.XLOOKUP(B6173,'Input data'!$A$29:$A$35,'Input data'!$B$29:$B$35)</f>
        <v>0</v>
      </c>
      <c r="S6173" s="8">
        <f>IF(Q6173="Yes",P6173*('Input data'!$B$4)/100,'Input data'!$B$19)</f>
        <v>1570.4973308680469</v>
      </c>
      <c r="T6173" s="17">
        <f>P6173*'Input data'!$B$14</f>
        <v>710.62257802281897</v>
      </c>
      <c r="U6173" s="17">
        <f>IF(Q6173="Yes", (P6173-S6173)*'Input data'!$B$14, T6173)</f>
        <v>710.62257802281897</v>
      </c>
      <c r="V6173" s="7" t="str">
        <f t="shared" si="480"/>
        <v>N/A</v>
      </c>
      <c r="W6173" s="17">
        <f t="shared" si="481"/>
        <v>710.62257802281897</v>
      </c>
      <c r="X6173" s="8" t="str">
        <f t="shared" si="482"/>
        <v>N/A</v>
      </c>
      <c r="Y6173" s="17">
        <f t="shared" si="483"/>
        <v>710.62257802281897</v>
      </c>
      <c r="Z6173" s="7" t="str">
        <f t="shared" si="484"/>
        <v>N/A</v>
      </c>
    </row>
    <row r="6174" spans="1:26" x14ac:dyDescent="0.2">
      <c r="A6174" s="7">
        <v>73</v>
      </c>
      <c r="B6174" s="7" t="str">
        <v>A</v>
      </c>
      <c r="C6174" s="7">
        <v>5</v>
      </c>
      <c r="D6174" s="8">
        <v>531.50376430985852</v>
      </c>
      <c r="E6174" s="8">
        <v>300.24860955600866</v>
      </c>
      <c r="F6174" s="8">
        <v>360.89670921091437</v>
      </c>
      <c r="G6174" s="8">
        <v>684.92174292098525</v>
      </c>
      <c r="H6174" s="8">
        <v>573.19893167928592</v>
      </c>
      <c r="I6174" s="8">
        <v>83.870140103482669</v>
      </c>
      <c r="J6174" s="8">
        <v>199.99550035598634</v>
      </c>
      <c r="K6174" s="8">
        <v>303.01403665779537</v>
      </c>
      <c r="L6174" s="8">
        <v>279.01484708324563</v>
      </c>
      <c r="M6174" s="8">
        <v>308.54278650483161</v>
      </c>
      <c r="N6174" s="8">
        <v>411.5149740312927</v>
      </c>
      <c r="O6174" s="8">
        <v>299.34210269652181</v>
      </c>
      <c r="P6174" s="8">
        <v>4336.0641451102083</v>
      </c>
      <c r="Q6174" s="7" t="str">
        <v>No</v>
      </c>
      <c r="R6174" s="7">
        <f>_xlfn.XLOOKUP(B6174,'Input data'!$A$29:$A$35,'Input data'!$B$29:$B$35)</f>
        <v>0</v>
      </c>
      <c r="S6174" s="8">
        <f>IF(Q6174="Yes",P6174*('Input data'!$B$4)/100,'Input data'!$B$19)</f>
        <v>1570.4973308680469</v>
      </c>
      <c r="T6174" s="17">
        <f>P6174*'Input data'!$B$14</f>
        <v>743.6350008864008</v>
      </c>
      <c r="U6174" s="17">
        <f>IF(Q6174="Yes", (P6174-S6174)*'Input data'!$B$14, T6174)</f>
        <v>743.6350008864008</v>
      </c>
      <c r="V6174" s="7" t="str">
        <f t="shared" si="480"/>
        <v>N/A</v>
      </c>
      <c r="W6174" s="17">
        <f t="shared" si="481"/>
        <v>743.6350008864008</v>
      </c>
      <c r="X6174" s="8" t="str">
        <f t="shared" si="482"/>
        <v>N/A</v>
      </c>
      <c r="Y6174" s="17">
        <f t="shared" si="483"/>
        <v>743.6350008864008</v>
      </c>
      <c r="Z6174" s="7" t="str">
        <f t="shared" si="484"/>
        <v>N/A</v>
      </c>
    </row>
    <row r="6175" spans="1:26" x14ac:dyDescent="0.2">
      <c r="A6175" s="7">
        <v>74</v>
      </c>
      <c r="B6175" s="7" t="str">
        <v>B</v>
      </c>
      <c r="C6175" s="7">
        <v>5</v>
      </c>
      <c r="D6175" s="8">
        <v>751.70822180764242</v>
      </c>
      <c r="E6175" s="8">
        <v>394.57570849298645</v>
      </c>
      <c r="F6175" s="8">
        <v>302.23163732708747</v>
      </c>
      <c r="G6175" s="8">
        <v>270.52078429200833</v>
      </c>
      <c r="H6175" s="8">
        <v>430.09681720419206</v>
      </c>
      <c r="I6175" s="8">
        <v>524.40313785375929</v>
      </c>
      <c r="J6175" s="8">
        <v>182.42425501994853</v>
      </c>
      <c r="K6175" s="8">
        <v>315.50849062611462</v>
      </c>
      <c r="L6175" s="8">
        <v>368.35667064138551</v>
      </c>
      <c r="M6175" s="8">
        <v>528.62973553848997</v>
      </c>
      <c r="N6175" s="8">
        <v>401.00169279211735</v>
      </c>
      <c r="O6175" s="8">
        <v>709.14329479869787</v>
      </c>
      <c r="P6175" s="8">
        <v>5178.6004463944291</v>
      </c>
      <c r="Q6175" s="7" t="str">
        <v>No</v>
      </c>
      <c r="R6175" s="7">
        <f>_xlfn.XLOOKUP(B6175,'Input data'!$A$29:$A$35,'Input data'!$B$29:$B$35)</f>
        <v>0</v>
      </c>
      <c r="S6175" s="8">
        <f>IF(Q6175="Yes",P6175*('Input data'!$B$4)/100,'Input data'!$B$19)</f>
        <v>1570.4973308680469</v>
      </c>
      <c r="T6175" s="17">
        <f>P6175*'Input data'!$B$14</f>
        <v>888.12997655664469</v>
      </c>
      <c r="U6175" s="17">
        <f>IF(Q6175="Yes", (P6175-S6175)*'Input data'!$B$14, T6175)</f>
        <v>888.12997655664469</v>
      </c>
      <c r="V6175" s="7" t="str">
        <f t="shared" si="480"/>
        <v>N/A</v>
      </c>
      <c r="W6175" s="17">
        <f t="shared" si="481"/>
        <v>888.12997655664469</v>
      </c>
      <c r="X6175" s="8" t="str">
        <f t="shared" si="482"/>
        <v>N/A</v>
      </c>
      <c r="Y6175" s="17">
        <f t="shared" si="483"/>
        <v>888.12997655664469</v>
      </c>
      <c r="Z6175" s="7" t="str">
        <f t="shared" si="484"/>
        <v>N/A</v>
      </c>
    </row>
    <row r="6176" spans="1:26" x14ac:dyDescent="0.2">
      <c r="A6176" s="7">
        <v>75</v>
      </c>
      <c r="B6176" s="7" t="str">
        <v>A</v>
      </c>
      <c r="C6176" s="7">
        <v>5</v>
      </c>
      <c r="D6176" s="8">
        <v>86.806069936279627</v>
      </c>
      <c r="E6176" s="8">
        <v>487.10461694018807</v>
      </c>
      <c r="F6176" s="8">
        <v>176.86706094963233</v>
      </c>
      <c r="G6176" s="8">
        <v>281.87796131730323</v>
      </c>
      <c r="H6176" s="8">
        <v>162.88855003494103</v>
      </c>
      <c r="I6176" s="8">
        <v>261.77927434866393</v>
      </c>
      <c r="J6176" s="8">
        <v>187.24952565965037</v>
      </c>
      <c r="K6176" s="8">
        <v>99.837186082442798</v>
      </c>
      <c r="L6176" s="8">
        <v>207.47682236489447</v>
      </c>
      <c r="M6176" s="8">
        <v>393.35898766363056</v>
      </c>
      <c r="N6176" s="8">
        <v>193.05240765924012</v>
      </c>
      <c r="O6176" s="8">
        <v>300.45159939657248</v>
      </c>
      <c r="P6176" s="8">
        <v>2838.7500623534388</v>
      </c>
      <c r="Q6176" s="7" t="str">
        <v>No</v>
      </c>
      <c r="R6176" s="7">
        <f>_xlfn.XLOOKUP(B6176,'Input data'!$A$29:$A$35,'Input data'!$B$29:$B$35)</f>
        <v>0</v>
      </c>
      <c r="S6176" s="8">
        <f>IF(Q6176="Yes",P6176*('Input data'!$B$4)/100,'Input data'!$B$19)</f>
        <v>1570.4973308680469</v>
      </c>
      <c r="T6176" s="17">
        <f>P6176*'Input data'!$B$14</f>
        <v>486.84563569361478</v>
      </c>
      <c r="U6176" s="17">
        <f>IF(Q6176="Yes", (P6176-S6176)*'Input data'!$B$14, T6176)</f>
        <v>486.84563569361478</v>
      </c>
      <c r="V6176" s="7" t="str">
        <f t="shared" si="480"/>
        <v>N/A</v>
      </c>
      <c r="W6176" s="17">
        <f t="shared" si="481"/>
        <v>486.84563569361478</v>
      </c>
      <c r="X6176" s="8" t="str">
        <f t="shared" si="482"/>
        <v>N/A</v>
      </c>
      <c r="Y6176" s="17">
        <f t="shared" si="483"/>
        <v>486.84563569361478</v>
      </c>
      <c r="Z6176" s="7" t="str">
        <f t="shared" si="484"/>
        <v>N/A</v>
      </c>
    </row>
    <row r="6177" spans="1:26" x14ac:dyDescent="0.2">
      <c r="A6177" s="7">
        <v>76</v>
      </c>
      <c r="B6177" s="7" t="str">
        <v>B</v>
      </c>
      <c r="C6177" s="7">
        <v>5</v>
      </c>
      <c r="D6177" s="8">
        <v>236.70428086389188</v>
      </c>
      <c r="E6177" s="8">
        <v>666.07420072131163</v>
      </c>
      <c r="F6177" s="8">
        <v>304.02641720637143</v>
      </c>
      <c r="G6177" s="8">
        <v>52.738381039174214</v>
      </c>
      <c r="H6177" s="8">
        <v>146.71795708740552</v>
      </c>
      <c r="I6177" s="8">
        <v>267.5530293591637</v>
      </c>
      <c r="J6177" s="8">
        <v>183.39123324118128</v>
      </c>
      <c r="K6177" s="8">
        <v>145.84748748063609</v>
      </c>
      <c r="L6177" s="8">
        <v>164.26181366111092</v>
      </c>
      <c r="M6177" s="8">
        <v>102.68794175672201</v>
      </c>
      <c r="N6177" s="8">
        <v>360.9469756815277</v>
      </c>
      <c r="O6177" s="8">
        <v>0</v>
      </c>
      <c r="P6177" s="8">
        <v>2630.9497180984968</v>
      </c>
      <c r="Q6177" s="7" t="str">
        <v>No</v>
      </c>
      <c r="R6177" s="7">
        <f>_xlfn.XLOOKUP(B6177,'Input data'!$A$29:$A$35,'Input data'!$B$29:$B$35)</f>
        <v>0</v>
      </c>
      <c r="S6177" s="8">
        <f>IF(Q6177="Yes",P6177*('Input data'!$B$4)/100,'Input data'!$B$19)</f>
        <v>1570.4973308680469</v>
      </c>
      <c r="T6177" s="17">
        <f>P6177*'Input data'!$B$14</f>
        <v>451.20787665389224</v>
      </c>
      <c r="U6177" s="17">
        <f>IF(Q6177="Yes", (P6177-S6177)*'Input data'!$B$14, T6177)</f>
        <v>451.20787665389224</v>
      </c>
      <c r="V6177" s="7" t="str">
        <f t="shared" si="480"/>
        <v>N/A</v>
      </c>
      <c r="W6177" s="17">
        <f t="shared" si="481"/>
        <v>451.20787665389224</v>
      </c>
      <c r="X6177" s="8" t="str">
        <f t="shared" si="482"/>
        <v>N/A</v>
      </c>
      <c r="Y6177" s="17">
        <f t="shared" si="483"/>
        <v>451.20787665389224</v>
      </c>
      <c r="Z6177" s="7" t="str">
        <f t="shared" si="484"/>
        <v>N/A</v>
      </c>
    </row>
    <row r="6178" spans="1:26" x14ac:dyDescent="0.2">
      <c r="A6178" s="7">
        <v>77</v>
      </c>
      <c r="B6178" s="7" t="str">
        <v>A</v>
      </c>
      <c r="C6178" s="7">
        <v>4</v>
      </c>
      <c r="D6178" s="8">
        <v>278.26318625389604</v>
      </c>
      <c r="E6178" s="8">
        <v>612.90400676817023</v>
      </c>
      <c r="F6178" s="8">
        <v>227.67714652408495</v>
      </c>
      <c r="G6178" s="8">
        <v>245.55030252697196</v>
      </c>
      <c r="H6178" s="8">
        <v>719.54313781833048</v>
      </c>
      <c r="I6178" s="8">
        <v>90.466318990989407</v>
      </c>
      <c r="J6178" s="8">
        <v>597.96942493213919</v>
      </c>
      <c r="K6178" s="8">
        <v>394.09845748234051</v>
      </c>
      <c r="L6178" s="8">
        <v>161.14951018168017</v>
      </c>
      <c r="M6178" s="8">
        <v>239.48715322104482</v>
      </c>
      <c r="N6178" s="8">
        <v>211.53372900739689</v>
      </c>
      <c r="O6178" s="8">
        <v>162.03381291831226</v>
      </c>
      <c r="P6178" s="8">
        <v>3940.6761866253573</v>
      </c>
      <c r="Q6178" s="7" t="str">
        <v>No</v>
      </c>
      <c r="R6178" s="7">
        <f>_xlfn.XLOOKUP(B6178,'Input data'!$A$29:$A$35,'Input data'!$B$29:$B$35)</f>
        <v>0</v>
      </c>
      <c r="S6178" s="8">
        <f>IF(Q6178="Yes",P6178*('Input data'!$B$4)/100,'Input data'!$B$19)</f>
        <v>1570.4973308680469</v>
      </c>
      <c r="T6178" s="17">
        <f>P6178*'Input data'!$B$14</f>
        <v>675.82596600624879</v>
      </c>
      <c r="U6178" s="17">
        <f>IF(Q6178="Yes", (P6178-S6178)*'Input data'!$B$14, T6178)</f>
        <v>675.82596600624879</v>
      </c>
      <c r="V6178" s="7" t="str">
        <f t="shared" si="480"/>
        <v>N/A</v>
      </c>
      <c r="W6178" s="17">
        <f t="shared" si="481"/>
        <v>675.82596600624879</v>
      </c>
      <c r="X6178" s="8" t="str">
        <f t="shared" si="482"/>
        <v>N/A</v>
      </c>
      <c r="Y6178" s="17">
        <f t="shared" si="483"/>
        <v>675.82596600624879</v>
      </c>
      <c r="Z6178" s="7" t="str">
        <f t="shared" si="484"/>
        <v>N/A</v>
      </c>
    </row>
    <row r="6179" spans="1:26" x14ac:dyDescent="0.2">
      <c r="A6179" s="7">
        <v>78</v>
      </c>
      <c r="B6179" s="7" t="str">
        <v>C</v>
      </c>
      <c r="C6179" s="7">
        <v>5</v>
      </c>
      <c r="D6179" s="8">
        <v>282.94907062328218</v>
      </c>
      <c r="E6179" s="8">
        <v>766.66900842051496</v>
      </c>
      <c r="F6179" s="8">
        <v>466.69869491881997</v>
      </c>
      <c r="G6179" s="8">
        <v>295.03713452418293</v>
      </c>
      <c r="H6179" s="8">
        <v>309.25222987410319</v>
      </c>
      <c r="I6179" s="8">
        <v>200.46136287272134</v>
      </c>
      <c r="J6179" s="8">
        <v>63.591702610254714</v>
      </c>
      <c r="K6179" s="8">
        <v>362.95733644466469</v>
      </c>
      <c r="L6179" s="8">
        <v>197.4355648906006</v>
      </c>
      <c r="M6179" s="8">
        <v>100.45623520670755</v>
      </c>
      <c r="N6179" s="8">
        <v>211.77823179133196</v>
      </c>
      <c r="O6179" s="8">
        <v>13.618165879611269</v>
      </c>
      <c r="P6179" s="8">
        <v>3270.9047380567949</v>
      </c>
      <c r="Q6179" s="7" t="str">
        <v>No</v>
      </c>
      <c r="R6179" s="7">
        <f>_xlfn.XLOOKUP(B6179,'Input data'!$A$29:$A$35,'Input data'!$B$29:$B$35)</f>
        <v>0</v>
      </c>
      <c r="S6179" s="8">
        <f>IF(Q6179="Yes",P6179*('Input data'!$B$4)/100,'Input data'!$B$19)</f>
        <v>1570.4973308680469</v>
      </c>
      <c r="T6179" s="17">
        <f>P6179*'Input data'!$B$14</f>
        <v>560.96016257674034</v>
      </c>
      <c r="U6179" s="17">
        <f>IF(Q6179="Yes", (P6179-S6179)*'Input data'!$B$14, T6179)</f>
        <v>560.96016257674034</v>
      </c>
      <c r="V6179" s="7" t="str">
        <f t="shared" si="480"/>
        <v>N/A</v>
      </c>
      <c r="W6179" s="17">
        <f t="shared" si="481"/>
        <v>560.96016257674034</v>
      </c>
      <c r="X6179" s="8" t="str">
        <f t="shared" si="482"/>
        <v>N/A</v>
      </c>
      <c r="Y6179" s="17">
        <f t="shared" si="483"/>
        <v>560.96016257674034</v>
      </c>
      <c r="Z6179" s="7" t="str">
        <f t="shared" si="484"/>
        <v>N/A</v>
      </c>
    </row>
    <row r="6180" spans="1:26" x14ac:dyDescent="0.2">
      <c r="A6180" s="7">
        <v>79</v>
      </c>
      <c r="B6180" s="7" t="str">
        <v>B</v>
      </c>
      <c r="C6180" s="7">
        <v>3</v>
      </c>
      <c r="D6180" s="8">
        <v>862.42167090316093</v>
      </c>
      <c r="E6180" s="8">
        <v>417.27158494550685</v>
      </c>
      <c r="F6180" s="8">
        <v>182.44392279956855</v>
      </c>
      <c r="G6180" s="8">
        <v>295.42170977810122</v>
      </c>
      <c r="H6180" s="8">
        <v>541.69448557144631</v>
      </c>
      <c r="I6180" s="8">
        <v>9.842926164368663</v>
      </c>
      <c r="J6180" s="8">
        <v>0</v>
      </c>
      <c r="K6180" s="8">
        <v>697.13667870351935</v>
      </c>
      <c r="L6180" s="8">
        <v>264.68178180675034</v>
      </c>
      <c r="M6180" s="8">
        <v>171.24748550894836</v>
      </c>
      <c r="N6180" s="8">
        <v>546.8400945431315</v>
      </c>
      <c r="O6180" s="8">
        <v>428.96652525234174</v>
      </c>
      <c r="P6180" s="8">
        <v>4417.9688659768444</v>
      </c>
      <c r="Q6180" s="7" t="str">
        <v>No</v>
      </c>
      <c r="R6180" s="7">
        <f>_xlfn.XLOOKUP(B6180,'Input data'!$A$29:$A$35,'Input data'!$B$29:$B$35)</f>
        <v>0</v>
      </c>
      <c r="S6180" s="8">
        <f>IF(Q6180="Yes",P6180*('Input data'!$B$4)/100,'Input data'!$B$19)</f>
        <v>1570.4973308680469</v>
      </c>
      <c r="T6180" s="17">
        <f>P6180*'Input data'!$B$14</f>
        <v>757.68166051502885</v>
      </c>
      <c r="U6180" s="17">
        <f>IF(Q6180="Yes", (P6180-S6180)*'Input data'!$B$14, T6180)</f>
        <v>757.68166051502885</v>
      </c>
      <c r="V6180" s="7" t="str">
        <f t="shared" si="480"/>
        <v>N/A</v>
      </c>
      <c r="W6180" s="17">
        <f t="shared" si="481"/>
        <v>757.68166051502885</v>
      </c>
      <c r="X6180" s="8" t="str">
        <f t="shared" si="482"/>
        <v>N/A</v>
      </c>
      <c r="Y6180" s="17">
        <f t="shared" si="483"/>
        <v>757.68166051502885</v>
      </c>
      <c r="Z6180" s="7" t="str">
        <f t="shared" si="484"/>
        <v>N/A</v>
      </c>
    </row>
    <row r="6181" spans="1:26" x14ac:dyDescent="0.2">
      <c r="A6181" s="7">
        <v>80</v>
      </c>
      <c r="B6181" s="7" t="str">
        <v>B</v>
      </c>
      <c r="C6181" s="7">
        <v>3</v>
      </c>
      <c r="D6181" s="8">
        <v>324.44083895796092</v>
      </c>
      <c r="E6181" s="8">
        <v>161.19330713070158</v>
      </c>
      <c r="F6181" s="8">
        <v>354.77190319256101</v>
      </c>
      <c r="G6181" s="8">
        <v>743.59815543047898</v>
      </c>
      <c r="H6181" s="8">
        <v>223.93158651384351</v>
      </c>
      <c r="I6181" s="8">
        <v>47.262843473153126</v>
      </c>
      <c r="J6181" s="8">
        <v>0</v>
      </c>
      <c r="K6181" s="8">
        <v>336.69368316097905</v>
      </c>
      <c r="L6181" s="8">
        <v>150.06261950487163</v>
      </c>
      <c r="M6181" s="8">
        <v>454.17775186346284</v>
      </c>
      <c r="N6181" s="8">
        <v>166.16221013960575</v>
      </c>
      <c r="O6181" s="8">
        <v>260.25331450854588</v>
      </c>
      <c r="P6181" s="8">
        <v>3222.5482138761645</v>
      </c>
      <c r="Q6181" s="7" t="str">
        <v>No</v>
      </c>
      <c r="R6181" s="7">
        <f>_xlfn.XLOOKUP(B6181,'Input data'!$A$29:$A$35,'Input data'!$B$29:$B$35)</f>
        <v>0</v>
      </c>
      <c r="S6181" s="8">
        <f>IF(Q6181="Yes",P6181*('Input data'!$B$4)/100,'Input data'!$B$19)</f>
        <v>1570.4973308680469</v>
      </c>
      <c r="T6181" s="17">
        <f>P6181*'Input data'!$B$14</f>
        <v>552.66701867976224</v>
      </c>
      <c r="U6181" s="17">
        <f>IF(Q6181="Yes", (P6181-S6181)*'Input data'!$B$14, T6181)</f>
        <v>552.66701867976224</v>
      </c>
      <c r="V6181" s="7" t="str">
        <f t="shared" si="480"/>
        <v>N/A</v>
      </c>
      <c r="W6181" s="17">
        <f t="shared" si="481"/>
        <v>552.66701867976224</v>
      </c>
      <c r="X6181" s="8" t="str">
        <f t="shared" si="482"/>
        <v>N/A</v>
      </c>
      <c r="Y6181" s="17">
        <f t="shared" si="483"/>
        <v>552.66701867976224</v>
      </c>
      <c r="Z6181" s="7" t="str">
        <f t="shared" si="484"/>
        <v>N/A</v>
      </c>
    </row>
    <row r="6182" spans="1:26" x14ac:dyDescent="0.2">
      <c r="A6182" s="7">
        <v>81</v>
      </c>
      <c r="B6182" s="7" t="str">
        <v>B</v>
      </c>
      <c r="C6182" s="7">
        <v>3</v>
      </c>
      <c r="D6182" s="8">
        <v>349.34098198402558</v>
      </c>
      <c r="E6182" s="8">
        <v>201.05996477595957</v>
      </c>
      <c r="F6182" s="8">
        <v>542.7135485794671</v>
      </c>
      <c r="G6182" s="8">
        <v>301.9988586917749</v>
      </c>
      <c r="H6182" s="8">
        <v>232.54474062957667</v>
      </c>
      <c r="I6182" s="8">
        <v>39.153827156319011</v>
      </c>
      <c r="J6182" s="8">
        <v>292.64128244618689</v>
      </c>
      <c r="K6182" s="8">
        <v>145.532245124052</v>
      </c>
      <c r="L6182" s="8">
        <v>92.491341021900979</v>
      </c>
      <c r="M6182" s="8">
        <v>275.57026116160699</v>
      </c>
      <c r="N6182" s="8">
        <v>163.28349094220181</v>
      </c>
      <c r="O6182" s="8">
        <v>339.91231102662692</v>
      </c>
      <c r="P6182" s="8">
        <v>2976.2428535396984</v>
      </c>
      <c r="Q6182" s="7" t="str">
        <v>No</v>
      </c>
      <c r="R6182" s="7">
        <f>_xlfn.XLOOKUP(B6182,'Input data'!$A$29:$A$35,'Input data'!$B$29:$B$35)</f>
        <v>0</v>
      </c>
      <c r="S6182" s="8">
        <f>IF(Q6182="Yes",P6182*('Input data'!$B$4)/100,'Input data'!$B$19)</f>
        <v>1570.4973308680469</v>
      </c>
      <c r="T6182" s="17">
        <f>P6182*'Input data'!$B$14</f>
        <v>510.42564938205834</v>
      </c>
      <c r="U6182" s="17">
        <f>IF(Q6182="Yes", (P6182-S6182)*'Input data'!$B$14, T6182)</f>
        <v>510.42564938205834</v>
      </c>
      <c r="V6182" s="7" t="str">
        <f t="shared" si="480"/>
        <v>N/A</v>
      </c>
      <c r="W6182" s="17">
        <f t="shared" si="481"/>
        <v>510.42564938205834</v>
      </c>
      <c r="X6182" s="8" t="str">
        <f t="shared" si="482"/>
        <v>N/A</v>
      </c>
      <c r="Y6182" s="17">
        <f t="shared" si="483"/>
        <v>510.42564938205834</v>
      </c>
      <c r="Z6182" s="7" t="str">
        <f t="shared" si="484"/>
        <v>N/A</v>
      </c>
    </row>
    <row r="6183" spans="1:26" x14ac:dyDescent="0.2">
      <c r="A6183" s="7">
        <v>82</v>
      </c>
      <c r="B6183" s="7" t="str">
        <v>F</v>
      </c>
      <c r="C6183" s="7">
        <v>2</v>
      </c>
      <c r="D6183" s="8">
        <v>466.34169635259514</v>
      </c>
      <c r="E6183" s="8">
        <v>212.28632763603179</v>
      </c>
      <c r="F6183" s="8">
        <v>438.61443197383437</v>
      </c>
      <c r="G6183" s="8">
        <v>448.17516893793015</v>
      </c>
      <c r="H6183" s="8">
        <v>611.0244727462923</v>
      </c>
      <c r="I6183" s="8">
        <v>254.47794891223759</v>
      </c>
      <c r="J6183" s="8">
        <v>256.99693111002762</v>
      </c>
      <c r="K6183" s="8">
        <v>321.27632682612102</v>
      </c>
      <c r="L6183" s="8">
        <v>197.45870723423241</v>
      </c>
      <c r="M6183" s="8">
        <v>487.89859021912963</v>
      </c>
      <c r="N6183" s="8">
        <v>503.65406768429983</v>
      </c>
      <c r="O6183" s="8">
        <v>23.874921345876118</v>
      </c>
      <c r="P6183" s="8">
        <v>4222.0795909786075</v>
      </c>
      <c r="Q6183" s="7" t="str">
        <v>Yes</v>
      </c>
      <c r="R6183" s="7">
        <f>_xlfn.XLOOKUP(B6183,'Input data'!$A$29:$A$35,'Input data'!$B$29:$B$35)</f>
        <v>1133</v>
      </c>
      <c r="S6183" s="8">
        <f>IF(Q6183="Yes",P6183*('Input data'!$B$4)/100,'Input data'!$B$19)</f>
        <v>1819.7163037117798</v>
      </c>
      <c r="T6183" s="17">
        <f>P6183*'Input data'!$B$14</f>
        <v>724.08664985283121</v>
      </c>
      <c r="U6183" s="17">
        <f>IF(Q6183="Yes", (P6183-S6183)*'Input data'!$B$14, T6183)</f>
        <v>412.00530376626097</v>
      </c>
      <c r="V6183" s="7" t="str">
        <f t="shared" si="480"/>
        <v>No</v>
      </c>
      <c r="W6183" s="17">
        <f t="shared" si="481"/>
        <v>502.99111895184996</v>
      </c>
      <c r="X6183" s="8" t="str">
        <f t="shared" si="482"/>
        <v>No</v>
      </c>
      <c r="Y6183" s="17">
        <f t="shared" si="483"/>
        <v>593.976934137439</v>
      </c>
      <c r="Z6183" s="7" t="str">
        <f t="shared" si="484"/>
        <v>No</v>
      </c>
    </row>
    <row r="6184" spans="1:26" x14ac:dyDescent="0.2">
      <c r="A6184" s="7">
        <v>83</v>
      </c>
      <c r="B6184" s="7" t="str">
        <v>B</v>
      </c>
      <c r="C6184" s="7">
        <v>3</v>
      </c>
      <c r="D6184" s="8">
        <v>1012.313470135082</v>
      </c>
      <c r="E6184" s="8">
        <v>524.39239145083786</v>
      </c>
      <c r="F6184" s="8">
        <v>287.37251554823524</v>
      </c>
      <c r="G6184" s="8">
        <v>347.95427981967578</v>
      </c>
      <c r="H6184" s="8">
        <v>88.38371983936662</v>
      </c>
      <c r="I6184" s="8">
        <v>76.757766384033062</v>
      </c>
      <c r="J6184" s="8">
        <v>52.393203528385271</v>
      </c>
      <c r="K6184" s="8">
        <v>48.325905520756336</v>
      </c>
      <c r="L6184" s="8">
        <v>213.01929446598066</v>
      </c>
      <c r="M6184" s="8">
        <v>253.40116280706587</v>
      </c>
      <c r="N6184" s="8">
        <v>314.69722305816686</v>
      </c>
      <c r="O6184" s="8">
        <v>187.74962588047339</v>
      </c>
      <c r="P6184" s="8">
        <v>3406.760558438059</v>
      </c>
      <c r="Q6184" s="7" t="str">
        <v>No</v>
      </c>
      <c r="R6184" s="7">
        <f>_xlfn.XLOOKUP(B6184,'Input data'!$A$29:$A$35,'Input data'!$B$29:$B$35)</f>
        <v>0</v>
      </c>
      <c r="S6184" s="8">
        <f>IF(Q6184="Yes",P6184*('Input data'!$B$4)/100,'Input data'!$B$19)</f>
        <v>1570.4973308680469</v>
      </c>
      <c r="T6184" s="17">
        <f>P6184*'Input data'!$B$14</f>
        <v>584.25943577212718</v>
      </c>
      <c r="U6184" s="17">
        <f>IF(Q6184="Yes", (P6184-S6184)*'Input data'!$B$14, T6184)</f>
        <v>584.25943577212718</v>
      </c>
      <c r="V6184" s="7" t="str">
        <f t="shared" si="480"/>
        <v>N/A</v>
      </c>
      <c r="W6184" s="17">
        <f t="shared" si="481"/>
        <v>584.25943577212718</v>
      </c>
      <c r="X6184" s="8" t="str">
        <f t="shared" si="482"/>
        <v>N/A</v>
      </c>
      <c r="Y6184" s="17">
        <f t="shared" si="483"/>
        <v>584.25943577212718</v>
      </c>
      <c r="Z6184" s="7" t="str">
        <f t="shared" si="484"/>
        <v>N/A</v>
      </c>
    </row>
    <row r="6185" spans="1:26" x14ac:dyDescent="0.2">
      <c r="A6185" s="7">
        <v>84</v>
      </c>
      <c r="B6185" s="7" t="str">
        <v>A</v>
      </c>
      <c r="C6185" s="7">
        <v>5</v>
      </c>
      <c r="D6185" s="8">
        <v>105.50228245534836</v>
      </c>
      <c r="E6185" s="8">
        <v>426.72277216890296</v>
      </c>
      <c r="F6185" s="8">
        <v>34.826063181652202</v>
      </c>
      <c r="G6185" s="8">
        <v>315.61092139447493</v>
      </c>
      <c r="H6185" s="8">
        <v>466.69617473088704</v>
      </c>
      <c r="I6185" s="8">
        <v>150.359633470316</v>
      </c>
      <c r="J6185" s="8">
        <v>283.73745313393715</v>
      </c>
      <c r="K6185" s="8">
        <v>254.0926764708309</v>
      </c>
      <c r="L6185" s="8">
        <v>75.341604372398876</v>
      </c>
      <c r="M6185" s="8">
        <v>341.09929041229975</v>
      </c>
      <c r="N6185" s="8">
        <v>410.28095461133455</v>
      </c>
      <c r="O6185" s="8">
        <v>429.08953278310264</v>
      </c>
      <c r="P6185" s="8">
        <v>3293.3593591854851</v>
      </c>
      <c r="Q6185" s="7" t="str">
        <v>No</v>
      </c>
      <c r="R6185" s="7">
        <f>_xlfn.XLOOKUP(B6185,'Input data'!$A$29:$A$35,'Input data'!$B$29:$B$35)</f>
        <v>0</v>
      </c>
      <c r="S6185" s="8">
        <f>IF(Q6185="Yes",P6185*('Input data'!$B$4)/100,'Input data'!$B$19)</f>
        <v>1570.4973308680469</v>
      </c>
      <c r="T6185" s="17">
        <f>P6185*'Input data'!$B$14</f>
        <v>564.81113010031072</v>
      </c>
      <c r="U6185" s="17">
        <f>IF(Q6185="Yes", (P6185-S6185)*'Input data'!$B$14, T6185)</f>
        <v>564.81113010031072</v>
      </c>
      <c r="V6185" s="7" t="str">
        <f t="shared" si="480"/>
        <v>N/A</v>
      </c>
      <c r="W6185" s="17">
        <f t="shared" si="481"/>
        <v>564.81113010031072</v>
      </c>
      <c r="X6185" s="8" t="str">
        <f t="shared" si="482"/>
        <v>N/A</v>
      </c>
      <c r="Y6185" s="17">
        <f t="shared" si="483"/>
        <v>564.81113010031072</v>
      </c>
      <c r="Z6185" s="7" t="str">
        <f t="shared" si="484"/>
        <v>N/A</v>
      </c>
    </row>
    <row r="6186" spans="1:26" x14ac:dyDescent="0.2">
      <c r="A6186" s="7">
        <v>85</v>
      </c>
      <c r="B6186" s="7" t="str">
        <v>E</v>
      </c>
      <c r="C6186" s="7">
        <v>1</v>
      </c>
      <c r="D6186" s="8">
        <v>312.46143519364568</v>
      </c>
      <c r="E6186" s="8">
        <v>75.194475768010022</v>
      </c>
      <c r="F6186" s="8">
        <v>402.30152241676694</v>
      </c>
      <c r="G6186" s="8">
        <v>895.06812893793051</v>
      </c>
      <c r="H6186" s="8">
        <v>181.5120761374597</v>
      </c>
      <c r="I6186" s="8">
        <v>362.78236862085714</v>
      </c>
      <c r="J6186" s="8">
        <v>384.69540095640139</v>
      </c>
      <c r="K6186" s="8">
        <v>252.11234018021929</v>
      </c>
      <c r="L6186" s="8">
        <v>317.74144791229912</v>
      </c>
      <c r="M6186" s="8">
        <v>221.94112322326527</v>
      </c>
      <c r="N6186" s="8">
        <v>69.524044578162304</v>
      </c>
      <c r="O6186" s="8">
        <v>84.823366595862652</v>
      </c>
      <c r="P6186" s="8">
        <v>3560.1577305208798</v>
      </c>
      <c r="Q6186" s="7" t="str">
        <v>Yes</v>
      </c>
      <c r="R6186" s="7">
        <f>_xlfn.XLOOKUP(B6186,'Input data'!$A$29:$A$35,'Input data'!$B$29:$B$35)</f>
        <v>529</v>
      </c>
      <c r="S6186" s="8">
        <f>IF(Q6186="Yes",P6186*('Input data'!$B$4)/100,'Input data'!$B$19)</f>
        <v>1534.4279818544994</v>
      </c>
      <c r="T6186" s="17">
        <f>P6186*'Input data'!$B$14</f>
        <v>610.56705078433095</v>
      </c>
      <c r="U6186" s="17">
        <f>IF(Q6186="Yes", (P6186-S6186)*'Input data'!$B$14, T6186)</f>
        <v>347.41265189628427</v>
      </c>
      <c r="V6186" s="7" t="str">
        <f t="shared" si="480"/>
        <v>No</v>
      </c>
      <c r="W6186" s="17">
        <f t="shared" si="481"/>
        <v>424.13405098900927</v>
      </c>
      <c r="X6186" s="8" t="str">
        <f t="shared" si="482"/>
        <v>No</v>
      </c>
      <c r="Y6186" s="17">
        <f t="shared" si="483"/>
        <v>500.85545008173426</v>
      </c>
      <c r="Z6186" s="7" t="str">
        <f t="shared" si="484"/>
        <v>No</v>
      </c>
    </row>
    <row r="6187" spans="1:26" x14ac:dyDescent="0.2">
      <c r="A6187" s="7">
        <v>86</v>
      </c>
      <c r="B6187" s="7" t="str">
        <v>A</v>
      </c>
      <c r="C6187" s="7">
        <v>4</v>
      </c>
      <c r="D6187" s="8">
        <v>473.35294946822626</v>
      </c>
      <c r="E6187" s="8">
        <v>166.71585148531437</v>
      </c>
      <c r="F6187" s="8">
        <v>882.95172318235109</v>
      </c>
      <c r="G6187" s="8">
        <v>483.64386710723574</v>
      </c>
      <c r="H6187" s="8">
        <v>200.36794882233033</v>
      </c>
      <c r="I6187" s="8">
        <v>196.96957319456493</v>
      </c>
      <c r="J6187" s="8">
        <v>161.40717867823565</v>
      </c>
      <c r="K6187" s="8">
        <v>152.96379341779058</v>
      </c>
      <c r="L6187" s="8">
        <v>120.56793146100684</v>
      </c>
      <c r="M6187" s="8">
        <v>354.87695620383943</v>
      </c>
      <c r="N6187" s="8">
        <v>426.96065462846104</v>
      </c>
      <c r="O6187" s="8">
        <v>217.92832260550776</v>
      </c>
      <c r="P6187" s="8">
        <v>3838.7067502548643</v>
      </c>
      <c r="Q6187" s="7" t="str">
        <v>No</v>
      </c>
      <c r="R6187" s="7">
        <f>_xlfn.XLOOKUP(B6187,'Input data'!$A$29:$A$35,'Input data'!$B$29:$B$35)</f>
        <v>0</v>
      </c>
      <c r="S6187" s="8">
        <f>IF(Q6187="Yes",P6187*('Input data'!$B$4)/100,'Input data'!$B$19)</f>
        <v>1570.4973308680469</v>
      </c>
      <c r="T6187" s="17">
        <f>P6187*'Input data'!$B$14</f>
        <v>658.33820766870929</v>
      </c>
      <c r="U6187" s="17">
        <f>IF(Q6187="Yes", (P6187-S6187)*'Input data'!$B$14, T6187)</f>
        <v>658.33820766870929</v>
      </c>
      <c r="V6187" s="7" t="str">
        <f t="shared" si="480"/>
        <v>N/A</v>
      </c>
      <c r="W6187" s="17">
        <f t="shared" si="481"/>
        <v>658.33820766870929</v>
      </c>
      <c r="X6187" s="8" t="str">
        <f t="shared" si="482"/>
        <v>N/A</v>
      </c>
      <c r="Y6187" s="17">
        <f t="shared" si="483"/>
        <v>658.33820766870929</v>
      </c>
      <c r="Z6187" s="7" t="str">
        <f t="shared" si="484"/>
        <v>N/A</v>
      </c>
    </row>
    <row r="6188" spans="1:26" x14ac:dyDescent="0.2">
      <c r="A6188" s="7">
        <v>87</v>
      </c>
      <c r="B6188" s="7" t="str">
        <v>C</v>
      </c>
      <c r="C6188" s="7">
        <v>4</v>
      </c>
      <c r="D6188" s="8">
        <v>0.94438981158361912</v>
      </c>
      <c r="E6188" s="8">
        <v>237.57933199243212</v>
      </c>
      <c r="F6188" s="8">
        <v>311.38031476498935</v>
      </c>
      <c r="G6188" s="8">
        <v>189.41513239472272</v>
      </c>
      <c r="H6188" s="8">
        <v>437.79770714803749</v>
      </c>
      <c r="I6188" s="8">
        <v>620.21216278019392</v>
      </c>
      <c r="J6188" s="8">
        <v>436.11500343036022</v>
      </c>
      <c r="K6188" s="8">
        <v>238.7766772714287</v>
      </c>
      <c r="L6188" s="8">
        <v>180.96143110198577</v>
      </c>
      <c r="M6188" s="8">
        <v>336.63824283107272</v>
      </c>
      <c r="N6188" s="8">
        <v>367.39164116645873</v>
      </c>
      <c r="O6188" s="8">
        <v>445.51831340415845</v>
      </c>
      <c r="P6188" s="8">
        <v>3802.7303480974233</v>
      </c>
      <c r="Q6188" s="7" t="str">
        <v>No</v>
      </c>
      <c r="R6188" s="7">
        <f>_xlfn.XLOOKUP(B6188,'Input data'!$A$29:$A$35,'Input data'!$B$29:$B$35)</f>
        <v>0</v>
      </c>
      <c r="S6188" s="8">
        <f>IF(Q6188="Yes",P6188*('Input data'!$B$4)/100,'Input data'!$B$19)</f>
        <v>1570.4973308680469</v>
      </c>
      <c r="T6188" s="17">
        <f>P6188*'Input data'!$B$14</f>
        <v>652.1682546987081</v>
      </c>
      <c r="U6188" s="17">
        <f>IF(Q6188="Yes", (P6188-S6188)*'Input data'!$B$14, T6188)</f>
        <v>652.1682546987081</v>
      </c>
      <c r="V6188" s="7" t="str">
        <f t="shared" si="480"/>
        <v>N/A</v>
      </c>
      <c r="W6188" s="17">
        <f t="shared" si="481"/>
        <v>652.1682546987081</v>
      </c>
      <c r="X6188" s="8" t="str">
        <f t="shared" si="482"/>
        <v>N/A</v>
      </c>
      <c r="Y6188" s="17">
        <f t="shared" si="483"/>
        <v>652.1682546987081</v>
      </c>
      <c r="Z6188" s="7" t="str">
        <f t="shared" si="484"/>
        <v>N/A</v>
      </c>
    </row>
    <row r="6189" spans="1:26" x14ac:dyDescent="0.2">
      <c r="A6189" s="7">
        <v>88</v>
      </c>
      <c r="B6189" s="7" t="str">
        <v>A</v>
      </c>
      <c r="C6189" s="7">
        <v>5</v>
      </c>
      <c r="D6189" s="8">
        <v>71.908334592177084</v>
      </c>
      <c r="E6189" s="8">
        <v>662.22387192710971</v>
      </c>
      <c r="F6189" s="8">
        <v>469.19237755855522</v>
      </c>
      <c r="G6189" s="8">
        <v>200.13073737973605</v>
      </c>
      <c r="H6189" s="8">
        <v>237.23791663903711</v>
      </c>
      <c r="I6189" s="8">
        <v>269.27281381840646</v>
      </c>
      <c r="J6189" s="8">
        <v>191.22221716599509</v>
      </c>
      <c r="K6189" s="8">
        <v>193.57214767474056</v>
      </c>
      <c r="L6189" s="8">
        <v>103.13469645636533</v>
      </c>
      <c r="M6189" s="8">
        <v>315.06274832414152</v>
      </c>
      <c r="N6189" s="8">
        <v>287.97976016246685</v>
      </c>
      <c r="O6189" s="8">
        <v>425.79587569044196</v>
      </c>
      <c r="P6189" s="8">
        <v>3426.733497389173</v>
      </c>
      <c r="Q6189" s="7" t="str">
        <v>No</v>
      </c>
      <c r="R6189" s="7">
        <f>_xlfn.XLOOKUP(B6189,'Input data'!$A$29:$A$35,'Input data'!$B$29:$B$35)</f>
        <v>0</v>
      </c>
      <c r="S6189" s="8">
        <f>IF(Q6189="Yes",P6189*('Input data'!$B$4)/100,'Input data'!$B$19)</f>
        <v>1570.4973308680469</v>
      </c>
      <c r="T6189" s="17">
        <f>P6189*'Input data'!$B$14</f>
        <v>587.68479480224323</v>
      </c>
      <c r="U6189" s="17">
        <f>IF(Q6189="Yes", (P6189-S6189)*'Input data'!$B$14, T6189)</f>
        <v>587.68479480224323</v>
      </c>
      <c r="V6189" s="7" t="str">
        <f t="shared" si="480"/>
        <v>N/A</v>
      </c>
      <c r="W6189" s="17">
        <f t="shared" si="481"/>
        <v>587.68479480224323</v>
      </c>
      <c r="X6189" s="8" t="str">
        <f t="shared" si="482"/>
        <v>N/A</v>
      </c>
      <c r="Y6189" s="17">
        <f t="shared" si="483"/>
        <v>587.68479480224323</v>
      </c>
      <c r="Z6189" s="7" t="str">
        <f t="shared" si="484"/>
        <v>N/A</v>
      </c>
    </row>
    <row r="6190" spans="1:26" x14ac:dyDescent="0.2">
      <c r="A6190" s="7">
        <v>89</v>
      </c>
      <c r="B6190" s="7" t="str">
        <v>B</v>
      </c>
      <c r="C6190" s="7">
        <v>4</v>
      </c>
      <c r="D6190" s="8">
        <v>84.012420737662339</v>
      </c>
      <c r="E6190" s="8">
        <v>98.114312982506092</v>
      </c>
      <c r="F6190" s="8">
        <v>311.95520629293196</v>
      </c>
      <c r="G6190" s="8">
        <v>264.40539923629387</v>
      </c>
      <c r="H6190" s="8">
        <v>774.06729951327497</v>
      </c>
      <c r="I6190" s="8">
        <v>680.44689681240607</v>
      </c>
      <c r="J6190" s="8">
        <v>180.60299527221369</v>
      </c>
      <c r="K6190" s="8">
        <v>296.32441637347756</v>
      </c>
      <c r="L6190" s="8">
        <v>63.93154080181391</v>
      </c>
      <c r="M6190" s="8">
        <v>421.75481848243294</v>
      </c>
      <c r="N6190" s="8">
        <v>425.69844068780259</v>
      </c>
      <c r="O6190" s="8">
        <v>539.18643220555168</v>
      </c>
      <c r="P6190" s="8">
        <v>4140.5001793983674</v>
      </c>
      <c r="Q6190" s="7" t="str">
        <v>No</v>
      </c>
      <c r="R6190" s="7">
        <f>_xlfn.XLOOKUP(B6190,'Input data'!$A$29:$A$35,'Input data'!$B$29:$B$35)</f>
        <v>0</v>
      </c>
      <c r="S6190" s="8">
        <f>IF(Q6190="Yes",P6190*('Input data'!$B$4)/100,'Input data'!$B$19)</f>
        <v>1570.4973308680469</v>
      </c>
      <c r="T6190" s="17">
        <f>P6190*'Input data'!$B$14</f>
        <v>710.0957807668201</v>
      </c>
      <c r="U6190" s="17">
        <f>IF(Q6190="Yes", (P6190-S6190)*'Input data'!$B$14, T6190)</f>
        <v>710.0957807668201</v>
      </c>
      <c r="V6190" s="7" t="str">
        <f t="shared" si="480"/>
        <v>N/A</v>
      </c>
      <c r="W6190" s="17">
        <f t="shared" si="481"/>
        <v>710.0957807668201</v>
      </c>
      <c r="X6190" s="8" t="str">
        <f t="shared" si="482"/>
        <v>N/A</v>
      </c>
      <c r="Y6190" s="17">
        <f t="shared" si="483"/>
        <v>710.0957807668201</v>
      </c>
      <c r="Z6190" s="7" t="str">
        <f t="shared" si="484"/>
        <v>N/A</v>
      </c>
    </row>
    <row r="6191" spans="1:26" x14ac:dyDescent="0.2">
      <c r="A6191" s="7">
        <v>90</v>
      </c>
      <c r="B6191" s="7" t="str">
        <v>B</v>
      </c>
      <c r="C6191" s="7">
        <v>3</v>
      </c>
      <c r="D6191" s="8">
        <v>178.71959231508811</v>
      </c>
      <c r="E6191" s="8">
        <v>412.29541056862473</v>
      </c>
      <c r="F6191" s="8">
        <v>0</v>
      </c>
      <c r="G6191" s="8">
        <v>277.49297622642155</v>
      </c>
      <c r="H6191" s="8">
        <v>106.19474156370603</v>
      </c>
      <c r="I6191" s="8">
        <v>43.943743131494024</v>
      </c>
      <c r="J6191" s="8">
        <v>362.81647208498964</v>
      </c>
      <c r="K6191" s="8">
        <v>462.15651944187914</v>
      </c>
      <c r="L6191" s="8">
        <v>141.52007784735284</v>
      </c>
      <c r="M6191" s="8">
        <v>438.69713197291162</v>
      </c>
      <c r="N6191" s="8">
        <v>439.25098483544275</v>
      </c>
      <c r="O6191" s="8">
        <v>42.816825557900927</v>
      </c>
      <c r="P6191" s="8">
        <v>2905.9044755458112</v>
      </c>
      <c r="Q6191" s="7" t="str">
        <v>No</v>
      </c>
      <c r="R6191" s="7">
        <f>_xlfn.XLOOKUP(B6191,'Input data'!$A$29:$A$35,'Input data'!$B$29:$B$35)</f>
        <v>0</v>
      </c>
      <c r="S6191" s="8">
        <f>IF(Q6191="Yes",P6191*('Input data'!$B$4)/100,'Input data'!$B$19)</f>
        <v>1570.4973308680469</v>
      </c>
      <c r="T6191" s="17">
        <f>P6191*'Input data'!$B$14</f>
        <v>498.36261755610667</v>
      </c>
      <c r="U6191" s="17">
        <f>IF(Q6191="Yes", (P6191-S6191)*'Input data'!$B$14, T6191)</f>
        <v>498.36261755610667</v>
      </c>
      <c r="V6191" s="7" t="str">
        <f t="shared" si="480"/>
        <v>N/A</v>
      </c>
      <c r="W6191" s="17">
        <f t="shared" si="481"/>
        <v>498.36261755610667</v>
      </c>
      <c r="X6191" s="8" t="str">
        <f t="shared" si="482"/>
        <v>N/A</v>
      </c>
      <c r="Y6191" s="17">
        <f t="shared" si="483"/>
        <v>498.36261755610667</v>
      </c>
      <c r="Z6191" s="7" t="str">
        <f t="shared" si="484"/>
        <v>N/A</v>
      </c>
    </row>
    <row r="6192" spans="1:26" x14ac:dyDescent="0.2">
      <c r="A6192" s="7">
        <v>91</v>
      </c>
      <c r="B6192" s="7" t="str">
        <v>C</v>
      </c>
      <c r="C6192" s="7">
        <v>3</v>
      </c>
      <c r="D6192" s="8">
        <v>581.70872545322391</v>
      </c>
      <c r="E6192" s="8">
        <v>356.70848986293549</v>
      </c>
      <c r="F6192" s="8">
        <v>290.69932777459837</v>
      </c>
      <c r="G6192" s="8">
        <v>127.27320298480198</v>
      </c>
      <c r="H6192" s="8">
        <v>309.85269199697245</v>
      </c>
      <c r="I6192" s="8">
        <v>210.91289484180822</v>
      </c>
      <c r="J6192" s="8">
        <v>604.25579880826149</v>
      </c>
      <c r="K6192" s="8">
        <v>307.3154213429645</v>
      </c>
      <c r="L6192" s="8">
        <v>347.46017834426857</v>
      </c>
      <c r="M6192" s="8">
        <v>444.12493918879977</v>
      </c>
      <c r="N6192" s="8">
        <v>506.09025129706197</v>
      </c>
      <c r="O6192" s="8">
        <v>88.857612557977632</v>
      </c>
      <c r="P6192" s="8">
        <v>4175.259534453674</v>
      </c>
      <c r="Q6192" s="7" t="str">
        <v>No</v>
      </c>
      <c r="R6192" s="7">
        <f>_xlfn.XLOOKUP(B6192,'Input data'!$A$29:$A$35,'Input data'!$B$29:$B$35)</f>
        <v>0</v>
      </c>
      <c r="S6192" s="8">
        <f>IF(Q6192="Yes",P6192*('Input data'!$B$4)/100,'Input data'!$B$19)</f>
        <v>1570.4973308680469</v>
      </c>
      <c r="T6192" s="17">
        <f>P6192*'Input data'!$B$14</f>
        <v>716.05701015880516</v>
      </c>
      <c r="U6192" s="17">
        <f>IF(Q6192="Yes", (P6192-S6192)*'Input data'!$B$14, T6192)</f>
        <v>716.05701015880516</v>
      </c>
      <c r="V6192" s="7" t="str">
        <f t="shared" si="480"/>
        <v>N/A</v>
      </c>
      <c r="W6192" s="17">
        <f t="shared" si="481"/>
        <v>716.05701015880516</v>
      </c>
      <c r="X6192" s="8" t="str">
        <f t="shared" si="482"/>
        <v>N/A</v>
      </c>
      <c r="Y6192" s="17">
        <f t="shared" si="483"/>
        <v>716.05701015880516</v>
      </c>
      <c r="Z6192" s="7" t="str">
        <f t="shared" si="484"/>
        <v>N/A</v>
      </c>
    </row>
    <row r="6193" spans="1:26" x14ac:dyDescent="0.2">
      <c r="A6193" s="7">
        <v>92</v>
      </c>
      <c r="B6193" s="7" t="str">
        <v>A</v>
      </c>
      <c r="C6193" s="7">
        <v>4</v>
      </c>
      <c r="D6193" s="8">
        <v>200.30985395471572</v>
      </c>
      <c r="E6193" s="8">
        <v>302.36230489885861</v>
      </c>
      <c r="F6193" s="8">
        <v>626.32072922298539</v>
      </c>
      <c r="G6193" s="8">
        <v>227.66336824982355</v>
      </c>
      <c r="H6193" s="8">
        <v>62.761742363825689</v>
      </c>
      <c r="I6193" s="8">
        <v>530.26946137317464</v>
      </c>
      <c r="J6193" s="8">
        <v>12.439417946318528</v>
      </c>
      <c r="K6193" s="8">
        <v>73.454671381813242</v>
      </c>
      <c r="L6193" s="8">
        <v>395.21874117636025</v>
      </c>
      <c r="M6193" s="8">
        <v>108.88217385487779</v>
      </c>
      <c r="N6193" s="8">
        <v>64.53485995114157</v>
      </c>
      <c r="O6193" s="8">
        <v>171.3819431447767</v>
      </c>
      <c r="P6193" s="8">
        <v>2775.5992675186721</v>
      </c>
      <c r="Q6193" s="7" t="str">
        <v>No</v>
      </c>
      <c r="R6193" s="7">
        <f>_xlfn.XLOOKUP(B6193,'Input data'!$A$29:$A$35,'Input data'!$B$29:$B$35)</f>
        <v>0</v>
      </c>
      <c r="S6193" s="8">
        <f>IF(Q6193="Yes",P6193*('Input data'!$B$4)/100,'Input data'!$B$19)</f>
        <v>1570.4973308680469</v>
      </c>
      <c r="T6193" s="17">
        <f>P6193*'Input data'!$B$14</f>
        <v>476.01527437945231</v>
      </c>
      <c r="U6193" s="17">
        <f>IF(Q6193="Yes", (P6193-S6193)*'Input data'!$B$14, T6193)</f>
        <v>476.01527437945231</v>
      </c>
      <c r="V6193" s="7" t="str">
        <f t="shared" si="480"/>
        <v>N/A</v>
      </c>
      <c r="W6193" s="17">
        <f t="shared" si="481"/>
        <v>476.01527437945231</v>
      </c>
      <c r="X6193" s="8" t="str">
        <f t="shared" si="482"/>
        <v>N/A</v>
      </c>
      <c r="Y6193" s="17">
        <f t="shared" si="483"/>
        <v>476.01527437945231</v>
      </c>
      <c r="Z6193" s="7" t="str">
        <f t="shared" si="484"/>
        <v>N/A</v>
      </c>
    </row>
    <row r="6194" spans="1:26" x14ac:dyDescent="0.2">
      <c r="A6194" s="7">
        <v>93</v>
      </c>
      <c r="B6194" s="7" t="str">
        <v>C</v>
      </c>
      <c r="C6194" s="7">
        <v>3</v>
      </c>
      <c r="D6194" s="8">
        <v>594.57914027609445</v>
      </c>
      <c r="E6194" s="8">
        <v>455.21512444155701</v>
      </c>
      <c r="F6194" s="8">
        <v>0</v>
      </c>
      <c r="G6194" s="8">
        <v>88.642267204272429</v>
      </c>
      <c r="H6194" s="8">
        <v>234.90736517657183</v>
      </c>
      <c r="I6194" s="8">
        <v>21.651356239426789</v>
      </c>
      <c r="J6194" s="8">
        <v>193.28009464920831</v>
      </c>
      <c r="K6194" s="8">
        <v>236.53751232127644</v>
      </c>
      <c r="L6194" s="8">
        <v>74.858534481185671</v>
      </c>
      <c r="M6194" s="8">
        <v>308.32885964781912</v>
      </c>
      <c r="N6194" s="8">
        <v>321.46440789649728</v>
      </c>
      <c r="O6194" s="8">
        <v>666.7819209481986</v>
      </c>
      <c r="P6194" s="8">
        <v>3196.2465832821081</v>
      </c>
      <c r="Q6194" s="7" t="str">
        <v>No</v>
      </c>
      <c r="R6194" s="7">
        <f>_xlfn.XLOOKUP(B6194,'Input data'!$A$29:$A$35,'Input data'!$B$29:$B$35)</f>
        <v>0</v>
      </c>
      <c r="S6194" s="8">
        <f>IF(Q6194="Yes",P6194*('Input data'!$B$4)/100,'Input data'!$B$19)</f>
        <v>1570.4973308680469</v>
      </c>
      <c r="T6194" s="17">
        <f>P6194*'Input data'!$B$14</f>
        <v>548.15628903288155</v>
      </c>
      <c r="U6194" s="17">
        <f>IF(Q6194="Yes", (P6194-S6194)*'Input data'!$B$14, T6194)</f>
        <v>548.15628903288155</v>
      </c>
      <c r="V6194" s="7" t="str">
        <f t="shared" si="480"/>
        <v>N/A</v>
      </c>
      <c r="W6194" s="17">
        <f t="shared" si="481"/>
        <v>548.15628903288155</v>
      </c>
      <c r="X6194" s="8" t="str">
        <f t="shared" si="482"/>
        <v>N/A</v>
      </c>
      <c r="Y6194" s="17">
        <f t="shared" si="483"/>
        <v>548.15628903288155</v>
      </c>
      <c r="Z6194" s="7" t="str">
        <f t="shared" si="484"/>
        <v>N/A</v>
      </c>
    </row>
    <row r="6195" spans="1:26" x14ac:dyDescent="0.2">
      <c r="A6195" s="7">
        <v>94</v>
      </c>
      <c r="B6195" s="7" t="str">
        <v>G</v>
      </c>
      <c r="C6195" s="7">
        <v>2</v>
      </c>
      <c r="D6195" s="8">
        <v>283.28324339290538</v>
      </c>
      <c r="E6195" s="8">
        <v>401.82884452760715</v>
      </c>
      <c r="F6195" s="8">
        <v>711.0697279149789</v>
      </c>
      <c r="G6195" s="8">
        <v>319.94792394783798</v>
      </c>
      <c r="H6195" s="8">
        <v>166.22216873133959</v>
      </c>
      <c r="I6195" s="8">
        <v>473.3375132951831</v>
      </c>
      <c r="J6195" s="8">
        <v>64.97277675460407</v>
      </c>
      <c r="K6195" s="8">
        <v>314.19124030493128</v>
      </c>
      <c r="L6195" s="8">
        <v>74.768090541509579</v>
      </c>
      <c r="M6195" s="8">
        <v>298.19338758625918</v>
      </c>
      <c r="N6195" s="8">
        <v>373.30737642987617</v>
      </c>
      <c r="O6195" s="8">
        <v>196.73411002104561</v>
      </c>
      <c r="P6195" s="8">
        <v>3677.8564034480783</v>
      </c>
      <c r="Q6195" s="7" t="str">
        <v>Yes</v>
      </c>
      <c r="R6195" s="7">
        <f>_xlfn.XLOOKUP(B6195,'Input data'!$A$29:$A$35,'Input data'!$B$29:$B$35)</f>
        <v>1133</v>
      </c>
      <c r="S6195" s="8">
        <f>IF(Q6195="Yes",P6195*('Input data'!$B$4)/100,'Input data'!$B$19)</f>
        <v>1585.1561098861216</v>
      </c>
      <c r="T6195" s="17">
        <f>P6195*'Input data'!$B$14</f>
        <v>630.75237319134544</v>
      </c>
      <c r="U6195" s="17">
        <f>IF(Q6195="Yes", (P6195-S6195)*'Input data'!$B$14, T6195)</f>
        <v>358.8981003458756</v>
      </c>
      <c r="V6195" s="7" t="str">
        <f t="shared" si="480"/>
        <v>No</v>
      </c>
      <c r="W6195" s="17">
        <f t="shared" si="481"/>
        <v>438.15590584018167</v>
      </c>
      <c r="X6195" s="8" t="str">
        <f t="shared" si="482"/>
        <v>No</v>
      </c>
      <c r="Y6195" s="17">
        <f t="shared" si="483"/>
        <v>517.41371133448774</v>
      </c>
      <c r="Z6195" s="7" t="str">
        <f t="shared" si="484"/>
        <v>No</v>
      </c>
    </row>
    <row r="6196" spans="1:26" x14ac:dyDescent="0.2">
      <c r="A6196" s="7">
        <v>95</v>
      </c>
      <c r="B6196" s="7" t="str">
        <v>A</v>
      </c>
      <c r="C6196" s="7">
        <v>4</v>
      </c>
      <c r="D6196" s="8">
        <v>434.51596910691762</v>
      </c>
      <c r="E6196" s="8">
        <v>46.020290930850223</v>
      </c>
      <c r="F6196" s="8">
        <v>87.994037971947733</v>
      </c>
      <c r="G6196" s="8">
        <v>553.23096560033616</v>
      </c>
      <c r="H6196" s="8">
        <v>93.940432060079601</v>
      </c>
      <c r="I6196" s="8">
        <v>249.84235605141663</v>
      </c>
      <c r="J6196" s="8">
        <v>453.35885240311757</v>
      </c>
      <c r="K6196" s="8">
        <v>239.61964843299154</v>
      </c>
      <c r="L6196" s="8">
        <v>300.94983683092198</v>
      </c>
      <c r="M6196" s="8">
        <v>501.80068133265775</v>
      </c>
      <c r="N6196" s="8">
        <v>547.36012174441225</v>
      </c>
      <c r="O6196" s="8">
        <v>255.4170080202197</v>
      </c>
      <c r="P6196" s="8">
        <v>3764.0502004858686</v>
      </c>
      <c r="Q6196" s="7" t="str">
        <v>No</v>
      </c>
      <c r="R6196" s="7">
        <f>_xlfn.XLOOKUP(B6196,'Input data'!$A$29:$A$35,'Input data'!$B$29:$B$35)</f>
        <v>0</v>
      </c>
      <c r="S6196" s="8">
        <f>IF(Q6196="Yes",P6196*('Input data'!$B$4)/100,'Input data'!$B$19)</f>
        <v>1570.4973308680469</v>
      </c>
      <c r="T6196" s="17">
        <f>P6196*'Input data'!$B$14</f>
        <v>645.53460938332648</v>
      </c>
      <c r="U6196" s="17">
        <f>IF(Q6196="Yes", (P6196-S6196)*'Input data'!$B$14, T6196)</f>
        <v>645.53460938332648</v>
      </c>
      <c r="V6196" s="7" t="str">
        <f t="shared" si="480"/>
        <v>N/A</v>
      </c>
      <c r="W6196" s="17">
        <f t="shared" si="481"/>
        <v>645.53460938332648</v>
      </c>
      <c r="X6196" s="8" t="str">
        <f t="shared" si="482"/>
        <v>N/A</v>
      </c>
      <c r="Y6196" s="17">
        <f t="shared" si="483"/>
        <v>645.53460938332648</v>
      </c>
      <c r="Z6196" s="7" t="str">
        <f t="shared" si="484"/>
        <v>N/A</v>
      </c>
    </row>
    <row r="6197" spans="1:26" x14ac:dyDescent="0.2">
      <c r="A6197" s="7">
        <v>96</v>
      </c>
      <c r="B6197" s="7" t="str">
        <v>A</v>
      </c>
      <c r="C6197" s="7">
        <v>5</v>
      </c>
      <c r="D6197" s="8">
        <v>583.48917495025012</v>
      </c>
      <c r="E6197" s="8">
        <v>344.14769851040501</v>
      </c>
      <c r="F6197" s="8">
        <v>471.13419694587577</v>
      </c>
      <c r="G6197" s="8">
        <v>489.35813333638919</v>
      </c>
      <c r="H6197" s="8">
        <v>552.66426718201024</v>
      </c>
      <c r="I6197" s="8">
        <v>80.875686425532237</v>
      </c>
      <c r="J6197" s="8">
        <v>74.305090552935098</v>
      </c>
      <c r="K6197" s="8">
        <v>196.47204886073607</v>
      </c>
      <c r="L6197" s="8">
        <v>220.67148122455427</v>
      </c>
      <c r="M6197" s="8">
        <v>273.61982318655703</v>
      </c>
      <c r="N6197" s="8">
        <v>295.31796065380473</v>
      </c>
      <c r="O6197" s="8">
        <v>177.17351152894162</v>
      </c>
      <c r="P6197" s="8">
        <v>3759.2290733579907</v>
      </c>
      <c r="Q6197" s="7" t="str">
        <v>No</v>
      </c>
      <c r="R6197" s="7">
        <f>_xlfn.XLOOKUP(B6197,'Input data'!$A$29:$A$35,'Input data'!$B$29:$B$35)</f>
        <v>0</v>
      </c>
      <c r="S6197" s="8">
        <f>IF(Q6197="Yes",P6197*('Input data'!$B$4)/100,'Input data'!$B$19)</f>
        <v>1570.4973308680469</v>
      </c>
      <c r="T6197" s="17">
        <f>P6197*'Input data'!$B$14</f>
        <v>644.70778608089552</v>
      </c>
      <c r="U6197" s="17">
        <f>IF(Q6197="Yes", (P6197-S6197)*'Input data'!$B$14, T6197)</f>
        <v>644.70778608089552</v>
      </c>
      <c r="V6197" s="7" t="str">
        <f t="shared" si="480"/>
        <v>N/A</v>
      </c>
      <c r="W6197" s="17">
        <f t="shared" si="481"/>
        <v>644.70778608089552</v>
      </c>
      <c r="X6197" s="8" t="str">
        <f t="shared" si="482"/>
        <v>N/A</v>
      </c>
      <c r="Y6197" s="17">
        <f t="shared" si="483"/>
        <v>644.70778608089552</v>
      </c>
      <c r="Z6197" s="7" t="str">
        <f t="shared" si="484"/>
        <v>N/A</v>
      </c>
    </row>
    <row r="6198" spans="1:26" x14ac:dyDescent="0.2">
      <c r="A6198" s="7">
        <v>97</v>
      </c>
      <c r="B6198" s="7" t="str">
        <v>D</v>
      </c>
      <c r="C6198" s="7">
        <v>1</v>
      </c>
      <c r="D6198" s="8">
        <v>788.10328977943573</v>
      </c>
      <c r="E6198" s="8">
        <v>344.97384119068295</v>
      </c>
      <c r="F6198" s="8">
        <v>780.41379325396827</v>
      </c>
      <c r="G6198" s="8">
        <v>0</v>
      </c>
      <c r="H6198" s="8">
        <v>104.83403022648938</v>
      </c>
      <c r="I6198" s="8">
        <v>370.01100325858647</v>
      </c>
      <c r="J6198" s="8">
        <v>49.17902262831236</v>
      </c>
      <c r="K6198" s="8">
        <v>95.239241852064396</v>
      </c>
      <c r="L6198" s="8">
        <v>116.64136543553781</v>
      </c>
      <c r="M6198" s="8">
        <v>288.40482240084282</v>
      </c>
      <c r="N6198" s="8">
        <v>32.922478654675814</v>
      </c>
      <c r="O6198" s="8">
        <v>398.75357396104448</v>
      </c>
      <c r="P6198" s="8">
        <v>3369.4764626416404</v>
      </c>
      <c r="Q6198" s="7" t="str">
        <v>Yes</v>
      </c>
      <c r="R6198" s="7">
        <f>_xlfn.XLOOKUP(B6198,'Input data'!$A$29:$A$35,'Input data'!$B$29:$B$35)</f>
        <v>121</v>
      </c>
      <c r="S6198" s="8">
        <f>IF(Q6198="Yes",P6198*('Input data'!$B$4)/100,'Input data'!$B$19)</f>
        <v>1452.2443553985472</v>
      </c>
      <c r="T6198" s="17">
        <f>P6198*'Input data'!$B$14</f>
        <v>577.86521334304143</v>
      </c>
      <c r="U6198" s="17">
        <f>IF(Q6198="Yes", (P6198-S6198)*'Input data'!$B$14, T6198)</f>
        <v>328.80530639219052</v>
      </c>
      <c r="V6198" s="7" t="str">
        <f t="shared" si="480"/>
        <v>Yes</v>
      </c>
      <c r="W6198" s="17">
        <f t="shared" si="481"/>
        <v>401.4175241621179</v>
      </c>
      <c r="X6198" s="8" t="str">
        <f t="shared" si="482"/>
        <v>Yes</v>
      </c>
      <c r="Y6198" s="17">
        <f t="shared" si="483"/>
        <v>474.02974193204523</v>
      </c>
      <c r="Z6198" s="7" t="str">
        <f t="shared" si="484"/>
        <v>No</v>
      </c>
    </row>
    <row r="6199" spans="1:26" x14ac:dyDescent="0.2">
      <c r="A6199" s="7">
        <v>98</v>
      </c>
      <c r="B6199" s="7" t="str">
        <v>A</v>
      </c>
      <c r="C6199" s="7">
        <v>4</v>
      </c>
      <c r="D6199" s="8">
        <v>85.247956311163506</v>
      </c>
      <c r="E6199" s="8">
        <v>548.38646788103188</v>
      </c>
      <c r="F6199" s="8">
        <v>268.35402682346091</v>
      </c>
      <c r="G6199" s="8">
        <v>809.56268779736229</v>
      </c>
      <c r="H6199" s="8">
        <v>525.05288901109202</v>
      </c>
      <c r="I6199" s="8">
        <v>92.042388754678882</v>
      </c>
      <c r="J6199" s="8">
        <v>32.55482267825554</v>
      </c>
      <c r="K6199" s="8">
        <v>150.53103528016993</v>
      </c>
      <c r="L6199" s="8">
        <v>132.16105026355643</v>
      </c>
      <c r="M6199" s="8">
        <v>161.90094014962114</v>
      </c>
      <c r="N6199" s="8">
        <v>311.46443362611126</v>
      </c>
      <c r="O6199" s="8">
        <v>333.58420902664227</v>
      </c>
      <c r="P6199" s="8">
        <v>3450.8429076031462</v>
      </c>
      <c r="Q6199" s="7" t="str">
        <v>No</v>
      </c>
      <c r="R6199" s="7">
        <f>_xlfn.XLOOKUP(B6199,'Input data'!$A$29:$A$35,'Input data'!$B$29:$B$35)</f>
        <v>0</v>
      </c>
      <c r="S6199" s="8">
        <f>IF(Q6199="Yes",P6199*('Input data'!$B$4)/100,'Input data'!$B$19)</f>
        <v>1570.4973308680469</v>
      </c>
      <c r="T6199" s="17">
        <f>P6199*'Input data'!$B$14</f>
        <v>591.81955865393957</v>
      </c>
      <c r="U6199" s="17">
        <f>IF(Q6199="Yes", (P6199-S6199)*'Input data'!$B$14, T6199)</f>
        <v>591.81955865393957</v>
      </c>
      <c r="V6199" s="7" t="str">
        <f t="shared" si="480"/>
        <v>N/A</v>
      </c>
      <c r="W6199" s="17">
        <f t="shared" si="481"/>
        <v>591.81955865393957</v>
      </c>
      <c r="X6199" s="8" t="str">
        <f t="shared" si="482"/>
        <v>N/A</v>
      </c>
      <c r="Y6199" s="17">
        <f t="shared" si="483"/>
        <v>591.81955865393957</v>
      </c>
      <c r="Z6199" s="7" t="str">
        <f t="shared" si="484"/>
        <v>N/A</v>
      </c>
    </row>
    <row r="6200" spans="1:26" x14ac:dyDescent="0.2">
      <c r="A6200" s="7">
        <v>99</v>
      </c>
      <c r="B6200" s="7" t="str">
        <v>C</v>
      </c>
      <c r="C6200" s="7">
        <v>5</v>
      </c>
      <c r="D6200" s="8">
        <v>493.50433341488917</v>
      </c>
      <c r="E6200" s="8">
        <v>489.19426667193113</v>
      </c>
      <c r="F6200" s="8">
        <v>70.29536506043479</v>
      </c>
      <c r="G6200" s="8">
        <v>253.37429060227296</v>
      </c>
      <c r="H6200" s="8">
        <v>284.49236042778767</v>
      </c>
      <c r="I6200" s="8">
        <v>158.4320788395718</v>
      </c>
      <c r="J6200" s="8">
        <v>186.52254387631081</v>
      </c>
      <c r="K6200" s="8">
        <v>341.70208043565077</v>
      </c>
      <c r="L6200" s="8">
        <v>243.83699021580776</v>
      </c>
      <c r="M6200" s="8">
        <v>184.65296349551062</v>
      </c>
      <c r="N6200" s="8">
        <v>61.123736116887073</v>
      </c>
      <c r="O6200" s="8">
        <v>159.08132090769556</v>
      </c>
      <c r="P6200" s="8">
        <v>2926.2123300647499</v>
      </c>
      <c r="Q6200" s="7" t="str">
        <v>No</v>
      </c>
      <c r="R6200" s="7">
        <f>_xlfn.XLOOKUP(B6200,'Input data'!$A$29:$A$35,'Input data'!$B$29:$B$35)</f>
        <v>0</v>
      </c>
      <c r="S6200" s="8">
        <f>IF(Q6200="Yes",P6200*('Input data'!$B$4)/100,'Input data'!$B$19)</f>
        <v>1570.4973308680469</v>
      </c>
      <c r="T6200" s="17">
        <f>P6200*'Input data'!$B$14</f>
        <v>501.84541460610467</v>
      </c>
      <c r="U6200" s="17">
        <f>IF(Q6200="Yes", (P6200-S6200)*'Input data'!$B$14, T6200)</f>
        <v>501.84541460610467</v>
      </c>
      <c r="V6200" s="7" t="str">
        <f t="shared" si="480"/>
        <v>N/A</v>
      </c>
      <c r="W6200" s="17">
        <f t="shared" si="481"/>
        <v>501.84541460610467</v>
      </c>
      <c r="X6200" s="8" t="str">
        <f t="shared" si="482"/>
        <v>N/A</v>
      </c>
      <c r="Y6200" s="17">
        <f t="shared" si="483"/>
        <v>501.84541460610467</v>
      </c>
      <c r="Z6200" s="7" t="str">
        <f t="shared" si="484"/>
        <v>N/A</v>
      </c>
    </row>
    <row r="6201" spans="1:26" x14ac:dyDescent="0.2">
      <c r="A6201" s="7">
        <v>100</v>
      </c>
      <c r="B6201" s="7" t="str">
        <v>D</v>
      </c>
      <c r="C6201" s="7">
        <v>1</v>
      </c>
      <c r="D6201" s="8">
        <v>581.98531590926109</v>
      </c>
      <c r="E6201" s="8">
        <v>431.9903459608833</v>
      </c>
      <c r="F6201" s="8">
        <v>47.729212341516444</v>
      </c>
      <c r="G6201" s="8">
        <v>673.62080199194088</v>
      </c>
      <c r="H6201" s="8">
        <v>282.78837947812985</v>
      </c>
      <c r="I6201" s="8">
        <v>0</v>
      </c>
      <c r="J6201" s="8">
        <v>237.95856625591188</v>
      </c>
      <c r="K6201" s="8">
        <v>821.52851903068517</v>
      </c>
      <c r="L6201" s="8">
        <v>199.67075296419469</v>
      </c>
      <c r="M6201" s="8">
        <v>84.061610094582292</v>
      </c>
      <c r="N6201" s="8">
        <v>391.79424762358963</v>
      </c>
      <c r="O6201" s="8">
        <v>453.92805729749728</v>
      </c>
      <c r="P6201" s="8">
        <v>4207.0558089481929</v>
      </c>
      <c r="Q6201" s="7" t="str">
        <v>Yes</v>
      </c>
      <c r="R6201" s="7">
        <f>_xlfn.XLOOKUP(B6201,'Input data'!$A$29:$A$35,'Input data'!$B$29:$B$35)</f>
        <v>121</v>
      </c>
      <c r="S6201" s="8">
        <f>IF(Q6201="Yes",P6201*('Input data'!$B$4)/100,'Input data'!$B$19)</f>
        <v>1813.2410536566711</v>
      </c>
      <c r="T6201" s="17">
        <f>P6201*'Input data'!$B$14</f>
        <v>721.51007123461511</v>
      </c>
      <c r="U6201" s="17">
        <f>IF(Q6201="Yes", (P6201-S6201)*'Input data'!$B$14, T6201)</f>
        <v>410.53923053249599</v>
      </c>
      <c r="V6201" s="7" t="str">
        <f t="shared" si="480"/>
        <v>Yes</v>
      </c>
      <c r="W6201" s="17">
        <f t="shared" si="481"/>
        <v>501.20128321532957</v>
      </c>
      <c r="X6201" s="8" t="str">
        <f t="shared" si="482"/>
        <v>Yes</v>
      </c>
      <c r="Y6201" s="17">
        <f t="shared" si="483"/>
        <v>591.86333589816309</v>
      </c>
      <c r="Z6201" s="7" t="str">
        <f t="shared" si="484"/>
        <v>Yes</v>
      </c>
    </row>
    <row r="6202" spans="1:26" x14ac:dyDescent="0.2">
      <c r="A6202" s="7">
        <v>1</v>
      </c>
      <c r="B6202" s="7" t="str">
        <v>B</v>
      </c>
      <c r="C6202" s="7">
        <v>5</v>
      </c>
      <c r="D6202" s="8">
        <v>276.8093565463696</v>
      </c>
      <c r="E6202" s="8">
        <v>1058.1304130139702</v>
      </c>
      <c r="F6202" s="8">
        <v>115.14406912847616</v>
      </c>
      <c r="G6202" s="8">
        <v>474.70610807466988</v>
      </c>
      <c r="H6202" s="8">
        <v>360.42820848523911</v>
      </c>
      <c r="I6202" s="8">
        <v>180.60872721974482</v>
      </c>
      <c r="J6202" s="8">
        <v>237.00581436042361</v>
      </c>
      <c r="K6202" s="8">
        <v>135.37364620298251</v>
      </c>
      <c r="L6202" s="8">
        <v>125.46722189173323</v>
      </c>
      <c r="M6202" s="8">
        <v>379.02617919872876</v>
      </c>
      <c r="N6202" s="8">
        <v>276.35560335489112</v>
      </c>
      <c r="O6202" s="8">
        <v>388.97439865541133</v>
      </c>
      <c r="P6202" s="8">
        <v>4008.0297461326395</v>
      </c>
      <c r="Q6202" s="7" t="str">
        <v>No</v>
      </c>
      <c r="R6202" s="7">
        <f>_xlfn.XLOOKUP(B6202,'Input data'!$A$29:$A$35,'Input data'!$B$29:$B$35)</f>
        <v>0</v>
      </c>
      <c r="S6202" s="8">
        <f>IF(Q6202="Yes",P6202*('Input data'!$B$4)/100,'Input data'!$B$19)</f>
        <v>1570.4973308680469</v>
      </c>
      <c r="T6202" s="17">
        <f>P6202*'Input data'!$B$14</f>
        <v>687.37710146174777</v>
      </c>
      <c r="U6202" s="17">
        <f>IF(Q6202="Yes", (P6202-S6202)*'Input data'!$B$14, T6202)</f>
        <v>687.37710146174777</v>
      </c>
      <c r="V6202" s="7" t="str">
        <f t="shared" si="480"/>
        <v>N/A</v>
      </c>
      <c r="W6202" s="17">
        <f t="shared" si="481"/>
        <v>687.37710146174777</v>
      </c>
      <c r="X6202" s="8" t="str">
        <f t="shared" si="482"/>
        <v>N/A</v>
      </c>
      <c r="Y6202" s="17">
        <f t="shared" si="483"/>
        <v>687.37710146174777</v>
      </c>
      <c r="Z6202" s="7" t="str">
        <f t="shared" si="484"/>
        <v>N/A</v>
      </c>
    </row>
    <row r="6203" spans="1:26" x14ac:dyDescent="0.2">
      <c r="A6203" s="7">
        <v>2</v>
      </c>
      <c r="B6203" s="7" t="str">
        <v>C</v>
      </c>
      <c r="C6203" s="7">
        <v>4</v>
      </c>
      <c r="D6203" s="8">
        <v>403.69604979999616</v>
      </c>
      <c r="E6203" s="8">
        <v>169.99970951113914</v>
      </c>
      <c r="F6203" s="8">
        <v>535.3044962890508</v>
      </c>
      <c r="G6203" s="8">
        <v>284.2717400119169</v>
      </c>
      <c r="H6203" s="8">
        <v>116.70236053098468</v>
      </c>
      <c r="I6203" s="8">
        <v>1038.9520886043831</v>
      </c>
      <c r="J6203" s="8">
        <v>486.69072206782982</v>
      </c>
      <c r="K6203" s="8">
        <v>236.49574013329095</v>
      </c>
      <c r="L6203" s="8">
        <v>327.28434871231235</v>
      </c>
      <c r="M6203" s="8">
        <v>187.52848518141366</v>
      </c>
      <c r="N6203" s="8">
        <v>474.05830913951081</v>
      </c>
      <c r="O6203" s="8">
        <v>513.75233051839143</v>
      </c>
      <c r="P6203" s="8">
        <v>4774.7363805002196</v>
      </c>
      <c r="Q6203" s="7" t="str">
        <v>No</v>
      </c>
      <c r="R6203" s="7">
        <f>_xlfn.XLOOKUP(B6203,'Input data'!$A$29:$A$35,'Input data'!$B$29:$B$35)</f>
        <v>0</v>
      </c>
      <c r="S6203" s="8">
        <f>IF(Q6203="Yes",P6203*('Input data'!$B$4)/100,'Input data'!$B$19)</f>
        <v>1570.4973308680469</v>
      </c>
      <c r="T6203" s="17">
        <f>P6203*'Input data'!$B$14</f>
        <v>818.86728925578768</v>
      </c>
      <c r="U6203" s="17">
        <f>IF(Q6203="Yes", (P6203-S6203)*'Input data'!$B$14, T6203)</f>
        <v>818.86728925578768</v>
      </c>
      <c r="V6203" s="7" t="str">
        <f t="shared" si="480"/>
        <v>N/A</v>
      </c>
      <c r="W6203" s="17">
        <f t="shared" si="481"/>
        <v>818.86728925578768</v>
      </c>
      <c r="X6203" s="8" t="str">
        <f t="shared" si="482"/>
        <v>N/A</v>
      </c>
      <c r="Y6203" s="17">
        <f t="shared" si="483"/>
        <v>818.86728925578768</v>
      </c>
      <c r="Z6203" s="7" t="str">
        <f t="shared" si="484"/>
        <v>N/A</v>
      </c>
    </row>
    <row r="6204" spans="1:26" x14ac:dyDescent="0.2">
      <c r="A6204" s="7">
        <v>3</v>
      </c>
      <c r="B6204" s="7" t="str">
        <v>B</v>
      </c>
      <c r="C6204" s="7">
        <v>4</v>
      </c>
      <c r="D6204" s="8">
        <v>697.22452584866051</v>
      </c>
      <c r="E6204" s="8">
        <v>655.15354228821559</v>
      </c>
      <c r="F6204" s="8">
        <v>897.01087230930807</v>
      </c>
      <c r="G6204" s="8">
        <v>390.27086771456572</v>
      </c>
      <c r="H6204" s="8">
        <v>367.49978411373939</v>
      </c>
      <c r="I6204" s="8">
        <v>434.13339276838497</v>
      </c>
      <c r="J6204" s="8">
        <v>267.05362166167015</v>
      </c>
      <c r="K6204" s="8">
        <v>182.35867641464608</v>
      </c>
      <c r="L6204" s="8">
        <v>244.67486729222173</v>
      </c>
      <c r="M6204" s="8">
        <v>402.01226072765905</v>
      </c>
      <c r="N6204" s="8">
        <v>629.26182902535106</v>
      </c>
      <c r="O6204" s="8">
        <v>217.32557507019874</v>
      </c>
      <c r="P6204" s="8">
        <v>5383.9798152346211</v>
      </c>
      <c r="Q6204" s="7" t="str">
        <v>No</v>
      </c>
      <c r="R6204" s="7">
        <f>_xlfn.XLOOKUP(B6204,'Input data'!$A$29:$A$35,'Input data'!$B$29:$B$35)</f>
        <v>0</v>
      </c>
      <c r="S6204" s="8">
        <f>IF(Q6204="Yes",P6204*('Input data'!$B$4)/100,'Input data'!$B$19)</f>
        <v>1570.4973308680469</v>
      </c>
      <c r="T6204" s="17">
        <f>P6204*'Input data'!$B$14</f>
        <v>923.35253831273758</v>
      </c>
      <c r="U6204" s="17">
        <f>IF(Q6204="Yes", (P6204-S6204)*'Input data'!$B$14, T6204)</f>
        <v>923.35253831273758</v>
      </c>
      <c r="V6204" s="7" t="str">
        <f t="shared" si="480"/>
        <v>N/A</v>
      </c>
      <c r="W6204" s="17">
        <f t="shared" si="481"/>
        <v>923.35253831273758</v>
      </c>
      <c r="X6204" s="8" t="str">
        <f t="shared" si="482"/>
        <v>N/A</v>
      </c>
      <c r="Y6204" s="17">
        <f t="shared" si="483"/>
        <v>923.35253831273758</v>
      </c>
      <c r="Z6204" s="7" t="str">
        <f t="shared" si="484"/>
        <v>N/A</v>
      </c>
    </row>
    <row r="6205" spans="1:26" x14ac:dyDescent="0.2">
      <c r="A6205" s="7">
        <v>4</v>
      </c>
      <c r="B6205" s="7" t="str">
        <v>A</v>
      </c>
      <c r="C6205" s="7">
        <v>4</v>
      </c>
      <c r="D6205" s="8">
        <v>365.63021134252176</v>
      </c>
      <c r="E6205" s="8">
        <v>91.09311415284364</v>
      </c>
      <c r="F6205" s="8">
        <v>428.24052554662603</v>
      </c>
      <c r="G6205" s="8">
        <v>435.22696908748549</v>
      </c>
      <c r="H6205" s="8">
        <v>0</v>
      </c>
      <c r="I6205" s="8">
        <v>279.92442092076021</v>
      </c>
      <c r="J6205" s="8">
        <v>111.43632802332158</v>
      </c>
      <c r="K6205" s="8">
        <v>204.91499295165579</v>
      </c>
      <c r="L6205" s="8">
        <v>440.98394366194492</v>
      </c>
      <c r="M6205" s="8">
        <v>238.45330048543468</v>
      </c>
      <c r="N6205" s="8">
        <v>195.55444863347316</v>
      </c>
      <c r="O6205" s="8">
        <v>598.12544535223367</v>
      </c>
      <c r="P6205" s="8">
        <v>3389.5837001583009</v>
      </c>
      <c r="Q6205" s="7" t="str">
        <v>No</v>
      </c>
      <c r="R6205" s="7">
        <f>_xlfn.XLOOKUP(B6205,'Input data'!$A$29:$A$35,'Input data'!$B$29:$B$35)</f>
        <v>0</v>
      </c>
      <c r="S6205" s="8">
        <f>IF(Q6205="Yes",P6205*('Input data'!$B$4)/100,'Input data'!$B$19)</f>
        <v>1570.4973308680469</v>
      </c>
      <c r="T6205" s="17">
        <f>P6205*'Input data'!$B$14</f>
        <v>581.31360457714868</v>
      </c>
      <c r="U6205" s="17">
        <f>IF(Q6205="Yes", (P6205-S6205)*'Input data'!$B$14, T6205)</f>
        <v>581.31360457714868</v>
      </c>
      <c r="V6205" s="7" t="str">
        <f t="shared" si="480"/>
        <v>N/A</v>
      </c>
      <c r="W6205" s="17">
        <f t="shared" si="481"/>
        <v>581.31360457714868</v>
      </c>
      <c r="X6205" s="8" t="str">
        <f t="shared" si="482"/>
        <v>N/A</v>
      </c>
      <c r="Y6205" s="17">
        <f t="shared" si="483"/>
        <v>581.31360457714868</v>
      </c>
      <c r="Z6205" s="7" t="str">
        <f t="shared" si="484"/>
        <v>N/A</v>
      </c>
    </row>
    <row r="6206" spans="1:26" x14ac:dyDescent="0.2">
      <c r="A6206" s="7">
        <v>5</v>
      </c>
      <c r="B6206" s="7" t="str">
        <v>A</v>
      </c>
      <c r="C6206" s="7">
        <v>4</v>
      </c>
      <c r="D6206" s="8">
        <v>708.65169817659853</v>
      </c>
      <c r="E6206" s="8">
        <v>116.97667322382863</v>
      </c>
      <c r="F6206" s="8">
        <v>522.20952199247063</v>
      </c>
      <c r="G6206" s="8">
        <v>1032.6022154872353</v>
      </c>
      <c r="H6206" s="8">
        <v>266.14876014615658</v>
      </c>
      <c r="I6206" s="8">
        <v>127.26516142757521</v>
      </c>
      <c r="J6206" s="8">
        <v>296.76058719103651</v>
      </c>
      <c r="K6206" s="8">
        <v>410.62450206364764</v>
      </c>
      <c r="L6206" s="8">
        <v>77.884207177662105</v>
      </c>
      <c r="M6206" s="8">
        <v>530.70906201754269</v>
      </c>
      <c r="N6206" s="8">
        <v>216.73569009506429</v>
      </c>
      <c r="O6206" s="8">
        <v>70.900520540161452</v>
      </c>
      <c r="P6206" s="8">
        <v>4377.46859953898</v>
      </c>
      <c r="Q6206" s="7" t="str">
        <v>No</v>
      </c>
      <c r="R6206" s="7">
        <f>_xlfn.XLOOKUP(B6206,'Input data'!$A$29:$A$35,'Input data'!$B$29:$B$35)</f>
        <v>0</v>
      </c>
      <c r="S6206" s="8">
        <f>IF(Q6206="Yes",P6206*('Input data'!$B$4)/100,'Input data'!$B$19)</f>
        <v>1570.4973308680469</v>
      </c>
      <c r="T6206" s="17">
        <f>P6206*'Input data'!$B$14</f>
        <v>750.73586482093515</v>
      </c>
      <c r="U6206" s="17">
        <f>IF(Q6206="Yes", (P6206-S6206)*'Input data'!$B$14, T6206)</f>
        <v>750.73586482093515</v>
      </c>
      <c r="V6206" s="7" t="str">
        <f t="shared" si="480"/>
        <v>N/A</v>
      </c>
      <c r="W6206" s="17">
        <f t="shared" si="481"/>
        <v>750.73586482093515</v>
      </c>
      <c r="X6206" s="8" t="str">
        <f t="shared" si="482"/>
        <v>N/A</v>
      </c>
      <c r="Y6206" s="17">
        <f t="shared" si="483"/>
        <v>750.73586482093515</v>
      </c>
      <c r="Z6206" s="7" t="str">
        <f t="shared" si="484"/>
        <v>N/A</v>
      </c>
    </row>
    <row r="6207" spans="1:26" x14ac:dyDescent="0.2">
      <c r="A6207" s="7">
        <v>6</v>
      </c>
      <c r="B6207" s="7" t="str">
        <v>B</v>
      </c>
      <c r="C6207" s="7">
        <v>4</v>
      </c>
      <c r="D6207" s="8">
        <v>773.26322383505931</v>
      </c>
      <c r="E6207" s="8">
        <v>742.09157848344</v>
      </c>
      <c r="F6207" s="8">
        <v>467.18784998059209</v>
      </c>
      <c r="G6207" s="8">
        <v>171.93241602852444</v>
      </c>
      <c r="H6207" s="8">
        <v>127.1867546968794</v>
      </c>
      <c r="I6207" s="8">
        <v>777.12068274292506</v>
      </c>
      <c r="J6207" s="8">
        <v>435.75333703205496</v>
      </c>
      <c r="K6207" s="8">
        <v>200.21557961783884</v>
      </c>
      <c r="L6207" s="8">
        <v>169.70498575138231</v>
      </c>
      <c r="M6207" s="8">
        <v>494.1870784123372</v>
      </c>
      <c r="N6207" s="8">
        <v>128.43088645361567</v>
      </c>
      <c r="O6207" s="8">
        <v>423.64308936716475</v>
      </c>
      <c r="P6207" s="8">
        <v>4910.7174624018153</v>
      </c>
      <c r="Q6207" s="7" t="str">
        <v>No</v>
      </c>
      <c r="R6207" s="7">
        <f>_xlfn.XLOOKUP(B6207,'Input data'!$A$29:$A$35,'Input data'!$B$29:$B$35)</f>
        <v>0</v>
      </c>
      <c r="S6207" s="8">
        <f>IF(Q6207="Yes",P6207*('Input data'!$B$4)/100,'Input data'!$B$19)</f>
        <v>1570.4973308680469</v>
      </c>
      <c r="T6207" s="17">
        <f>P6207*'Input data'!$B$14</f>
        <v>842.18804480191136</v>
      </c>
      <c r="U6207" s="17">
        <f>IF(Q6207="Yes", (P6207-S6207)*'Input data'!$B$14, T6207)</f>
        <v>842.18804480191136</v>
      </c>
      <c r="V6207" s="7" t="str">
        <f t="shared" si="480"/>
        <v>N/A</v>
      </c>
      <c r="W6207" s="17">
        <f t="shared" si="481"/>
        <v>842.18804480191136</v>
      </c>
      <c r="X6207" s="8" t="str">
        <f t="shared" si="482"/>
        <v>N/A</v>
      </c>
      <c r="Y6207" s="17">
        <f t="shared" si="483"/>
        <v>842.18804480191136</v>
      </c>
      <c r="Z6207" s="7" t="str">
        <f t="shared" si="484"/>
        <v>N/A</v>
      </c>
    </row>
    <row r="6208" spans="1:26" x14ac:dyDescent="0.2">
      <c r="A6208" s="7">
        <v>7</v>
      </c>
      <c r="B6208" s="7" t="str">
        <v>B</v>
      </c>
      <c r="C6208" s="7">
        <v>3</v>
      </c>
      <c r="D6208" s="8">
        <v>376.27939627498176</v>
      </c>
      <c r="E6208" s="8">
        <v>393.17869568418598</v>
      </c>
      <c r="F6208" s="8">
        <v>632.67539795231562</v>
      </c>
      <c r="G6208" s="8">
        <v>114.09541911738771</v>
      </c>
      <c r="H6208" s="8">
        <v>108.77348995894275</v>
      </c>
      <c r="I6208" s="8">
        <v>0</v>
      </c>
      <c r="J6208" s="8">
        <v>520.25676732526392</v>
      </c>
      <c r="K6208" s="8">
        <v>273.79612567874528</v>
      </c>
      <c r="L6208" s="8">
        <v>299.67670341766217</v>
      </c>
      <c r="M6208" s="8">
        <v>153.83699504891115</v>
      </c>
      <c r="N6208" s="8">
        <v>341.53976718500616</v>
      </c>
      <c r="O6208" s="8">
        <v>291.6134377892771</v>
      </c>
      <c r="P6208" s="8">
        <v>3505.7221954326801</v>
      </c>
      <c r="Q6208" s="7" t="str">
        <v>No</v>
      </c>
      <c r="R6208" s="7">
        <f>_xlfn.XLOOKUP(B6208,'Input data'!$A$29:$A$35,'Input data'!$B$29:$B$35)</f>
        <v>0</v>
      </c>
      <c r="S6208" s="8">
        <f>IF(Q6208="Yes",P6208*('Input data'!$B$4)/100,'Input data'!$B$19)</f>
        <v>1570.4973308680469</v>
      </c>
      <c r="T6208" s="17">
        <f>P6208*'Input data'!$B$14</f>
        <v>601.23135651670464</v>
      </c>
      <c r="U6208" s="17">
        <f>IF(Q6208="Yes", (P6208-S6208)*'Input data'!$B$14, T6208)</f>
        <v>601.23135651670464</v>
      </c>
      <c r="V6208" s="7" t="str">
        <f t="shared" si="480"/>
        <v>N/A</v>
      </c>
      <c r="W6208" s="17">
        <f t="shared" si="481"/>
        <v>601.23135651670464</v>
      </c>
      <c r="X6208" s="8" t="str">
        <f t="shared" si="482"/>
        <v>N/A</v>
      </c>
      <c r="Y6208" s="17">
        <f t="shared" si="483"/>
        <v>601.23135651670464</v>
      </c>
      <c r="Z6208" s="7" t="str">
        <f t="shared" si="484"/>
        <v>N/A</v>
      </c>
    </row>
    <row r="6209" spans="1:26" x14ac:dyDescent="0.2">
      <c r="A6209" s="7">
        <v>8</v>
      </c>
      <c r="B6209" s="7" t="str">
        <v>C</v>
      </c>
      <c r="C6209" s="7">
        <v>4</v>
      </c>
      <c r="D6209" s="8">
        <v>17.245606247809235</v>
      </c>
      <c r="E6209" s="8">
        <v>203.15712015899095</v>
      </c>
      <c r="F6209" s="8">
        <v>235.58927144409191</v>
      </c>
      <c r="G6209" s="8">
        <v>441.06237992635829</v>
      </c>
      <c r="H6209" s="8">
        <v>776.63106298859714</v>
      </c>
      <c r="I6209" s="8">
        <v>407.01130986956844</v>
      </c>
      <c r="J6209" s="8">
        <v>0</v>
      </c>
      <c r="K6209" s="8">
        <v>84.241737703614319</v>
      </c>
      <c r="L6209" s="8">
        <v>265.67388534782731</v>
      </c>
      <c r="M6209" s="8">
        <v>373.11356720642289</v>
      </c>
      <c r="N6209" s="8">
        <v>436.56036554805763</v>
      </c>
      <c r="O6209" s="8">
        <v>403.019717101948</v>
      </c>
      <c r="P6209" s="8">
        <v>3643.3060235432863</v>
      </c>
      <c r="Q6209" s="7" t="str">
        <v>No</v>
      </c>
      <c r="R6209" s="7">
        <f>_xlfn.XLOOKUP(B6209,'Input data'!$A$29:$A$35,'Input data'!$B$29:$B$35)</f>
        <v>0</v>
      </c>
      <c r="S6209" s="8">
        <f>IF(Q6209="Yes",P6209*('Input data'!$B$4)/100,'Input data'!$B$19)</f>
        <v>1570.4973308680469</v>
      </c>
      <c r="T6209" s="17">
        <f>P6209*'Input data'!$B$14</f>
        <v>624.8269830376737</v>
      </c>
      <c r="U6209" s="17">
        <f>IF(Q6209="Yes", (P6209-S6209)*'Input data'!$B$14, T6209)</f>
        <v>624.8269830376737</v>
      </c>
      <c r="V6209" s="7" t="str">
        <f t="shared" si="480"/>
        <v>N/A</v>
      </c>
      <c r="W6209" s="17">
        <f t="shared" si="481"/>
        <v>624.8269830376737</v>
      </c>
      <c r="X6209" s="8" t="str">
        <f t="shared" si="482"/>
        <v>N/A</v>
      </c>
      <c r="Y6209" s="17">
        <f t="shared" si="483"/>
        <v>624.8269830376737</v>
      </c>
      <c r="Z6209" s="7" t="str">
        <f t="shared" si="484"/>
        <v>N/A</v>
      </c>
    </row>
    <row r="6210" spans="1:26" x14ac:dyDescent="0.2">
      <c r="A6210" s="7">
        <v>9</v>
      </c>
      <c r="B6210" s="7" t="str">
        <v>A</v>
      </c>
      <c r="C6210" s="7">
        <v>4</v>
      </c>
      <c r="D6210" s="8">
        <v>529.6001022405178</v>
      </c>
      <c r="E6210" s="8">
        <v>701.92949343442137</v>
      </c>
      <c r="F6210" s="8">
        <v>725.83579454732694</v>
      </c>
      <c r="G6210" s="8">
        <v>190.02929541708795</v>
      </c>
      <c r="H6210" s="8">
        <v>216.2735363565084</v>
      </c>
      <c r="I6210" s="8">
        <v>114.79186820668221</v>
      </c>
      <c r="J6210" s="8">
        <v>0</v>
      </c>
      <c r="K6210" s="8">
        <v>238.58157561462642</v>
      </c>
      <c r="L6210" s="8">
        <v>98.815298687486305</v>
      </c>
      <c r="M6210" s="8">
        <v>402.24079272186054</v>
      </c>
      <c r="N6210" s="8">
        <v>239.32500905343306</v>
      </c>
      <c r="O6210" s="8">
        <v>289.21100997627536</v>
      </c>
      <c r="P6210" s="8">
        <v>3746.6337762562257</v>
      </c>
      <c r="Q6210" s="7" t="str">
        <v>No</v>
      </c>
      <c r="R6210" s="7">
        <f>_xlfn.XLOOKUP(B6210,'Input data'!$A$29:$A$35,'Input data'!$B$29:$B$35)</f>
        <v>0</v>
      </c>
      <c r="S6210" s="8">
        <f>IF(Q6210="Yes",P6210*('Input data'!$B$4)/100,'Input data'!$B$19)</f>
        <v>1570.4973308680469</v>
      </c>
      <c r="T6210" s="17">
        <f>P6210*'Input data'!$B$14</f>
        <v>642.54769262794275</v>
      </c>
      <c r="U6210" s="17">
        <f>IF(Q6210="Yes", (P6210-S6210)*'Input data'!$B$14, T6210)</f>
        <v>642.54769262794275</v>
      </c>
      <c r="V6210" s="7" t="str">
        <f t="shared" si="480"/>
        <v>N/A</v>
      </c>
      <c r="W6210" s="17">
        <f t="shared" si="481"/>
        <v>642.54769262794275</v>
      </c>
      <c r="X6210" s="8" t="str">
        <f t="shared" si="482"/>
        <v>N/A</v>
      </c>
      <c r="Y6210" s="17">
        <f t="shared" si="483"/>
        <v>642.54769262794275</v>
      </c>
      <c r="Z6210" s="7" t="str">
        <f t="shared" si="484"/>
        <v>N/A</v>
      </c>
    </row>
    <row r="6211" spans="1:26" x14ac:dyDescent="0.2">
      <c r="A6211" s="7">
        <v>10</v>
      </c>
      <c r="B6211" s="7" t="str">
        <v>A</v>
      </c>
      <c r="C6211" s="7">
        <v>3</v>
      </c>
      <c r="D6211" s="8">
        <v>360.26854662511141</v>
      </c>
      <c r="E6211" s="8">
        <v>454.0428525791026</v>
      </c>
      <c r="F6211" s="8">
        <v>311.60497098295309</v>
      </c>
      <c r="G6211" s="8">
        <v>502.29893082413491</v>
      </c>
      <c r="H6211" s="8">
        <v>150.44080151074712</v>
      </c>
      <c r="I6211" s="8">
        <v>562.40080727218265</v>
      </c>
      <c r="J6211" s="8">
        <v>474.2511418685325</v>
      </c>
      <c r="K6211" s="8">
        <v>222.41741606592583</v>
      </c>
      <c r="L6211" s="8">
        <v>310.06212822495689</v>
      </c>
      <c r="M6211" s="8">
        <v>101.84595125131014</v>
      </c>
      <c r="N6211" s="8">
        <v>541.44904032107229</v>
      </c>
      <c r="O6211" s="8">
        <v>369.02228785593132</v>
      </c>
      <c r="P6211" s="8">
        <v>4360.1048753819605</v>
      </c>
      <c r="Q6211" s="7" t="str">
        <v>No</v>
      </c>
      <c r="R6211" s="7">
        <f>_xlfn.XLOOKUP(B6211,'Input data'!$A$29:$A$35,'Input data'!$B$29:$B$35)</f>
        <v>0</v>
      </c>
      <c r="S6211" s="8">
        <f>IF(Q6211="Yes",P6211*('Input data'!$B$4)/100,'Input data'!$B$19)</f>
        <v>1570.4973308680469</v>
      </c>
      <c r="T6211" s="17">
        <f>P6211*'Input data'!$B$14</f>
        <v>747.75798612800634</v>
      </c>
      <c r="U6211" s="17">
        <f>IF(Q6211="Yes", (P6211-S6211)*'Input data'!$B$14, T6211)</f>
        <v>747.75798612800634</v>
      </c>
      <c r="V6211" s="7" t="str">
        <f t="shared" ref="V6211:V6274" si="485">IF(Q6211="Yes", IF((T6211-U6211)&gt;R6211,"Yes","No"), "N/A")</f>
        <v>N/A</v>
      </c>
      <c r="W6211" s="17">
        <f t="shared" ref="W6211:W6274" si="486">IF(Q6211="Yes", U6211+S6211*0.05, T6211)</f>
        <v>747.75798612800634</v>
      </c>
      <c r="X6211" s="8" t="str">
        <f t="shared" ref="X6211:X6274" si="487">IF(Q6211="Yes", IF((T6211-W6211)&gt;R6211,"Yes","No"), "N/A")</f>
        <v>N/A</v>
      </c>
      <c r="Y6211" s="17">
        <f t="shared" ref="Y6211:Y6274" si="488">IF(Q6211="Yes",U6211+S6211*0.1,T6211)</f>
        <v>747.75798612800634</v>
      </c>
      <c r="Z6211" s="7" t="str">
        <f t="shared" ref="Z6211:Z6274" si="489">IF(Q6211="Yes", IF((T6211-Y6211)&gt;R6211,"Yes","No"), "N/A")</f>
        <v>N/A</v>
      </c>
    </row>
    <row r="6212" spans="1:26" x14ac:dyDescent="0.2">
      <c r="A6212" s="7">
        <v>11</v>
      </c>
      <c r="B6212" s="7" t="str">
        <v>D</v>
      </c>
      <c r="C6212" s="7">
        <v>2</v>
      </c>
      <c r="D6212" s="8">
        <v>469.09032331455649</v>
      </c>
      <c r="E6212" s="8">
        <v>439.89885996271158</v>
      </c>
      <c r="F6212" s="8">
        <v>1012.9653487689745</v>
      </c>
      <c r="G6212" s="8">
        <v>391.11814746671223</v>
      </c>
      <c r="H6212" s="8">
        <v>0</v>
      </c>
      <c r="I6212" s="8">
        <v>511.81220765765045</v>
      </c>
      <c r="J6212" s="8">
        <v>176.28651227727488</v>
      </c>
      <c r="K6212" s="8">
        <v>335.34782660862453</v>
      </c>
      <c r="L6212" s="8">
        <v>472.5273087649586</v>
      </c>
      <c r="M6212" s="8">
        <v>494.28265172353417</v>
      </c>
      <c r="N6212" s="8">
        <v>464.51363145487647</v>
      </c>
      <c r="O6212" s="8">
        <v>489.19130953516071</v>
      </c>
      <c r="P6212" s="8">
        <v>5257.0341275350347</v>
      </c>
      <c r="Q6212" s="7" t="str">
        <v>Yes</v>
      </c>
      <c r="R6212" s="7">
        <f>_xlfn.XLOOKUP(B6212,'Input data'!$A$29:$A$35,'Input data'!$B$29:$B$35)</f>
        <v>121</v>
      </c>
      <c r="S6212" s="8">
        <f>IF(Q6212="Yes",P6212*('Input data'!$B$4)/100,'Input data'!$B$19)</f>
        <v>2265.7817089676</v>
      </c>
      <c r="T6212" s="17">
        <f>P6212*'Input data'!$B$14</f>
        <v>901.58135287225855</v>
      </c>
      <c r="U6212" s="17">
        <f>IF(Q6212="Yes", (P6212-S6212)*'Input data'!$B$14, T6212)</f>
        <v>512.99978978431511</v>
      </c>
      <c r="V6212" s="7" t="str">
        <f t="shared" si="485"/>
        <v>Yes</v>
      </c>
      <c r="W6212" s="17">
        <f t="shared" si="486"/>
        <v>626.28887523269509</v>
      </c>
      <c r="X6212" s="8" t="str">
        <f t="shared" si="487"/>
        <v>Yes</v>
      </c>
      <c r="Y6212" s="17">
        <f t="shared" si="488"/>
        <v>739.57796068107518</v>
      </c>
      <c r="Z6212" s="7" t="str">
        <f t="shared" si="489"/>
        <v>Yes</v>
      </c>
    </row>
    <row r="6213" spans="1:26" x14ac:dyDescent="0.2">
      <c r="A6213" s="7">
        <v>12</v>
      </c>
      <c r="B6213" s="7" t="str">
        <v>E</v>
      </c>
      <c r="C6213" s="7">
        <v>1</v>
      </c>
      <c r="D6213" s="8">
        <v>231.47867556791067</v>
      </c>
      <c r="E6213" s="8">
        <v>260.940612078622</v>
      </c>
      <c r="F6213" s="8">
        <v>230.44069940547502</v>
      </c>
      <c r="G6213" s="8">
        <v>262.16161230971841</v>
      </c>
      <c r="H6213" s="8">
        <v>251.95820039980464</v>
      </c>
      <c r="I6213" s="8">
        <v>12.051131252951464</v>
      </c>
      <c r="J6213" s="8">
        <v>77.447010205290823</v>
      </c>
      <c r="K6213" s="8">
        <v>135.24247491634162</v>
      </c>
      <c r="L6213" s="8">
        <v>100.4293811511296</v>
      </c>
      <c r="M6213" s="8">
        <v>190.82599553717043</v>
      </c>
      <c r="N6213" s="8">
        <v>389.46622127859484</v>
      </c>
      <c r="O6213" s="8">
        <v>736.84698241056185</v>
      </c>
      <c r="P6213" s="8">
        <v>2879.2889965135714</v>
      </c>
      <c r="Q6213" s="7" t="str">
        <v>Yes</v>
      </c>
      <c r="R6213" s="7">
        <f>_xlfn.XLOOKUP(B6213,'Input data'!$A$29:$A$35,'Input data'!$B$29:$B$35)</f>
        <v>529</v>
      </c>
      <c r="S6213" s="8">
        <f>IF(Q6213="Yes",P6213*('Input data'!$B$4)/100,'Input data'!$B$19)</f>
        <v>1240.9735574973495</v>
      </c>
      <c r="T6213" s="17">
        <f>P6213*'Input data'!$B$14</f>
        <v>493.79806290207756</v>
      </c>
      <c r="U6213" s="17">
        <f>IF(Q6213="Yes", (P6213-S6213)*'Input data'!$B$14, T6213)</f>
        <v>280.97109779128209</v>
      </c>
      <c r="V6213" s="7" t="str">
        <f t="shared" si="485"/>
        <v>No</v>
      </c>
      <c r="W6213" s="17">
        <f t="shared" si="486"/>
        <v>343.0197756661496</v>
      </c>
      <c r="X6213" s="8" t="str">
        <f t="shared" si="487"/>
        <v>No</v>
      </c>
      <c r="Y6213" s="17">
        <f t="shared" si="488"/>
        <v>405.06845354101705</v>
      </c>
      <c r="Z6213" s="7" t="str">
        <f t="shared" si="489"/>
        <v>No</v>
      </c>
    </row>
    <row r="6214" spans="1:26" x14ac:dyDescent="0.2">
      <c r="A6214" s="7">
        <v>13</v>
      </c>
      <c r="B6214" s="7" t="str">
        <v>C</v>
      </c>
      <c r="C6214" s="7">
        <v>4</v>
      </c>
      <c r="D6214" s="8">
        <v>155.66133654402387</v>
      </c>
      <c r="E6214" s="8">
        <v>633.68123217120433</v>
      </c>
      <c r="F6214" s="8">
        <v>227.20292860547869</v>
      </c>
      <c r="G6214" s="8">
        <v>282.7594020224916</v>
      </c>
      <c r="H6214" s="8">
        <v>480.53716208464834</v>
      </c>
      <c r="I6214" s="8">
        <v>34.597627202009448</v>
      </c>
      <c r="J6214" s="8">
        <v>0</v>
      </c>
      <c r="K6214" s="8">
        <v>144.08169916764831</v>
      </c>
      <c r="L6214" s="8">
        <v>177.36409614209165</v>
      </c>
      <c r="M6214" s="8">
        <v>380.23340287542266</v>
      </c>
      <c r="N6214" s="8">
        <v>121.09270411365235</v>
      </c>
      <c r="O6214" s="8">
        <v>563.14563689091699</v>
      </c>
      <c r="P6214" s="8">
        <v>3200.3572278195884</v>
      </c>
      <c r="Q6214" s="7" t="str">
        <v>No</v>
      </c>
      <c r="R6214" s="7">
        <f>_xlfn.XLOOKUP(B6214,'Input data'!$A$29:$A$35,'Input data'!$B$29:$B$35)</f>
        <v>0</v>
      </c>
      <c r="S6214" s="8">
        <f>IF(Q6214="Yes",P6214*('Input data'!$B$4)/100,'Input data'!$B$19)</f>
        <v>1570.4973308680469</v>
      </c>
      <c r="T6214" s="17">
        <f>P6214*'Input data'!$B$14</f>
        <v>548.86126457105945</v>
      </c>
      <c r="U6214" s="17">
        <f>IF(Q6214="Yes", (P6214-S6214)*'Input data'!$B$14, T6214)</f>
        <v>548.86126457105945</v>
      </c>
      <c r="V6214" s="7" t="str">
        <f t="shared" si="485"/>
        <v>N/A</v>
      </c>
      <c r="W6214" s="17">
        <f t="shared" si="486"/>
        <v>548.86126457105945</v>
      </c>
      <c r="X6214" s="8" t="str">
        <f t="shared" si="487"/>
        <v>N/A</v>
      </c>
      <c r="Y6214" s="17">
        <f t="shared" si="488"/>
        <v>548.86126457105945</v>
      </c>
      <c r="Z6214" s="7" t="str">
        <f t="shared" si="489"/>
        <v>N/A</v>
      </c>
    </row>
    <row r="6215" spans="1:26" x14ac:dyDescent="0.2">
      <c r="A6215" s="7">
        <v>14</v>
      </c>
      <c r="B6215" s="7" t="str">
        <v>A</v>
      </c>
      <c r="C6215" s="7">
        <v>4</v>
      </c>
      <c r="D6215" s="8">
        <v>105.89554239642321</v>
      </c>
      <c r="E6215" s="8">
        <v>657.14670088905768</v>
      </c>
      <c r="F6215" s="8">
        <v>443.23559682679922</v>
      </c>
      <c r="G6215" s="8">
        <v>179.3243616950239</v>
      </c>
      <c r="H6215" s="8">
        <v>165.41534917416766</v>
      </c>
      <c r="I6215" s="8">
        <v>78.526851451406543</v>
      </c>
      <c r="J6215" s="8">
        <v>35.802676546016606</v>
      </c>
      <c r="K6215" s="8">
        <v>332.71067283984178</v>
      </c>
      <c r="L6215" s="8">
        <v>250.60100168579251</v>
      </c>
      <c r="M6215" s="8">
        <v>311.03226807365189</v>
      </c>
      <c r="N6215" s="8">
        <v>101.22523396040322</v>
      </c>
      <c r="O6215" s="8">
        <v>481.02881910522706</v>
      </c>
      <c r="P6215" s="8">
        <v>3141.9450746438115</v>
      </c>
      <c r="Q6215" s="7" t="str">
        <v>No</v>
      </c>
      <c r="R6215" s="7">
        <f>_xlfn.XLOOKUP(B6215,'Input data'!$A$29:$A$35,'Input data'!$B$29:$B$35)</f>
        <v>0</v>
      </c>
      <c r="S6215" s="8">
        <f>IF(Q6215="Yes",P6215*('Input data'!$B$4)/100,'Input data'!$B$19)</f>
        <v>1570.4973308680469</v>
      </c>
      <c r="T6215" s="17">
        <f>P6215*'Input data'!$B$14</f>
        <v>538.84358030141368</v>
      </c>
      <c r="U6215" s="17">
        <f>IF(Q6215="Yes", (P6215-S6215)*'Input data'!$B$14, T6215)</f>
        <v>538.84358030141368</v>
      </c>
      <c r="V6215" s="7" t="str">
        <f t="shared" si="485"/>
        <v>N/A</v>
      </c>
      <c r="W6215" s="17">
        <f t="shared" si="486"/>
        <v>538.84358030141368</v>
      </c>
      <c r="X6215" s="8" t="str">
        <f t="shared" si="487"/>
        <v>N/A</v>
      </c>
      <c r="Y6215" s="17">
        <f t="shared" si="488"/>
        <v>538.84358030141368</v>
      </c>
      <c r="Z6215" s="7" t="str">
        <f t="shared" si="489"/>
        <v>N/A</v>
      </c>
    </row>
    <row r="6216" spans="1:26" x14ac:dyDescent="0.2">
      <c r="A6216" s="7">
        <v>15</v>
      </c>
      <c r="B6216" s="7" t="str">
        <v>C</v>
      </c>
      <c r="C6216" s="7">
        <v>4</v>
      </c>
      <c r="D6216" s="8">
        <v>545.82371162080983</v>
      </c>
      <c r="E6216" s="8">
        <v>343.06962051308358</v>
      </c>
      <c r="F6216" s="8">
        <v>20.458275600197723</v>
      </c>
      <c r="G6216" s="8">
        <v>604.73912563420879</v>
      </c>
      <c r="H6216" s="8">
        <v>388.37806440749682</v>
      </c>
      <c r="I6216" s="8">
        <v>91.589445390094284</v>
      </c>
      <c r="J6216" s="8">
        <v>1350.9411696594027</v>
      </c>
      <c r="K6216" s="8">
        <v>115.49917586797569</v>
      </c>
      <c r="L6216" s="8">
        <v>19.748538125246682</v>
      </c>
      <c r="M6216" s="8">
        <v>463.30897333409519</v>
      </c>
      <c r="N6216" s="8">
        <v>126.06075004823884</v>
      </c>
      <c r="O6216" s="8">
        <v>439.86236532597673</v>
      </c>
      <c r="P6216" s="8">
        <v>4509.4792155268269</v>
      </c>
      <c r="Q6216" s="7" t="str">
        <v>No</v>
      </c>
      <c r="R6216" s="7">
        <f>_xlfn.XLOOKUP(B6216,'Input data'!$A$29:$A$35,'Input data'!$B$29:$B$35)</f>
        <v>0</v>
      </c>
      <c r="S6216" s="8">
        <f>IF(Q6216="Yes",P6216*('Input data'!$B$4)/100,'Input data'!$B$19)</f>
        <v>1570.4973308680469</v>
      </c>
      <c r="T6216" s="17">
        <f>P6216*'Input data'!$B$14</f>
        <v>773.37568546285092</v>
      </c>
      <c r="U6216" s="17">
        <f>IF(Q6216="Yes", (P6216-S6216)*'Input data'!$B$14, T6216)</f>
        <v>773.37568546285092</v>
      </c>
      <c r="V6216" s="7" t="str">
        <f t="shared" si="485"/>
        <v>N/A</v>
      </c>
      <c r="W6216" s="17">
        <f t="shared" si="486"/>
        <v>773.37568546285092</v>
      </c>
      <c r="X6216" s="8" t="str">
        <f t="shared" si="487"/>
        <v>N/A</v>
      </c>
      <c r="Y6216" s="17">
        <f t="shared" si="488"/>
        <v>773.37568546285092</v>
      </c>
      <c r="Z6216" s="7" t="str">
        <f t="shared" si="489"/>
        <v>N/A</v>
      </c>
    </row>
    <row r="6217" spans="1:26" x14ac:dyDescent="0.2">
      <c r="A6217" s="7">
        <v>16</v>
      </c>
      <c r="B6217" s="7" t="str">
        <v>A</v>
      </c>
      <c r="C6217" s="7">
        <v>5</v>
      </c>
      <c r="D6217" s="8">
        <v>69.969233044592841</v>
      </c>
      <c r="E6217" s="8">
        <v>411.51144559791453</v>
      </c>
      <c r="F6217" s="8">
        <v>536.55980616942429</v>
      </c>
      <c r="G6217" s="8">
        <v>257.16478740717423</v>
      </c>
      <c r="H6217" s="8">
        <v>551.35520423931848</v>
      </c>
      <c r="I6217" s="8">
        <v>194.14330778076393</v>
      </c>
      <c r="J6217" s="8">
        <v>213.99932217875087</v>
      </c>
      <c r="K6217" s="8">
        <v>307.16947767066392</v>
      </c>
      <c r="L6217" s="8">
        <v>98.620185426209503</v>
      </c>
      <c r="M6217" s="8">
        <v>158.13740085940915</v>
      </c>
      <c r="N6217" s="8">
        <v>494.1304919810666</v>
      </c>
      <c r="O6217" s="8">
        <v>76.172285835878085</v>
      </c>
      <c r="P6217" s="8">
        <v>3368.9329481911673</v>
      </c>
      <c r="Q6217" s="7" t="str">
        <v>No</v>
      </c>
      <c r="R6217" s="7">
        <f>_xlfn.XLOOKUP(B6217,'Input data'!$A$29:$A$35,'Input data'!$B$29:$B$35)</f>
        <v>0</v>
      </c>
      <c r="S6217" s="8">
        <f>IF(Q6217="Yes",P6217*('Input data'!$B$4)/100,'Input data'!$B$19)</f>
        <v>1570.4973308680469</v>
      </c>
      <c r="T6217" s="17">
        <f>P6217*'Input data'!$B$14</f>
        <v>577.77200061478527</v>
      </c>
      <c r="U6217" s="17">
        <f>IF(Q6217="Yes", (P6217-S6217)*'Input data'!$B$14, T6217)</f>
        <v>577.77200061478527</v>
      </c>
      <c r="V6217" s="7" t="str">
        <f t="shared" si="485"/>
        <v>N/A</v>
      </c>
      <c r="W6217" s="17">
        <f t="shared" si="486"/>
        <v>577.77200061478527</v>
      </c>
      <c r="X6217" s="8" t="str">
        <f t="shared" si="487"/>
        <v>N/A</v>
      </c>
      <c r="Y6217" s="17">
        <f t="shared" si="488"/>
        <v>577.77200061478527</v>
      </c>
      <c r="Z6217" s="7" t="str">
        <f t="shared" si="489"/>
        <v>N/A</v>
      </c>
    </row>
    <row r="6218" spans="1:26" x14ac:dyDescent="0.2">
      <c r="A6218" s="7">
        <v>17</v>
      </c>
      <c r="B6218" s="7" t="str">
        <v>B</v>
      </c>
      <c r="C6218" s="7">
        <v>5</v>
      </c>
      <c r="D6218" s="8">
        <v>813.39996057880285</v>
      </c>
      <c r="E6218" s="8">
        <v>428.9262102824357</v>
      </c>
      <c r="F6218" s="8">
        <v>395.58054188242448</v>
      </c>
      <c r="G6218" s="8">
        <v>524.63163541274957</v>
      </c>
      <c r="H6218" s="8">
        <v>66.981637575507037</v>
      </c>
      <c r="I6218" s="8">
        <v>558.19858924045536</v>
      </c>
      <c r="J6218" s="8">
        <v>224.83562702526024</v>
      </c>
      <c r="K6218" s="8">
        <v>188.55531706098594</v>
      </c>
      <c r="L6218" s="8">
        <v>244.82732527315463</v>
      </c>
      <c r="M6218" s="8">
        <v>86.213766104047579</v>
      </c>
      <c r="N6218" s="8">
        <v>319.35258659366366</v>
      </c>
      <c r="O6218" s="8">
        <v>352.17253524468663</v>
      </c>
      <c r="P6218" s="8">
        <v>4203.6757322741742</v>
      </c>
      <c r="Q6218" s="7" t="str">
        <v>No</v>
      </c>
      <c r="R6218" s="7">
        <f>_xlfn.XLOOKUP(B6218,'Input data'!$A$29:$A$35,'Input data'!$B$29:$B$35)</f>
        <v>0</v>
      </c>
      <c r="S6218" s="8">
        <f>IF(Q6218="Yes",P6218*('Input data'!$B$4)/100,'Input data'!$B$19)</f>
        <v>1570.4973308680469</v>
      </c>
      <c r="T6218" s="17">
        <f>P6218*'Input data'!$B$14</f>
        <v>720.93038808502092</v>
      </c>
      <c r="U6218" s="17">
        <f>IF(Q6218="Yes", (P6218-S6218)*'Input data'!$B$14, T6218)</f>
        <v>720.93038808502092</v>
      </c>
      <c r="V6218" s="7" t="str">
        <f t="shared" si="485"/>
        <v>N/A</v>
      </c>
      <c r="W6218" s="17">
        <f t="shared" si="486"/>
        <v>720.93038808502092</v>
      </c>
      <c r="X6218" s="8" t="str">
        <f t="shared" si="487"/>
        <v>N/A</v>
      </c>
      <c r="Y6218" s="17">
        <f t="shared" si="488"/>
        <v>720.93038808502092</v>
      </c>
      <c r="Z6218" s="7" t="str">
        <f t="shared" si="489"/>
        <v>N/A</v>
      </c>
    </row>
    <row r="6219" spans="1:26" x14ac:dyDescent="0.2">
      <c r="A6219" s="7">
        <v>18</v>
      </c>
      <c r="B6219" s="7" t="str">
        <v>B</v>
      </c>
      <c r="C6219" s="7">
        <v>5</v>
      </c>
      <c r="D6219" s="8">
        <v>634.94319156975712</v>
      </c>
      <c r="E6219" s="8">
        <v>868.41035593464903</v>
      </c>
      <c r="F6219" s="8">
        <v>195.69033315776844</v>
      </c>
      <c r="G6219" s="8">
        <v>347.19373378214135</v>
      </c>
      <c r="H6219" s="8">
        <v>305.32371895007725</v>
      </c>
      <c r="I6219" s="8">
        <v>20.476420032001059</v>
      </c>
      <c r="J6219" s="8">
        <v>129.09570543211299</v>
      </c>
      <c r="K6219" s="8">
        <v>69.470138227043023</v>
      </c>
      <c r="L6219" s="8">
        <v>433.51562976998912</v>
      </c>
      <c r="M6219" s="8">
        <v>355.73467340682907</v>
      </c>
      <c r="N6219" s="8">
        <v>380.37680753712419</v>
      </c>
      <c r="O6219" s="8">
        <v>128.33262451530032</v>
      </c>
      <c r="P6219" s="8">
        <v>3868.5633323147931</v>
      </c>
      <c r="Q6219" s="7" t="str">
        <v>No</v>
      </c>
      <c r="R6219" s="7">
        <f>_xlfn.XLOOKUP(B6219,'Input data'!$A$29:$A$35,'Input data'!$B$29:$B$35)</f>
        <v>0</v>
      </c>
      <c r="S6219" s="8">
        <f>IF(Q6219="Yes",P6219*('Input data'!$B$4)/100,'Input data'!$B$19)</f>
        <v>1570.4973308680469</v>
      </c>
      <c r="T6219" s="17">
        <f>P6219*'Input data'!$B$14</f>
        <v>663.45861149198709</v>
      </c>
      <c r="U6219" s="17">
        <f>IF(Q6219="Yes", (P6219-S6219)*'Input data'!$B$14, T6219)</f>
        <v>663.45861149198709</v>
      </c>
      <c r="V6219" s="7" t="str">
        <f t="shared" si="485"/>
        <v>N/A</v>
      </c>
      <c r="W6219" s="17">
        <f t="shared" si="486"/>
        <v>663.45861149198709</v>
      </c>
      <c r="X6219" s="8" t="str">
        <f t="shared" si="487"/>
        <v>N/A</v>
      </c>
      <c r="Y6219" s="17">
        <f t="shared" si="488"/>
        <v>663.45861149198709</v>
      </c>
      <c r="Z6219" s="7" t="str">
        <f t="shared" si="489"/>
        <v>N/A</v>
      </c>
    </row>
    <row r="6220" spans="1:26" x14ac:dyDescent="0.2">
      <c r="A6220" s="7">
        <v>19</v>
      </c>
      <c r="B6220" s="7" t="str">
        <v>C</v>
      </c>
      <c r="C6220" s="7">
        <v>4</v>
      </c>
      <c r="D6220" s="8">
        <v>239.91069929939661</v>
      </c>
      <c r="E6220" s="8">
        <v>359.47202430407719</v>
      </c>
      <c r="F6220" s="8">
        <v>687.6578774362066</v>
      </c>
      <c r="G6220" s="8">
        <v>84.606404873424154</v>
      </c>
      <c r="H6220" s="8">
        <v>151.46510670985055</v>
      </c>
      <c r="I6220" s="8">
        <v>252.23568006284171</v>
      </c>
      <c r="J6220" s="8">
        <v>233.44577158080909</v>
      </c>
      <c r="K6220" s="8">
        <v>345.40966302044291</v>
      </c>
      <c r="L6220" s="8">
        <v>515.20017026736843</v>
      </c>
      <c r="M6220" s="8">
        <v>318.75325640811604</v>
      </c>
      <c r="N6220" s="8">
        <v>413.06621172316864</v>
      </c>
      <c r="O6220" s="8">
        <v>626.13714861943799</v>
      </c>
      <c r="P6220" s="8">
        <v>4227.3600143051408</v>
      </c>
      <c r="Q6220" s="7" t="str">
        <v>No</v>
      </c>
      <c r="R6220" s="7">
        <f>_xlfn.XLOOKUP(B6220,'Input data'!$A$29:$A$35,'Input data'!$B$29:$B$35)</f>
        <v>0</v>
      </c>
      <c r="S6220" s="8">
        <f>IF(Q6220="Yes",P6220*('Input data'!$B$4)/100,'Input data'!$B$19)</f>
        <v>1570.4973308680469</v>
      </c>
      <c r="T6220" s="17">
        <f>P6220*'Input data'!$B$14</f>
        <v>724.99224245333176</v>
      </c>
      <c r="U6220" s="17">
        <f>IF(Q6220="Yes", (P6220-S6220)*'Input data'!$B$14, T6220)</f>
        <v>724.99224245333176</v>
      </c>
      <c r="V6220" s="7" t="str">
        <f t="shared" si="485"/>
        <v>N/A</v>
      </c>
      <c r="W6220" s="17">
        <f t="shared" si="486"/>
        <v>724.99224245333176</v>
      </c>
      <c r="X6220" s="8" t="str">
        <f t="shared" si="487"/>
        <v>N/A</v>
      </c>
      <c r="Y6220" s="17">
        <f t="shared" si="488"/>
        <v>724.99224245333176</v>
      </c>
      <c r="Z6220" s="7" t="str">
        <f t="shared" si="489"/>
        <v>N/A</v>
      </c>
    </row>
    <row r="6221" spans="1:26" x14ac:dyDescent="0.2">
      <c r="A6221" s="7">
        <v>20</v>
      </c>
      <c r="B6221" s="7" t="str">
        <v>A</v>
      </c>
      <c r="C6221" s="7">
        <v>3</v>
      </c>
      <c r="D6221" s="8">
        <v>468.9141686051754</v>
      </c>
      <c r="E6221" s="8">
        <v>409.23541599058456</v>
      </c>
      <c r="F6221" s="8">
        <v>232.8110596671016</v>
      </c>
      <c r="G6221" s="8">
        <v>772.62632503134557</v>
      </c>
      <c r="H6221" s="8">
        <v>403.38220085671753</v>
      </c>
      <c r="I6221" s="8">
        <v>592.0553557069361</v>
      </c>
      <c r="J6221" s="8">
        <v>339.73594945928556</v>
      </c>
      <c r="K6221" s="8">
        <v>135.16147835143917</v>
      </c>
      <c r="L6221" s="8">
        <v>313.53540425295125</v>
      </c>
      <c r="M6221" s="8">
        <v>317.31272425366961</v>
      </c>
      <c r="N6221" s="8">
        <v>387.96255634636589</v>
      </c>
      <c r="O6221" s="8">
        <v>710.07093623473747</v>
      </c>
      <c r="P6221" s="8">
        <v>5082.8035747563099</v>
      </c>
      <c r="Q6221" s="7" t="str">
        <v>No</v>
      </c>
      <c r="R6221" s="7">
        <f>_xlfn.XLOOKUP(B6221,'Input data'!$A$29:$A$35,'Input data'!$B$29:$B$35)</f>
        <v>0</v>
      </c>
      <c r="S6221" s="8">
        <f>IF(Q6221="Yes",P6221*('Input data'!$B$4)/100,'Input data'!$B$19)</f>
        <v>1570.4973308680469</v>
      </c>
      <c r="T6221" s="17">
        <f>P6221*'Input data'!$B$14</f>
        <v>871.70081307070723</v>
      </c>
      <c r="U6221" s="17">
        <f>IF(Q6221="Yes", (P6221-S6221)*'Input data'!$B$14, T6221)</f>
        <v>871.70081307070723</v>
      </c>
      <c r="V6221" s="7" t="str">
        <f t="shared" si="485"/>
        <v>N/A</v>
      </c>
      <c r="W6221" s="17">
        <f t="shared" si="486"/>
        <v>871.70081307070723</v>
      </c>
      <c r="X6221" s="8" t="str">
        <f t="shared" si="487"/>
        <v>N/A</v>
      </c>
      <c r="Y6221" s="17">
        <f t="shared" si="488"/>
        <v>871.70081307070723</v>
      </c>
      <c r="Z6221" s="7" t="str">
        <f t="shared" si="489"/>
        <v>N/A</v>
      </c>
    </row>
    <row r="6222" spans="1:26" x14ac:dyDescent="0.2">
      <c r="A6222" s="7">
        <v>21</v>
      </c>
      <c r="B6222" s="7" t="str">
        <v>A</v>
      </c>
      <c r="C6222" s="7">
        <v>3</v>
      </c>
      <c r="D6222" s="8">
        <v>431.13672818133176</v>
      </c>
      <c r="E6222" s="8">
        <v>545.11829448382264</v>
      </c>
      <c r="F6222" s="8">
        <v>232.77725819429173</v>
      </c>
      <c r="G6222" s="8">
        <v>286.64008283377672</v>
      </c>
      <c r="H6222" s="8">
        <v>136.04350415644964</v>
      </c>
      <c r="I6222" s="8">
        <v>220.31936690954848</v>
      </c>
      <c r="J6222" s="8">
        <v>76.552542524062204</v>
      </c>
      <c r="K6222" s="8">
        <v>44.990049773145671</v>
      </c>
      <c r="L6222" s="8">
        <v>141.8663397356965</v>
      </c>
      <c r="M6222" s="8">
        <v>200.47779262075264</v>
      </c>
      <c r="N6222" s="8">
        <v>424.00826822212133</v>
      </c>
      <c r="O6222" s="8">
        <v>355.2732029625696</v>
      </c>
      <c r="P6222" s="8">
        <v>3095.203430597569</v>
      </c>
      <c r="Q6222" s="7" t="str">
        <v>No</v>
      </c>
      <c r="R6222" s="7">
        <f>_xlfn.XLOOKUP(B6222,'Input data'!$A$29:$A$35,'Input data'!$B$29:$B$35)</f>
        <v>0</v>
      </c>
      <c r="S6222" s="8">
        <f>IF(Q6222="Yes",P6222*('Input data'!$B$4)/100,'Input data'!$B$19)</f>
        <v>1570.4973308680469</v>
      </c>
      <c r="T6222" s="17">
        <f>P6222*'Input data'!$B$14</f>
        <v>530.82738834748307</v>
      </c>
      <c r="U6222" s="17">
        <f>IF(Q6222="Yes", (P6222-S6222)*'Input data'!$B$14, T6222)</f>
        <v>530.82738834748307</v>
      </c>
      <c r="V6222" s="7" t="str">
        <f t="shared" si="485"/>
        <v>N/A</v>
      </c>
      <c r="W6222" s="17">
        <f t="shared" si="486"/>
        <v>530.82738834748307</v>
      </c>
      <c r="X6222" s="8" t="str">
        <f t="shared" si="487"/>
        <v>N/A</v>
      </c>
      <c r="Y6222" s="17">
        <f t="shared" si="488"/>
        <v>530.82738834748307</v>
      </c>
      <c r="Z6222" s="7" t="str">
        <f t="shared" si="489"/>
        <v>N/A</v>
      </c>
    </row>
    <row r="6223" spans="1:26" x14ac:dyDescent="0.2">
      <c r="A6223" s="7">
        <v>22</v>
      </c>
      <c r="B6223" s="7" t="str">
        <v>C</v>
      </c>
      <c r="C6223" s="7">
        <v>3</v>
      </c>
      <c r="D6223" s="8">
        <v>573.36549751753273</v>
      </c>
      <c r="E6223" s="8">
        <v>59.571520917253252</v>
      </c>
      <c r="F6223" s="8">
        <v>114.43099188987483</v>
      </c>
      <c r="G6223" s="8">
        <v>68.769037425395652</v>
      </c>
      <c r="H6223" s="8">
        <v>198.02462061298274</v>
      </c>
      <c r="I6223" s="8">
        <v>485.52699206358187</v>
      </c>
      <c r="J6223" s="8">
        <v>554.8319486461919</v>
      </c>
      <c r="K6223" s="8">
        <v>720.64928066774837</v>
      </c>
      <c r="L6223" s="8">
        <v>169.84260571273634</v>
      </c>
      <c r="M6223" s="8">
        <v>49.032873573028937</v>
      </c>
      <c r="N6223" s="8">
        <v>382.62468005451126</v>
      </c>
      <c r="O6223" s="8">
        <v>387.85099143817422</v>
      </c>
      <c r="P6223" s="8">
        <v>3764.5210405190123</v>
      </c>
      <c r="Q6223" s="7" t="str">
        <v>No</v>
      </c>
      <c r="R6223" s="7">
        <f>_xlfn.XLOOKUP(B6223,'Input data'!$A$29:$A$35,'Input data'!$B$29:$B$35)</f>
        <v>0</v>
      </c>
      <c r="S6223" s="8">
        <f>IF(Q6223="Yes",P6223*('Input data'!$B$4)/100,'Input data'!$B$19)</f>
        <v>1570.4973308680469</v>
      </c>
      <c r="T6223" s="17">
        <f>P6223*'Input data'!$B$14</f>
        <v>645.61535844901061</v>
      </c>
      <c r="U6223" s="17">
        <f>IF(Q6223="Yes", (P6223-S6223)*'Input data'!$B$14, T6223)</f>
        <v>645.61535844901061</v>
      </c>
      <c r="V6223" s="7" t="str">
        <f t="shared" si="485"/>
        <v>N/A</v>
      </c>
      <c r="W6223" s="17">
        <f t="shared" si="486"/>
        <v>645.61535844901061</v>
      </c>
      <c r="X6223" s="8" t="str">
        <f t="shared" si="487"/>
        <v>N/A</v>
      </c>
      <c r="Y6223" s="17">
        <f t="shared" si="488"/>
        <v>645.61535844901061</v>
      </c>
      <c r="Z6223" s="7" t="str">
        <f t="shared" si="489"/>
        <v>N/A</v>
      </c>
    </row>
    <row r="6224" spans="1:26" x14ac:dyDescent="0.2">
      <c r="A6224" s="7">
        <v>23</v>
      </c>
      <c r="B6224" s="7" t="str">
        <v>A</v>
      </c>
      <c r="C6224" s="7">
        <v>3</v>
      </c>
      <c r="D6224" s="8">
        <v>428.91126789453597</v>
      </c>
      <c r="E6224" s="8">
        <v>503.22763743948963</v>
      </c>
      <c r="F6224" s="8">
        <v>384.92043701714874</v>
      </c>
      <c r="G6224" s="8">
        <v>254.82193457503809</v>
      </c>
      <c r="H6224" s="8">
        <v>319.32763270513829</v>
      </c>
      <c r="I6224" s="8">
        <v>491.65424517597671</v>
      </c>
      <c r="J6224" s="8">
        <v>64.986106822776563</v>
      </c>
      <c r="K6224" s="8">
        <v>657.03109642755612</v>
      </c>
      <c r="L6224" s="8">
        <v>235.41825172386353</v>
      </c>
      <c r="M6224" s="8">
        <v>385.43601845421341</v>
      </c>
      <c r="N6224" s="8">
        <v>416.78352406181239</v>
      </c>
      <c r="O6224" s="8">
        <v>761.35995133530241</v>
      </c>
      <c r="P6224" s="8">
        <v>4903.878103632851</v>
      </c>
      <c r="Q6224" s="7" t="str">
        <v>No</v>
      </c>
      <c r="R6224" s="7">
        <f>_xlfn.XLOOKUP(B6224,'Input data'!$A$29:$A$35,'Input data'!$B$29:$B$35)</f>
        <v>0</v>
      </c>
      <c r="S6224" s="8">
        <f>IF(Q6224="Yes",P6224*('Input data'!$B$4)/100,'Input data'!$B$19)</f>
        <v>1570.4973308680469</v>
      </c>
      <c r="T6224" s="17">
        <f>P6224*'Input data'!$B$14</f>
        <v>841.01509477303398</v>
      </c>
      <c r="U6224" s="17">
        <f>IF(Q6224="Yes", (P6224-S6224)*'Input data'!$B$14, T6224)</f>
        <v>841.01509477303398</v>
      </c>
      <c r="V6224" s="7" t="str">
        <f t="shared" si="485"/>
        <v>N/A</v>
      </c>
      <c r="W6224" s="17">
        <f t="shared" si="486"/>
        <v>841.01509477303398</v>
      </c>
      <c r="X6224" s="8" t="str">
        <f t="shared" si="487"/>
        <v>N/A</v>
      </c>
      <c r="Y6224" s="17">
        <f t="shared" si="488"/>
        <v>841.01509477303398</v>
      </c>
      <c r="Z6224" s="7" t="str">
        <f t="shared" si="489"/>
        <v>N/A</v>
      </c>
    </row>
    <row r="6225" spans="1:26" x14ac:dyDescent="0.2">
      <c r="A6225" s="7">
        <v>24</v>
      </c>
      <c r="B6225" s="7" t="str">
        <v>B</v>
      </c>
      <c r="C6225" s="7">
        <v>5</v>
      </c>
      <c r="D6225" s="8">
        <v>349.32612963154168</v>
      </c>
      <c r="E6225" s="8">
        <v>541.85763527790095</v>
      </c>
      <c r="F6225" s="8">
        <v>495.54451167616105</v>
      </c>
      <c r="G6225" s="8">
        <v>0</v>
      </c>
      <c r="H6225" s="8">
        <v>420.99325555358843</v>
      </c>
      <c r="I6225" s="8">
        <v>363.46268777274793</v>
      </c>
      <c r="J6225" s="8">
        <v>508.46625794092864</v>
      </c>
      <c r="K6225" s="8">
        <v>284.75361382342055</v>
      </c>
      <c r="L6225" s="8">
        <v>386.48464826744294</v>
      </c>
      <c r="M6225" s="8">
        <v>255.95194838983542</v>
      </c>
      <c r="N6225" s="8">
        <v>414.68669382458165</v>
      </c>
      <c r="O6225" s="8">
        <v>545.59604905384015</v>
      </c>
      <c r="P6225" s="8">
        <v>4567.1234312119896</v>
      </c>
      <c r="Q6225" s="7" t="str">
        <v>No</v>
      </c>
      <c r="R6225" s="7">
        <f>_xlfn.XLOOKUP(B6225,'Input data'!$A$29:$A$35,'Input data'!$B$29:$B$35)</f>
        <v>0</v>
      </c>
      <c r="S6225" s="8">
        <f>IF(Q6225="Yes",P6225*('Input data'!$B$4)/100,'Input data'!$B$19)</f>
        <v>1570.4973308680469</v>
      </c>
      <c r="T6225" s="17">
        <f>P6225*'Input data'!$B$14</f>
        <v>783.26166845285627</v>
      </c>
      <c r="U6225" s="17">
        <f>IF(Q6225="Yes", (P6225-S6225)*'Input data'!$B$14, T6225)</f>
        <v>783.26166845285627</v>
      </c>
      <c r="V6225" s="7" t="str">
        <f t="shared" si="485"/>
        <v>N/A</v>
      </c>
      <c r="W6225" s="17">
        <f t="shared" si="486"/>
        <v>783.26166845285627</v>
      </c>
      <c r="X6225" s="8" t="str">
        <f t="shared" si="487"/>
        <v>N/A</v>
      </c>
      <c r="Y6225" s="17">
        <f t="shared" si="488"/>
        <v>783.26166845285627</v>
      </c>
      <c r="Z6225" s="7" t="str">
        <f t="shared" si="489"/>
        <v>N/A</v>
      </c>
    </row>
    <row r="6226" spans="1:26" x14ac:dyDescent="0.2">
      <c r="A6226" s="7">
        <v>25</v>
      </c>
      <c r="B6226" s="7" t="str">
        <v>A</v>
      </c>
      <c r="C6226" s="7">
        <v>3</v>
      </c>
      <c r="D6226" s="8">
        <v>252.40298776665486</v>
      </c>
      <c r="E6226" s="8">
        <v>101.26543477621982</v>
      </c>
      <c r="F6226" s="8">
        <v>233.58181900129208</v>
      </c>
      <c r="G6226" s="8">
        <v>367.72097789719862</v>
      </c>
      <c r="H6226" s="8">
        <v>229.30475668876463</v>
      </c>
      <c r="I6226" s="8">
        <v>291.84857244919044</v>
      </c>
      <c r="J6226" s="8">
        <v>931.48333337043073</v>
      </c>
      <c r="K6226" s="8">
        <v>213.87241203915161</v>
      </c>
      <c r="L6226" s="8">
        <v>73.462074317935702</v>
      </c>
      <c r="M6226" s="8">
        <v>425.22724237870978</v>
      </c>
      <c r="N6226" s="8">
        <v>192.92536215049671</v>
      </c>
      <c r="O6226" s="8">
        <v>375.58479027940933</v>
      </c>
      <c r="P6226" s="8">
        <v>3688.6797631154545</v>
      </c>
      <c r="Q6226" s="7" t="str">
        <v>No</v>
      </c>
      <c r="R6226" s="7">
        <f>_xlfn.XLOOKUP(B6226,'Input data'!$A$29:$A$35,'Input data'!$B$29:$B$35)</f>
        <v>0</v>
      </c>
      <c r="S6226" s="8">
        <f>IF(Q6226="Yes",P6226*('Input data'!$B$4)/100,'Input data'!$B$19)</f>
        <v>1570.4973308680469</v>
      </c>
      <c r="T6226" s="17">
        <f>P6226*'Input data'!$B$14</f>
        <v>632.60857937430046</v>
      </c>
      <c r="U6226" s="17">
        <f>IF(Q6226="Yes", (P6226-S6226)*'Input data'!$B$14, T6226)</f>
        <v>632.60857937430046</v>
      </c>
      <c r="V6226" s="7" t="str">
        <f t="shared" si="485"/>
        <v>N/A</v>
      </c>
      <c r="W6226" s="17">
        <f t="shared" si="486"/>
        <v>632.60857937430046</v>
      </c>
      <c r="X6226" s="8" t="str">
        <f t="shared" si="487"/>
        <v>N/A</v>
      </c>
      <c r="Y6226" s="17">
        <f t="shared" si="488"/>
        <v>632.60857937430046</v>
      </c>
      <c r="Z6226" s="7" t="str">
        <f t="shared" si="489"/>
        <v>N/A</v>
      </c>
    </row>
    <row r="6227" spans="1:26" x14ac:dyDescent="0.2">
      <c r="A6227" s="7">
        <v>26</v>
      </c>
      <c r="B6227" s="7" t="str">
        <v>C</v>
      </c>
      <c r="C6227" s="7">
        <v>3</v>
      </c>
      <c r="D6227" s="8">
        <v>160.19727320187303</v>
      </c>
      <c r="E6227" s="8">
        <v>212.35954631365163</v>
      </c>
      <c r="F6227" s="8">
        <v>257.88228450037855</v>
      </c>
      <c r="G6227" s="8">
        <v>647.17835272443176</v>
      </c>
      <c r="H6227" s="8">
        <v>302.34700611405316</v>
      </c>
      <c r="I6227" s="8">
        <v>424.65593103043784</v>
      </c>
      <c r="J6227" s="8">
        <v>64.569207848719032</v>
      </c>
      <c r="K6227" s="8">
        <v>336.7698040840296</v>
      </c>
      <c r="L6227" s="8">
        <v>355.21857328346618</v>
      </c>
      <c r="M6227" s="8">
        <v>107.48217473334992</v>
      </c>
      <c r="N6227" s="8">
        <v>293.17319946280668</v>
      </c>
      <c r="O6227" s="8">
        <v>375.45022099631086</v>
      </c>
      <c r="P6227" s="8">
        <v>3537.2835742935076</v>
      </c>
      <c r="Q6227" s="7" t="str">
        <v>No</v>
      </c>
      <c r="R6227" s="7">
        <f>_xlfn.XLOOKUP(B6227,'Input data'!$A$29:$A$35,'Input data'!$B$29:$B$35)</f>
        <v>0</v>
      </c>
      <c r="S6227" s="8">
        <f>IF(Q6227="Yes",P6227*('Input data'!$B$4)/100,'Input data'!$B$19)</f>
        <v>1570.4973308680469</v>
      </c>
      <c r="T6227" s="17">
        <f>P6227*'Input data'!$B$14</f>
        <v>606.64413299133662</v>
      </c>
      <c r="U6227" s="17">
        <f>IF(Q6227="Yes", (P6227-S6227)*'Input data'!$B$14, T6227)</f>
        <v>606.64413299133662</v>
      </c>
      <c r="V6227" s="7" t="str">
        <f t="shared" si="485"/>
        <v>N/A</v>
      </c>
      <c r="W6227" s="17">
        <f t="shared" si="486"/>
        <v>606.64413299133662</v>
      </c>
      <c r="X6227" s="8" t="str">
        <f t="shared" si="487"/>
        <v>N/A</v>
      </c>
      <c r="Y6227" s="17">
        <f t="shared" si="488"/>
        <v>606.64413299133662</v>
      </c>
      <c r="Z6227" s="7" t="str">
        <f t="shared" si="489"/>
        <v>N/A</v>
      </c>
    </row>
    <row r="6228" spans="1:26" x14ac:dyDescent="0.2">
      <c r="A6228" s="7">
        <v>27</v>
      </c>
      <c r="B6228" s="7" t="str">
        <v>C</v>
      </c>
      <c r="C6228" s="7">
        <v>5</v>
      </c>
      <c r="D6228" s="8">
        <v>272.49530007125225</v>
      </c>
      <c r="E6228" s="8">
        <v>246.05463745360623</v>
      </c>
      <c r="F6228" s="8">
        <v>386.98155431798671</v>
      </c>
      <c r="G6228" s="8">
        <v>119.63549446046206</v>
      </c>
      <c r="H6228" s="8">
        <v>310.87723922542716</v>
      </c>
      <c r="I6228" s="8">
        <v>242.07628039287115</v>
      </c>
      <c r="J6228" s="8">
        <v>151.53183892440273</v>
      </c>
      <c r="K6228" s="8">
        <v>376.62233470701756</v>
      </c>
      <c r="L6228" s="8">
        <v>387.30721237141745</v>
      </c>
      <c r="M6228" s="8">
        <v>369.63344736764151</v>
      </c>
      <c r="N6228" s="8">
        <v>206.39832225760617</v>
      </c>
      <c r="O6228" s="8">
        <v>676.50585330240961</v>
      </c>
      <c r="P6228" s="8">
        <v>3746.119514852101</v>
      </c>
      <c r="Q6228" s="7" t="str">
        <v>No</v>
      </c>
      <c r="R6228" s="7">
        <f>_xlfn.XLOOKUP(B6228,'Input data'!$A$29:$A$35,'Input data'!$B$29:$B$35)</f>
        <v>0</v>
      </c>
      <c r="S6228" s="8">
        <f>IF(Q6228="Yes",P6228*('Input data'!$B$4)/100,'Input data'!$B$19)</f>
        <v>1570.4973308680469</v>
      </c>
      <c r="T6228" s="17">
        <f>P6228*'Input data'!$B$14</f>
        <v>642.45949679713533</v>
      </c>
      <c r="U6228" s="17">
        <f>IF(Q6228="Yes", (P6228-S6228)*'Input data'!$B$14, T6228)</f>
        <v>642.45949679713533</v>
      </c>
      <c r="V6228" s="7" t="str">
        <f t="shared" si="485"/>
        <v>N/A</v>
      </c>
      <c r="W6228" s="17">
        <f t="shared" si="486"/>
        <v>642.45949679713533</v>
      </c>
      <c r="X6228" s="8" t="str">
        <f t="shared" si="487"/>
        <v>N/A</v>
      </c>
      <c r="Y6228" s="17">
        <f t="shared" si="488"/>
        <v>642.45949679713533</v>
      </c>
      <c r="Z6228" s="7" t="str">
        <f t="shared" si="489"/>
        <v>N/A</v>
      </c>
    </row>
    <row r="6229" spans="1:26" x14ac:dyDescent="0.2">
      <c r="A6229" s="7">
        <v>28</v>
      </c>
      <c r="B6229" s="7" t="str">
        <v>E</v>
      </c>
      <c r="C6229" s="7">
        <v>2</v>
      </c>
      <c r="D6229" s="8">
        <v>304.27666073707496</v>
      </c>
      <c r="E6229" s="8">
        <v>269.29713860814047</v>
      </c>
      <c r="F6229" s="8">
        <v>162.7947171869229</v>
      </c>
      <c r="G6229" s="8">
        <v>334.54562976100749</v>
      </c>
      <c r="H6229" s="8">
        <v>376.79965939265537</v>
      </c>
      <c r="I6229" s="8">
        <v>264.7325727603245</v>
      </c>
      <c r="J6229" s="8">
        <v>74.429920809390921</v>
      </c>
      <c r="K6229" s="8">
        <v>166.34064095319692</v>
      </c>
      <c r="L6229" s="8">
        <v>215.91106287439669</v>
      </c>
      <c r="M6229" s="8">
        <v>571.60601971941833</v>
      </c>
      <c r="N6229" s="8">
        <v>360.01053862673609</v>
      </c>
      <c r="O6229" s="8">
        <v>660.03273962886851</v>
      </c>
      <c r="P6229" s="8">
        <v>3760.7773010581332</v>
      </c>
      <c r="Q6229" s="7" t="str">
        <v>Yes</v>
      </c>
      <c r="R6229" s="7">
        <f>_xlfn.XLOOKUP(B6229,'Input data'!$A$29:$A$35,'Input data'!$B$29:$B$35)</f>
        <v>529</v>
      </c>
      <c r="S6229" s="8">
        <f>IF(Q6229="Yes",P6229*('Input data'!$B$4)/100,'Input data'!$B$19)</f>
        <v>1620.8950167560554</v>
      </c>
      <c r="T6229" s="17">
        <f>P6229*'Input data'!$B$14</f>
        <v>644.97330713146994</v>
      </c>
      <c r="U6229" s="17">
        <f>IF(Q6229="Yes", (P6229-S6229)*'Input data'!$B$14, T6229)</f>
        <v>366.98981175780642</v>
      </c>
      <c r="V6229" s="7" t="str">
        <f t="shared" si="485"/>
        <v>No</v>
      </c>
      <c r="W6229" s="17">
        <f t="shared" si="486"/>
        <v>448.0345625956092</v>
      </c>
      <c r="X6229" s="8" t="str">
        <f t="shared" si="487"/>
        <v>No</v>
      </c>
      <c r="Y6229" s="17">
        <f t="shared" si="488"/>
        <v>529.07931343341193</v>
      </c>
      <c r="Z6229" s="7" t="str">
        <f t="shared" si="489"/>
        <v>No</v>
      </c>
    </row>
    <row r="6230" spans="1:26" x14ac:dyDescent="0.2">
      <c r="A6230" s="7">
        <v>29</v>
      </c>
      <c r="B6230" s="7" t="str">
        <v>B</v>
      </c>
      <c r="C6230" s="7">
        <v>3</v>
      </c>
      <c r="D6230" s="8">
        <v>631.35057122028763</v>
      </c>
      <c r="E6230" s="8">
        <v>422.30267529596972</v>
      </c>
      <c r="F6230" s="8">
        <v>73.412812734017081</v>
      </c>
      <c r="G6230" s="8">
        <v>550.03222938719364</v>
      </c>
      <c r="H6230" s="8">
        <v>228.67714258480291</v>
      </c>
      <c r="I6230" s="8">
        <v>50.194926921098251</v>
      </c>
      <c r="J6230" s="8">
        <v>65.451748860974675</v>
      </c>
      <c r="K6230" s="8">
        <v>13.172398211633563</v>
      </c>
      <c r="L6230" s="8">
        <v>340.12553028013849</v>
      </c>
      <c r="M6230" s="8">
        <v>425.59620414331545</v>
      </c>
      <c r="N6230" s="8">
        <v>332.07102833367526</v>
      </c>
      <c r="O6230" s="8">
        <v>381.40502603850621</v>
      </c>
      <c r="P6230" s="8">
        <v>3513.7922940116127</v>
      </c>
      <c r="Q6230" s="7" t="str">
        <v>No</v>
      </c>
      <c r="R6230" s="7">
        <f>_xlfn.XLOOKUP(B6230,'Input data'!$A$29:$A$35,'Input data'!$B$29:$B$35)</f>
        <v>0</v>
      </c>
      <c r="S6230" s="8">
        <f>IF(Q6230="Yes",P6230*('Input data'!$B$4)/100,'Input data'!$B$19)</f>
        <v>1570.4973308680469</v>
      </c>
      <c r="T6230" s="17">
        <f>P6230*'Input data'!$B$14</f>
        <v>602.61537842299163</v>
      </c>
      <c r="U6230" s="17">
        <f>IF(Q6230="Yes", (P6230-S6230)*'Input data'!$B$14, T6230)</f>
        <v>602.61537842299163</v>
      </c>
      <c r="V6230" s="7" t="str">
        <f t="shared" si="485"/>
        <v>N/A</v>
      </c>
      <c r="W6230" s="17">
        <f t="shared" si="486"/>
        <v>602.61537842299163</v>
      </c>
      <c r="X6230" s="8" t="str">
        <f t="shared" si="487"/>
        <v>N/A</v>
      </c>
      <c r="Y6230" s="17">
        <f t="shared" si="488"/>
        <v>602.61537842299163</v>
      </c>
      <c r="Z6230" s="7" t="str">
        <f t="shared" si="489"/>
        <v>N/A</v>
      </c>
    </row>
    <row r="6231" spans="1:26" x14ac:dyDescent="0.2">
      <c r="A6231" s="7">
        <v>30</v>
      </c>
      <c r="B6231" s="7" t="str">
        <v>B</v>
      </c>
      <c r="C6231" s="7">
        <v>3</v>
      </c>
      <c r="D6231" s="8">
        <v>569.89219382654346</v>
      </c>
      <c r="E6231" s="8">
        <v>742.7842063094605</v>
      </c>
      <c r="F6231" s="8">
        <v>427.41679300313297</v>
      </c>
      <c r="G6231" s="8">
        <v>53.725544935820224</v>
      </c>
      <c r="H6231" s="8">
        <v>413.43942569920779</v>
      </c>
      <c r="I6231" s="8">
        <v>733.46751904907546</v>
      </c>
      <c r="J6231" s="8">
        <v>572.90185331281555</v>
      </c>
      <c r="K6231" s="8">
        <v>167.25496046096248</v>
      </c>
      <c r="L6231" s="8">
        <v>236.73899479552028</v>
      </c>
      <c r="M6231" s="8">
        <v>263.91509519749457</v>
      </c>
      <c r="N6231" s="8">
        <v>525.5980141918792</v>
      </c>
      <c r="O6231" s="8">
        <v>180.94604394174326</v>
      </c>
      <c r="P6231" s="8">
        <v>4888.0806447236555</v>
      </c>
      <c r="Q6231" s="7" t="str">
        <v>No</v>
      </c>
      <c r="R6231" s="7">
        <f>_xlfn.XLOOKUP(B6231,'Input data'!$A$29:$A$35,'Input data'!$B$29:$B$35)</f>
        <v>0</v>
      </c>
      <c r="S6231" s="8">
        <f>IF(Q6231="Yes",P6231*('Input data'!$B$4)/100,'Input data'!$B$19)</f>
        <v>1570.4973308680469</v>
      </c>
      <c r="T6231" s="17">
        <f>P6231*'Input data'!$B$14</f>
        <v>838.30583057010699</v>
      </c>
      <c r="U6231" s="17">
        <f>IF(Q6231="Yes", (P6231-S6231)*'Input data'!$B$14, T6231)</f>
        <v>838.30583057010699</v>
      </c>
      <c r="V6231" s="7" t="str">
        <f t="shared" si="485"/>
        <v>N/A</v>
      </c>
      <c r="W6231" s="17">
        <f t="shared" si="486"/>
        <v>838.30583057010699</v>
      </c>
      <c r="X6231" s="8" t="str">
        <f t="shared" si="487"/>
        <v>N/A</v>
      </c>
      <c r="Y6231" s="17">
        <f t="shared" si="488"/>
        <v>838.30583057010699</v>
      </c>
      <c r="Z6231" s="7" t="str">
        <f t="shared" si="489"/>
        <v>N/A</v>
      </c>
    </row>
    <row r="6232" spans="1:26" x14ac:dyDescent="0.2">
      <c r="A6232" s="7">
        <v>31</v>
      </c>
      <c r="B6232" s="7" t="str">
        <v>A</v>
      </c>
      <c r="C6232" s="7">
        <v>3</v>
      </c>
      <c r="D6232" s="8">
        <v>541.390690925321</v>
      </c>
      <c r="E6232" s="8">
        <v>678.9650746316413</v>
      </c>
      <c r="F6232" s="8">
        <v>225.69141346417723</v>
      </c>
      <c r="G6232" s="8">
        <v>401.47179171740822</v>
      </c>
      <c r="H6232" s="8">
        <v>503.11699181329874</v>
      </c>
      <c r="I6232" s="8">
        <v>173.58839044413125</v>
      </c>
      <c r="J6232" s="8">
        <v>88.771520316572079</v>
      </c>
      <c r="K6232" s="8">
        <v>294.64057317250456</v>
      </c>
      <c r="L6232" s="8">
        <v>114.24684552295111</v>
      </c>
      <c r="M6232" s="8">
        <v>152.0037111574286</v>
      </c>
      <c r="N6232" s="8">
        <v>154.59544670880231</v>
      </c>
      <c r="O6232" s="8">
        <v>270.91934496379656</v>
      </c>
      <c r="P6232" s="8">
        <v>3599.4017948380329</v>
      </c>
      <c r="Q6232" s="7" t="str">
        <v>No</v>
      </c>
      <c r="R6232" s="7">
        <f>_xlfn.XLOOKUP(B6232,'Input data'!$A$29:$A$35,'Input data'!$B$29:$B$35)</f>
        <v>0</v>
      </c>
      <c r="S6232" s="8">
        <f>IF(Q6232="Yes",P6232*('Input data'!$B$4)/100,'Input data'!$B$19)</f>
        <v>1570.4973308680469</v>
      </c>
      <c r="T6232" s="17">
        <f>P6232*'Input data'!$B$14</f>
        <v>617.29740781472265</v>
      </c>
      <c r="U6232" s="17">
        <f>IF(Q6232="Yes", (P6232-S6232)*'Input data'!$B$14, T6232)</f>
        <v>617.29740781472265</v>
      </c>
      <c r="V6232" s="7" t="str">
        <f t="shared" si="485"/>
        <v>N/A</v>
      </c>
      <c r="W6232" s="17">
        <f t="shared" si="486"/>
        <v>617.29740781472265</v>
      </c>
      <c r="X6232" s="8" t="str">
        <f t="shared" si="487"/>
        <v>N/A</v>
      </c>
      <c r="Y6232" s="17">
        <f t="shared" si="488"/>
        <v>617.29740781472265</v>
      </c>
      <c r="Z6232" s="7" t="str">
        <f t="shared" si="489"/>
        <v>N/A</v>
      </c>
    </row>
    <row r="6233" spans="1:26" x14ac:dyDescent="0.2">
      <c r="A6233" s="7">
        <v>32</v>
      </c>
      <c r="B6233" s="7" t="str">
        <v>A</v>
      </c>
      <c r="C6233" s="7">
        <v>3</v>
      </c>
      <c r="D6233" s="8">
        <v>411.19074489710965</v>
      </c>
      <c r="E6233" s="8">
        <v>292.19962451520774</v>
      </c>
      <c r="F6233" s="8">
        <v>641.52447840921673</v>
      </c>
      <c r="G6233" s="8">
        <v>445.94193779290356</v>
      </c>
      <c r="H6233" s="8">
        <v>74.11405062154077</v>
      </c>
      <c r="I6233" s="8">
        <v>298.81472443841596</v>
      </c>
      <c r="J6233" s="8">
        <v>246.83925578685731</v>
      </c>
      <c r="K6233" s="8">
        <v>136.46899038253744</v>
      </c>
      <c r="L6233" s="8">
        <v>128.55343469890556</v>
      </c>
      <c r="M6233" s="8">
        <v>184.89717999268612</v>
      </c>
      <c r="N6233" s="8">
        <v>298.65928939407422</v>
      </c>
      <c r="O6233" s="8">
        <v>725.56778320446438</v>
      </c>
      <c r="P6233" s="8">
        <v>3884.77149413392</v>
      </c>
      <c r="Q6233" s="7" t="str">
        <v>No</v>
      </c>
      <c r="R6233" s="7">
        <f>_xlfn.XLOOKUP(B6233,'Input data'!$A$29:$A$35,'Input data'!$B$29:$B$35)</f>
        <v>0</v>
      </c>
      <c r="S6233" s="8">
        <f>IF(Q6233="Yes",P6233*('Input data'!$B$4)/100,'Input data'!$B$19)</f>
        <v>1570.4973308680469</v>
      </c>
      <c r="T6233" s="17">
        <f>P6233*'Input data'!$B$14</f>
        <v>666.23831124396736</v>
      </c>
      <c r="U6233" s="17">
        <f>IF(Q6233="Yes", (P6233-S6233)*'Input data'!$B$14, T6233)</f>
        <v>666.23831124396736</v>
      </c>
      <c r="V6233" s="7" t="str">
        <f t="shared" si="485"/>
        <v>N/A</v>
      </c>
      <c r="W6233" s="17">
        <f t="shared" si="486"/>
        <v>666.23831124396736</v>
      </c>
      <c r="X6233" s="8" t="str">
        <f t="shared" si="487"/>
        <v>N/A</v>
      </c>
      <c r="Y6233" s="17">
        <f t="shared" si="488"/>
        <v>666.23831124396736</v>
      </c>
      <c r="Z6233" s="7" t="str">
        <f t="shared" si="489"/>
        <v>N/A</v>
      </c>
    </row>
    <row r="6234" spans="1:26" x14ac:dyDescent="0.2">
      <c r="A6234" s="7">
        <v>33</v>
      </c>
      <c r="B6234" s="7" t="str">
        <v>A</v>
      </c>
      <c r="C6234" s="7">
        <v>5</v>
      </c>
      <c r="D6234" s="8">
        <v>150.6777517049353</v>
      </c>
      <c r="E6234" s="8">
        <v>428.64886416076342</v>
      </c>
      <c r="F6234" s="8">
        <v>125.3462567458659</v>
      </c>
      <c r="G6234" s="8">
        <v>292.23999404086908</v>
      </c>
      <c r="H6234" s="8">
        <v>93.650086112518693</v>
      </c>
      <c r="I6234" s="8">
        <v>0</v>
      </c>
      <c r="J6234" s="8">
        <v>488.8459492498194</v>
      </c>
      <c r="K6234" s="8">
        <v>323.68574175127981</v>
      </c>
      <c r="L6234" s="8">
        <v>334.08854762628181</v>
      </c>
      <c r="M6234" s="8">
        <v>412.88897007781395</v>
      </c>
      <c r="N6234" s="8">
        <v>131.27747670733339</v>
      </c>
      <c r="O6234" s="8">
        <v>581.96442276503296</v>
      </c>
      <c r="P6234" s="8">
        <v>3363.3140609425136</v>
      </c>
      <c r="Q6234" s="7" t="str">
        <v>No</v>
      </c>
      <c r="R6234" s="7">
        <f>_xlfn.XLOOKUP(B6234,'Input data'!$A$29:$A$35,'Input data'!$B$29:$B$35)</f>
        <v>0</v>
      </c>
      <c r="S6234" s="8">
        <f>IF(Q6234="Yes",P6234*('Input data'!$B$4)/100,'Input data'!$B$19)</f>
        <v>1570.4973308680469</v>
      </c>
      <c r="T6234" s="17">
        <f>P6234*'Input data'!$B$14</f>
        <v>576.80836145164108</v>
      </c>
      <c r="U6234" s="17">
        <f>IF(Q6234="Yes", (P6234-S6234)*'Input data'!$B$14, T6234)</f>
        <v>576.80836145164108</v>
      </c>
      <c r="V6234" s="7" t="str">
        <f t="shared" si="485"/>
        <v>N/A</v>
      </c>
      <c r="W6234" s="17">
        <f t="shared" si="486"/>
        <v>576.80836145164108</v>
      </c>
      <c r="X6234" s="8" t="str">
        <f t="shared" si="487"/>
        <v>N/A</v>
      </c>
      <c r="Y6234" s="17">
        <f t="shared" si="488"/>
        <v>576.80836145164108</v>
      </c>
      <c r="Z6234" s="7" t="str">
        <f t="shared" si="489"/>
        <v>N/A</v>
      </c>
    </row>
    <row r="6235" spans="1:26" x14ac:dyDescent="0.2">
      <c r="A6235" s="7">
        <v>34</v>
      </c>
      <c r="B6235" s="7" t="str">
        <v>A</v>
      </c>
      <c r="C6235" s="7">
        <v>3</v>
      </c>
      <c r="D6235" s="8">
        <v>686.00802014160627</v>
      </c>
      <c r="E6235" s="8">
        <v>527.6309295261558</v>
      </c>
      <c r="F6235" s="8">
        <v>368.41990376699459</v>
      </c>
      <c r="G6235" s="8">
        <v>81.973760308334263</v>
      </c>
      <c r="H6235" s="8">
        <v>433.56799914346607</v>
      </c>
      <c r="I6235" s="8">
        <v>0</v>
      </c>
      <c r="J6235" s="8">
        <v>207.25602455325219</v>
      </c>
      <c r="K6235" s="8">
        <v>681.46151464644436</v>
      </c>
      <c r="L6235" s="8">
        <v>232.13351958736732</v>
      </c>
      <c r="M6235" s="8">
        <v>130.40421520564965</v>
      </c>
      <c r="N6235" s="8">
        <v>428.69235252559156</v>
      </c>
      <c r="O6235" s="8">
        <v>219.07073953668382</v>
      </c>
      <c r="P6235" s="8">
        <v>3996.6189789415457</v>
      </c>
      <c r="Q6235" s="7" t="str">
        <v>No</v>
      </c>
      <c r="R6235" s="7">
        <f>_xlfn.XLOOKUP(B6235,'Input data'!$A$29:$A$35,'Input data'!$B$29:$B$35)</f>
        <v>0</v>
      </c>
      <c r="S6235" s="8">
        <f>IF(Q6235="Yes",P6235*('Input data'!$B$4)/100,'Input data'!$B$19)</f>
        <v>1570.4973308680469</v>
      </c>
      <c r="T6235" s="17">
        <f>P6235*'Input data'!$B$14</f>
        <v>685.42015488847517</v>
      </c>
      <c r="U6235" s="17">
        <f>IF(Q6235="Yes", (P6235-S6235)*'Input data'!$B$14, T6235)</f>
        <v>685.42015488847517</v>
      </c>
      <c r="V6235" s="7" t="str">
        <f t="shared" si="485"/>
        <v>N/A</v>
      </c>
      <c r="W6235" s="17">
        <f t="shared" si="486"/>
        <v>685.42015488847517</v>
      </c>
      <c r="X6235" s="8" t="str">
        <f t="shared" si="487"/>
        <v>N/A</v>
      </c>
      <c r="Y6235" s="17">
        <f t="shared" si="488"/>
        <v>685.42015488847517</v>
      </c>
      <c r="Z6235" s="7" t="str">
        <f t="shared" si="489"/>
        <v>N/A</v>
      </c>
    </row>
    <row r="6236" spans="1:26" x14ac:dyDescent="0.2">
      <c r="A6236" s="7">
        <v>35</v>
      </c>
      <c r="B6236" s="7" t="str">
        <v>C</v>
      </c>
      <c r="C6236" s="7">
        <v>3</v>
      </c>
      <c r="D6236" s="8">
        <v>461.25367994774075</v>
      </c>
      <c r="E6236" s="8">
        <v>507.80212167040065</v>
      </c>
      <c r="F6236" s="8">
        <v>141.70590316778603</v>
      </c>
      <c r="G6236" s="8">
        <v>150.01904082138202</v>
      </c>
      <c r="H6236" s="8">
        <v>530.69935290924798</v>
      </c>
      <c r="I6236" s="8">
        <v>340.65355660632622</v>
      </c>
      <c r="J6236" s="8">
        <v>34.918212241014523</v>
      </c>
      <c r="K6236" s="8">
        <v>374.77712095396447</v>
      </c>
      <c r="L6236" s="8">
        <v>261.59541156634236</v>
      </c>
      <c r="M6236" s="8">
        <v>334.67912088673586</v>
      </c>
      <c r="N6236" s="8">
        <v>722.7899556151832</v>
      </c>
      <c r="O6236" s="8">
        <v>617.51315950418541</v>
      </c>
      <c r="P6236" s="8">
        <v>4478.4066358903092</v>
      </c>
      <c r="Q6236" s="7" t="str">
        <v>No</v>
      </c>
      <c r="R6236" s="7">
        <f>_xlfn.XLOOKUP(B6236,'Input data'!$A$29:$A$35,'Input data'!$B$29:$B$35)</f>
        <v>0</v>
      </c>
      <c r="S6236" s="8">
        <f>IF(Q6236="Yes",P6236*('Input data'!$B$4)/100,'Input data'!$B$19)</f>
        <v>1570.4973308680469</v>
      </c>
      <c r="T6236" s="17">
        <f>P6236*'Input data'!$B$14</f>
        <v>768.04673805518814</v>
      </c>
      <c r="U6236" s="17">
        <f>IF(Q6236="Yes", (P6236-S6236)*'Input data'!$B$14, T6236)</f>
        <v>768.04673805518814</v>
      </c>
      <c r="V6236" s="7" t="str">
        <f t="shared" si="485"/>
        <v>N/A</v>
      </c>
      <c r="W6236" s="17">
        <f t="shared" si="486"/>
        <v>768.04673805518814</v>
      </c>
      <c r="X6236" s="8" t="str">
        <f t="shared" si="487"/>
        <v>N/A</v>
      </c>
      <c r="Y6236" s="17">
        <f t="shared" si="488"/>
        <v>768.04673805518814</v>
      </c>
      <c r="Z6236" s="7" t="str">
        <f t="shared" si="489"/>
        <v>N/A</v>
      </c>
    </row>
    <row r="6237" spans="1:26" x14ac:dyDescent="0.2">
      <c r="A6237" s="7">
        <v>36</v>
      </c>
      <c r="B6237" s="7" t="str">
        <v>A</v>
      </c>
      <c r="C6237" s="7">
        <v>5</v>
      </c>
      <c r="D6237" s="8">
        <v>504.87142825519538</v>
      </c>
      <c r="E6237" s="8">
        <v>208.71095185981727</v>
      </c>
      <c r="F6237" s="8">
        <v>248.71675413911572</v>
      </c>
      <c r="G6237" s="8">
        <v>384.24374465428809</v>
      </c>
      <c r="H6237" s="8">
        <v>421.98886806594004</v>
      </c>
      <c r="I6237" s="8">
        <v>81.117779719677443</v>
      </c>
      <c r="J6237" s="8">
        <v>0</v>
      </c>
      <c r="K6237" s="8">
        <v>250.34147810905017</v>
      </c>
      <c r="L6237" s="8">
        <v>494.74044548247758</v>
      </c>
      <c r="M6237" s="8">
        <v>58.095601365849419</v>
      </c>
      <c r="N6237" s="8">
        <v>453.82667171201285</v>
      </c>
      <c r="O6237" s="8">
        <v>874.98916674514112</v>
      </c>
      <c r="P6237" s="8">
        <v>3981.6428901085651</v>
      </c>
      <c r="Q6237" s="7" t="str">
        <v>No</v>
      </c>
      <c r="R6237" s="7">
        <f>_xlfn.XLOOKUP(B6237,'Input data'!$A$29:$A$35,'Input data'!$B$29:$B$35)</f>
        <v>0</v>
      </c>
      <c r="S6237" s="8">
        <f>IF(Q6237="Yes",P6237*('Input data'!$B$4)/100,'Input data'!$B$19)</f>
        <v>1570.4973308680469</v>
      </c>
      <c r="T6237" s="17">
        <f>P6237*'Input data'!$B$14</f>
        <v>682.85175565361897</v>
      </c>
      <c r="U6237" s="17">
        <f>IF(Q6237="Yes", (P6237-S6237)*'Input data'!$B$14, T6237)</f>
        <v>682.85175565361897</v>
      </c>
      <c r="V6237" s="7" t="str">
        <f t="shared" si="485"/>
        <v>N/A</v>
      </c>
      <c r="W6237" s="17">
        <f t="shared" si="486"/>
        <v>682.85175565361897</v>
      </c>
      <c r="X6237" s="8" t="str">
        <f t="shared" si="487"/>
        <v>N/A</v>
      </c>
      <c r="Y6237" s="17">
        <f t="shared" si="488"/>
        <v>682.85175565361897</v>
      </c>
      <c r="Z6237" s="7" t="str">
        <f t="shared" si="489"/>
        <v>N/A</v>
      </c>
    </row>
    <row r="6238" spans="1:26" x14ac:dyDescent="0.2">
      <c r="A6238" s="7">
        <v>37</v>
      </c>
      <c r="B6238" s="7" t="str">
        <v>A</v>
      </c>
      <c r="C6238" s="7">
        <v>4</v>
      </c>
      <c r="D6238" s="8">
        <v>673.53567639347079</v>
      </c>
      <c r="E6238" s="8">
        <v>713.18574647557944</v>
      </c>
      <c r="F6238" s="8">
        <v>261.88303480055146</v>
      </c>
      <c r="G6238" s="8">
        <v>275.09677348315478</v>
      </c>
      <c r="H6238" s="8">
        <v>611.42065543535023</v>
      </c>
      <c r="I6238" s="8">
        <v>0</v>
      </c>
      <c r="J6238" s="8">
        <v>112.79414673379345</v>
      </c>
      <c r="K6238" s="8">
        <v>121.39264213036765</v>
      </c>
      <c r="L6238" s="8">
        <v>168.12131926302317</v>
      </c>
      <c r="M6238" s="8">
        <v>451.13320856151688</v>
      </c>
      <c r="N6238" s="8">
        <v>467.92728522929366</v>
      </c>
      <c r="O6238" s="8">
        <v>456.92629060232287</v>
      </c>
      <c r="P6238" s="8">
        <v>4313.4167791084237</v>
      </c>
      <c r="Q6238" s="7" t="str">
        <v>No</v>
      </c>
      <c r="R6238" s="7">
        <f>_xlfn.XLOOKUP(B6238,'Input data'!$A$29:$A$35,'Input data'!$B$29:$B$35)</f>
        <v>0</v>
      </c>
      <c r="S6238" s="8">
        <f>IF(Q6238="Yes",P6238*('Input data'!$B$4)/100,'Input data'!$B$19)</f>
        <v>1570.4973308680469</v>
      </c>
      <c r="T6238" s="17">
        <f>P6238*'Input data'!$B$14</f>
        <v>739.75097761709469</v>
      </c>
      <c r="U6238" s="17">
        <f>IF(Q6238="Yes", (P6238-S6238)*'Input data'!$B$14, T6238)</f>
        <v>739.75097761709469</v>
      </c>
      <c r="V6238" s="7" t="str">
        <f t="shared" si="485"/>
        <v>N/A</v>
      </c>
      <c r="W6238" s="17">
        <f t="shared" si="486"/>
        <v>739.75097761709469</v>
      </c>
      <c r="X6238" s="8" t="str">
        <f t="shared" si="487"/>
        <v>N/A</v>
      </c>
      <c r="Y6238" s="17">
        <f t="shared" si="488"/>
        <v>739.75097761709469</v>
      </c>
      <c r="Z6238" s="7" t="str">
        <f t="shared" si="489"/>
        <v>N/A</v>
      </c>
    </row>
    <row r="6239" spans="1:26" x14ac:dyDescent="0.2">
      <c r="A6239" s="7">
        <v>38</v>
      </c>
      <c r="B6239" s="7" t="str">
        <v>A</v>
      </c>
      <c r="C6239" s="7">
        <v>5</v>
      </c>
      <c r="D6239" s="8">
        <v>413.98157359815741</v>
      </c>
      <c r="E6239" s="8">
        <v>582.65273670275371</v>
      </c>
      <c r="F6239" s="8">
        <v>611.75320580420953</v>
      </c>
      <c r="G6239" s="8">
        <v>472.34331200050696</v>
      </c>
      <c r="H6239" s="8">
        <v>368.07342732259485</v>
      </c>
      <c r="I6239" s="8">
        <v>298.26894342443944</v>
      </c>
      <c r="J6239" s="8">
        <v>71.537786494074936</v>
      </c>
      <c r="K6239" s="8">
        <v>316.10336879904452</v>
      </c>
      <c r="L6239" s="8">
        <v>496.15440127948364</v>
      </c>
      <c r="M6239" s="8">
        <v>278.8291259524778</v>
      </c>
      <c r="N6239" s="8">
        <v>376.99166027874867</v>
      </c>
      <c r="O6239" s="8">
        <v>497.89567543237013</v>
      </c>
      <c r="P6239" s="8">
        <v>4784.5852170888611</v>
      </c>
      <c r="Q6239" s="7" t="str">
        <v>No</v>
      </c>
      <c r="R6239" s="7">
        <f>_xlfn.XLOOKUP(B6239,'Input data'!$A$29:$A$35,'Input data'!$B$29:$B$35)</f>
        <v>0</v>
      </c>
      <c r="S6239" s="8">
        <f>IF(Q6239="Yes",P6239*('Input data'!$B$4)/100,'Input data'!$B$19)</f>
        <v>1570.4973308680469</v>
      </c>
      <c r="T6239" s="17">
        <f>P6239*'Input data'!$B$14</f>
        <v>820.55636473073969</v>
      </c>
      <c r="U6239" s="17">
        <f>IF(Q6239="Yes", (P6239-S6239)*'Input data'!$B$14, T6239)</f>
        <v>820.55636473073969</v>
      </c>
      <c r="V6239" s="7" t="str">
        <f t="shared" si="485"/>
        <v>N/A</v>
      </c>
      <c r="W6239" s="17">
        <f t="shared" si="486"/>
        <v>820.55636473073969</v>
      </c>
      <c r="X6239" s="8" t="str">
        <f t="shared" si="487"/>
        <v>N/A</v>
      </c>
      <c r="Y6239" s="17">
        <f t="shared" si="488"/>
        <v>820.55636473073969</v>
      </c>
      <c r="Z6239" s="7" t="str">
        <f t="shared" si="489"/>
        <v>N/A</v>
      </c>
    </row>
    <row r="6240" spans="1:26" x14ac:dyDescent="0.2">
      <c r="A6240" s="7">
        <v>39</v>
      </c>
      <c r="B6240" s="7" t="str">
        <v>A</v>
      </c>
      <c r="C6240" s="7">
        <v>4</v>
      </c>
      <c r="D6240" s="8">
        <v>556.34125399221466</v>
      </c>
      <c r="E6240" s="8">
        <v>711.87103071105435</v>
      </c>
      <c r="F6240" s="8">
        <v>331.40025843805063</v>
      </c>
      <c r="G6240" s="8">
        <v>375.8713399609411</v>
      </c>
      <c r="H6240" s="8">
        <v>827.92240281185855</v>
      </c>
      <c r="I6240" s="8">
        <v>0</v>
      </c>
      <c r="J6240" s="8">
        <v>460.88097095578945</v>
      </c>
      <c r="K6240" s="8">
        <v>231.6481828660215</v>
      </c>
      <c r="L6240" s="8">
        <v>212.18637132724638</v>
      </c>
      <c r="M6240" s="8">
        <v>310.46241369970937</v>
      </c>
      <c r="N6240" s="8">
        <v>338.38422782233636</v>
      </c>
      <c r="O6240" s="8">
        <v>455.67209771579292</v>
      </c>
      <c r="P6240" s="8">
        <v>4812.6405503010155</v>
      </c>
      <c r="Q6240" s="7" t="str">
        <v>No</v>
      </c>
      <c r="R6240" s="7">
        <f>_xlfn.XLOOKUP(B6240,'Input data'!$A$29:$A$35,'Input data'!$B$29:$B$35)</f>
        <v>0</v>
      </c>
      <c r="S6240" s="8">
        <f>IF(Q6240="Yes",P6240*('Input data'!$B$4)/100,'Input data'!$B$19)</f>
        <v>1570.4973308680469</v>
      </c>
      <c r="T6240" s="17">
        <f>P6240*'Input data'!$B$14</f>
        <v>825.36785437662422</v>
      </c>
      <c r="U6240" s="17">
        <f>IF(Q6240="Yes", (P6240-S6240)*'Input data'!$B$14, T6240)</f>
        <v>825.36785437662422</v>
      </c>
      <c r="V6240" s="7" t="str">
        <f t="shared" si="485"/>
        <v>N/A</v>
      </c>
      <c r="W6240" s="17">
        <f t="shared" si="486"/>
        <v>825.36785437662422</v>
      </c>
      <c r="X6240" s="8" t="str">
        <f t="shared" si="487"/>
        <v>N/A</v>
      </c>
      <c r="Y6240" s="17">
        <f t="shared" si="488"/>
        <v>825.36785437662422</v>
      </c>
      <c r="Z6240" s="7" t="str">
        <f t="shared" si="489"/>
        <v>N/A</v>
      </c>
    </row>
    <row r="6241" spans="1:26" x14ac:dyDescent="0.2">
      <c r="A6241" s="7">
        <v>40</v>
      </c>
      <c r="B6241" s="7" t="str">
        <v>B</v>
      </c>
      <c r="C6241" s="7">
        <v>3</v>
      </c>
      <c r="D6241" s="8">
        <v>0</v>
      </c>
      <c r="E6241" s="8">
        <v>403.08710536027672</v>
      </c>
      <c r="F6241" s="8">
        <v>625.46966159699241</v>
      </c>
      <c r="G6241" s="8">
        <v>113.45926964026393</v>
      </c>
      <c r="H6241" s="8">
        <v>178.82313468395722</v>
      </c>
      <c r="I6241" s="8">
        <v>284.63579928693747</v>
      </c>
      <c r="J6241" s="8">
        <v>566.5640741220501</v>
      </c>
      <c r="K6241" s="8">
        <v>110.78000065476263</v>
      </c>
      <c r="L6241" s="8">
        <v>88.946447767847175</v>
      </c>
      <c r="M6241" s="8">
        <v>537.24336835419081</v>
      </c>
      <c r="N6241" s="8">
        <v>476.28023738554509</v>
      </c>
      <c r="O6241" s="8">
        <v>772.07973560962273</v>
      </c>
      <c r="P6241" s="8">
        <v>4157.3688344624461</v>
      </c>
      <c r="Q6241" s="7" t="str">
        <v>No</v>
      </c>
      <c r="R6241" s="7">
        <f>_xlfn.XLOOKUP(B6241,'Input data'!$A$29:$A$35,'Input data'!$B$29:$B$35)</f>
        <v>0</v>
      </c>
      <c r="S6241" s="8">
        <f>IF(Q6241="Yes",P6241*('Input data'!$B$4)/100,'Input data'!$B$19)</f>
        <v>1570.4973308680469</v>
      </c>
      <c r="T6241" s="17">
        <f>P6241*'Input data'!$B$14</f>
        <v>712.98875511030951</v>
      </c>
      <c r="U6241" s="17">
        <f>IF(Q6241="Yes", (P6241-S6241)*'Input data'!$B$14, T6241)</f>
        <v>712.98875511030951</v>
      </c>
      <c r="V6241" s="7" t="str">
        <f t="shared" si="485"/>
        <v>N/A</v>
      </c>
      <c r="W6241" s="17">
        <f t="shared" si="486"/>
        <v>712.98875511030951</v>
      </c>
      <c r="X6241" s="8" t="str">
        <f t="shared" si="487"/>
        <v>N/A</v>
      </c>
      <c r="Y6241" s="17">
        <f t="shared" si="488"/>
        <v>712.98875511030951</v>
      </c>
      <c r="Z6241" s="7" t="str">
        <f t="shared" si="489"/>
        <v>N/A</v>
      </c>
    </row>
    <row r="6242" spans="1:26" x14ac:dyDescent="0.2">
      <c r="A6242" s="7">
        <v>41</v>
      </c>
      <c r="B6242" s="7" t="str">
        <v>B</v>
      </c>
      <c r="C6242" s="7">
        <v>5</v>
      </c>
      <c r="D6242" s="8">
        <v>25.613127968550856</v>
      </c>
      <c r="E6242" s="8">
        <v>487.42873967759522</v>
      </c>
      <c r="F6242" s="8">
        <v>252.51455706602093</v>
      </c>
      <c r="G6242" s="8">
        <v>101.94828373876577</v>
      </c>
      <c r="H6242" s="8">
        <v>0.47211496403808439</v>
      </c>
      <c r="I6242" s="8">
        <v>65.257665371788434</v>
      </c>
      <c r="J6242" s="8">
        <v>340.75695675512833</v>
      </c>
      <c r="K6242" s="8">
        <v>105.63839893999031</v>
      </c>
      <c r="L6242" s="8">
        <v>268.41936002273076</v>
      </c>
      <c r="M6242" s="8">
        <v>361.00877687018198</v>
      </c>
      <c r="N6242" s="8">
        <v>381.75912778350687</v>
      </c>
      <c r="O6242" s="8">
        <v>397.95254716917651</v>
      </c>
      <c r="P6242" s="8">
        <v>2788.7696563274735</v>
      </c>
      <c r="Q6242" s="7" t="str">
        <v>No</v>
      </c>
      <c r="R6242" s="7">
        <f>_xlfn.XLOOKUP(B6242,'Input data'!$A$29:$A$35,'Input data'!$B$29:$B$35)</f>
        <v>0</v>
      </c>
      <c r="S6242" s="8">
        <f>IF(Q6242="Yes",P6242*('Input data'!$B$4)/100,'Input data'!$B$19)</f>
        <v>1570.4973308680469</v>
      </c>
      <c r="T6242" s="17">
        <f>P6242*'Input data'!$B$14</f>
        <v>478.27399606016172</v>
      </c>
      <c r="U6242" s="17">
        <f>IF(Q6242="Yes", (P6242-S6242)*'Input data'!$B$14, T6242)</f>
        <v>478.27399606016172</v>
      </c>
      <c r="V6242" s="7" t="str">
        <f t="shared" si="485"/>
        <v>N/A</v>
      </c>
      <c r="W6242" s="17">
        <f t="shared" si="486"/>
        <v>478.27399606016172</v>
      </c>
      <c r="X6242" s="8" t="str">
        <f t="shared" si="487"/>
        <v>N/A</v>
      </c>
      <c r="Y6242" s="17">
        <f t="shared" si="488"/>
        <v>478.27399606016172</v>
      </c>
      <c r="Z6242" s="7" t="str">
        <f t="shared" si="489"/>
        <v>N/A</v>
      </c>
    </row>
    <row r="6243" spans="1:26" x14ac:dyDescent="0.2">
      <c r="A6243" s="7">
        <v>42</v>
      </c>
      <c r="B6243" s="7" t="str">
        <v>A</v>
      </c>
      <c r="C6243" s="7">
        <v>4</v>
      </c>
      <c r="D6243" s="8">
        <v>289.89682130016422</v>
      </c>
      <c r="E6243" s="8">
        <v>245.93581051952697</v>
      </c>
      <c r="F6243" s="8">
        <v>10.540080812294349</v>
      </c>
      <c r="G6243" s="8">
        <v>537.70840104287424</v>
      </c>
      <c r="H6243" s="8">
        <v>131.41579009738558</v>
      </c>
      <c r="I6243" s="8">
        <v>10.422994633470992</v>
      </c>
      <c r="J6243" s="8">
        <v>317.55090715360473</v>
      </c>
      <c r="K6243" s="8">
        <v>265.97926787258137</v>
      </c>
      <c r="L6243" s="8">
        <v>112.9167377304049</v>
      </c>
      <c r="M6243" s="8">
        <v>99.683662349087641</v>
      </c>
      <c r="N6243" s="8">
        <v>267.69295114639158</v>
      </c>
      <c r="O6243" s="8">
        <v>254.00893465854114</v>
      </c>
      <c r="P6243" s="8">
        <v>2543.7523593163278</v>
      </c>
      <c r="Q6243" s="7" t="str">
        <v>No</v>
      </c>
      <c r="R6243" s="7">
        <f>_xlfn.XLOOKUP(B6243,'Input data'!$A$29:$A$35,'Input data'!$B$29:$B$35)</f>
        <v>0</v>
      </c>
      <c r="S6243" s="8">
        <f>IF(Q6243="Yes",P6243*('Input data'!$B$4)/100,'Input data'!$B$19)</f>
        <v>1570.4973308680469</v>
      </c>
      <c r="T6243" s="17">
        <f>P6243*'Input data'!$B$14</f>
        <v>436.25352962275025</v>
      </c>
      <c r="U6243" s="17">
        <f>IF(Q6243="Yes", (P6243-S6243)*'Input data'!$B$14, T6243)</f>
        <v>436.25352962275025</v>
      </c>
      <c r="V6243" s="7" t="str">
        <f t="shared" si="485"/>
        <v>N/A</v>
      </c>
      <c r="W6243" s="17">
        <f t="shared" si="486"/>
        <v>436.25352962275025</v>
      </c>
      <c r="X6243" s="8" t="str">
        <f t="shared" si="487"/>
        <v>N/A</v>
      </c>
      <c r="Y6243" s="17">
        <f t="shared" si="488"/>
        <v>436.25352962275025</v>
      </c>
      <c r="Z6243" s="7" t="str">
        <f t="shared" si="489"/>
        <v>N/A</v>
      </c>
    </row>
    <row r="6244" spans="1:26" x14ac:dyDescent="0.2">
      <c r="A6244" s="7">
        <v>43</v>
      </c>
      <c r="B6244" s="7" t="str">
        <v>G</v>
      </c>
      <c r="C6244" s="7">
        <v>1</v>
      </c>
      <c r="D6244" s="8">
        <v>1086.2278104536799</v>
      </c>
      <c r="E6244" s="8">
        <v>780.94279112341815</v>
      </c>
      <c r="F6244" s="8">
        <v>122.09298514495842</v>
      </c>
      <c r="G6244" s="8">
        <v>331.80207227225435</v>
      </c>
      <c r="H6244" s="8">
        <v>236.07559244195193</v>
      </c>
      <c r="I6244" s="8">
        <v>339.12962668236003</v>
      </c>
      <c r="J6244" s="8">
        <v>630.74858372845438</v>
      </c>
      <c r="K6244" s="8">
        <v>311.73807106220477</v>
      </c>
      <c r="L6244" s="8">
        <v>400.25196745318749</v>
      </c>
      <c r="M6244" s="8">
        <v>563.19270913294213</v>
      </c>
      <c r="N6244" s="8">
        <v>212.24255509753124</v>
      </c>
      <c r="O6244" s="8">
        <v>85.984907917377186</v>
      </c>
      <c r="P6244" s="8">
        <v>5100.4296725103204</v>
      </c>
      <c r="Q6244" s="7" t="str">
        <v>Yes</v>
      </c>
      <c r="R6244" s="7">
        <f>_xlfn.XLOOKUP(B6244,'Input data'!$A$29:$A$35,'Input data'!$B$29:$B$35)</f>
        <v>1133</v>
      </c>
      <c r="S6244" s="8">
        <f>IF(Q6244="Yes",P6244*('Input data'!$B$4)/100,'Input data'!$B$19)</f>
        <v>2198.2851888519481</v>
      </c>
      <c r="T6244" s="17">
        <f>P6244*'Input data'!$B$14</f>
        <v>874.72368883551997</v>
      </c>
      <c r="U6244" s="17">
        <f>IF(Q6244="Yes", (P6244-S6244)*'Input data'!$B$14, T6244)</f>
        <v>497.71777894741092</v>
      </c>
      <c r="V6244" s="7" t="str">
        <f t="shared" si="485"/>
        <v>No</v>
      </c>
      <c r="W6244" s="17">
        <f t="shared" si="486"/>
        <v>607.63203839000835</v>
      </c>
      <c r="X6244" s="8" t="str">
        <f t="shared" si="487"/>
        <v>No</v>
      </c>
      <c r="Y6244" s="17">
        <f t="shared" si="488"/>
        <v>717.54629783260577</v>
      </c>
      <c r="Z6244" s="7" t="str">
        <f t="shared" si="489"/>
        <v>No</v>
      </c>
    </row>
    <row r="6245" spans="1:26" x14ac:dyDescent="0.2">
      <c r="A6245" s="7">
        <v>44</v>
      </c>
      <c r="B6245" s="7" t="str">
        <v>C</v>
      </c>
      <c r="C6245" s="7">
        <v>3</v>
      </c>
      <c r="D6245" s="8">
        <v>0</v>
      </c>
      <c r="E6245" s="8">
        <v>48.180679691399263</v>
      </c>
      <c r="F6245" s="8">
        <v>47.342033499205129</v>
      </c>
      <c r="G6245" s="8">
        <v>49.868146411842702</v>
      </c>
      <c r="H6245" s="8">
        <v>567.6353210187242</v>
      </c>
      <c r="I6245" s="8">
        <v>280.30092622506891</v>
      </c>
      <c r="J6245" s="8">
        <v>0.14728570028674426</v>
      </c>
      <c r="K6245" s="8">
        <v>153.47789250721237</v>
      </c>
      <c r="L6245" s="8">
        <v>187.11342169838599</v>
      </c>
      <c r="M6245" s="8">
        <v>217.85738424044945</v>
      </c>
      <c r="N6245" s="8">
        <v>38.944708897249626</v>
      </c>
      <c r="O6245" s="8">
        <v>244.74725670886284</v>
      </c>
      <c r="P6245" s="8">
        <v>1835.6150565986873</v>
      </c>
      <c r="Q6245" s="7" t="str">
        <v>No</v>
      </c>
      <c r="R6245" s="7">
        <f>_xlfn.XLOOKUP(B6245,'Input data'!$A$29:$A$35,'Input data'!$B$29:$B$35)</f>
        <v>0</v>
      </c>
      <c r="S6245" s="8">
        <f>IF(Q6245="Yes",P6245*('Input data'!$B$4)/100,'Input data'!$B$19)</f>
        <v>1570.4973308680469</v>
      </c>
      <c r="T6245" s="17">
        <f>P6245*'Input data'!$B$14</f>
        <v>314.80798220667486</v>
      </c>
      <c r="U6245" s="17">
        <f>IF(Q6245="Yes", (P6245-S6245)*'Input data'!$B$14, T6245)</f>
        <v>314.80798220667486</v>
      </c>
      <c r="V6245" s="7" t="str">
        <f t="shared" si="485"/>
        <v>N/A</v>
      </c>
      <c r="W6245" s="17">
        <f t="shared" si="486"/>
        <v>314.80798220667486</v>
      </c>
      <c r="X6245" s="8" t="str">
        <f t="shared" si="487"/>
        <v>N/A</v>
      </c>
      <c r="Y6245" s="17">
        <f t="shared" si="488"/>
        <v>314.80798220667486</v>
      </c>
      <c r="Z6245" s="7" t="str">
        <f t="shared" si="489"/>
        <v>N/A</v>
      </c>
    </row>
    <row r="6246" spans="1:26" x14ac:dyDescent="0.2">
      <c r="A6246" s="7">
        <v>45</v>
      </c>
      <c r="B6246" s="7" t="str">
        <v>A</v>
      </c>
      <c r="C6246" s="7">
        <v>4</v>
      </c>
      <c r="D6246" s="8">
        <v>213.79453680931223</v>
      </c>
      <c r="E6246" s="8">
        <v>392.32427599913382</v>
      </c>
      <c r="F6246" s="8">
        <v>574.8413854748602</v>
      </c>
      <c r="G6246" s="8">
        <v>0</v>
      </c>
      <c r="H6246" s="8">
        <v>0</v>
      </c>
      <c r="I6246" s="8">
        <v>102.38557897200639</v>
      </c>
      <c r="J6246" s="8">
        <v>331.57988935617328</v>
      </c>
      <c r="K6246" s="8">
        <v>106.61889903831185</v>
      </c>
      <c r="L6246" s="8">
        <v>127.40693787641483</v>
      </c>
      <c r="M6246" s="8">
        <v>205.37464979538734</v>
      </c>
      <c r="N6246" s="8">
        <v>156.9216073826378</v>
      </c>
      <c r="O6246" s="8">
        <v>592.74327134766918</v>
      </c>
      <c r="P6246" s="8">
        <v>2803.991032051907</v>
      </c>
      <c r="Q6246" s="7" t="str">
        <v>No</v>
      </c>
      <c r="R6246" s="7">
        <f>_xlfn.XLOOKUP(B6246,'Input data'!$A$29:$A$35,'Input data'!$B$29:$B$35)</f>
        <v>0</v>
      </c>
      <c r="S6246" s="8">
        <f>IF(Q6246="Yes",P6246*('Input data'!$B$4)/100,'Input data'!$B$19)</f>
        <v>1570.4973308680469</v>
      </c>
      <c r="T6246" s="17">
        <f>P6246*'Input data'!$B$14</f>
        <v>480.88446199690208</v>
      </c>
      <c r="U6246" s="17">
        <f>IF(Q6246="Yes", (P6246-S6246)*'Input data'!$B$14, T6246)</f>
        <v>480.88446199690208</v>
      </c>
      <c r="V6246" s="7" t="str">
        <f t="shared" si="485"/>
        <v>N/A</v>
      </c>
      <c r="W6246" s="17">
        <f t="shared" si="486"/>
        <v>480.88446199690208</v>
      </c>
      <c r="X6246" s="8" t="str">
        <f t="shared" si="487"/>
        <v>N/A</v>
      </c>
      <c r="Y6246" s="17">
        <f t="shared" si="488"/>
        <v>480.88446199690208</v>
      </c>
      <c r="Z6246" s="7" t="str">
        <f t="shared" si="489"/>
        <v>N/A</v>
      </c>
    </row>
    <row r="6247" spans="1:26" x14ac:dyDescent="0.2">
      <c r="A6247" s="7">
        <v>46</v>
      </c>
      <c r="B6247" s="7" t="str">
        <v>C</v>
      </c>
      <c r="C6247" s="7">
        <v>5</v>
      </c>
      <c r="D6247" s="8">
        <v>697.08401066944566</v>
      </c>
      <c r="E6247" s="8">
        <v>386.11020302562645</v>
      </c>
      <c r="F6247" s="8">
        <v>506.6850555243671</v>
      </c>
      <c r="G6247" s="8">
        <v>216.38601505729099</v>
      </c>
      <c r="H6247" s="8">
        <v>432.62100826212333</v>
      </c>
      <c r="I6247" s="8">
        <v>85.903776648623975</v>
      </c>
      <c r="J6247" s="8">
        <v>313.56854791982505</v>
      </c>
      <c r="K6247" s="8">
        <v>348.15889458163622</v>
      </c>
      <c r="L6247" s="8">
        <v>188.13003628786754</v>
      </c>
      <c r="M6247" s="8">
        <v>338.78046458816084</v>
      </c>
      <c r="N6247" s="8">
        <v>443.5934512629143</v>
      </c>
      <c r="O6247" s="8">
        <v>171.72846844652142</v>
      </c>
      <c r="P6247" s="8">
        <v>4128.7499322744025</v>
      </c>
      <c r="Q6247" s="7" t="str">
        <v>No</v>
      </c>
      <c r="R6247" s="7">
        <f>_xlfn.XLOOKUP(B6247,'Input data'!$A$29:$A$35,'Input data'!$B$29:$B$35)</f>
        <v>0</v>
      </c>
      <c r="S6247" s="8">
        <f>IF(Q6247="Yes",P6247*('Input data'!$B$4)/100,'Input data'!$B$19)</f>
        <v>1570.4973308680469</v>
      </c>
      <c r="T6247" s="17">
        <f>P6247*'Input data'!$B$14</f>
        <v>708.08061338506013</v>
      </c>
      <c r="U6247" s="17">
        <f>IF(Q6247="Yes", (P6247-S6247)*'Input data'!$B$14, T6247)</f>
        <v>708.08061338506013</v>
      </c>
      <c r="V6247" s="7" t="str">
        <f t="shared" si="485"/>
        <v>N/A</v>
      </c>
      <c r="W6247" s="17">
        <f t="shared" si="486"/>
        <v>708.08061338506013</v>
      </c>
      <c r="X6247" s="8" t="str">
        <f t="shared" si="487"/>
        <v>N/A</v>
      </c>
      <c r="Y6247" s="17">
        <f t="shared" si="488"/>
        <v>708.08061338506013</v>
      </c>
      <c r="Z6247" s="7" t="str">
        <f t="shared" si="489"/>
        <v>N/A</v>
      </c>
    </row>
    <row r="6248" spans="1:26" x14ac:dyDescent="0.2">
      <c r="A6248" s="7">
        <v>47</v>
      </c>
      <c r="B6248" s="7" t="str">
        <v>B</v>
      </c>
      <c r="C6248" s="7">
        <v>3</v>
      </c>
      <c r="D6248" s="8">
        <v>633.63897515986105</v>
      </c>
      <c r="E6248" s="8">
        <v>319.60796540013627</v>
      </c>
      <c r="F6248" s="8">
        <v>581.65101361938548</v>
      </c>
      <c r="G6248" s="8">
        <v>191.465134083941</v>
      </c>
      <c r="H6248" s="8">
        <v>472.56359117821245</v>
      </c>
      <c r="I6248" s="8">
        <v>368.41838329860593</v>
      </c>
      <c r="J6248" s="8">
        <v>291.24388910227162</v>
      </c>
      <c r="K6248" s="8">
        <v>1032.0164429767262</v>
      </c>
      <c r="L6248" s="8">
        <v>180.2094854161391</v>
      </c>
      <c r="M6248" s="8">
        <v>375.05090851076318</v>
      </c>
      <c r="N6248" s="8">
        <v>434.80882355831505</v>
      </c>
      <c r="O6248" s="8">
        <v>153.70082421294126</v>
      </c>
      <c r="P6248" s="8">
        <v>5034.375436517299</v>
      </c>
      <c r="Q6248" s="7" t="str">
        <v>No</v>
      </c>
      <c r="R6248" s="7">
        <f>_xlfn.XLOOKUP(B6248,'Input data'!$A$29:$A$35,'Input data'!$B$29:$B$35)</f>
        <v>0</v>
      </c>
      <c r="S6248" s="8">
        <f>IF(Q6248="Yes",P6248*('Input data'!$B$4)/100,'Input data'!$B$19)</f>
        <v>1570.4973308680469</v>
      </c>
      <c r="T6248" s="17">
        <f>P6248*'Input data'!$B$14</f>
        <v>863.39538736271686</v>
      </c>
      <c r="U6248" s="17">
        <f>IF(Q6248="Yes", (P6248-S6248)*'Input data'!$B$14, T6248)</f>
        <v>863.39538736271686</v>
      </c>
      <c r="V6248" s="7" t="str">
        <f t="shared" si="485"/>
        <v>N/A</v>
      </c>
      <c r="W6248" s="17">
        <f t="shared" si="486"/>
        <v>863.39538736271686</v>
      </c>
      <c r="X6248" s="8" t="str">
        <f t="shared" si="487"/>
        <v>N/A</v>
      </c>
      <c r="Y6248" s="17">
        <f t="shared" si="488"/>
        <v>863.39538736271686</v>
      </c>
      <c r="Z6248" s="7" t="str">
        <f t="shared" si="489"/>
        <v>N/A</v>
      </c>
    </row>
    <row r="6249" spans="1:26" x14ac:dyDescent="0.2">
      <c r="A6249" s="7">
        <v>48</v>
      </c>
      <c r="B6249" s="7" t="str">
        <v>C</v>
      </c>
      <c r="C6249" s="7">
        <v>4</v>
      </c>
      <c r="D6249" s="8">
        <v>4.493095837417826</v>
      </c>
      <c r="E6249" s="8">
        <v>258.44005370572665</v>
      </c>
      <c r="F6249" s="8">
        <v>134.49979652127266</v>
      </c>
      <c r="G6249" s="8">
        <v>656.75810143411422</v>
      </c>
      <c r="H6249" s="8">
        <v>239.11201553994266</v>
      </c>
      <c r="I6249" s="8">
        <v>722.8669036589431</v>
      </c>
      <c r="J6249" s="8">
        <v>28.056318106213183</v>
      </c>
      <c r="K6249" s="8">
        <v>173.94466767800026</v>
      </c>
      <c r="L6249" s="8">
        <v>103.29938622751199</v>
      </c>
      <c r="M6249" s="8">
        <v>320.66876643541354</v>
      </c>
      <c r="N6249" s="8">
        <v>117.01551783547002</v>
      </c>
      <c r="O6249" s="8">
        <v>457.65566283199092</v>
      </c>
      <c r="P6249" s="8">
        <v>3216.8102858120169</v>
      </c>
      <c r="Q6249" s="7" t="str">
        <v>No</v>
      </c>
      <c r="R6249" s="7">
        <f>_xlfn.XLOOKUP(B6249,'Input data'!$A$29:$A$35,'Input data'!$B$29:$B$35)</f>
        <v>0</v>
      </c>
      <c r="S6249" s="8">
        <f>IF(Q6249="Yes",P6249*('Input data'!$B$4)/100,'Input data'!$B$19)</f>
        <v>1570.4973308680469</v>
      </c>
      <c r="T6249" s="17">
        <f>P6249*'Input data'!$B$14</f>
        <v>551.68296401676093</v>
      </c>
      <c r="U6249" s="17">
        <f>IF(Q6249="Yes", (P6249-S6249)*'Input data'!$B$14, T6249)</f>
        <v>551.68296401676093</v>
      </c>
      <c r="V6249" s="7" t="str">
        <f t="shared" si="485"/>
        <v>N/A</v>
      </c>
      <c r="W6249" s="17">
        <f t="shared" si="486"/>
        <v>551.68296401676093</v>
      </c>
      <c r="X6249" s="8" t="str">
        <f t="shared" si="487"/>
        <v>N/A</v>
      </c>
      <c r="Y6249" s="17">
        <f t="shared" si="488"/>
        <v>551.68296401676093</v>
      </c>
      <c r="Z6249" s="7" t="str">
        <f t="shared" si="489"/>
        <v>N/A</v>
      </c>
    </row>
    <row r="6250" spans="1:26" x14ac:dyDescent="0.2">
      <c r="A6250" s="7">
        <v>49</v>
      </c>
      <c r="B6250" s="7" t="str">
        <v>A</v>
      </c>
      <c r="C6250" s="7">
        <v>4</v>
      </c>
      <c r="D6250" s="8">
        <v>387.26596352523273</v>
      </c>
      <c r="E6250" s="8">
        <v>536.14462134845189</v>
      </c>
      <c r="F6250" s="8">
        <v>749.98771836634796</v>
      </c>
      <c r="G6250" s="8">
        <v>187.80385997138612</v>
      </c>
      <c r="H6250" s="8">
        <v>107.82789693934781</v>
      </c>
      <c r="I6250" s="8">
        <v>122.88826271727164</v>
      </c>
      <c r="J6250" s="8">
        <v>104.37384230094318</v>
      </c>
      <c r="K6250" s="8">
        <v>242.04347458228742</v>
      </c>
      <c r="L6250" s="8">
        <v>326.97803651313711</v>
      </c>
      <c r="M6250" s="8">
        <v>84.313025255804433</v>
      </c>
      <c r="N6250" s="8">
        <v>149.74971298708221</v>
      </c>
      <c r="O6250" s="8">
        <v>343.45759178921497</v>
      </c>
      <c r="P6250" s="8">
        <v>3342.8340062965067</v>
      </c>
      <c r="Q6250" s="7" t="str">
        <v>No</v>
      </c>
      <c r="R6250" s="7">
        <f>_xlfn.XLOOKUP(B6250,'Input data'!$A$29:$A$35,'Input data'!$B$29:$B$35)</f>
        <v>0</v>
      </c>
      <c r="S6250" s="8">
        <f>IF(Q6250="Yes",P6250*('Input data'!$B$4)/100,'Input data'!$B$19)</f>
        <v>1570.4973308680469</v>
      </c>
      <c r="T6250" s="17">
        <f>P6250*'Input data'!$B$14</f>
        <v>573.29603207985099</v>
      </c>
      <c r="U6250" s="17">
        <f>IF(Q6250="Yes", (P6250-S6250)*'Input data'!$B$14, T6250)</f>
        <v>573.29603207985099</v>
      </c>
      <c r="V6250" s="7" t="str">
        <f t="shared" si="485"/>
        <v>N/A</v>
      </c>
      <c r="W6250" s="17">
        <f t="shared" si="486"/>
        <v>573.29603207985099</v>
      </c>
      <c r="X6250" s="8" t="str">
        <f t="shared" si="487"/>
        <v>N/A</v>
      </c>
      <c r="Y6250" s="17">
        <f t="shared" si="488"/>
        <v>573.29603207985099</v>
      </c>
      <c r="Z6250" s="7" t="str">
        <f t="shared" si="489"/>
        <v>N/A</v>
      </c>
    </row>
    <row r="6251" spans="1:26" x14ac:dyDescent="0.2">
      <c r="A6251" s="7">
        <v>50</v>
      </c>
      <c r="B6251" s="7" t="str">
        <v>B</v>
      </c>
      <c r="C6251" s="7">
        <v>5</v>
      </c>
      <c r="D6251" s="8">
        <v>242.38930751225453</v>
      </c>
      <c r="E6251" s="8">
        <v>350.99573262801096</v>
      </c>
      <c r="F6251" s="8">
        <v>355.51329290266074</v>
      </c>
      <c r="G6251" s="8">
        <v>280.6493609184933</v>
      </c>
      <c r="H6251" s="8">
        <v>63.130359098222357</v>
      </c>
      <c r="I6251" s="8">
        <v>116.08730054100438</v>
      </c>
      <c r="J6251" s="8">
        <v>550.81630974067434</v>
      </c>
      <c r="K6251" s="8">
        <v>241.81340506667385</v>
      </c>
      <c r="L6251" s="8">
        <v>98.159766047786349</v>
      </c>
      <c r="M6251" s="8">
        <v>263.29459150927175</v>
      </c>
      <c r="N6251" s="8">
        <v>283.89993898274702</v>
      </c>
      <c r="O6251" s="8">
        <v>584.29091352876094</v>
      </c>
      <c r="P6251" s="8">
        <v>3431.0402784765611</v>
      </c>
      <c r="Q6251" s="7" t="str">
        <v>No</v>
      </c>
      <c r="R6251" s="7">
        <f>_xlfn.XLOOKUP(B6251,'Input data'!$A$29:$A$35,'Input data'!$B$29:$B$35)</f>
        <v>0</v>
      </c>
      <c r="S6251" s="8">
        <f>IF(Q6251="Yes",P6251*('Input data'!$B$4)/100,'Input data'!$B$19)</f>
        <v>1570.4973308680469</v>
      </c>
      <c r="T6251" s="17">
        <f>P6251*'Input data'!$B$14</f>
        <v>588.42340775873026</v>
      </c>
      <c r="U6251" s="17">
        <f>IF(Q6251="Yes", (P6251-S6251)*'Input data'!$B$14, T6251)</f>
        <v>588.42340775873026</v>
      </c>
      <c r="V6251" s="7" t="str">
        <f t="shared" si="485"/>
        <v>N/A</v>
      </c>
      <c r="W6251" s="17">
        <f t="shared" si="486"/>
        <v>588.42340775873026</v>
      </c>
      <c r="X6251" s="8" t="str">
        <f t="shared" si="487"/>
        <v>N/A</v>
      </c>
      <c r="Y6251" s="17">
        <f t="shared" si="488"/>
        <v>588.42340775873026</v>
      </c>
      <c r="Z6251" s="7" t="str">
        <f t="shared" si="489"/>
        <v>N/A</v>
      </c>
    </row>
    <row r="6252" spans="1:26" x14ac:dyDescent="0.2">
      <c r="A6252" s="7">
        <v>51</v>
      </c>
      <c r="B6252" s="7" t="str">
        <v>C</v>
      </c>
      <c r="C6252" s="7">
        <v>3</v>
      </c>
      <c r="D6252" s="8">
        <v>279.89410862517565</v>
      </c>
      <c r="E6252" s="8">
        <v>379.3216692031616</v>
      </c>
      <c r="F6252" s="8">
        <v>621.07815629519496</v>
      </c>
      <c r="G6252" s="8">
        <v>437.27710716965453</v>
      </c>
      <c r="H6252" s="8">
        <v>251.76532807753188</v>
      </c>
      <c r="I6252" s="8">
        <v>116.80855138626393</v>
      </c>
      <c r="J6252" s="8">
        <v>116.5290078452073</v>
      </c>
      <c r="K6252" s="8">
        <v>82.493997696611956</v>
      </c>
      <c r="L6252" s="8">
        <v>460.20595991866236</v>
      </c>
      <c r="M6252" s="8">
        <v>377.97411183827182</v>
      </c>
      <c r="N6252" s="8">
        <v>149.52015228084076</v>
      </c>
      <c r="O6252" s="8">
        <v>217.62948396507062</v>
      </c>
      <c r="P6252" s="8">
        <v>3490.4976343016469</v>
      </c>
      <c r="Q6252" s="7" t="str">
        <v>No</v>
      </c>
      <c r="R6252" s="7">
        <f>_xlfn.XLOOKUP(B6252,'Input data'!$A$29:$A$35,'Input data'!$B$29:$B$35)</f>
        <v>0</v>
      </c>
      <c r="S6252" s="8">
        <f>IF(Q6252="Yes",P6252*('Input data'!$B$4)/100,'Input data'!$B$19)</f>
        <v>1570.4973308680469</v>
      </c>
      <c r="T6252" s="17">
        <f>P6252*'Input data'!$B$14</f>
        <v>598.6203442827325</v>
      </c>
      <c r="U6252" s="17">
        <f>IF(Q6252="Yes", (P6252-S6252)*'Input data'!$B$14, T6252)</f>
        <v>598.6203442827325</v>
      </c>
      <c r="V6252" s="7" t="str">
        <f t="shared" si="485"/>
        <v>N/A</v>
      </c>
      <c r="W6252" s="17">
        <f t="shared" si="486"/>
        <v>598.6203442827325</v>
      </c>
      <c r="X6252" s="8" t="str">
        <f t="shared" si="487"/>
        <v>N/A</v>
      </c>
      <c r="Y6252" s="17">
        <f t="shared" si="488"/>
        <v>598.6203442827325</v>
      </c>
      <c r="Z6252" s="7" t="str">
        <f t="shared" si="489"/>
        <v>N/A</v>
      </c>
    </row>
    <row r="6253" spans="1:26" x14ac:dyDescent="0.2">
      <c r="A6253" s="7">
        <v>52</v>
      </c>
      <c r="B6253" s="7" t="str">
        <v>B</v>
      </c>
      <c r="C6253" s="7">
        <v>3</v>
      </c>
      <c r="D6253" s="8">
        <v>820.76272846988536</v>
      </c>
      <c r="E6253" s="8">
        <v>304.00975368841387</v>
      </c>
      <c r="F6253" s="8">
        <v>364.27115832775615</v>
      </c>
      <c r="G6253" s="8">
        <v>201.65461874043439</v>
      </c>
      <c r="H6253" s="8">
        <v>281.97526154824902</v>
      </c>
      <c r="I6253" s="8">
        <v>695.46822749677926</v>
      </c>
      <c r="J6253" s="8">
        <v>801.26977454995267</v>
      </c>
      <c r="K6253" s="8">
        <v>467.78216820484829</v>
      </c>
      <c r="L6253" s="8">
        <v>413.85524779506238</v>
      </c>
      <c r="M6253" s="8">
        <v>582.07745303165484</v>
      </c>
      <c r="N6253" s="8">
        <v>299.35167315285076</v>
      </c>
      <c r="O6253" s="8">
        <v>367.33103543847051</v>
      </c>
      <c r="P6253" s="8">
        <v>5599.8091004443568</v>
      </c>
      <c r="Q6253" s="7" t="str">
        <v>No</v>
      </c>
      <c r="R6253" s="7">
        <f>_xlfn.XLOOKUP(B6253,'Input data'!$A$29:$A$35,'Input data'!$B$29:$B$35)</f>
        <v>0</v>
      </c>
      <c r="S6253" s="8">
        <f>IF(Q6253="Yes",P6253*('Input data'!$B$4)/100,'Input data'!$B$19)</f>
        <v>1570.4973308680469</v>
      </c>
      <c r="T6253" s="17">
        <f>P6253*'Input data'!$B$14</f>
        <v>960.36726072620729</v>
      </c>
      <c r="U6253" s="17">
        <f>IF(Q6253="Yes", (P6253-S6253)*'Input data'!$B$14, T6253)</f>
        <v>960.36726072620729</v>
      </c>
      <c r="V6253" s="7" t="str">
        <f t="shared" si="485"/>
        <v>N/A</v>
      </c>
      <c r="W6253" s="17">
        <f t="shared" si="486"/>
        <v>960.36726072620729</v>
      </c>
      <c r="X6253" s="8" t="str">
        <f t="shared" si="487"/>
        <v>N/A</v>
      </c>
      <c r="Y6253" s="17">
        <f t="shared" si="488"/>
        <v>960.36726072620729</v>
      </c>
      <c r="Z6253" s="7" t="str">
        <f t="shared" si="489"/>
        <v>N/A</v>
      </c>
    </row>
    <row r="6254" spans="1:26" x14ac:dyDescent="0.2">
      <c r="A6254" s="7">
        <v>53</v>
      </c>
      <c r="B6254" s="7" t="str">
        <v>B</v>
      </c>
      <c r="C6254" s="7">
        <v>4</v>
      </c>
      <c r="D6254" s="8">
        <v>247.34490529624935</v>
      </c>
      <c r="E6254" s="8">
        <v>181.47029015279713</v>
      </c>
      <c r="F6254" s="8">
        <v>753.34255011591665</v>
      </c>
      <c r="G6254" s="8">
        <v>841.85549855529723</v>
      </c>
      <c r="H6254" s="8">
        <v>379.9084877004899</v>
      </c>
      <c r="I6254" s="8">
        <v>583.45301474685277</v>
      </c>
      <c r="J6254" s="8">
        <v>0</v>
      </c>
      <c r="K6254" s="8">
        <v>220.92684908569416</v>
      </c>
      <c r="L6254" s="8">
        <v>136.59159328496321</v>
      </c>
      <c r="M6254" s="8">
        <v>132.24305965405713</v>
      </c>
      <c r="N6254" s="8">
        <v>166.68842962617549</v>
      </c>
      <c r="O6254" s="8">
        <v>52.011599715582491</v>
      </c>
      <c r="P6254" s="8">
        <v>3695.8362779340755</v>
      </c>
      <c r="Q6254" s="7" t="str">
        <v>No</v>
      </c>
      <c r="R6254" s="7">
        <f>_xlfn.XLOOKUP(B6254,'Input data'!$A$29:$A$35,'Input data'!$B$29:$B$35)</f>
        <v>0</v>
      </c>
      <c r="S6254" s="8">
        <f>IF(Q6254="Yes",P6254*('Input data'!$B$4)/100,'Input data'!$B$19)</f>
        <v>1570.4973308680469</v>
      </c>
      <c r="T6254" s="17">
        <f>P6254*'Input data'!$B$14</f>
        <v>633.83592166569395</v>
      </c>
      <c r="U6254" s="17">
        <f>IF(Q6254="Yes", (P6254-S6254)*'Input data'!$B$14, T6254)</f>
        <v>633.83592166569395</v>
      </c>
      <c r="V6254" s="7" t="str">
        <f t="shared" si="485"/>
        <v>N/A</v>
      </c>
      <c r="W6254" s="17">
        <f t="shared" si="486"/>
        <v>633.83592166569395</v>
      </c>
      <c r="X6254" s="8" t="str">
        <f t="shared" si="487"/>
        <v>N/A</v>
      </c>
      <c r="Y6254" s="17">
        <f t="shared" si="488"/>
        <v>633.83592166569395</v>
      </c>
      <c r="Z6254" s="7" t="str">
        <f t="shared" si="489"/>
        <v>N/A</v>
      </c>
    </row>
    <row r="6255" spans="1:26" x14ac:dyDescent="0.2">
      <c r="A6255" s="7">
        <v>54</v>
      </c>
      <c r="B6255" s="7" t="str">
        <v>A</v>
      </c>
      <c r="C6255" s="7">
        <v>4</v>
      </c>
      <c r="D6255" s="8">
        <v>150.21664065037169</v>
      </c>
      <c r="E6255" s="8">
        <v>225.55744399024621</v>
      </c>
      <c r="F6255" s="8">
        <v>425.26892989483201</v>
      </c>
      <c r="G6255" s="8">
        <v>477.83770481452223</v>
      </c>
      <c r="H6255" s="8">
        <v>463.29970516518597</v>
      </c>
      <c r="I6255" s="8">
        <v>176.32539315665537</v>
      </c>
      <c r="J6255" s="8">
        <v>717.24368213543789</v>
      </c>
      <c r="K6255" s="8">
        <v>266.09037524264704</v>
      </c>
      <c r="L6255" s="8">
        <v>327.10202705191978</v>
      </c>
      <c r="M6255" s="8">
        <v>564.06572197658943</v>
      </c>
      <c r="N6255" s="8">
        <v>446.93007148118386</v>
      </c>
      <c r="O6255" s="8">
        <v>258.12243853486649</v>
      </c>
      <c r="P6255" s="8">
        <v>4498.0601340944577</v>
      </c>
      <c r="Q6255" s="7" t="str">
        <v>No</v>
      </c>
      <c r="R6255" s="7">
        <f>_xlfn.XLOOKUP(B6255,'Input data'!$A$29:$A$35,'Input data'!$B$29:$B$35)</f>
        <v>0</v>
      </c>
      <c r="S6255" s="8">
        <f>IF(Q6255="Yes",P6255*('Input data'!$B$4)/100,'Input data'!$B$19)</f>
        <v>1570.4973308680469</v>
      </c>
      <c r="T6255" s="17">
        <f>P6255*'Input data'!$B$14</f>
        <v>771.41731299719959</v>
      </c>
      <c r="U6255" s="17">
        <f>IF(Q6255="Yes", (P6255-S6255)*'Input data'!$B$14, T6255)</f>
        <v>771.41731299719959</v>
      </c>
      <c r="V6255" s="7" t="str">
        <f t="shared" si="485"/>
        <v>N/A</v>
      </c>
      <c r="W6255" s="17">
        <f t="shared" si="486"/>
        <v>771.41731299719959</v>
      </c>
      <c r="X6255" s="8" t="str">
        <f t="shared" si="487"/>
        <v>N/A</v>
      </c>
      <c r="Y6255" s="17">
        <f t="shared" si="488"/>
        <v>771.41731299719959</v>
      </c>
      <c r="Z6255" s="7" t="str">
        <f t="shared" si="489"/>
        <v>N/A</v>
      </c>
    </row>
    <row r="6256" spans="1:26" x14ac:dyDescent="0.2">
      <c r="A6256" s="7">
        <v>55</v>
      </c>
      <c r="B6256" s="7" t="str">
        <v>A</v>
      </c>
      <c r="C6256" s="7">
        <v>5</v>
      </c>
      <c r="D6256" s="8">
        <v>529.24867970841399</v>
      </c>
      <c r="E6256" s="8">
        <v>37.456368927774207</v>
      </c>
      <c r="F6256" s="8">
        <v>364.50205876255626</v>
      </c>
      <c r="G6256" s="8">
        <v>287.17259570249325</v>
      </c>
      <c r="H6256" s="8">
        <v>286.44165207544808</v>
      </c>
      <c r="I6256" s="8">
        <v>279.55383951772302</v>
      </c>
      <c r="J6256" s="8">
        <v>98.439798117676943</v>
      </c>
      <c r="K6256" s="8">
        <v>321.20763994249336</v>
      </c>
      <c r="L6256" s="8">
        <v>430.30678425276699</v>
      </c>
      <c r="M6256" s="8">
        <v>440.12030608456803</v>
      </c>
      <c r="N6256" s="8">
        <v>572.58622808108726</v>
      </c>
      <c r="O6256" s="8">
        <v>367.5651849578669</v>
      </c>
      <c r="P6256" s="8">
        <v>4014.6011361308683</v>
      </c>
      <c r="Q6256" s="7" t="str">
        <v>No</v>
      </c>
      <c r="R6256" s="7">
        <f>_xlfn.XLOOKUP(B6256,'Input data'!$A$29:$A$35,'Input data'!$B$29:$B$35)</f>
        <v>0</v>
      </c>
      <c r="S6256" s="8">
        <f>IF(Q6256="Yes",P6256*('Input data'!$B$4)/100,'Input data'!$B$19)</f>
        <v>1570.4973308680469</v>
      </c>
      <c r="T6256" s="17">
        <f>P6256*'Input data'!$B$14</f>
        <v>688.50409484644399</v>
      </c>
      <c r="U6256" s="17">
        <f>IF(Q6256="Yes", (P6256-S6256)*'Input data'!$B$14, T6256)</f>
        <v>688.50409484644399</v>
      </c>
      <c r="V6256" s="7" t="str">
        <f t="shared" si="485"/>
        <v>N/A</v>
      </c>
      <c r="W6256" s="17">
        <f t="shared" si="486"/>
        <v>688.50409484644399</v>
      </c>
      <c r="X6256" s="8" t="str">
        <f t="shared" si="487"/>
        <v>N/A</v>
      </c>
      <c r="Y6256" s="17">
        <f t="shared" si="488"/>
        <v>688.50409484644399</v>
      </c>
      <c r="Z6256" s="7" t="str">
        <f t="shared" si="489"/>
        <v>N/A</v>
      </c>
    </row>
    <row r="6257" spans="1:26" x14ac:dyDescent="0.2">
      <c r="A6257" s="7">
        <v>56</v>
      </c>
      <c r="B6257" s="7" t="str">
        <v>A</v>
      </c>
      <c r="C6257" s="7">
        <v>3</v>
      </c>
      <c r="D6257" s="8">
        <v>327.88268218391738</v>
      </c>
      <c r="E6257" s="8">
        <v>141.0704658618366</v>
      </c>
      <c r="F6257" s="8">
        <v>492.94076899290258</v>
      </c>
      <c r="G6257" s="8">
        <v>4.4384060793507416</v>
      </c>
      <c r="H6257" s="8">
        <v>199.80728160454885</v>
      </c>
      <c r="I6257" s="8">
        <v>14.458096477646372</v>
      </c>
      <c r="J6257" s="8">
        <v>292.43819047672645</v>
      </c>
      <c r="K6257" s="8">
        <v>792.21615727088624</v>
      </c>
      <c r="L6257" s="8">
        <v>271.72082088182026</v>
      </c>
      <c r="M6257" s="8">
        <v>32.171271920803605</v>
      </c>
      <c r="N6257" s="8">
        <v>252.77775392113307</v>
      </c>
      <c r="O6257" s="8">
        <v>697.5337788987199</v>
      </c>
      <c r="P6257" s="8">
        <v>3519.4556745702921</v>
      </c>
      <c r="Q6257" s="7" t="str">
        <v>No</v>
      </c>
      <c r="R6257" s="7">
        <f>_xlfn.XLOOKUP(B6257,'Input data'!$A$29:$A$35,'Input data'!$B$29:$B$35)</f>
        <v>0</v>
      </c>
      <c r="S6257" s="8">
        <f>IF(Q6257="Yes",P6257*('Input data'!$B$4)/100,'Input data'!$B$19)</f>
        <v>1570.4973308680469</v>
      </c>
      <c r="T6257" s="17">
        <f>P6257*'Input data'!$B$14</f>
        <v>603.58664818880516</v>
      </c>
      <c r="U6257" s="17">
        <f>IF(Q6257="Yes", (P6257-S6257)*'Input data'!$B$14, T6257)</f>
        <v>603.58664818880516</v>
      </c>
      <c r="V6257" s="7" t="str">
        <f t="shared" si="485"/>
        <v>N/A</v>
      </c>
      <c r="W6257" s="17">
        <f t="shared" si="486"/>
        <v>603.58664818880516</v>
      </c>
      <c r="X6257" s="8" t="str">
        <f t="shared" si="487"/>
        <v>N/A</v>
      </c>
      <c r="Y6257" s="17">
        <f t="shared" si="488"/>
        <v>603.58664818880516</v>
      </c>
      <c r="Z6257" s="7" t="str">
        <f t="shared" si="489"/>
        <v>N/A</v>
      </c>
    </row>
    <row r="6258" spans="1:26" x14ac:dyDescent="0.2">
      <c r="A6258" s="7">
        <v>57</v>
      </c>
      <c r="B6258" s="7" t="str">
        <v>A</v>
      </c>
      <c r="C6258" s="7">
        <v>5</v>
      </c>
      <c r="D6258" s="8">
        <v>40.224925454957969</v>
      </c>
      <c r="E6258" s="8">
        <v>0</v>
      </c>
      <c r="F6258" s="8">
        <v>659.51802442439293</v>
      </c>
      <c r="G6258" s="8">
        <v>156.94297961330361</v>
      </c>
      <c r="H6258" s="8">
        <v>445.60398603894885</v>
      </c>
      <c r="I6258" s="8">
        <v>260.45929492458208</v>
      </c>
      <c r="J6258" s="8">
        <v>332.79851734300979</v>
      </c>
      <c r="K6258" s="8">
        <v>207.18631579873539</v>
      </c>
      <c r="L6258" s="8">
        <v>316.35709062400412</v>
      </c>
      <c r="M6258" s="8">
        <v>147.18888072565863</v>
      </c>
      <c r="N6258" s="8">
        <v>675.75367966324143</v>
      </c>
      <c r="O6258" s="8">
        <v>182.50824820693154</v>
      </c>
      <c r="P6258" s="8">
        <v>3424.5419428177661</v>
      </c>
      <c r="Q6258" s="7" t="str">
        <v>No</v>
      </c>
      <c r="R6258" s="7">
        <f>_xlfn.XLOOKUP(B6258,'Input data'!$A$29:$A$35,'Input data'!$B$29:$B$35)</f>
        <v>0</v>
      </c>
      <c r="S6258" s="8">
        <f>IF(Q6258="Yes",P6258*('Input data'!$B$4)/100,'Input data'!$B$19)</f>
        <v>1570.4973308680469</v>
      </c>
      <c r="T6258" s="17">
        <f>P6258*'Input data'!$B$14</f>
        <v>587.30894319324693</v>
      </c>
      <c r="U6258" s="17">
        <f>IF(Q6258="Yes", (P6258-S6258)*'Input data'!$B$14, T6258)</f>
        <v>587.30894319324693</v>
      </c>
      <c r="V6258" s="7" t="str">
        <f t="shared" si="485"/>
        <v>N/A</v>
      </c>
      <c r="W6258" s="17">
        <f t="shared" si="486"/>
        <v>587.30894319324693</v>
      </c>
      <c r="X6258" s="8" t="str">
        <f t="shared" si="487"/>
        <v>N/A</v>
      </c>
      <c r="Y6258" s="17">
        <f t="shared" si="488"/>
        <v>587.30894319324693</v>
      </c>
      <c r="Z6258" s="7" t="str">
        <f t="shared" si="489"/>
        <v>N/A</v>
      </c>
    </row>
    <row r="6259" spans="1:26" x14ac:dyDescent="0.2">
      <c r="A6259" s="7">
        <v>58</v>
      </c>
      <c r="B6259" s="7" t="str">
        <v>A</v>
      </c>
      <c r="C6259" s="7">
        <v>5</v>
      </c>
      <c r="D6259" s="8">
        <v>147.29559668497393</v>
      </c>
      <c r="E6259" s="8">
        <v>392.94127031109451</v>
      </c>
      <c r="F6259" s="8">
        <v>124.32394653191753</v>
      </c>
      <c r="G6259" s="8">
        <v>231.60280261893382</v>
      </c>
      <c r="H6259" s="8">
        <v>54.606057494334379</v>
      </c>
      <c r="I6259" s="8">
        <v>115.02833227031284</v>
      </c>
      <c r="J6259" s="8">
        <v>349.24180625609006</v>
      </c>
      <c r="K6259" s="8">
        <v>352.40901918592044</v>
      </c>
      <c r="L6259" s="8">
        <v>331.11865050452377</v>
      </c>
      <c r="M6259" s="8">
        <v>272.71060523326844</v>
      </c>
      <c r="N6259" s="8">
        <v>263.83670083734171</v>
      </c>
      <c r="O6259" s="8">
        <v>750.87913071368553</v>
      </c>
      <c r="P6259" s="8">
        <v>3385.9939186423971</v>
      </c>
      <c r="Q6259" s="7" t="str">
        <v>No</v>
      </c>
      <c r="R6259" s="7">
        <f>_xlfn.XLOOKUP(B6259,'Input data'!$A$29:$A$35,'Input data'!$B$29:$B$35)</f>
        <v>0</v>
      </c>
      <c r="S6259" s="8">
        <f>IF(Q6259="Yes",P6259*('Input data'!$B$4)/100,'Input data'!$B$19)</f>
        <v>1570.4973308680469</v>
      </c>
      <c r="T6259" s="17">
        <f>P6259*'Input data'!$B$14</f>
        <v>580.69795704717114</v>
      </c>
      <c r="U6259" s="17">
        <f>IF(Q6259="Yes", (P6259-S6259)*'Input data'!$B$14, T6259)</f>
        <v>580.69795704717114</v>
      </c>
      <c r="V6259" s="7" t="str">
        <f t="shared" si="485"/>
        <v>N/A</v>
      </c>
      <c r="W6259" s="17">
        <f t="shared" si="486"/>
        <v>580.69795704717114</v>
      </c>
      <c r="X6259" s="8" t="str">
        <f t="shared" si="487"/>
        <v>N/A</v>
      </c>
      <c r="Y6259" s="17">
        <f t="shared" si="488"/>
        <v>580.69795704717114</v>
      </c>
      <c r="Z6259" s="7" t="str">
        <f t="shared" si="489"/>
        <v>N/A</v>
      </c>
    </row>
    <row r="6260" spans="1:26" x14ac:dyDescent="0.2">
      <c r="A6260" s="7">
        <v>59</v>
      </c>
      <c r="B6260" s="7" t="str">
        <v>B</v>
      </c>
      <c r="C6260" s="7">
        <v>3</v>
      </c>
      <c r="D6260" s="8">
        <v>1116.4052327808724</v>
      </c>
      <c r="E6260" s="8">
        <v>623.12946120203173</v>
      </c>
      <c r="F6260" s="8">
        <v>379.31921578902848</v>
      </c>
      <c r="G6260" s="8">
        <v>568.21724649220891</v>
      </c>
      <c r="H6260" s="8">
        <v>668.88025278146063</v>
      </c>
      <c r="I6260" s="8">
        <v>338.0370468920367</v>
      </c>
      <c r="J6260" s="8">
        <v>61.625208696801238</v>
      </c>
      <c r="K6260" s="8">
        <v>866.9999572400227</v>
      </c>
      <c r="L6260" s="8">
        <v>198.80409049578051</v>
      </c>
      <c r="M6260" s="8">
        <v>140.84751100169845</v>
      </c>
      <c r="N6260" s="8">
        <v>141.26987301325062</v>
      </c>
      <c r="O6260" s="8">
        <v>449.12624457685683</v>
      </c>
      <c r="P6260" s="8">
        <v>5552.6613409620504</v>
      </c>
      <c r="Q6260" s="7" t="str">
        <v>No</v>
      </c>
      <c r="R6260" s="7">
        <f>_xlfn.XLOOKUP(B6260,'Input data'!$A$29:$A$35,'Input data'!$B$29:$B$35)</f>
        <v>0</v>
      </c>
      <c r="S6260" s="8">
        <f>IF(Q6260="Yes",P6260*('Input data'!$B$4)/100,'Input data'!$B$19)</f>
        <v>1570.4973308680469</v>
      </c>
      <c r="T6260" s="17">
        <f>P6260*'Input data'!$B$14</f>
        <v>952.28141997499176</v>
      </c>
      <c r="U6260" s="17">
        <f>IF(Q6260="Yes", (P6260-S6260)*'Input data'!$B$14, T6260)</f>
        <v>952.28141997499176</v>
      </c>
      <c r="V6260" s="7" t="str">
        <f t="shared" si="485"/>
        <v>N/A</v>
      </c>
      <c r="W6260" s="17">
        <f t="shared" si="486"/>
        <v>952.28141997499176</v>
      </c>
      <c r="X6260" s="8" t="str">
        <f t="shared" si="487"/>
        <v>N/A</v>
      </c>
      <c r="Y6260" s="17">
        <f t="shared" si="488"/>
        <v>952.28141997499176</v>
      </c>
      <c r="Z6260" s="7" t="str">
        <f t="shared" si="489"/>
        <v>N/A</v>
      </c>
    </row>
    <row r="6261" spans="1:26" x14ac:dyDescent="0.2">
      <c r="A6261" s="7">
        <v>60</v>
      </c>
      <c r="B6261" s="7" t="str">
        <v>A</v>
      </c>
      <c r="C6261" s="7">
        <v>4</v>
      </c>
      <c r="D6261" s="8">
        <v>532.72249167094435</v>
      </c>
      <c r="E6261" s="8">
        <v>219.51236886835986</v>
      </c>
      <c r="F6261" s="8">
        <v>371.19040836225327</v>
      </c>
      <c r="G6261" s="8">
        <v>163.01424023433347</v>
      </c>
      <c r="H6261" s="8">
        <v>776.75671586412454</v>
      </c>
      <c r="I6261" s="8">
        <v>557.39366023572131</v>
      </c>
      <c r="J6261" s="8">
        <v>1051.3746828425462</v>
      </c>
      <c r="K6261" s="8">
        <v>200.16357657933833</v>
      </c>
      <c r="L6261" s="8">
        <v>142.08064715174754</v>
      </c>
      <c r="M6261" s="8">
        <v>251.47973592453997</v>
      </c>
      <c r="N6261" s="8">
        <v>222.61127974281925</v>
      </c>
      <c r="O6261" s="8">
        <v>292.11820944094535</v>
      </c>
      <c r="P6261" s="8">
        <v>4780.4180169176743</v>
      </c>
      <c r="Q6261" s="7" t="str">
        <v>No</v>
      </c>
      <c r="R6261" s="7">
        <f>_xlfn.XLOOKUP(B6261,'Input data'!$A$29:$A$35,'Input data'!$B$29:$B$35)</f>
        <v>0</v>
      </c>
      <c r="S6261" s="8">
        <f>IF(Q6261="Yes",P6261*('Input data'!$B$4)/100,'Input data'!$B$19)</f>
        <v>1570.4973308680469</v>
      </c>
      <c r="T6261" s="17">
        <f>P6261*'Input data'!$B$14</f>
        <v>819.84168990138119</v>
      </c>
      <c r="U6261" s="17">
        <f>IF(Q6261="Yes", (P6261-S6261)*'Input data'!$B$14, T6261)</f>
        <v>819.84168990138119</v>
      </c>
      <c r="V6261" s="7" t="str">
        <f t="shared" si="485"/>
        <v>N/A</v>
      </c>
      <c r="W6261" s="17">
        <f t="shared" si="486"/>
        <v>819.84168990138119</v>
      </c>
      <c r="X6261" s="8" t="str">
        <f t="shared" si="487"/>
        <v>N/A</v>
      </c>
      <c r="Y6261" s="17">
        <f t="shared" si="488"/>
        <v>819.84168990138119</v>
      </c>
      <c r="Z6261" s="7" t="str">
        <f t="shared" si="489"/>
        <v>N/A</v>
      </c>
    </row>
    <row r="6262" spans="1:26" x14ac:dyDescent="0.2">
      <c r="A6262" s="7">
        <v>61</v>
      </c>
      <c r="B6262" s="7" t="str">
        <v>B</v>
      </c>
      <c r="C6262" s="7">
        <v>5</v>
      </c>
      <c r="D6262" s="8">
        <v>684.84018155853062</v>
      </c>
      <c r="E6262" s="8">
        <v>317.0764646076621</v>
      </c>
      <c r="F6262" s="8">
        <v>428.5516713707392</v>
      </c>
      <c r="G6262" s="8">
        <v>211.33552278536195</v>
      </c>
      <c r="H6262" s="8">
        <v>343.82040653249317</v>
      </c>
      <c r="I6262" s="8">
        <v>365.8091241347646</v>
      </c>
      <c r="J6262" s="8">
        <v>122.05639509297256</v>
      </c>
      <c r="K6262" s="8">
        <v>182.28408799539767</v>
      </c>
      <c r="L6262" s="8">
        <v>349.67001042587833</v>
      </c>
      <c r="M6262" s="8">
        <v>293.6107748562373</v>
      </c>
      <c r="N6262" s="8">
        <v>133.1600561845876</v>
      </c>
      <c r="O6262" s="8">
        <v>301.48258453166784</v>
      </c>
      <c r="P6262" s="8">
        <v>3733.6972800762933</v>
      </c>
      <c r="Q6262" s="7" t="str">
        <v>No</v>
      </c>
      <c r="R6262" s="7">
        <f>_xlfn.XLOOKUP(B6262,'Input data'!$A$29:$A$35,'Input data'!$B$29:$B$35)</f>
        <v>0</v>
      </c>
      <c r="S6262" s="8">
        <f>IF(Q6262="Yes",P6262*('Input data'!$B$4)/100,'Input data'!$B$19)</f>
        <v>1570.4973308680469</v>
      </c>
      <c r="T6262" s="17">
        <f>P6262*'Input data'!$B$14</f>
        <v>640.32908353308437</v>
      </c>
      <c r="U6262" s="17">
        <f>IF(Q6262="Yes", (P6262-S6262)*'Input data'!$B$14, T6262)</f>
        <v>640.32908353308437</v>
      </c>
      <c r="V6262" s="7" t="str">
        <f t="shared" si="485"/>
        <v>N/A</v>
      </c>
      <c r="W6262" s="17">
        <f t="shared" si="486"/>
        <v>640.32908353308437</v>
      </c>
      <c r="X6262" s="8" t="str">
        <f t="shared" si="487"/>
        <v>N/A</v>
      </c>
      <c r="Y6262" s="17">
        <f t="shared" si="488"/>
        <v>640.32908353308437</v>
      </c>
      <c r="Z6262" s="7" t="str">
        <f t="shared" si="489"/>
        <v>N/A</v>
      </c>
    </row>
    <row r="6263" spans="1:26" x14ac:dyDescent="0.2">
      <c r="A6263" s="7">
        <v>62</v>
      </c>
      <c r="B6263" s="7" t="str">
        <v>E</v>
      </c>
      <c r="C6263" s="7">
        <v>1</v>
      </c>
      <c r="D6263" s="8">
        <v>288.34400086466235</v>
      </c>
      <c r="E6263" s="8">
        <v>343.38451373033166</v>
      </c>
      <c r="F6263" s="8">
        <v>1110.0065053633184</v>
      </c>
      <c r="G6263" s="8">
        <v>322.22912815694633</v>
      </c>
      <c r="H6263" s="8">
        <v>182.74578277860806</v>
      </c>
      <c r="I6263" s="8">
        <v>156.32700655239185</v>
      </c>
      <c r="J6263" s="8">
        <v>246.6256967840738</v>
      </c>
      <c r="K6263" s="8">
        <v>114.78960694068358</v>
      </c>
      <c r="L6263" s="8">
        <v>347.62283672208207</v>
      </c>
      <c r="M6263" s="8">
        <v>185.84107191348789</v>
      </c>
      <c r="N6263" s="8">
        <v>507.84084283109883</v>
      </c>
      <c r="O6263" s="8">
        <v>272.98960583315181</v>
      </c>
      <c r="P6263" s="8">
        <v>4078.7465984708365</v>
      </c>
      <c r="Q6263" s="7" t="str">
        <v>Yes</v>
      </c>
      <c r="R6263" s="7">
        <f>_xlfn.XLOOKUP(B6263,'Input data'!$A$29:$A$35,'Input data'!$B$29:$B$35)</f>
        <v>529</v>
      </c>
      <c r="S6263" s="8">
        <f>IF(Q6263="Yes",P6263*('Input data'!$B$4)/100,'Input data'!$B$19)</f>
        <v>1757.9397839409305</v>
      </c>
      <c r="T6263" s="17">
        <f>P6263*'Input data'!$B$14</f>
        <v>699.50504163774849</v>
      </c>
      <c r="U6263" s="17">
        <f>IF(Q6263="Yes", (P6263-S6263)*'Input data'!$B$14, T6263)</f>
        <v>398.01836869187889</v>
      </c>
      <c r="V6263" s="7" t="str">
        <f t="shared" si="485"/>
        <v>No</v>
      </c>
      <c r="W6263" s="17">
        <f t="shared" si="486"/>
        <v>485.91535788892543</v>
      </c>
      <c r="X6263" s="8" t="str">
        <f t="shared" si="487"/>
        <v>No</v>
      </c>
      <c r="Y6263" s="17">
        <f t="shared" si="488"/>
        <v>573.81234708597196</v>
      </c>
      <c r="Z6263" s="7" t="str">
        <f t="shared" si="489"/>
        <v>No</v>
      </c>
    </row>
    <row r="6264" spans="1:26" x14ac:dyDescent="0.2">
      <c r="A6264" s="7">
        <v>63</v>
      </c>
      <c r="B6264" s="7" t="str">
        <v>G</v>
      </c>
      <c r="C6264" s="7">
        <v>1</v>
      </c>
      <c r="D6264" s="8">
        <v>101.56907575503025</v>
      </c>
      <c r="E6264" s="8">
        <v>411.92943181613492</v>
      </c>
      <c r="F6264" s="8">
        <v>1273.3791005361327</v>
      </c>
      <c r="G6264" s="8">
        <v>216.92028336152592</v>
      </c>
      <c r="H6264" s="8">
        <v>203.70920628147169</v>
      </c>
      <c r="I6264" s="8">
        <v>299.73306813672883</v>
      </c>
      <c r="J6264" s="8">
        <v>362.85165153923379</v>
      </c>
      <c r="K6264" s="8">
        <v>235.60625539679256</v>
      </c>
      <c r="L6264" s="8">
        <v>239.45974114181871</v>
      </c>
      <c r="M6264" s="8">
        <v>237.84823982248935</v>
      </c>
      <c r="N6264" s="8">
        <v>464.61032855964424</v>
      </c>
      <c r="O6264" s="8">
        <v>180.1887140532007</v>
      </c>
      <c r="P6264" s="8">
        <v>4227.8050964002032</v>
      </c>
      <c r="Q6264" s="7" t="str">
        <v>Yes</v>
      </c>
      <c r="R6264" s="7">
        <f>_xlfn.XLOOKUP(B6264,'Input data'!$A$29:$A$35,'Input data'!$B$29:$B$35)</f>
        <v>1133</v>
      </c>
      <c r="S6264" s="8">
        <f>IF(Q6264="Yes",P6264*('Input data'!$B$4)/100,'Input data'!$B$19)</f>
        <v>1822.1839965484876</v>
      </c>
      <c r="T6264" s="17">
        <f>P6264*'Input data'!$B$14</f>
        <v>725.06857403263496</v>
      </c>
      <c r="U6264" s="17">
        <f>IF(Q6264="Yes", (P6264-S6264)*'Input data'!$B$14, T6264)</f>
        <v>412.5640186245692</v>
      </c>
      <c r="V6264" s="7" t="str">
        <f t="shared" si="485"/>
        <v>No</v>
      </c>
      <c r="W6264" s="17">
        <f t="shared" si="486"/>
        <v>503.67321845199359</v>
      </c>
      <c r="X6264" s="8" t="str">
        <f t="shared" si="487"/>
        <v>No</v>
      </c>
      <c r="Y6264" s="17">
        <f t="shared" si="488"/>
        <v>594.78241827941793</v>
      </c>
      <c r="Z6264" s="7" t="str">
        <f t="shared" si="489"/>
        <v>No</v>
      </c>
    </row>
    <row r="6265" spans="1:26" x14ac:dyDescent="0.2">
      <c r="A6265" s="7">
        <v>64</v>
      </c>
      <c r="B6265" s="7" t="str">
        <v>F</v>
      </c>
      <c r="C6265" s="7">
        <v>2</v>
      </c>
      <c r="D6265" s="8">
        <v>681.05583129764887</v>
      </c>
      <c r="E6265" s="8">
        <v>1284.8992888413786</v>
      </c>
      <c r="F6265" s="8">
        <v>644.11184080910675</v>
      </c>
      <c r="G6265" s="8">
        <v>629.3765225342413</v>
      </c>
      <c r="H6265" s="8">
        <v>490.47054850522824</v>
      </c>
      <c r="I6265" s="8">
        <v>89.47783628755289</v>
      </c>
      <c r="J6265" s="8">
        <v>364.10038982736518</v>
      </c>
      <c r="K6265" s="8">
        <v>436.38430263503824</v>
      </c>
      <c r="L6265" s="8">
        <v>100.01787636157788</v>
      </c>
      <c r="M6265" s="8">
        <v>186.60820127080322</v>
      </c>
      <c r="N6265" s="8">
        <v>545.98075601293613</v>
      </c>
      <c r="O6265" s="8">
        <v>466.96432590022062</v>
      </c>
      <c r="P6265" s="8">
        <v>5919.4477202830967</v>
      </c>
      <c r="Q6265" s="7" t="str">
        <v>Yes</v>
      </c>
      <c r="R6265" s="7">
        <f>_xlfn.XLOOKUP(B6265,'Input data'!$A$29:$A$35,'Input data'!$B$29:$B$35)</f>
        <v>1133</v>
      </c>
      <c r="S6265" s="8">
        <f>IF(Q6265="Yes",P6265*('Input data'!$B$4)/100,'Input data'!$B$19)</f>
        <v>2551.2819674420148</v>
      </c>
      <c r="T6265" s="17">
        <f>P6265*'Input data'!$B$14</f>
        <v>1015.1852840285512</v>
      </c>
      <c r="U6265" s="17">
        <f>IF(Q6265="Yes", (P6265-S6265)*'Input data'!$B$14, T6265)</f>
        <v>577.64042661224562</v>
      </c>
      <c r="V6265" s="7" t="str">
        <f t="shared" si="485"/>
        <v>No</v>
      </c>
      <c r="W6265" s="17">
        <f t="shared" si="486"/>
        <v>705.20452498434634</v>
      </c>
      <c r="X6265" s="8" t="str">
        <f t="shared" si="487"/>
        <v>No</v>
      </c>
      <c r="Y6265" s="17">
        <f t="shared" si="488"/>
        <v>832.76862335644705</v>
      </c>
      <c r="Z6265" s="7" t="str">
        <f t="shared" si="489"/>
        <v>No</v>
      </c>
    </row>
    <row r="6266" spans="1:26" x14ac:dyDescent="0.2">
      <c r="A6266" s="7">
        <v>65</v>
      </c>
      <c r="B6266" s="7" t="str">
        <v>A</v>
      </c>
      <c r="C6266" s="7">
        <v>3</v>
      </c>
      <c r="D6266" s="8">
        <v>210.6400831961268</v>
      </c>
      <c r="E6266" s="8">
        <v>942.44270073815142</v>
      </c>
      <c r="F6266" s="8">
        <v>17.971989676424784</v>
      </c>
      <c r="G6266" s="8">
        <v>273.73849892019979</v>
      </c>
      <c r="H6266" s="8">
        <v>124.91064878267203</v>
      </c>
      <c r="I6266" s="8">
        <v>259.76541949459352</v>
      </c>
      <c r="J6266" s="8">
        <v>85.361192696414349</v>
      </c>
      <c r="K6266" s="8">
        <v>53.694641804814452</v>
      </c>
      <c r="L6266" s="8">
        <v>350.20827810050707</v>
      </c>
      <c r="M6266" s="8">
        <v>115.73539655965889</v>
      </c>
      <c r="N6266" s="8">
        <v>120.90618631970113</v>
      </c>
      <c r="O6266" s="8">
        <v>389.75260786174175</v>
      </c>
      <c r="P6266" s="8">
        <v>2945.1276441510058</v>
      </c>
      <c r="Q6266" s="7" t="str">
        <v>No</v>
      </c>
      <c r="R6266" s="7">
        <f>_xlfn.XLOOKUP(B6266,'Input data'!$A$29:$A$35,'Input data'!$B$29:$B$35)</f>
        <v>0</v>
      </c>
      <c r="S6266" s="8">
        <f>IF(Q6266="Yes",P6266*('Input data'!$B$4)/100,'Input data'!$B$19)</f>
        <v>1570.4973308680469</v>
      </c>
      <c r="T6266" s="17">
        <f>P6266*'Input data'!$B$14</f>
        <v>505.08939097189756</v>
      </c>
      <c r="U6266" s="17">
        <f>IF(Q6266="Yes", (P6266-S6266)*'Input data'!$B$14, T6266)</f>
        <v>505.08939097189756</v>
      </c>
      <c r="V6266" s="7" t="str">
        <f t="shared" si="485"/>
        <v>N/A</v>
      </c>
      <c r="W6266" s="17">
        <f t="shared" si="486"/>
        <v>505.08939097189756</v>
      </c>
      <c r="X6266" s="8" t="str">
        <f t="shared" si="487"/>
        <v>N/A</v>
      </c>
      <c r="Y6266" s="17">
        <f t="shared" si="488"/>
        <v>505.08939097189756</v>
      </c>
      <c r="Z6266" s="7" t="str">
        <f t="shared" si="489"/>
        <v>N/A</v>
      </c>
    </row>
    <row r="6267" spans="1:26" x14ac:dyDescent="0.2">
      <c r="A6267" s="7">
        <v>66</v>
      </c>
      <c r="B6267" s="7" t="str">
        <v>E</v>
      </c>
      <c r="C6267" s="7">
        <v>2</v>
      </c>
      <c r="D6267" s="8">
        <v>241.71928817095471</v>
      </c>
      <c r="E6267" s="8">
        <v>601.84535808171267</v>
      </c>
      <c r="F6267" s="8">
        <v>210.36157446487277</v>
      </c>
      <c r="G6267" s="8">
        <v>392.38089452183112</v>
      </c>
      <c r="H6267" s="8">
        <v>44.646735728077644</v>
      </c>
      <c r="I6267" s="8">
        <v>511.49575724735007</v>
      </c>
      <c r="J6267" s="8">
        <v>38.733747815377484</v>
      </c>
      <c r="K6267" s="8">
        <v>370.77576608494712</v>
      </c>
      <c r="L6267" s="8">
        <v>359.08469731138382</v>
      </c>
      <c r="M6267" s="8">
        <v>370.46842104679547</v>
      </c>
      <c r="N6267" s="8">
        <v>440.80752768343723</v>
      </c>
      <c r="O6267" s="8">
        <v>506.80945090836792</v>
      </c>
      <c r="P6267" s="8">
        <v>4089.1292190651079</v>
      </c>
      <c r="Q6267" s="7" t="str">
        <v>Yes</v>
      </c>
      <c r="R6267" s="7">
        <f>_xlfn.XLOOKUP(B6267,'Input data'!$A$29:$A$35,'Input data'!$B$29:$B$35)</f>
        <v>529</v>
      </c>
      <c r="S6267" s="8">
        <f>IF(Q6267="Yes",P6267*('Input data'!$B$4)/100,'Input data'!$B$19)</f>
        <v>1762.4146934170617</v>
      </c>
      <c r="T6267" s="17">
        <f>P6267*'Input data'!$B$14</f>
        <v>701.28566106966605</v>
      </c>
      <c r="U6267" s="17">
        <f>IF(Q6267="Yes", (P6267-S6267)*'Input data'!$B$14, T6267)</f>
        <v>399.03154114863997</v>
      </c>
      <c r="V6267" s="7" t="str">
        <f t="shared" si="485"/>
        <v>No</v>
      </c>
      <c r="W6267" s="17">
        <f t="shared" si="486"/>
        <v>487.15227581949307</v>
      </c>
      <c r="X6267" s="8" t="str">
        <f t="shared" si="487"/>
        <v>No</v>
      </c>
      <c r="Y6267" s="17">
        <f t="shared" si="488"/>
        <v>575.27301049034622</v>
      </c>
      <c r="Z6267" s="7" t="str">
        <f t="shared" si="489"/>
        <v>No</v>
      </c>
    </row>
    <row r="6268" spans="1:26" x14ac:dyDescent="0.2">
      <c r="A6268" s="7">
        <v>67</v>
      </c>
      <c r="B6268" s="7" t="str">
        <v>A</v>
      </c>
      <c r="C6268" s="7">
        <v>5</v>
      </c>
      <c r="D6268" s="8">
        <v>789.26397049857223</v>
      </c>
      <c r="E6268" s="8">
        <v>145.96161224662927</v>
      </c>
      <c r="F6268" s="8">
        <v>206.17609058945831</v>
      </c>
      <c r="G6268" s="8">
        <v>419.34157683698095</v>
      </c>
      <c r="H6268" s="8">
        <v>0</v>
      </c>
      <c r="I6268" s="8">
        <v>208.53023939315869</v>
      </c>
      <c r="J6268" s="8">
        <v>442.85552996039786</v>
      </c>
      <c r="K6268" s="8">
        <v>197.96486565787541</v>
      </c>
      <c r="L6268" s="8">
        <v>165.04673901413003</v>
      </c>
      <c r="M6268" s="8">
        <v>101.48852863208683</v>
      </c>
      <c r="N6268" s="8">
        <v>577.45829047711391</v>
      </c>
      <c r="O6268" s="8">
        <v>317.55919937856834</v>
      </c>
      <c r="P6268" s="8">
        <v>3571.646642684972</v>
      </c>
      <c r="Q6268" s="7" t="str">
        <v>No</v>
      </c>
      <c r="R6268" s="7">
        <f>_xlfn.XLOOKUP(B6268,'Input data'!$A$29:$A$35,'Input data'!$B$29:$B$35)</f>
        <v>0</v>
      </c>
      <c r="S6268" s="8">
        <f>IF(Q6268="Yes",P6268*('Input data'!$B$4)/100,'Input data'!$B$19)</f>
        <v>1570.4973308680469</v>
      </c>
      <c r="T6268" s="17">
        <f>P6268*'Input data'!$B$14</f>
        <v>612.53739922047271</v>
      </c>
      <c r="U6268" s="17">
        <f>IF(Q6268="Yes", (P6268-S6268)*'Input data'!$B$14, T6268)</f>
        <v>612.53739922047271</v>
      </c>
      <c r="V6268" s="7" t="str">
        <f t="shared" si="485"/>
        <v>N/A</v>
      </c>
      <c r="W6268" s="17">
        <f t="shared" si="486"/>
        <v>612.53739922047271</v>
      </c>
      <c r="X6268" s="8" t="str">
        <f t="shared" si="487"/>
        <v>N/A</v>
      </c>
      <c r="Y6268" s="17">
        <f t="shared" si="488"/>
        <v>612.53739922047271</v>
      </c>
      <c r="Z6268" s="7" t="str">
        <f t="shared" si="489"/>
        <v>N/A</v>
      </c>
    </row>
    <row r="6269" spans="1:26" x14ac:dyDescent="0.2">
      <c r="A6269" s="7">
        <v>68</v>
      </c>
      <c r="B6269" s="7" t="str">
        <v>C</v>
      </c>
      <c r="C6269" s="7">
        <v>3</v>
      </c>
      <c r="D6269" s="8">
        <v>86.650574610820129</v>
      </c>
      <c r="E6269" s="8">
        <v>704.99423446833612</v>
      </c>
      <c r="F6269" s="8">
        <v>216.66140534527921</v>
      </c>
      <c r="G6269" s="8">
        <v>279.90598398288245</v>
      </c>
      <c r="H6269" s="8">
        <v>99.940847529844575</v>
      </c>
      <c r="I6269" s="8">
        <v>415.69179676278708</v>
      </c>
      <c r="J6269" s="8">
        <v>96.5331059478535</v>
      </c>
      <c r="K6269" s="8">
        <v>53.144499799472392</v>
      </c>
      <c r="L6269" s="8">
        <v>297.90888776263472</v>
      </c>
      <c r="M6269" s="8">
        <v>140.38179553320742</v>
      </c>
      <c r="N6269" s="8">
        <v>306.75730577314016</v>
      </c>
      <c r="O6269" s="8">
        <v>582.15758406898647</v>
      </c>
      <c r="P6269" s="8">
        <v>3280.7280215852443</v>
      </c>
      <c r="Q6269" s="7" t="str">
        <v>No</v>
      </c>
      <c r="R6269" s="7">
        <f>_xlfn.XLOOKUP(B6269,'Input data'!$A$29:$A$35,'Input data'!$B$29:$B$35)</f>
        <v>0</v>
      </c>
      <c r="S6269" s="8">
        <f>IF(Q6269="Yes",P6269*('Input data'!$B$4)/100,'Input data'!$B$19)</f>
        <v>1570.4973308680469</v>
      </c>
      <c r="T6269" s="17">
        <f>P6269*'Input data'!$B$14</f>
        <v>562.64485570186946</v>
      </c>
      <c r="U6269" s="17">
        <f>IF(Q6269="Yes", (P6269-S6269)*'Input data'!$B$14, T6269)</f>
        <v>562.64485570186946</v>
      </c>
      <c r="V6269" s="7" t="str">
        <f t="shared" si="485"/>
        <v>N/A</v>
      </c>
      <c r="W6269" s="17">
        <f t="shared" si="486"/>
        <v>562.64485570186946</v>
      </c>
      <c r="X6269" s="8" t="str">
        <f t="shared" si="487"/>
        <v>N/A</v>
      </c>
      <c r="Y6269" s="17">
        <f t="shared" si="488"/>
        <v>562.64485570186946</v>
      </c>
      <c r="Z6269" s="7" t="str">
        <f t="shared" si="489"/>
        <v>N/A</v>
      </c>
    </row>
    <row r="6270" spans="1:26" x14ac:dyDescent="0.2">
      <c r="A6270" s="7">
        <v>69</v>
      </c>
      <c r="B6270" s="7" t="str">
        <v>B</v>
      </c>
      <c r="C6270" s="7">
        <v>4</v>
      </c>
      <c r="D6270" s="8">
        <v>660.90017077807215</v>
      </c>
      <c r="E6270" s="8">
        <v>358.04410788139813</v>
      </c>
      <c r="F6270" s="8">
        <v>260.65499717135708</v>
      </c>
      <c r="G6270" s="8">
        <v>502.60013058265491</v>
      </c>
      <c r="H6270" s="8">
        <v>526.22551391872798</v>
      </c>
      <c r="I6270" s="8">
        <v>338.86753968869897</v>
      </c>
      <c r="J6270" s="8">
        <v>407.73898076817545</v>
      </c>
      <c r="K6270" s="8">
        <v>251.96219071651794</v>
      </c>
      <c r="L6270" s="8">
        <v>246.78575949963118</v>
      </c>
      <c r="M6270" s="8">
        <v>34.970188895578076</v>
      </c>
      <c r="N6270" s="8">
        <v>252.31853047165927</v>
      </c>
      <c r="O6270" s="8">
        <v>585.3636728580143</v>
      </c>
      <c r="P6270" s="8">
        <v>4426.431783230486</v>
      </c>
      <c r="Q6270" s="7" t="str">
        <v>No</v>
      </c>
      <c r="R6270" s="7">
        <f>_xlfn.XLOOKUP(B6270,'Input data'!$A$29:$A$35,'Input data'!$B$29:$B$35)</f>
        <v>0</v>
      </c>
      <c r="S6270" s="8">
        <f>IF(Q6270="Yes",P6270*('Input data'!$B$4)/100,'Input data'!$B$19)</f>
        <v>1570.4973308680469</v>
      </c>
      <c r="T6270" s="17">
        <f>P6270*'Input data'!$B$14</f>
        <v>759.13305082402837</v>
      </c>
      <c r="U6270" s="17">
        <f>IF(Q6270="Yes", (P6270-S6270)*'Input data'!$B$14, T6270)</f>
        <v>759.13305082402837</v>
      </c>
      <c r="V6270" s="7" t="str">
        <f t="shared" si="485"/>
        <v>N/A</v>
      </c>
      <c r="W6270" s="17">
        <f t="shared" si="486"/>
        <v>759.13305082402837</v>
      </c>
      <c r="X6270" s="8" t="str">
        <f t="shared" si="487"/>
        <v>N/A</v>
      </c>
      <c r="Y6270" s="17">
        <f t="shared" si="488"/>
        <v>759.13305082402837</v>
      </c>
      <c r="Z6270" s="7" t="str">
        <f t="shared" si="489"/>
        <v>N/A</v>
      </c>
    </row>
    <row r="6271" spans="1:26" x14ac:dyDescent="0.2">
      <c r="A6271" s="7">
        <v>70</v>
      </c>
      <c r="B6271" s="7" t="str">
        <v>C</v>
      </c>
      <c r="C6271" s="7">
        <v>5</v>
      </c>
      <c r="D6271" s="8">
        <v>0</v>
      </c>
      <c r="E6271" s="8">
        <v>99.411850556037351</v>
      </c>
      <c r="F6271" s="8">
        <v>261.11319108736018</v>
      </c>
      <c r="G6271" s="8">
        <v>182.2253280487929</v>
      </c>
      <c r="H6271" s="8">
        <v>314.6245799730541</v>
      </c>
      <c r="I6271" s="8">
        <v>321.10492490023336</v>
      </c>
      <c r="J6271" s="8">
        <v>241.07510795775988</v>
      </c>
      <c r="K6271" s="8">
        <v>386.08779550362021</v>
      </c>
      <c r="L6271" s="8">
        <v>122.34333516659471</v>
      </c>
      <c r="M6271" s="8">
        <v>141.31541009441904</v>
      </c>
      <c r="N6271" s="8">
        <v>566.55110875349772</v>
      </c>
      <c r="O6271" s="8">
        <v>397.54007842035645</v>
      </c>
      <c r="P6271" s="8">
        <v>3033.392710461726</v>
      </c>
      <c r="Q6271" s="7" t="str">
        <v>No</v>
      </c>
      <c r="R6271" s="7">
        <f>_xlfn.XLOOKUP(B6271,'Input data'!$A$29:$A$35,'Input data'!$B$29:$B$35)</f>
        <v>0</v>
      </c>
      <c r="S6271" s="8">
        <f>IF(Q6271="Yes",P6271*('Input data'!$B$4)/100,'Input data'!$B$19)</f>
        <v>1570.4973308680469</v>
      </c>
      <c r="T6271" s="17">
        <f>P6271*'Input data'!$B$14</f>
        <v>520.22684984418606</v>
      </c>
      <c r="U6271" s="17">
        <f>IF(Q6271="Yes", (P6271-S6271)*'Input data'!$B$14, T6271)</f>
        <v>520.22684984418606</v>
      </c>
      <c r="V6271" s="7" t="str">
        <f t="shared" si="485"/>
        <v>N/A</v>
      </c>
      <c r="W6271" s="17">
        <f t="shared" si="486"/>
        <v>520.22684984418606</v>
      </c>
      <c r="X6271" s="8" t="str">
        <f t="shared" si="487"/>
        <v>N/A</v>
      </c>
      <c r="Y6271" s="17">
        <f t="shared" si="488"/>
        <v>520.22684984418606</v>
      </c>
      <c r="Z6271" s="7" t="str">
        <f t="shared" si="489"/>
        <v>N/A</v>
      </c>
    </row>
    <row r="6272" spans="1:26" x14ac:dyDescent="0.2">
      <c r="A6272" s="7">
        <v>71</v>
      </c>
      <c r="B6272" s="7" t="str">
        <v>B</v>
      </c>
      <c r="C6272" s="7">
        <v>3</v>
      </c>
      <c r="D6272" s="8">
        <v>778.71025987049529</v>
      </c>
      <c r="E6272" s="8">
        <v>520.65894582373676</v>
      </c>
      <c r="F6272" s="8">
        <v>491.90626797968969</v>
      </c>
      <c r="G6272" s="8">
        <v>42.495882518331555</v>
      </c>
      <c r="H6272" s="8">
        <v>429.24703432671765</v>
      </c>
      <c r="I6272" s="8">
        <v>0</v>
      </c>
      <c r="J6272" s="8">
        <v>473.31566090889737</v>
      </c>
      <c r="K6272" s="8">
        <v>130.84528055107327</v>
      </c>
      <c r="L6272" s="8">
        <v>438.14314119457271</v>
      </c>
      <c r="M6272" s="8">
        <v>458.26982629786221</v>
      </c>
      <c r="N6272" s="8">
        <v>428.67832991419459</v>
      </c>
      <c r="O6272" s="8">
        <v>881.67273945493491</v>
      </c>
      <c r="P6272" s="8">
        <v>5073.9433688405061</v>
      </c>
      <c r="Q6272" s="7" t="str">
        <v>No</v>
      </c>
      <c r="R6272" s="7">
        <f>_xlfn.XLOOKUP(B6272,'Input data'!$A$29:$A$35,'Input data'!$B$29:$B$35)</f>
        <v>0</v>
      </c>
      <c r="S6272" s="8">
        <f>IF(Q6272="Yes",P6272*('Input data'!$B$4)/100,'Input data'!$B$19)</f>
        <v>1570.4973308680469</v>
      </c>
      <c r="T6272" s="17">
        <f>P6272*'Input data'!$B$14</f>
        <v>870.18128775614684</v>
      </c>
      <c r="U6272" s="17">
        <f>IF(Q6272="Yes", (P6272-S6272)*'Input data'!$B$14, T6272)</f>
        <v>870.18128775614684</v>
      </c>
      <c r="V6272" s="7" t="str">
        <f t="shared" si="485"/>
        <v>N/A</v>
      </c>
      <c r="W6272" s="17">
        <f t="shared" si="486"/>
        <v>870.18128775614684</v>
      </c>
      <c r="X6272" s="8" t="str">
        <f t="shared" si="487"/>
        <v>N/A</v>
      </c>
      <c r="Y6272" s="17">
        <f t="shared" si="488"/>
        <v>870.18128775614684</v>
      </c>
      <c r="Z6272" s="7" t="str">
        <f t="shared" si="489"/>
        <v>N/A</v>
      </c>
    </row>
    <row r="6273" spans="1:26" x14ac:dyDescent="0.2">
      <c r="A6273" s="7">
        <v>72</v>
      </c>
      <c r="B6273" s="7" t="str">
        <v>A</v>
      </c>
      <c r="C6273" s="7">
        <v>4</v>
      </c>
      <c r="D6273" s="8">
        <v>248.72777846623248</v>
      </c>
      <c r="E6273" s="8">
        <v>142.60097505446134</v>
      </c>
      <c r="F6273" s="8">
        <v>435.48353635992225</v>
      </c>
      <c r="G6273" s="8">
        <v>569.77106068416026</v>
      </c>
      <c r="H6273" s="8">
        <v>234.09570868112968</v>
      </c>
      <c r="I6273" s="8">
        <v>608.96680401376193</v>
      </c>
      <c r="J6273" s="8">
        <v>0</v>
      </c>
      <c r="K6273" s="8">
        <v>128.15719056048411</v>
      </c>
      <c r="L6273" s="8">
        <v>221.31989169030214</v>
      </c>
      <c r="M6273" s="8">
        <v>192.88528169252695</v>
      </c>
      <c r="N6273" s="8">
        <v>345.81793603816595</v>
      </c>
      <c r="O6273" s="8">
        <v>330.27665402819503</v>
      </c>
      <c r="P6273" s="8">
        <v>3458.1028172693418</v>
      </c>
      <c r="Q6273" s="7" t="str">
        <v>No</v>
      </c>
      <c r="R6273" s="7">
        <f>_xlfn.XLOOKUP(B6273,'Input data'!$A$29:$A$35,'Input data'!$B$29:$B$35)</f>
        <v>0</v>
      </c>
      <c r="S6273" s="8">
        <f>IF(Q6273="Yes",P6273*('Input data'!$B$4)/100,'Input data'!$B$19)</f>
        <v>1570.4973308680469</v>
      </c>
      <c r="T6273" s="17">
        <f>P6273*'Input data'!$B$14</f>
        <v>593.0646331616922</v>
      </c>
      <c r="U6273" s="17">
        <f>IF(Q6273="Yes", (P6273-S6273)*'Input data'!$B$14, T6273)</f>
        <v>593.0646331616922</v>
      </c>
      <c r="V6273" s="7" t="str">
        <f t="shared" si="485"/>
        <v>N/A</v>
      </c>
      <c r="W6273" s="17">
        <f t="shared" si="486"/>
        <v>593.0646331616922</v>
      </c>
      <c r="X6273" s="8" t="str">
        <f t="shared" si="487"/>
        <v>N/A</v>
      </c>
      <c r="Y6273" s="17">
        <f t="shared" si="488"/>
        <v>593.0646331616922</v>
      </c>
      <c r="Z6273" s="7" t="str">
        <f t="shared" si="489"/>
        <v>N/A</v>
      </c>
    </row>
    <row r="6274" spans="1:26" x14ac:dyDescent="0.2">
      <c r="A6274" s="7">
        <v>73</v>
      </c>
      <c r="B6274" s="7" t="str">
        <v>A</v>
      </c>
      <c r="C6274" s="7">
        <v>4</v>
      </c>
      <c r="D6274" s="8">
        <v>342.92771325884212</v>
      </c>
      <c r="E6274" s="8">
        <v>684.22139985182866</v>
      </c>
      <c r="F6274" s="8">
        <v>93.449817503203732</v>
      </c>
      <c r="G6274" s="8">
        <v>70.876303526920452</v>
      </c>
      <c r="H6274" s="8">
        <v>524.00451248952618</v>
      </c>
      <c r="I6274" s="8">
        <v>913.9246286852815</v>
      </c>
      <c r="J6274" s="8">
        <v>100.61192886047543</v>
      </c>
      <c r="K6274" s="8">
        <v>9.9706937239149198</v>
      </c>
      <c r="L6274" s="8">
        <v>233.93336070270956</v>
      </c>
      <c r="M6274" s="8">
        <v>51.751786577946461</v>
      </c>
      <c r="N6274" s="8">
        <v>570.90982543304722</v>
      </c>
      <c r="O6274" s="8">
        <v>129.95964968115746</v>
      </c>
      <c r="P6274" s="8">
        <v>3726.5416202948536</v>
      </c>
      <c r="Q6274" s="7" t="str">
        <v>No</v>
      </c>
      <c r="R6274" s="7">
        <f>_xlfn.XLOOKUP(B6274,'Input data'!$A$29:$A$35,'Input data'!$B$29:$B$35)</f>
        <v>0</v>
      </c>
      <c r="S6274" s="8">
        <f>IF(Q6274="Yes",P6274*('Input data'!$B$4)/100,'Input data'!$B$19)</f>
        <v>1570.4973308680469</v>
      </c>
      <c r="T6274" s="17">
        <f>P6274*'Input data'!$B$14</f>
        <v>639.10188788056746</v>
      </c>
      <c r="U6274" s="17">
        <f>IF(Q6274="Yes", (P6274-S6274)*'Input data'!$B$14, T6274)</f>
        <v>639.10188788056746</v>
      </c>
      <c r="V6274" s="7" t="str">
        <f t="shared" si="485"/>
        <v>N/A</v>
      </c>
      <c r="W6274" s="17">
        <f t="shared" si="486"/>
        <v>639.10188788056746</v>
      </c>
      <c r="X6274" s="8" t="str">
        <f t="shared" si="487"/>
        <v>N/A</v>
      </c>
      <c r="Y6274" s="17">
        <f t="shared" si="488"/>
        <v>639.10188788056746</v>
      </c>
      <c r="Z6274" s="7" t="str">
        <f t="shared" si="489"/>
        <v>N/A</v>
      </c>
    </row>
    <row r="6275" spans="1:26" x14ac:dyDescent="0.2">
      <c r="A6275" s="7">
        <v>74</v>
      </c>
      <c r="B6275" s="7" t="str">
        <v>B</v>
      </c>
      <c r="C6275" s="7">
        <v>4</v>
      </c>
      <c r="D6275" s="8">
        <v>395.38107300022727</v>
      </c>
      <c r="E6275" s="8">
        <v>449.73138234686968</v>
      </c>
      <c r="F6275" s="8">
        <v>579.71323577813712</v>
      </c>
      <c r="G6275" s="8">
        <v>550.42212604250244</v>
      </c>
      <c r="H6275" s="8">
        <v>222.8723506682939</v>
      </c>
      <c r="I6275" s="8">
        <v>150.45680568240738</v>
      </c>
      <c r="J6275" s="8">
        <v>424.3085427924247</v>
      </c>
      <c r="K6275" s="8">
        <v>339.39767063832306</v>
      </c>
      <c r="L6275" s="8">
        <v>120.31351386201732</v>
      </c>
      <c r="M6275" s="8">
        <v>481.2588261793511</v>
      </c>
      <c r="N6275" s="8">
        <v>428.77031667367146</v>
      </c>
      <c r="O6275" s="8">
        <v>345.76376878657595</v>
      </c>
      <c r="P6275" s="8">
        <v>4488.3896124508019</v>
      </c>
      <c r="Q6275" s="7" t="str">
        <v>No</v>
      </c>
      <c r="R6275" s="7">
        <f>_xlfn.XLOOKUP(B6275,'Input data'!$A$29:$A$35,'Input data'!$B$29:$B$35)</f>
        <v>0</v>
      </c>
      <c r="S6275" s="8">
        <f>IF(Q6275="Yes",P6275*('Input data'!$B$4)/100,'Input data'!$B$19)</f>
        <v>1570.4973308680469</v>
      </c>
      <c r="T6275" s="17">
        <f>P6275*'Input data'!$B$14</f>
        <v>769.75881853531257</v>
      </c>
      <c r="U6275" s="17">
        <f>IF(Q6275="Yes", (P6275-S6275)*'Input data'!$B$14, T6275)</f>
        <v>769.75881853531257</v>
      </c>
      <c r="V6275" s="7" t="str">
        <f t="shared" ref="V6275:V6338" si="490">IF(Q6275="Yes", IF((T6275-U6275)&gt;R6275,"Yes","No"), "N/A")</f>
        <v>N/A</v>
      </c>
      <c r="W6275" s="17">
        <f t="shared" ref="W6275:W6338" si="491">IF(Q6275="Yes", U6275+S6275*0.05, T6275)</f>
        <v>769.75881853531257</v>
      </c>
      <c r="X6275" s="8" t="str">
        <f t="shared" ref="X6275:X6338" si="492">IF(Q6275="Yes", IF((T6275-W6275)&gt;R6275,"Yes","No"), "N/A")</f>
        <v>N/A</v>
      </c>
      <c r="Y6275" s="17">
        <f t="shared" ref="Y6275:Y6338" si="493">IF(Q6275="Yes",U6275+S6275*0.1,T6275)</f>
        <v>769.75881853531257</v>
      </c>
      <c r="Z6275" s="7" t="str">
        <f t="shared" ref="Z6275:Z6338" si="494">IF(Q6275="Yes", IF((T6275-Y6275)&gt;R6275,"Yes","No"), "N/A")</f>
        <v>N/A</v>
      </c>
    </row>
    <row r="6276" spans="1:26" x14ac:dyDescent="0.2">
      <c r="A6276" s="7">
        <v>75</v>
      </c>
      <c r="B6276" s="7" t="str">
        <v>A</v>
      </c>
      <c r="C6276" s="7">
        <v>5</v>
      </c>
      <c r="D6276" s="8">
        <v>473.56135995543298</v>
      </c>
      <c r="E6276" s="8">
        <v>553.75095464699507</v>
      </c>
      <c r="F6276" s="8">
        <v>320.93534430912734</v>
      </c>
      <c r="G6276" s="8">
        <v>116.09409721341153</v>
      </c>
      <c r="H6276" s="8">
        <v>64.751563600513677</v>
      </c>
      <c r="I6276" s="8">
        <v>459.49569903774398</v>
      </c>
      <c r="J6276" s="8">
        <v>100.45118901825896</v>
      </c>
      <c r="K6276" s="8">
        <v>135.92652506903866</v>
      </c>
      <c r="L6276" s="8">
        <v>7.2813364450242943</v>
      </c>
      <c r="M6276" s="8">
        <v>115.04072888796691</v>
      </c>
      <c r="N6276" s="8">
        <v>270.4648459057172</v>
      </c>
      <c r="O6276" s="8">
        <v>475.79719630925069</v>
      </c>
      <c r="P6276" s="8">
        <v>3093.5508403984813</v>
      </c>
      <c r="Q6276" s="7" t="str">
        <v>No</v>
      </c>
      <c r="R6276" s="7">
        <f>_xlfn.XLOOKUP(B6276,'Input data'!$A$29:$A$35,'Input data'!$B$29:$B$35)</f>
        <v>0</v>
      </c>
      <c r="S6276" s="8">
        <f>IF(Q6276="Yes",P6276*('Input data'!$B$4)/100,'Input data'!$B$19)</f>
        <v>1570.4973308680469</v>
      </c>
      <c r="T6276" s="17">
        <f>P6276*'Input data'!$B$14</f>
        <v>530.54396912833954</v>
      </c>
      <c r="U6276" s="17">
        <f>IF(Q6276="Yes", (P6276-S6276)*'Input data'!$B$14, T6276)</f>
        <v>530.54396912833954</v>
      </c>
      <c r="V6276" s="7" t="str">
        <f t="shared" si="490"/>
        <v>N/A</v>
      </c>
      <c r="W6276" s="17">
        <f t="shared" si="491"/>
        <v>530.54396912833954</v>
      </c>
      <c r="X6276" s="8" t="str">
        <f t="shared" si="492"/>
        <v>N/A</v>
      </c>
      <c r="Y6276" s="17">
        <f t="shared" si="493"/>
        <v>530.54396912833954</v>
      </c>
      <c r="Z6276" s="7" t="str">
        <f t="shared" si="494"/>
        <v>N/A</v>
      </c>
    </row>
    <row r="6277" spans="1:26" x14ac:dyDescent="0.2">
      <c r="A6277" s="7">
        <v>76</v>
      </c>
      <c r="B6277" s="7" t="str">
        <v>E</v>
      </c>
      <c r="C6277" s="7">
        <v>2</v>
      </c>
      <c r="D6277" s="8">
        <v>346.48882608031272</v>
      </c>
      <c r="E6277" s="8">
        <v>789.69346983815217</v>
      </c>
      <c r="F6277" s="8">
        <v>499.00122290578696</v>
      </c>
      <c r="G6277" s="8">
        <v>341.61934020358552</v>
      </c>
      <c r="H6277" s="8">
        <v>157.40558266384895</v>
      </c>
      <c r="I6277" s="8">
        <v>176.07471596082922</v>
      </c>
      <c r="J6277" s="8">
        <v>208.6598023329571</v>
      </c>
      <c r="K6277" s="8">
        <v>317.11388373151198</v>
      </c>
      <c r="L6277" s="8">
        <v>79.281177492679063</v>
      </c>
      <c r="M6277" s="8">
        <v>276.63678424303214</v>
      </c>
      <c r="N6277" s="8">
        <v>223.92944787085969</v>
      </c>
      <c r="O6277" s="8">
        <v>431.97924396387907</v>
      </c>
      <c r="P6277" s="8">
        <v>3847.8834972874347</v>
      </c>
      <c r="Q6277" s="7" t="str">
        <v>Yes</v>
      </c>
      <c r="R6277" s="7">
        <f>_xlfn.XLOOKUP(B6277,'Input data'!$A$29:$A$35,'Input data'!$B$29:$B$35)</f>
        <v>529</v>
      </c>
      <c r="S6277" s="8">
        <f>IF(Q6277="Yes",P6277*('Input data'!$B$4)/100,'Input data'!$B$19)</f>
        <v>1658.4377873308842</v>
      </c>
      <c r="T6277" s="17">
        <f>P6277*'Input data'!$B$14</f>
        <v>659.91201978479512</v>
      </c>
      <c r="U6277" s="17">
        <f>IF(Q6277="Yes", (P6277-S6277)*'Input data'!$B$14, T6277)</f>
        <v>375.48993925754849</v>
      </c>
      <c r="V6277" s="7" t="str">
        <f t="shared" si="490"/>
        <v>No</v>
      </c>
      <c r="W6277" s="17">
        <f t="shared" si="491"/>
        <v>458.41182862409272</v>
      </c>
      <c r="X6277" s="8" t="str">
        <f t="shared" si="492"/>
        <v>No</v>
      </c>
      <c r="Y6277" s="17">
        <f t="shared" si="493"/>
        <v>541.33371799063696</v>
      </c>
      <c r="Z6277" s="7" t="str">
        <f t="shared" si="494"/>
        <v>No</v>
      </c>
    </row>
    <row r="6278" spans="1:26" x14ac:dyDescent="0.2">
      <c r="A6278" s="7">
        <v>77</v>
      </c>
      <c r="B6278" s="7" t="str">
        <v>A</v>
      </c>
      <c r="C6278" s="7">
        <v>5</v>
      </c>
      <c r="D6278" s="8">
        <v>81.427531684474687</v>
      </c>
      <c r="E6278" s="8">
        <v>635.33994213976769</v>
      </c>
      <c r="F6278" s="8">
        <v>396.27210353592659</v>
      </c>
      <c r="G6278" s="8">
        <v>370.34574214011894</v>
      </c>
      <c r="H6278" s="8">
        <v>251.21600455484034</v>
      </c>
      <c r="I6278" s="8">
        <v>504.70066000775637</v>
      </c>
      <c r="J6278" s="8">
        <v>133.9167795176113</v>
      </c>
      <c r="K6278" s="8">
        <v>312.69175832647051</v>
      </c>
      <c r="L6278" s="8">
        <v>286.91155113885088</v>
      </c>
      <c r="M6278" s="8">
        <v>376.90603050080199</v>
      </c>
      <c r="N6278" s="8">
        <v>295.24108512113543</v>
      </c>
      <c r="O6278" s="8">
        <v>260.14616104075452</v>
      </c>
      <c r="P6278" s="8">
        <v>3905.1153497085093</v>
      </c>
      <c r="Q6278" s="7" t="str">
        <v>No</v>
      </c>
      <c r="R6278" s="7">
        <f>_xlfn.XLOOKUP(B6278,'Input data'!$A$29:$A$35,'Input data'!$B$29:$B$35)</f>
        <v>0</v>
      </c>
      <c r="S6278" s="8">
        <f>IF(Q6278="Yes",P6278*('Input data'!$B$4)/100,'Input data'!$B$19)</f>
        <v>1570.4973308680469</v>
      </c>
      <c r="T6278" s="17">
        <f>P6278*'Input data'!$B$14</f>
        <v>669.72728247500936</v>
      </c>
      <c r="U6278" s="17">
        <f>IF(Q6278="Yes", (P6278-S6278)*'Input data'!$B$14, T6278)</f>
        <v>669.72728247500936</v>
      </c>
      <c r="V6278" s="7" t="str">
        <f t="shared" si="490"/>
        <v>N/A</v>
      </c>
      <c r="W6278" s="17">
        <f t="shared" si="491"/>
        <v>669.72728247500936</v>
      </c>
      <c r="X6278" s="8" t="str">
        <f t="shared" si="492"/>
        <v>N/A</v>
      </c>
      <c r="Y6278" s="17">
        <f t="shared" si="493"/>
        <v>669.72728247500936</v>
      </c>
      <c r="Z6278" s="7" t="str">
        <f t="shared" si="494"/>
        <v>N/A</v>
      </c>
    </row>
    <row r="6279" spans="1:26" x14ac:dyDescent="0.2">
      <c r="A6279" s="7">
        <v>78</v>
      </c>
      <c r="B6279" s="7" t="str">
        <v>E</v>
      </c>
      <c r="C6279" s="7">
        <v>2</v>
      </c>
      <c r="D6279" s="8">
        <v>207.78920619042583</v>
      </c>
      <c r="E6279" s="8">
        <v>382.92612901645242</v>
      </c>
      <c r="F6279" s="8">
        <v>388.71624268654637</v>
      </c>
      <c r="G6279" s="8">
        <v>527.69586780603345</v>
      </c>
      <c r="H6279" s="8">
        <v>95.177852954085495</v>
      </c>
      <c r="I6279" s="8">
        <v>78.723738807414534</v>
      </c>
      <c r="J6279" s="8">
        <v>257.0586952007987</v>
      </c>
      <c r="K6279" s="8">
        <v>0</v>
      </c>
      <c r="L6279" s="8">
        <v>346.25516860632672</v>
      </c>
      <c r="M6279" s="8">
        <v>285.18656483309417</v>
      </c>
      <c r="N6279" s="8">
        <v>398.98282863062269</v>
      </c>
      <c r="O6279" s="8">
        <v>588.01663183949154</v>
      </c>
      <c r="P6279" s="8">
        <v>3556.5289265712918</v>
      </c>
      <c r="Q6279" s="7" t="str">
        <v>Yes</v>
      </c>
      <c r="R6279" s="7">
        <f>_xlfn.XLOOKUP(B6279,'Input data'!$A$29:$A$35,'Input data'!$B$29:$B$35)</f>
        <v>529</v>
      </c>
      <c r="S6279" s="8">
        <f>IF(Q6279="Yes",P6279*('Input data'!$B$4)/100,'Input data'!$B$19)</f>
        <v>1532.8639673522268</v>
      </c>
      <c r="T6279" s="17">
        <f>P6279*'Input data'!$B$14</f>
        <v>609.94471090697664</v>
      </c>
      <c r="U6279" s="17">
        <f>IF(Q6279="Yes", (P6279-S6279)*'Input data'!$B$14, T6279)</f>
        <v>347.05854050606968</v>
      </c>
      <c r="V6279" s="7" t="str">
        <f t="shared" si="490"/>
        <v>No</v>
      </c>
      <c r="W6279" s="17">
        <f t="shared" si="491"/>
        <v>423.70173887368105</v>
      </c>
      <c r="X6279" s="8" t="str">
        <f t="shared" si="492"/>
        <v>No</v>
      </c>
      <c r="Y6279" s="17">
        <f t="shared" si="493"/>
        <v>500.34493724129237</v>
      </c>
      <c r="Z6279" s="7" t="str">
        <f t="shared" si="494"/>
        <v>No</v>
      </c>
    </row>
    <row r="6280" spans="1:26" x14ac:dyDescent="0.2">
      <c r="A6280" s="7">
        <v>79</v>
      </c>
      <c r="B6280" s="7" t="str">
        <v>C</v>
      </c>
      <c r="C6280" s="7">
        <v>5</v>
      </c>
      <c r="D6280" s="8">
        <v>299.89328152073097</v>
      </c>
      <c r="E6280" s="8">
        <v>473.01281847964987</v>
      </c>
      <c r="F6280" s="8">
        <v>131.28960778304517</v>
      </c>
      <c r="G6280" s="8">
        <v>648.47537357497288</v>
      </c>
      <c r="H6280" s="8">
        <v>197.43463271277932</v>
      </c>
      <c r="I6280" s="8">
        <v>153.52290424643343</v>
      </c>
      <c r="J6280" s="8">
        <v>261.69122141444711</v>
      </c>
      <c r="K6280" s="8">
        <v>133.00227695888134</v>
      </c>
      <c r="L6280" s="8">
        <v>373.3601160051544</v>
      </c>
      <c r="M6280" s="8">
        <v>196.04055372907092</v>
      </c>
      <c r="N6280" s="8">
        <v>317.98253137563677</v>
      </c>
      <c r="O6280" s="8">
        <v>418.80613919990111</v>
      </c>
      <c r="P6280" s="8">
        <v>3604.5114570007036</v>
      </c>
      <c r="Q6280" s="7" t="str">
        <v>No</v>
      </c>
      <c r="R6280" s="7">
        <f>_xlfn.XLOOKUP(B6280,'Input data'!$A$29:$A$35,'Input data'!$B$29:$B$35)</f>
        <v>0</v>
      </c>
      <c r="S6280" s="8">
        <f>IF(Q6280="Yes",P6280*('Input data'!$B$4)/100,'Input data'!$B$19)</f>
        <v>1570.4973308680469</v>
      </c>
      <c r="T6280" s="17">
        <f>P6280*'Input data'!$B$14</f>
        <v>618.1737148756207</v>
      </c>
      <c r="U6280" s="17">
        <f>IF(Q6280="Yes", (P6280-S6280)*'Input data'!$B$14, T6280)</f>
        <v>618.1737148756207</v>
      </c>
      <c r="V6280" s="7" t="str">
        <f t="shared" si="490"/>
        <v>N/A</v>
      </c>
      <c r="W6280" s="17">
        <f t="shared" si="491"/>
        <v>618.1737148756207</v>
      </c>
      <c r="X6280" s="8" t="str">
        <f t="shared" si="492"/>
        <v>N/A</v>
      </c>
      <c r="Y6280" s="17">
        <f t="shared" si="493"/>
        <v>618.1737148756207</v>
      </c>
      <c r="Z6280" s="7" t="str">
        <f t="shared" si="494"/>
        <v>N/A</v>
      </c>
    </row>
    <row r="6281" spans="1:26" x14ac:dyDescent="0.2">
      <c r="A6281" s="7">
        <v>80</v>
      </c>
      <c r="B6281" s="7" t="str">
        <v>B</v>
      </c>
      <c r="C6281" s="7">
        <v>4</v>
      </c>
      <c r="D6281" s="8">
        <v>579.34577441335921</v>
      </c>
      <c r="E6281" s="8">
        <v>307.47460951425506</v>
      </c>
      <c r="F6281" s="8">
        <v>445.63315086327316</v>
      </c>
      <c r="G6281" s="8">
        <v>0</v>
      </c>
      <c r="H6281" s="8">
        <v>54.696294578691365</v>
      </c>
      <c r="I6281" s="8">
        <v>153.93384547992014</v>
      </c>
      <c r="J6281" s="8">
        <v>221.70639735233493</v>
      </c>
      <c r="K6281" s="8">
        <v>228.90030083564875</v>
      </c>
      <c r="L6281" s="8">
        <v>193.44271320564735</v>
      </c>
      <c r="M6281" s="8">
        <v>283.06880918858604</v>
      </c>
      <c r="N6281" s="8">
        <v>163.00014885371888</v>
      </c>
      <c r="O6281" s="8">
        <v>146.97261393382126</v>
      </c>
      <c r="P6281" s="8">
        <v>2778.1746582192559</v>
      </c>
      <c r="Q6281" s="7" t="str">
        <v>No</v>
      </c>
      <c r="R6281" s="7">
        <f>_xlfn.XLOOKUP(B6281,'Input data'!$A$29:$A$35,'Input data'!$B$29:$B$35)</f>
        <v>0</v>
      </c>
      <c r="S6281" s="8">
        <f>IF(Q6281="Yes",P6281*('Input data'!$B$4)/100,'Input data'!$B$19)</f>
        <v>1570.4973308680469</v>
      </c>
      <c r="T6281" s="17">
        <f>P6281*'Input data'!$B$14</f>
        <v>476.4569538846024</v>
      </c>
      <c r="U6281" s="17">
        <f>IF(Q6281="Yes", (P6281-S6281)*'Input data'!$B$14, T6281)</f>
        <v>476.4569538846024</v>
      </c>
      <c r="V6281" s="7" t="str">
        <f t="shared" si="490"/>
        <v>N/A</v>
      </c>
      <c r="W6281" s="17">
        <f t="shared" si="491"/>
        <v>476.4569538846024</v>
      </c>
      <c r="X6281" s="8" t="str">
        <f t="shared" si="492"/>
        <v>N/A</v>
      </c>
      <c r="Y6281" s="17">
        <f t="shared" si="493"/>
        <v>476.4569538846024</v>
      </c>
      <c r="Z6281" s="7" t="str">
        <f t="shared" si="494"/>
        <v>N/A</v>
      </c>
    </row>
    <row r="6282" spans="1:26" x14ac:dyDescent="0.2">
      <c r="A6282" s="7">
        <v>81</v>
      </c>
      <c r="B6282" s="7" t="str">
        <v>A</v>
      </c>
      <c r="C6282" s="7">
        <v>4</v>
      </c>
      <c r="D6282" s="8">
        <v>646.02982332836223</v>
      </c>
      <c r="E6282" s="8">
        <v>285.65827746228075</v>
      </c>
      <c r="F6282" s="8">
        <v>442.33046474494495</v>
      </c>
      <c r="G6282" s="8">
        <v>458.57671122820835</v>
      </c>
      <c r="H6282" s="8">
        <v>922.83415848391974</v>
      </c>
      <c r="I6282" s="8">
        <v>541.66184424604683</v>
      </c>
      <c r="J6282" s="8">
        <v>516.88738506041875</v>
      </c>
      <c r="K6282" s="8">
        <v>189.92237060217792</v>
      </c>
      <c r="L6282" s="8">
        <v>147.20301270161178</v>
      </c>
      <c r="M6282" s="8">
        <v>257.33551296667082</v>
      </c>
      <c r="N6282" s="8">
        <v>365.42747409404865</v>
      </c>
      <c r="O6282" s="8">
        <v>301.41623946925625</v>
      </c>
      <c r="P6282" s="8">
        <v>5075.2832743879471</v>
      </c>
      <c r="Q6282" s="7" t="str">
        <v>No</v>
      </c>
      <c r="R6282" s="7">
        <f>_xlfn.XLOOKUP(B6282,'Input data'!$A$29:$A$35,'Input data'!$B$29:$B$35)</f>
        <v>0</v>
      </c>
      <c r="S6282" s="8">
        <f>IF(Q6282="Yes",P6282*('Input data'!$B$4)/100,'Input data'!$B$19)</f>
        <v>1570.4973308680469</v>
      </c>
      <c r="T6282" s="17">
        <f>P6282*'Input data'!$B$14</f>
        <v>870.41108155753295</v>
      </c>
      <c r="U6282" s="17">
        <f>IF(Q6282="Yes", (P6282-S6282)*'Input data'!$B$14, T6282)</f>
        <v>870.41108155753295</v>
      </c>
      <c r="V6282" s="7" t="str">
        <f t="shared" si="490"/>
        <v>N/A</v>
      </c>
      <c r="W6282" s="17">
        <f t="shared" si="491"/>
        <v>870.41108155753295</v>
      </c>
      <c r="X6282" s="8" t="str">
        <f t="shared" si="492"/>
        <v>N/A</v>
      </c>
      <c r="Y6282" s="17">
        <f t="shared" si="493"/>
        <v>870.41108155753295</v>
      </c>
      <c r="Z6282" s="7" t="str">
        <f t="shared" si="494"/>
        <v>N/A</v>
      </c>
    </row>
    <row r="6283" spans="1:26" x14ac:dyDescent="0.2">
      <c r="A6283" s="7">
        <v>82</v>
      </c>
      <c r="B6283" s="7" t="str">
        <v>B</v>
      </c>
      <c r="C6283" s="7">
        <v>5</v>
      </c>
      <c r="D6283" s="8">
        <v>467.33019333367372</v>
      </c>
      <c r="E6283" s="8">
        <v>285.80721967995134</v>
      </c>
      <c r="F6283" s="8">
        <v>677.75788262900608</v>
      </c>
      <c r="G6283" s="8">
        <v>101.54014038892522</v>
      </c>
      <c r="H6283" s="8">
        <v>300.91303927838845</v>
      </c>
      <c r="I6283" s="8">
        <v>52.17976735971159</v>
      </c>
      <c r="J6283" s="8">
        <v>388.67962749191531</v>
      </c>
      <c r="K6283" s="8">
        <v>187.96460716137148</v>
      </c>
      <c r="L6283" s="8">
        <v>70.377928846663735</v>
      </c>
      <c r="M6283" s="8">
        <v>291.25919735804484</v>
      </c>
      <c r="N6283" s="8">
        <v>433.13728777742426</v>
      </c>
      <c r="O6283" s="8">
        <v>179.44922701440697</v>
      </c>
      <c r="P6283" s="8">
        <v>3436.3961183194824</v>
      </c>
      <c r="Q6283" s="7" t="str">
        <v>No</v>
      </c>
      <c r="R6283" s="7">
        <f>_xlfn.XLOOKUP(B6283,'Input data'!$A$29:$A$35,'Input data'!$B$29:$B$35)</f>
        <v>0</v>
      </c>
      <c r="S6283" s="8">
        <f>IF(Q6283="Yes",P6283*('Input data'!$B$4)/100,'Input data'!$B$19)</f>
        <v>1570.4973308680469</v>
      </c>
      <c r="T6283" s="17">
        <f>P6283*'Input data'!$B$14</f>
        <v>589.34193429179129</v>
      </c>
      <c r="U6283" s="17">
        <f>IF(Q6283="Yes", (P6283-S6283)*'Input data'!$B$14, T6283)</f>
        <v>589.34193429179129</v>
      </c>
      <c r="V6283" s="7" t="str">
        <f t="shared" si="490"/>
        <v>N/A</v>
      </c>
      <c r="W6283" s="17">
        <f t="shared" si="491"/>
        <v>589.34193429179129</v>
      </c>
      <c r="X6283" s="8" t="str">
        <f t="shared" si="492"/>
        <v>N/A</v>
      </c>
      <c r="Y6283" s="17">
        <f t="shared" si="493"/>
        <v>589.34193429179129</v>
      </c>
      <c r="Z6283" s="7" t="str">
        <f t="shared" si="494"/>
        <v>N/A</v>
      </c>
    </row>
    <row r="6284" spans="1:26" x14ac:dyDescent="0.2">
      <c r="A6284" s="7">
        <v>83</v>
      </c>
      <c r="B6284" s="7" t="str">
        <v>F</v>
      </c>
      <c r="C6284" s="7">
        <v>1</v>
      </c>
      <c r="D6284" s="8">
        <v>625.25225318133676</v>
      </c>
      <c r="E6284" s="8">
        <v>204.12444908495942</v>
      </c>
      <c r="F6284" s="8">
        <v>180.58009575262349</v>
      </c>
      <c r="G6284" s="8">
        <v>0</v>
      </c>
      <c r="H6284" s="8">
        <v>0</v>
      </c>
      <c r="I6284" s="8">
        <v>162.91666012699869</v>
      </c>
      <c r="J6284" s="8">
        <v>243.89407458034657</v>
      </c>
      <c r="K6284" s="8">
        <v>210.85069229802991</v>
      </c>
      <c r="L6284" s="8">
        <v>293.50076771448607</v>
      </c>
      <c r="M6284" s="8">
        <v>89.381271327037538</v>
      </c>
      <c r="N6284" s="8">
        <v>327.65816908511783</v>
      </c>
      <c r="O6284" s="8">
        <v>461.6776930326219</v>
      </c>
      <c r="P6284" s="8">
        <v>2799.8361261835585</v>
      </c>
      <c r="Q6284" s="7" t="str">
        <v>Yes</v>
      </c>
      <c r="R6284" s="7">
        <f>_xlfn.XLOOKUP(B6284,'Input data'!$A$29:$A$35,'Input data'!$B$29:$B$35)</f>
        <v>1133</v>
      </c>
      <c r="S6284" s="8">
        <f>IF(Q6284="Yes",P6284*('Input data'!$B$4)/100,'Input data'!$B$19)</f>
        <v>1206.7293703851137</v>
      </c>
      <c r="T6284" s="17">
        <f>P6284*'Input data'!$B$14</f>
        <v>480.17189564048033</v>
      </c>
      <c r="U6284" s="17">
        <f>IF(Q6284="Yes", (P6284-S6284)*'Input data'!$B$14, T6284)</f>
        <v>273.2178086194333</v>
      </c>
      <c r="V6284" s="7" t="str">
        <f t="shared" si="490"/>
        <v>No</v>
      </c>
      <c r="W6284" s="17">
        <f t="shared" si="491"/>
        <v>333.55427713868897</v>
      </c>
      <c r="X6284" s="8" t="str">
        <f t="shared" si="492"/>
        <v>No</v>
      </c>
      <c r="Y6284" s="17">
        <f t="shared" si="493"/>
        <v>393.89074565794465</v>
      </c>
      <c r="Z6284" s="7" t="str">
        <f t="shared" si="494"/>
        <v>No</v>
      </c>
    </row>
    <row r="6285" spans="1:26" x14ac:dyDescent="0.2">
      <c r="A6285" s="7">
        <v>84</v>
      </c>
      <c r="B6285" s="7" t="str">
        <v>B</v>
      </c>
      <c r="C6285" s="7">
        <v>3</v>
      </c>
      <c r="D6285" s="8">
        <v>396.43341079239724</v>
      </c>
      <c r="E6285" s="8">
        <v>618.35578465206686</v>
      </c>
      <c r="F6285" s="8">
        <v>196.91310679498446</v>
      </c>
      <c r="G6285" s="8">
        <v>142.1290704254146</v>
      </c>
      <c r="H6285" s="8">
        <v>465.73977739504579</v>
      </c>
      <c r="I6285" s="8">
        <v>131.84966751944253</v>
      </c>
      <c r="J6285" s="8">
        <v>219.06491030633242</v>
      </c>
      <c r="K6285" s="8">
        <v>325.34787161654486</v>
      </c>
      <c r="L6285" s="8">
        <v>130.94738475546146</v>
      </c>
      <c r="M6285" s="8">
        <v>238.98174536367571</v>
      </c>
      <c r="N6285" s="8">
        <v>269.93724359591533</v>
      </c>
      <c r="O6285" s="8">
        <v>192.01964898569861</v>
      </c>
      <c r="P6285" s="8">
        <v>3327.7196222029797</v>
      </c>
      <c r="Q6285" s="7" t="str">
        <v>No</v>
      </c>
      <c r="R6285" s="7">
        <f>_xlfn.XLOOKUP(B6285,'Input data'!$A$29:$A$35,'Input data'!$B$29:$B$35)</f>
        <v>0</v>
      </c>
      <c r="S6285" s="8">
        <f>IF(Q6285="Yes",P6285*('Input data'!$B$4)/100,'Input data'!$B$19)</f>
        <v>1570.4973308680469</v>
      </c>
      <c r="T6285" s="17">
        <f>P6285*'Input data'!$B$14</f>
        <v>570.70391520781106</v>
      </c>
      <c r="U6285" s="17">
        <f>IF(Q6285="Yes", (P6285-S6285)*'Input data'!$B$14, T6285)</f>
        <v>570.70391520781106</v>
      </c>
      <c r="V6285" s="7" t="str">
        <f t="shared" si="490"/>
        <v>N/A</v>
      </c>
      <c r="W6285" s="17">
        <f t="shared" si="491"/>
        <v>570.70391520781106</v>
      </c>
      <c r="X6285" s="8" t="str">
        <f t="shared" si="492"/>
        <v>N/A</v>
      </c>
      <c r="Y6285" s="17">
        <f t="shared" si="493"/>
        <v>570.70391520781106</v>
      </c>
      <c r="Z6285" s="7" t="str">
        <f t="shared" si="494"/>
        <v>N/A</v>
      </c>
    </row>
    <row r="6286" spans="1:26" x14ac:dyDescent="0.2">
      <c r="A6286" s="7">
        <v>85</v>
      </c>
      <c r="B6286" s="7" t="str">
        <v>D</v>
      </c>
      <c r="C6286" s="7">
        <v>2</v>
      </c>
      <c r="D6286" s="8">
        <v>138.61859202424978</v>
      </c>
      <c r="E6286" s="8">
        <v>348.03109824069054</v>
      </c>
      <c r="F6286" s="8">
        <v>270.01571686829641</v>
      </c>
      <c r="G6286" s="8">
        <v>575.23696024413391</v>
      </c>
      <c r="H6286" s="8">
        <v>558.10301893383007</v>
      </c>
      <c r="I6286" s="8">
        <v>528.18068492111854</v>
      </c>
      <c r="J6286" s="8">
        <v>421.22417110840865</v>
      </c>
      <c r="K6286" s="8">
        <v>84.477433421179256</v>
      </c>
      <c r="L6286" s="8">
        <v>234.88842332948235</v>
      </c>
      <c r="M6286" s="8">
        <v>135.00817537598294</v>
      </c>
      <c r="N6286" s="8">
        <v>249.68634419774935</v>
      </c>
      <c r="O6286" s="8">
        <v>461.30522243345513</v>
      </c>
      <c r="P6286" s="8">
        <v>4004.7758410985766</v>
      </c>
      <c r="Q6286" s="7" t="str">
        <v>Yes</v>
      </c>
      <c r="R6286" s="7">
        <f>_xlfn.XLOOKUP(B6286,'Input data'!$A$29:$A$35,'Input data'!$B$29:$B$35)</f>
        <v>121</v>
      </c>
      <c r="S6286" s="8">
        <f>IF(Q6286="Yes",P6286*('Input data'!$B$4)/100,'Input data'!$B$19)</f>
        <v>1726.0583875134867</v>
      </c>
      <c r="T6286" s="17">
        <f>P6286*'Input data'!$B$14</f>
        <v>686.81905674840596</v>
      </c>
      <c r="U6286" s="17">
        <f>IF(Q6286="Yes", (P6286-S6286)*'Input data'!$B$14, T6286)</f>
        <v>390.80004328984296</v>
      </c>
      <c r="V6286" s="7" t="str">
        <f t="shared" si="490"/>
        <v>Yes</v>
      </c>
      <c r="W6286" s="17">
        <f t="shared" si="491"/>
        <v>477.10296266551728</v>
      </c>
      <c r="X6286" s="8" t="str">
        <f t="shared" si="492"/>
        <v>Yes</v>
      </c>
      <c r="Y6286" s="17">
        <f t="shared" si="493"/>
        <v>563.4058820411916</v>
      </c>
      <c r="Z6286" s="7" t="str">
        <f t="shared" si="494"/>
        <v>Yes</v>
      </c>
    </row>
    <row r="6287" spans="1:26" x14ac:dyDescent="0.2">
      <c r="A6287" s="7">
        <v>86</v>
      </c>
      <c r="B6287" s="7" t="str">
        <v>E</v>
      </c>
      <c r="C6287" s="7">
        <v>2</v>
      </c>
      <c r="D6287" s="8">
        <v>629.76650822840566</v>
      </c>
      <c r="E6287" s="8">
        <v>303.57595236959429</v>
      </c>
      <c r="F6287" s="8">
        <v>146.45879619163847</v>
      </c>
      <c r="G6287" s="8">
        <v>155.47634342037782</v>
      </c>
      <c r="H6287" s="8">
        <v>83.404194179342596</v>
      </c>
      <c r="I6287" s="8">
        <v>445.83064320471294</v>
      </c>
      <c r="J6287" s="8">
        <v>374.86775445511972</v>
      </c>
      <c r="K6287" s="8">
        <v>262.04175973408826</v>
      </c>
      <c r="L6287" s="8">
        <v>78.657596450374342</v>
      </c>
      <c r="M6287" s="8">
        <v>438.63794201447433</v>
      </c>
      <c r="N6287" s="8">
        <v>174.42544259200048</v>
      </c>
      <c r="O6287" s="8">
        <v>654.48163475370325</v>
      </c>
      <c r="P6287" s="8">
        <v>3747.6245675938326</v>
      </c>
      <c r="Q6287" s="7" t="str">
        <v>Yes</v>
      </c>
      <c r="R6287" s="7">
        <f>_xlfn.XLOOKUP(B6287,'Input data'!$A$29:$A$35,'Input data'!$B$29:$B$35)</f>
        <v>529</v>
      </c>
      <c r="S6287" s="8">
        <f>IF(Q6287="Yes",P6287*('Input data'!$B$4)/100,'Input data'!$B$19)</f>
        <v>1615.226188632942</v>
      </c>
      <c r="T6287" s="17">
        <f>P6287*'Input data'!$B$14</f>
        <v>642.71761334234236</v>
      </c>
      <c r="U6287" s="17">
        <f>IF(Q6287="Yes", (P6287-S6287)*'Input data'!$B$14, T6287)</f>
        <v>365.70632199179278</v>
      </c>
      <c r="V6287" s="7" t="str">
        <f t="shared" si="490"/>
        <v>No</v>
      </c>
      <c r="W6287" s="17">
        <f t="shared" si="491"/>
        <v>446.46763142343991</v>
      </c>
      <c r="X6287" s="8" t="str">
        <f t="shared" si="492"/>
        <v>No</v>
      </c>
      <c r="Y6287" s="17">
        <f t="shared" si="493"/>
        <v>527.22894085508699</v>
      </c>
      <c r="Z6287" s="7" t="str">
        <f t="shared" si="494"/>
        <v>No</v>
      </c>
    </row>
    <row r="6288" spans="1:26" x14ac:dyDescent="0.2">
      <c r="A6288" s="7">
        <v>87</v>
      </c>
      <c r="B6288" s="7" t="str">
        <v>A</v>
      </c>
      <c r="C6288" s="7">
        <v>5</v>
      </c>
      <c r="D6288" s="8">
        <v>463.71139809236831</v>
      </c>
      <c r="E6288" s="8">
        <v>642.6132959930485</v>
      </c>
      <c r="F6288" s="8">
        <v>61.386663500068678</v>
      </c>
      <c r="G6288" s="8">
        <v>444.57351372246455</v>
      </c>
      <c r="H6288" s="8">
        <v>242.80241909516565</v>
      </c>
      <c r="I6288" s="8">
        <v>207.58012302235778</v>
      </c>
      <c r="J6288" s="8">
        <v>161.9404710192421</v>
      </c>
      <c r="K6288" s="8">
        <v>161.50889302550704</v>
      </c>
      <c r="L6288" s="8">
        <v>0</v>
      </c>
      <c r="M6288" s="8">
        <v>199.88824214990444</v>
      </c>
      <c r="N6288" s="8">
        <v>132.96048066155365</v>
      </c>
      <c r="O6288" s="8">
        <v>0</v>
      </c>
      <c r="P6288" s="8">
        <v>2718.9655002816803</v>
      </c>
      <c r="Q6288" s="7" t="str">
        <v>No</v>
      </c>
      <c r="R6288" s="7">
        <f>_xlfn.XLOOKUP(B6288,'Input data'!$A$29:$A$35,'Input data'!$B$29:$B$35)</f>
        <v>0</v>
      </c>
      <c r="S6288" s="8">
        <f>IF(Q6288="Yes",P6288*('Input data'!$B$4)/100,'Input data'!$B$19)</f>
        <v>1570.4973308680469</v>
      </c>
      <c r="T6288" s="17">
        <f>P6288*'Input data'!$B$14</f>
        <v>466.30258329830821</v>
      </c>
      <c r="U6288" s="17">
        <f>IF(Q6288="Yes", (P6288-S6288)*'Input data'!$B$14, T6288)</f>
        <v>466.30258329830821</v>
      </c>
      <c r="V6288" s="7" t="str">
        <f t="shared" si="490"/>
        <v>N/A</v>
      </c>
      <c r="W6288" s="17">
        <f t="shared" si="491"/>
        <v>466.30258329830821</v>
      </c>
      <c r="X6288" s="8" t="str">
        <f t="shared" si="492"/>
        <v>N/A</v>
      </c>
      <c r="Y6288" s="17">
        <f t="shared" si="493"/>
        <v>466.30258329830821</v>
      </c>
      <c r="Z6288" s="7" t="str">
        <f t="shared" si="494"/>
        <v>N/A</v>
      </c>
    </row>
    <row r="6289" spans="1:26" x14ac:dyDescent="0.2">
      <c r="A6289" s="7">
        <v>88</v>
      </c>
      <c r="B6289" s="7" t="str">
        <v>C</v>
      </c>
      <c r="C6289" s="7">
        <v>4</v>
      </c>
      <c r="D6289" s="8">
        <v>209.11873620517781</v>
      </c>
      <c r="E6289" s="8">
        <v>493.65997703904719</v>
      </c>
      <c r="F6289" s="8">
        <v>301.81118129801524</v>
      </c>
      <c r="G6289" s="8">
        <v>182.76851939309586</v>
      </c>
      <c r="H6289" s="8">
        <v>819.38744682670881</v>
      </c>
      <c r="I6289" s="8">
        <v>465.00888418421169</v>
      </c>
      <c r="J6289" s="8">
        <v>244.17292781721835</v>
      </c>
      <c r="K6289" s="8">
        <v>202.15630844524003</v>
      </c>
      <c r="L6289" s="8">
        <v>178.57392597618099</v>
      </c>
      <c r="M6289" s="8">
        <v>519.31456920493974</v>
      </c>
      <c r="N6289" s="8">
        <v>264.6289444932429</v>
      </c>
      <c r="O6289" s="8">
        <v>593.30536588288601</v>
      </c>
      <c r="P6289" s="8">
        <v>4473.9067867659642</v>
      </c>
      <c r="Q6289" s="7" t="str">
        <v>No</v>
      </c>
      <c r="R6289" s="7">
        <f>_xlfn.XLOOKUP(B6289,'Input data'!$A$29:$A$35,'Input data'!$B$29:$B$35)</f>
        <v>0</v>
      </c>
      <c r="S6289" s="8">
        <f>IF(Q6289="Yes",P6289*('Input data'!$B$4)/100,'Input data'!$B$19)</f>
        <v>1570.4973308680469</v>
      </c>
      <c r="T6289" s="17">
        <f>P6289*'Input data'!$B$14</f>
        <v>767.27501393036289</v>
      </c>
      <c r="U6289" s="17">
        <f>IF(Q6289="Yes", (P6289-S6289)*'Input data'!$B$14, T6289)</f>
        <v>767.27501393036289</v>
      </c>
      <c r="V6289" s="7" t="str">
        <f t="shared" si="490"/>
        <v>N/A</v>
      </c>
      <c r="W6289" s="17">
        <f t="shared" si="491"/>
        <v>767.27501393036289</v>
      </c>
      <c r="X6289" s="8" t="str">
        <f t="shared" si="492"/>
        <v>N/A</v>
      </c>
      <c r="Y6289" s="17">
        <f t="shared" si="493"/>
        <v>767.27501393036289</v>
      </c>
      <c r="Z6289" s="7" t="str">
        <f t="shared" si="494"/>
        <v>N/A</v>
      </c>
    </row>
    <row r="6290" spans="1:26" x14ac:dyDescent="0.2">
      <c r="A6290" s="7">
        <v>89</v>
      </c>
      <c r="B6290" s="7" t="str">
        <v>A</v>
      </c>
      <c r="C6290" s="7">
        <v>5</v>
      </c>
      <c r="D6290" s="8">
        <v>527.5775538215596</v>
      </c>
      <c r="E6290" s="8">
        <v>570.34708640188842</v>
      </c>
      <c r="F6290" s="8">
        <v>34.208196738328525</v>
      </c>
      <c r="G6290" s="8">
        <v>240.68345159043776</v>
      </c>
      <c r="H6290" s="8">
        <v>114.72323255838988</v>
      </c>
      <c r="I6290" s="8">
        <v>162.27116969820577</v>
      </c>
      <c r="J6290" s="8">
        <v>13.187891678702499</v>
      </c>
      <c r="K6290" s="8">
        <v>357.90857032495143</v>
      </c>
      <c r="L6290" s="8">
        <v>26.281983939291081</v>
      </c>
      <c r="M6290" s="8">
        <v>377.15917406049505</v>
      </c>
      <c r="N6290" s="8">
        <v>829.78640867067793</v>
      </c>
      <c r="O6290" s="8">
        <v>154.76540036045469</v>
      </c>
      <c r="P6290" s="8">
        <v>3408.9001198433825</v>
      </c>
      <c r="Q6290" s="7" t="str">
        <v>No</v>
      </c>
      <c r="R6290" s="7">
        <f>_xlfn.XLOOKUP(B6290,'Input data'!$A$29:$A$35,'Input data'!$B$29:$B$35)</f>
        <v>0</v>
      </c>
      <c r="S6290" s="8">
        <f>IF(Q6290="Yes",P6290*('Input data'!$B$4)/100,'Input data'!$B$19)</f>
        <v>1570.4973308680469</v>
      </c>
      <c r="T6290" s="17">
        <f>P6290*'Input data'!$B$14</f>
        <v>584.62637055314019</v>
      </c>
      <c r="U6290" s="17">
        <f>IF(Q6290="Yes", (P6290-S6290)*'Input data'!$B$14, T6290)</f>
        <v>584.62637055314019</v>
      </c>
      <c r="V6290" s="7" t="str">
        <f t="shared" si="490"/>
        <v>N/A</v>
      </c>
      <c r="W6290" s="17">
        <f t="shared" si="491"/>
        <v>584.62637055314019</v>
      </c>
      <c r="X6290" s="8" t="str">
        <f t="shared" si="492"/>
        <v>N/A</v>
      </c>
      <c r="Y6290" s="17">
        <f t="shared" si="493"/>
        <v>584.62637055314019</v>
      </c>
      <c r="Z6290" s="7" t="str">
        <f t="shared" si="494"/>
        <v>N/A</v>
      </c>
    </row>
    <row r="6291" spans="1:26" x14ac:dyDescent="0.2">
      <c r="A6291" s="7">
        <v>90</v>
      </c>
      <c r="B6291" s="7" t="str">
        <v>A</v>
      </c>
      <c r="C6291" s="7">
        <v>5</v>
      </c>
      <c r="D6291" s="8">
        <v>725.76251942814224</v>
      </c>
      <c r="E6291" s="8">
        <v>348.61063898432894</v>
      </c>
      <c r="F6291" s="8">
        <v>377.40663247641089</v>
      </c>
      <c r="G6291" s="8">
        <v>10.710884321975726</v>
      </c>
      <c r="H6291" s="8">
        <v>315.5097688950305</v>
      </c>
      <c r="I6291" s="8">
        <v>63.701451848669251</v>
      </c>
      <c r="J6291" s="8">
        <v>16.60652401480155</v>
      </c>
      <c r="K6291" s="8">
        <v>259.78861037784003</v>
      </c>
      <c r="L6291" s="8">
        <v>387.23783714068577</v>
      </c>
      <c r="M6291" s="8">
        <v>131.98790352885686</v>
      </c>
      <c r="N6291" s="8">
        <v>222.04700236053327</v>
      </c>
      <c r="O6291" s="8">
        <v>327.74105769712304</v>
      </c>
      <c r="P6291" s="8">
        <v>3187.110831074398</v>
      </c>
      <c r="Q6291" s="7" t="str">
        <v>No</v>
      </c>
      <c r="R6291" s="7">
        <f>_xlfn.XLOOKUP(B6291,'Input data'!$A$29:$A$35,'Input data'!$B$29:$B$35)</f>
        <v>0</v>
      </c>
      <c r="S6291" s="8">
        <f>IF(Q6291="Yes",P6291*('Input data'!$B$4)/100,'Input data'!$B$19)</f>
        <v>1570.4973308680469</v>
      </c>
      <c r="T6291" s="17">
        <f>P6291*'Input data'!$B$14</f>
        <v>546.58950752925932</v>
      </c>
      <c r="U6291" s="17">
        <f>IF(Q6291="Yes", (P6291-S6291)*'Input data'!$B$14, T6291)</f>
        <v>546.58950752925932</v>
      </c>
      <c r="V6291" s="7" t="str">
        <f t="shared" si="490"/>
        <v>N/A</v>
      </c>
      <c r="W6291" s="17">
        <f t="shared" si="491"/>
        <v>546.58950752925932</v>
      </c>
      <c r="X6291" s="8" t="str">
        <f t="shared" si="492"/>
        <v>N/A</v>
      </c>
      <c r="Y6291" s="17">
        <f t="shared" si="493"/>
        <v>546.58950752925932</v>
      </c>
      <c r="Z6291" s="7" t="str">
        <f t="shared" si="494"/>
        <v>N/A</v>
      </c>
    </row>
    <row r="6292" spans="1:26" x14ac:dyDescent="0.2">
      <c r="A6292" s="7">
        <v>91</v>
      </c>
      <c r="B6292" s="7" t="str">
        <v>B</v>
      </c>
      <c r="C6292" s="7">
        <v>3</v>
      </c>
      <c r="D6292" s="8">
        <v>0</v>
      </c>
      <c r="E6292" s="8">
        <v>248.76032627902362</v>
      </c>
      <c r="F6292" s="8">
        <v>608.12220372619413</v>
      </c>
      <c r="G6292" s="8">
        <v>0</v>
      </c>
      <c r="H6292" s="8">
        <v>0</v>
      </c>
      <c r="I6292" s="8">
        <v>199.4315180943056</v>
      </c>
      <c r="J6292" s="8">
        <v>0</v>
      </c>
      <c r="K6292" s="8">
        <v>8.3717197699535291</v>
      </c>
      <c r="L6292" s="8">
        <v>353.12842760168371</v>
      </c>
      <c r="M6292" s="8">
        <v>512.35485406076089</v>
      </c>
      <c r="N6292" s="8">
        <v>265.46590328453658</v>
      </c>
      <c r="O6292" s="8">
        <v>51.236695898992735</v>
      </c>
      <c r="P6292" s="8">
        <v>2246.8716487154506</v>
      </c>
      <c r="Q6292" s="7" t="str">
        <v>No</v>
      </c>
      <c r="R6292" s="7">
        <f>_xlfn.XLOOKUP(B6292,'Input data'!$A$29:$A$35,'Input data'!$B$29:$B$35)</f>
        <v>0</v>
      </c>
      <c r="S6292" s="8">
        <f>IF(Q6292="Yes",P6292*('Input data'!$B$4)/100,'Input data'!$B$19)</f>
        <v>1570.4973308680469</v>
      </c>
      <c r="T6292" s="17">
        <f>P6292*'Input data'!$B$14</f>
        <v>385.33848775469983</v>
      </c>
      <c r="U6292" s="17">
        <f>IF(Q6292="Yes", (P6292-S6292)*'Input data'!$B$14, T6292)</f>
        <v>385.33848775469983</v>
      </c>
      <c r="V6292" s="7" t="str">
        <f t="shared" si="490"/>
        <v>N/A</v>
      </c>
      <c r="W6292" s="17">
        <f t="shared" si="491"/>
        <v>385.33848775469983</v>
      </c>
      <c r="X6292" s="8" t="str">
        <f t="shared" si="492"/>
        <v>N/A</v>
      </c>
      <c r="Y6292" s="17">
        <f t="shared" si="493"/>
        <v>385.33848775469983</v>
      </c>
      <c r="Z6292" s="7" t="str">
        <f t="shared" si="494"/>
        <v>N/A</v>
      </c>
    </row>
    <row r="6293" spans="1:26" x14ac:dyDescent="0.2">
      <c r="A6293" s="7">
        <v>92</v>
      </c>
      <c r="B6293" s="7" t="str">
        <v>A</v>
      </c>
      <c r="C6293" s="7">
        <v>4</v>
      </c>
      <c r="D6293" s="8">
        <v>81.060854640416679</v>
      </c>
      <c r="E6293" s="8">
        <v>13.9075062732623</v>
      </c>
      <c r="F6293" s="8">
        <v>239.94687212853094</v>
      </c>
      <c r="G6293" s="8">
        <v>15.222830743824204</v>
      </c>
      <c r="H6293" s="8">
        <v>218.2546618412195</v>
      </c>
      <c r="I6293" s="8">
        <v>386.86236459754537</v>
      </c>
      <c r="J6293" s="8">
        <v>254.00336446128787</v>
      </c>
      <c r="K6293" s="8">
        <v>256.61930481323401</v>
      </c>
      <c r="L6293" s="8">
        <v>0.76557174117901639</v>
      </c>
      <c r="M6293" s="8">
        <v>46.818036775832681</v>
      </c>
      <c r="N6293" s="8">
        <v>345.09285946925542</v>
      </c>
      <c r="O6293" s="8">
        <v>384.16792770217899</v>
      </c>
      <c r="P6293" s="8">
        <v>2242.7221551877674</v>
      </c>
      <c r="Q6293" s="7" t="str">
        <v>No</v>
      </c>
      <c r="R6293" s="7">
        <f>_xlfn.XLOOKUP(B6293,'Input data'!$A$29:$A$35,'Input data'!$B$29:$B$35)</f>
        <v>0</v>
      </c>
      <c r="S6293" s="8">
        <f>IF(Q6293="Yes",P6293*('Input data'!$B$4)/100,'Input data'!$B$19)</f>
        <v>1570.4973308680469</v>
      </c>
      <c r="T6293" s="17">
        <f>P6293*'Input data'!$B$14</f>
        <v>384.62684961470211</v>
      </c>
      <c r="U6293" s="17">
        <f>IF(Q6293="Yes", (P6293-S6293)*'Input data'!$B$14, T6293)</f>
        <v>384.62684961470211</v>
      </c>
      <c r="V6293" s="7" t="str">
        <f t="shared" si="490"/>
        <v>N/A</v>
      </c>
      <c r="W6293" s="17">
        <f t="shared" si="491"/>
        <v>384.62684961470211</v>
      </c>
      <c r="X6293" s="8" t="str">
        <f t="shared" si="492"/>
        <v>N/A</v>
      </c>
      <c r="Y6293" s="17">
        <f t="shared" si="493"/>
        <v>384.62684961470211</v>
      </c>
      <c r="Z6293" s="7" t="str">
        <f t="shared" si="494"/>
        <v>N/A</v>
      </c>
    </row>
    <row r="6294" spans="1:26" x14ac:dyDescent="0.2">
      <c r="A6294" s="7">
        <v>93</v>
      </c>
      <c r="B6294" s="7" t="str">
        <v>B</v>
      </c>
      <c r="C6294" s="7">
        <v>3</v>
      </c>
      <c r="D6294" s="8">
        <v>214.06754688431826</v>
      </c>
      <c r="E6294" s="8">
        <v>538.72924722247444</v>
      </c>
      <c r="F6294" s="8">
        <v>707.71084430662518</v>
      </c>
      <c r="G6294" s="8">
        <v>9.2849435371782221</v>
      </c>
      <c r="H6294" s="8">
        <v>346.43626855450759</v>
      </c>
      <c r="I6294" s="8">
        <v>212.97674366670398</v>
      </c>
      <c r="J6294" s="8">
        <v>331.03574293364733</v>
      </c>
      <c r="K6294" s="8">
        <v>1095.9934547611717</v>
      </c>
      <c r="L6294" s="8">
        <v>267.03279188981617</v>
      </c>
      <c r="M6294" s="8">
        <v>227.96952183804768</v>
      </c>
      <c r="N6294" s="8">
        <v>342.68524460215514</v>
      </c>
      <c r="O6294" s="8">
        <v>650.52250085354422</v>
      </c>
      <c r="P6294" s="8">
        <v>4944.4448510501898</v>
      </c>
      <c r="Q6294" s="7" t="str">
        <v>No</v>
      </c>
      <c r="R6294" s="7">
        <f>_xlfn.XLOOKUP(B6294,'Input data'!$A$29:$A$35,'Input data'!$B$29:$B$35)</f>
        <v>0</v>
      </c>
      <c r="S6294" s="8">
        <f>IF(Q6294="Yes",P6294*('Input data'!$B$4)/100,'Input data'!$B$19)</f>
        <v>1570.4973308680469</v>
      </c>
      <c r="T6294" s="17">
        <f>P6294*'Input data'!$B$14</f>
        <v>847.97229195510761</v>
      </c>
      <c r="U6294" s="17">
        <f>IF(Q6294="Yes", (P6294-S6294)*'Input data'!$B$14, T6294)</f>
        <v>847.97229195510761</v>
      </c>
      <c r="V6294" s="7" t="str">
        <f t="shared" si="490"/>
        <v>N/A</v>
      </c>
      <c r="W6294" s="17">
        <f t="shared" si="491"/>
        <v>847.97229195510761</v>
      </c>
      <c r="X6294" s="8" t="str">
        <f t="shared" si="492"/>
        <v>N/A</v>
      </c>
      <c r="Y6294" s="17">
        <f t="shared" si="493"/>
        <v>847.97229195510761</v>
      </c>
      <c r="Z6294" s="7" t="str">
        <f t="shared" si="494"/>
        <v>N/A</v>
      </c>
    </row>
    <row r="6295" spans="1:26" x14ac:dyDescent="0.2">
      <c r="A6295" s="7">
        <v>94</v>
      </c>
      <c r="B6295" s="7" t="str">
        <v>C</v>
      </c>
      <c r="C6295" s="7">
        <v>5</v>
      </c>
      <c r="D6295" s="8">
        <v>945.67108691840417</v>
      </c>
      <c r="E6295" s="8">
        <v>559.0767243034752</v>
      </c>
      <c r="F6295" s="8">
        <v>257.55855189905185</v>
      </c>
      <c r="G6295" s="8">
        <v>143.01623586123367</v>
      </c>
      <c r="H6295" s="8">
        <v>345.81289700562337</v>
      </c>
      <c r="I6295" s="8">
        <v>310.8828520811773</v>
      </c>
      <c r="J6295" s="8">
        <v>46.635985774235635</v>
      </c>
      <c r="K6295" s="8">
        <v>164.90022477879214</v>
      </c>
      <c r="L6295" s="8">
        <v>185.3272477236589</v>
      </c>
      <c r="M6295" s="8">
        <v>446.36790537213085</v>
      </c>
      <c r="N6295" s="8">
        <v>323.49933687704788</v>
      </c>
      <c r="O6295" s="8">
        <v>536.8798548140262</v>
      </c>
      <c r="P6295" s="8">
        <v>4265.6289034088568</v>
      </c>
      <c r="Q6295" s="7" t="str">
        <v>No</v>
      </c>
      <c r="R6295" s="7">
        <f>_xlfn.XLOOKUP(B6295,'Input data'!$A$29:$A$35,'Input data'!$B$29:$B$35)</f>
        <v>0</v>
      </c>
      <c r="S6295" s="8">
        <f>IF(Q6295="Yes",P6295*('Input data'!$B$4)/100,'Input data'!$B$19)</f>
        <v>1570.4973308680469</v>
      </c>
      <c r="T6295" s="17">
        <f>P6295*'Input data'!$B$14</f>
        <v>731.555356934619</v>
      </c>
      <c r="U6295" s="17">
        <f>IF(Q6295="Yes", (P6295-S6295)*'Input data'!$B$14, T6295)</f>
        <v>731.555356934619</v>
      </c>
      <c r="V6295" s="7" t="str">
        <f t="shared" si="490"/>
        <v>N/A</v>
      </c>
      <c r="W6295" s="17">
        <f t="shared" si="491"/>
        <v>731.555356934619</v>
      </c>
      <c r="X6295" s="8" t="str">
        <f t="shared" si="492"/>
        <v>N/A</v>
      </c>
      <c r="Y6295" s="17">
        <f t="shared" si="493"/>
        <v>731.555356934619</v>
      </c>
      <c r="Z6295" s="7" t="str">
        <f t="shared" si="494"/>
        <v>N/A</v>
      </c>
    </row>
    <row r="6296" spans="1:26" x14ac:dyDescent="0.2">
      <c r="A6296" s="7">
        <v>95</v>
      </c>
      <c r="B6296" s="7" t="str">
        <v>B</v>
      </c>
      <c r="C6296" s="7">
        <v>4</v>
      </c>
      <c r="D6296" s="8">
        <v>223.87546963720362</v>
      </c>
      <c r="E6296" s="8">
        <v>267.92051751072358</v>
      </c>
      <c r="F6296" s="8">
        <v>467.93140017511558</v>
      </c>
      <c r="G6296" s="8">
        <v>6.8536673361084866</v>
      </c>
      <c r="H6296" s="8">
        <v>224.03883260698652</v>
      </c>
      <c r="I6296" s="8">
        <v>162.67088385949523</v>
      </c>
      <c r="J6296" s="8">
        <v>0</v>
      </c>
      <c r="K6296" s="8">
        <v>80.029374029753384</v>
      </c>
      <c r="L6296" s="8">
        <v>42.970466497656702</v>
      </c>
      <c r="M6296" s="8">
        <v>218.54658379277197</v>
      </c>
      <c r="N6296" s="8">
        <v>385.65300803373106</v>
      </c>
      <c r="O6296" s="8">
        <v>0</v>
      </c>
      <c r="P6296" s="8">
        <v>2080.4902034795464</v>
      </c>
      <c r="Q6296" s="7" t="str">
        <v>No</v>
      </c>
      <c r="R6296" s="7">
        <f>_xlfn.XLOOKUP(B6296,'Input data'!$A$29:$A$35,'Input data'!$B$29:$B$35)</f>
        <v>0</v>
      </c>
      <c r="S6296" s="8">
        <f>IF(Q6296="Yes",P6296*('Input data'!$B$4)/100,'Input data'!$B$19)</f>
        <v>1570.4973308680469</v>
      </c>
      <c r="T6296" s="17">
        <f>P6296*'Input data'!$B$14</f>
        <v>356.80406989674225</v>
      </c>
      <c r="U6296" s="17">
        <f>IF(Q6296="Yes", (P6296-S6296)*'Input data'!$B$14, T6296)</f>
        <v>356.80406989674225</v>
      </c>
      <c r="V6296" s="7" t="str">
        <f t="shared" si="490"/>
        <v>N/A</v>
      </c>
      <c r="W6296" s="17">
        <f t="shared" si="491"/>
        <v>356.80406989674225</v>
      </c>
      <c r="X6296" s="8" t="str">
        <f t="shared" si="492"/>
        <v>N/A</v>
      </c>
      <c r="Y6296" s="17">
        <f t="shared" si="493"/>
        <v>356.80406989674225</v>
      </c>
      <c r="Z6296" s="7" t="str">
        <f t="shared" si="494"/>
        <v>N/A</v>
      </c>
    </row>
    <row r="6297" spans="1:26" x14ac:dyDescent="0.2">
      <c r="A6297" s="7">
        <v>96</v>
      </c>
      <c r="B6297" s="7" t="str">
        <v>C</v>
      </c>
      <c r="C6297" s="7">
        <v>4</v>
      </c>
      <c r="D6297" s="8">
        <v>599.34529258008138</v>
      </c>
      <c r="E6297" s="8">
        <v>555.83475883698623</v>
      </c>
      <c r="F6297" s="8">
        <v>149.99789646155739</v>
      </c>
      <c r="G6297" s="8">
        <v>139.43259322881329</v>
      </c>
      <c r="H6297" s="8">
        <v>142.05558453176866</v>
      </c>
      <c r="I6297" s="8">
        <v>223.82732039660806</v>
      </c>
      <c r="J6297" s="8">
        <v>0</v>
      </c>
      <c r="K6297" s="8">
        <v>110.20593662216984</v>
      </c>
      <c r="L6297" s="8">
        <v>203.33532055995323</v>
      </c>
      <c r="M6297" s="8">
        <v>378.358152981329</v>
      </c>
      <c r="N6297" s="8">
        <v>386.82101775323309</v>
      </c>
      <c r="O6297" s="8">
        <v>145.94789773826849</v>
      </c>
      <c r="P6297" s="8">
        <v>3035.1617716907695</v>
      </c>
      <c r="Q6297" s="7" t="str">
        <v>No</v>
      </c>
      <c r="R6297" s="7">
        <f>_xlfn.XLOOKUP(B6297,'Input data'!$A$29:$A$35,'Input data'!$B$29:$B$35)</f>
        <v>0</v>
      </c>
      <c r="S6297" s="8">
        <f>IF(Q6297="Yes",P6297*('Input data'!$B$4)/100,'Input data'!$B$19)</f>
        <v>1570.4973308680469</v>
      </c>
      <c r="T6297" s="17">
        <f>P6297*'Input data'!$B$14</f>
        <v>520.530243844967</v>
      </c>
      <c r="U6297" s="17">
        <f>IF(Q6297="Yes", (P6297-S6297)*'Input data'!$B$14, T6297)</f>
        <v>520.530243844967</v>
      </c>
      <c r="V6297" s="7" t="str">
        <f t="shared" si="490"/>
        <v>N/A</v>
      </c>
      <c r="W6297" s="17">
        <f t="shared" si="491"/>
        <v>520.530243844967</v>
      </c>
      <c r="X6297" s="8" t="str">
        <f t="shared" si="492"/>
        <v>N/A</v>
      </c>
      <c r="Y6297" s="17">
        <f t="shared" si="493"/>
        <v>520.530243844967</v>
      </c>
      <c r="Z6297" s="7" t="str">
        <f t="shared" si="494"/>
        <v>N/A</v>
      </c>
    </row>
    <row r="6298" spans="1:26" x14ac:dyDescent="0.2">
      <c r="A6298" s="7">
        <v>97</v>
      </c>
      <c r="B6298" s="7" t="str">
        <v>B</v>
      </c>
      <c r="C6298" s="7">
        <v>5</v>
      </c>
      <c r="D6298" s="8">
        <v>484.722026041525</v>
      </c>
      <c r="E6298" s="8">
        <v>179.63606779109597</v>
      </c>
      <c r="F6298" s="8">
        <v>241.73370697935854</v>
      </c>
      <c r="G6298" s="8">
        <v>126.61921941453262</v>
      </c>
      <c r="H6298" s="8">
        <v>220.823685195747</v>
      </c>
      <c r="I6298" s="8">
        <v>274.01420629061818</v>
      </c>
      <c r="J6298" s="8">
        <v>35.646405666812797</v>
      </c>
      <c r="K6298" s="8">
        <v>86.617003042245301</v>
      </c>
      <c r="L6298" s="8">
        <v>59.360596343702667</v>
      </c>
      <c r="M6298" s="8">
        <v>414.06828965160554</v>
      </c>
      <c r="N6298" s="8">
        <v>601.92973959921653</v>
      </c>
      <c r="O6298" s="8">
        <v>348.41002279673586</v>
      </c>
      <c r="P6298" s="8">
        <v>3073.5809688131963</v>
      </c>
      <c r="Q6298" s="7" t="str">
        <v>No</v>
      </c>
      <c r="R6298" s="7">
        <f>_xlfn.XLOOKUP(B6298,'Input data'!$A$29:$A$35,'Input data'!$B$29:$B$35)</f>
        <v>0</v>
      </c>
      <c r="S6298" s="8">
        <f>IF(Q6298="Yes",P6298*('Input data'!$B$4)/100,'Input data'!$B$19)</f>
        <v>1570.4973308680469</v>
      </c>
      <c r="T6298" s="17">
        <f>P6298*'Input data'!$B$14</f>
        <v>527.11913615146318</v>
      </c>
      <c r="U6298" s="17">
        <f>IF(Q6298="Yes", (P6298-S6298)*'Input data'!$B$14, T6298)</f>
        <v>527.11913615146318</v>
      </c>
      <c r="V6298" s="7" t="str">
        <f t="shared" si="490"/>
        <v>N/A</v>
      </c>
      <c r="W6298" s="17">
        <f t="shared" si="491"/>
        <v>527.11913615146318</v>
      </c>
      <c r="X6298" s="8" t="str">
        <f t="shared" si="492"/>
        <v>N/A</v>
      </c>
      <c r="Y6298" s="17">
        <f t="shared" si="493"/>
        <v>527.11913615146318</v>
      </c>
      <c r="Z6298" s="7" t="str">
        <f t="shared" si="494"/>
        <v>N/A</v>
      </c>
    </row>
    <row r="6299" spans="1:26" x14ac:dyDescent="0.2">
      <c r="A6299" s="7">
        <v>98</v>
      </c>
      <c r="B6299" s="7" t="str">
        <v>A</v>
      </c>
      <c r="C6299" s="7">
        <v>3</v>
      </c>
      <c r="D6299" s="8">
        <v>939.80391965534443</v>
      </c>
      <c r="E6299" s="8">
        <v>511.35348793846765</v>
      </c>
      <c r="F6299" s="8">
        <v>121.57324528322657</v>
      </c>
      <c r="G6299" s="8">
        <v>584.98235445449325</v>
      </c>
      <c r="H6299" s="8">
        <v>414.1937094001691</v>
      </c>
      <c r="I6299" s="8">
        <v>416.64429174379717</v>
      </c>
      <c r="J6299" s="8">
        <v>30.362452055944757</v>
      </c>
      <c r="K6299" s="8">
        <v>639.25791441316494</v>
      </c>
      <c r="L6299" s="8">
        <v>261.68758949805908</v>
      </c>
      <c r="M6299" s="8">
        <v>405.17977304033798</v>
      </c>
      <c r="N6299" s="8">
        <v>441.65501856861346</v>
      </c>
      <c r="O6299" s="8">
        <v>100.62514512102065</v>
      </c>
      <c r="P6299" s="8">
        <v>4867.318901172639</v>
      </c>
      <c r="Q6299" s="7" t="str">
        <v>No</v>
      </c>
      <c r="R6299" s="7">
        <f>_xlfn.XLOOKUP(B6299,'Input data'!$A$29:$A$35,'Input data'!$B$29:$B$35)</f>
        <v>0</v>
      </c>
      <c r="S6299" s="8">
        <f>IF(Q6299="Yes",P6299*('Input data'!$B$4)/100,'Input data'!$B$19)</f>
        <v>1570.4973308680469</v>
      </c>
      <c r="T6299" s="17">
        <f>P6299*'Input data'!$B$14</f>
        <v>834.74519155110761</v>
      </c>
      <c r="U6299" s="17">
        <f>IF(Q6299="Yes", (P6299-S6299)*'Input data'!$B$14, T6299)</f>
        <v>834.74519155110761</v>
      </c>
      <c r="V6299" s="7" t="str">
        <f t="shared" si="490"/>
        <v>N/A</v>
      </c>
      <c r="W6299" s="17">
        <f t="shared" si="491"/>
        <v>834.74519155110761</v>
      </c>
      <c r="X6299" s="8" t="str">
        <f t="shared" si="492"/>
        <v>N/A</v>
      </c>
      <c r="Y6299" s="17">
        <f t="shared" si="493"/>
        <v>834.74519155110761</v>
      </c>
      <c r="Z6299" s="7" t="str">
        <f t="shared" si="494"/>
        <v>N/A</v>
      </c>
    </row>
    <row r="6300" spans="1:26" x14ac:dyDescent="0.2">
      <c r="A6300" s="7">
        <v>99</v>
      </c>
      <c r="B6300" s="7" t="str">
        <v>B</v>
      </c>
      <c r="C6300" s="7">
        <v>5</v>
      </c>
      <c r="D6300" s="8">
        <v>293.20050658188518</v>
      </c>
      <c r="E6300" s="8">
        <v>530.7050577490063</v>
      </c>
      <c r="F6300" s="8">
        <v>500.40174961254013</v>
      </c>
      <c r="G6300" s="8">
        <v>106.59291288823243</v>
      </c>
      <c r="H6300" s="8">
        <v>319.79803514126382</v>
      </c>
      <c r="I6300" s="8">
        <v>190.93036010066345</v>
      </c>
      <c r="J6300" s="8">
        <v>279.26116435503303</v>
      </c>
      <c r="K6300" s="8">
        <v>105.24231146914596</v>
      </c>
      <c r="L6300" s="8">
        <v>267.31658125457363</v>
      </c>
      <c r="M6300" s="8">
        <v>255.56632805564067</v>
      </c>
      <c r="N6300" s="8">
        <v>522.63757985725306</v>
      </c>
      <c r="O6300" s="8">
        <v>443.55729533327366</v>
      </c>
      <c r="P6300" s="8">
        <v>3815.2098823985107</v>
      </c>
      <c r="Q6300" s="7" t="str">
        <v>No</v>
      </c>
      <c r="R6300" s="7">
        <f>_xlfn.XLOOKUP(B6300,'Input data'!$A$29:$A$35,'Input data'!$B$29:$B$35)</f>
        <v>0</v>
      </c>
      <c r="S6300" s="8">
        <f>IF(Q6300="Yes",P6300*('Input data'!$B$4)/100,'Input data'!$B$19)</f>
        <v>1570.4973308680469</v>
      </c>
      <c r="T6300" s="17">
        <f>P6300*'Input data'!$B$14</f>
        <v>654.30849483134466</v>
      </c>
      <c r="U6300" s="17">
        <f>IF(Q6300="Yes", (P6300-S6300)*'Input data'!$B$14, T6300)</f>
        <v>654.30849483134466</v>
      </c>
      <c r="V6300" s="7" t="str">
        <f t="shared" si="490"/>
        <v>N/A</v>
      </c>
      <c r="W6300" s="17">
        <f t="shared" si="491"/>
        <v>654.30849483134466</v>
      </c>
      <c r="X6300" s="8" t="str">
        <f t="shared" si="492"/>
        <v>N/A</v>
      </c>
      <c r="Y6300" s="17">
        <f t="shared" si="493"/>
        <v>654.30849483134466</v>
      </c>
      <c r="Z6300" s="7" t="str">
        <f t="shared" si="494"/>
        <v>N/A</v>
      </c>
    </row>
    <row r="6301" spans="1:26" x14ac:dyDescent="0.2">
      <c r="A6301" s="7">
        <v>100</v>
      </c>
      <c r="B6301" s="7" t="str">
        <v>C</v>
      </c>
      <c r="C6301" s="7">
        <v>4</v>
      </c>
      <c r="D6301" s="8">
        <v>582.53416883152715</v>
      </c>
      <c r="E6301" s="8">
        <v>172.51569064471761</v>
      </c>
      <c r="F6301" s="8">
        <v>399.87835667496165</v>
      </c>
      <c r="G6301" s="8">
        <v>486.61218339105716</v>
      </c>
      <c r="H6301" s="8">
        <v>92.572882405351578</v>
      </c>
      <c r="I6301" s="8">
        <v>172.95010473399361</v>
      </c>
      <c r="J6301" s="8">
        <v>93.526393655366959</v>
      </c>
      <c r="K6301" s="8">
        <v>127.71647896658112</v>
      </c>
      <c r="L6301" s="8">
        <v>166.88377750231086</v>
      </c>
      <c r="M6301" s="8">
        <v>438.01304393369708</v>
      </c>
      <c r="N6301" s="8">
        <v>532.79578726754562</v>
      </c>
      <c r="O6301" s="8">
        <v>117.5197725625182</v>
      </c>
      <c r="P6301" s="8">
        <v>3383.5186405696286</v>
      </c>
      <c r="Q6301" s="7" t="str">
        <v>No</v>
      </c>
      <c r="R6301" s="7">
        <f>_xlfn.XLOOKUP(B6301,'Input data'!$A$29:$A$35,'Input data'!$B$29:$B$35)</f>
        <v>0</v>
      </c>
      <c r="S6301" s="8">
        <f>IF(Q6301="Yes",P6301*('Input data'!$B$4)/100,'Input data'!$B$19)</f>
        <v>1570.4973308680469</v>
      </c>
      <c r="T6301" s="17">
        <f>P6301*'Input data'!$B$14</f>
        <v>580.2734468576914</v>
      </c>
      <c r="U6301" s="17">
        <f>IF(Q6301="Yes", (P6301-S6301)*'Input data'!$B$14, T6301)</f>
        <v>580.2734468576914</v>
      </c>
      <c r="V6301" s="7" t="str">
        <f t="shared" si="490"/>
        <v>N/A</v>
      </c>
      <c r="W6301" s="17">
        <f t="shared" si="491"/>
        <v>580.2734468576914</v>
      </c>
      <c r="X6301" s="8" t="str">
        <f t="shared" si="492"/>
        <v>N/A</v>
      </c>
      <c r="Y6301" s="17">
        <f t="shared" si="493"/>
        <v>580.2734468576914</v>
      </c>
      <c r="Z6301" s="7" t="str">
        <f t="shared" si="494"/>
        <v>N/A</v>
      </c>
    </row>
    <row r="6302" spans="1:26" x14ac:dyDescent="0.2">
      <c r="A6302" s="7">
        <v>1</v>
      </c>
      <c r="B6302" s="7" t="str">
        <v>C</v>
      </c>
      <c r="C6302" s="7">
        <v>3</v>
      </c>
      <c r="D6302" s="8">
        <v>1121.0377639691314</v>
      </c>
      <c r="E6302" s="8">
        <v>42.505254305148384</v>
      </c>
      <c r="F6302" s="8">
        <v>311.95361613044935</v>
      </c>
      <c r="G6302" s="8">
        <v>137.35146479163402</v>
      </c>
      <c r="H6302" s="8">
        <v>172.04996767496601</v>
      </c>
      <c r="I6302" s="8">
        <v>603.76363202517643</v>
      </c>
      <c r="J6302" s="8">
        <v>312.99361580351979</v>
      </c>
      <c r="K6302" s="8">
        <v>275.42063399984056</v>
      </c>
      <c r="L6302" s="8">
        <v>66.564508936503046</v>
      </c>
      <c r="M6302" s="8">
        <v>153.96893749866967</v>
      </c>
      <c r="N6302" s="8">
        <v>754.5305126396546</v>
      </c>
      <c r="O6302" s="8">
        <v>488.58777742986075</v>
      </c>
      <c r="P6302" s="8">
        <v>4440.7276852045543</v>
      </c>
      <c r="Q6302" s="7" t="str">
        <v>No</v>
      </c>
      <c r="R6302" s="7">
        <f>_xlfn.XLOOKUP(B6302,'Input data'!$A$29:$A$35,'Input data'!$B$29:$B$35)</f>
        <v>0</v>
      </c>
      <c r="S6302" s="8">
        <f>IF(Q6302="Yes",P6302*('Input data'!$B$4)/100,'Input data'!$B$19)</f>
        <v>1570.4973308680469</v>
      </c>
      <c r="T6302" s="17">
        <f>P6302*'Input data'!$B$14</f>
        <v>761.58479801258113</v>
      </c>
      <c r="U6302" s="17">
        <f>IF(Q6302="Yes", (P6302-S6302)*'Input data'!$B$14, T6302)</f>
        <v>761.58479801258113</v>
      </c>
      <c r="V6302" s="7" t="str">
        <f t="shared" si="490"/>
        <v>N/A</v>
      </c>
      <c r="W6302" s="17">
        <f t="shared" si="491"/>
        <v>761.58479801258113</v>
      </c>
      <c r="X6302" s="8" t="str">
        <f t="shared" si="492"/>
        <v>N/A</v>
      </c>
      <c r="Y6302" s="17">
        <f t="shared" si="493"/>
        <v>761.58479801258113</v>
      </c>
      <c r="Z6302" s="7" t="str">
        <f t="shared" si="494"/>
        <v>N/A</v>
      </c>
    </row>
    <row r="6303" spans="1:26" x14ac:dyDescent="0.2">
      <c r="A6303" s="7">
        <v>2</v>
      </c>
      <c r="B6303" s="7" t="str">
        <v>A</v>
      </c>
      <c r="C6303" s="7">
        <v>5</v>
      </c>
      <c r="D6303" s="8">
        <v>433.10621126793592</v>
      </c>
      <c r="E6303" s="8">
        <v>407.47267524952906</v>
      </c>
      <c r="F6303" s="8">
        <v>512.92164243242757</v>
      </c>
      <c r="G6303" s="8">
        <v>416.66008851140634</v>
      </c>
      <c r="H6303" s="8">
        <v>179.36621431292446</v>
      </c>
      <c r="I6303" s="8">
        <v>206.00030750888655</v>
      </c>
      <c r="J6303" s="8">
        <v>82.21226552865744</v>
      </c>
      <c r="K6303" s="8">
        <v>180.2131872804926</v>
      </c>
      <c r="L6303" s="8">
        <v>270.93766269649507</v>
      </c>
      <c r="M6303" s="8">
        <v>123.74601733005787</v>
      </c>
      <c r="N6303" s="8">
        <v>437.37550283204547</v>
      </c>
      <c r="O6303" s="8">
        <v>600.10869502212313</v>
      </c>
      <c r="P6303" s="8">
        <v>3850.1204699729815</v>
      </c>
      <c r="Q6303" s="7" t="str">
        <v>No</v>
      </c>
      <c r="R6303" s="7">
        <f>_xlfn.XLOOKUP(B6303,'Input data'!$A$29:$A$35,'Input data'!$B$29:$B$35)</f>
        <v>0</v>
      </c>
      <c r="S6303" s="8">
        <f>IF(Q6303="Yes",P6303*('Input data'!$B$4)/100,'Input data'!$B$19)</f>
        <v>1570.4973308680469</v>
      </c>
      <c r="T6303" s="17">
        <f>P6303*'Input data'!$B$14</f>
        <v>660.29566060036643</v>
      </c>
      <c r="U6303" s="17">
        <f>IF(Q6303="Yes", (P6303-S6303)*'Input data'!$B$14, T6303)</f>
        <v>660.29566060036643</v>
      </c>
      <c r="V6303" s="7" t="str">
        <f t="shared" si="490"/>
        <v>N/A</v>
      </c>
      <c r="W6303" s="17">
        <f t="shared" si="491"/>
        <v>660.29566060036643</v>
      </c>
      <c r="X6303" s="8" t="str">
        <f t="shared" si="492"/>
        <v>N/A</v>
      </c>
      <c r="Y6303" s="17">
        <f t="shared" si="493"/>
        <v>660.29566060036643</v>
      </c>
      <c r="Z6303" s="7" t="str">
        <f t="shared" si="494"/>
        <v>N/A</v>
      </c>
    </row>
    <row r="6304" spans="1:26" x14ac:dyDescent="0.2">
      <c r="A6304" s="7">
        <v>3</v>
      </c>
      <c r="B6304" s="7" t="str">
        <v>A</v>
      </c>
      <c r="C6304" s="7">
        <v>3</v>
      </c>
      <c r="D6304" s="8">
        <v>144.86089311059976</v>
      </c>
      <c r="E6304" s="8">
        <v>492.74096511045059</v>
      </c>
      <c r="F6304" s="8">
        <v>419.72989446670931</v>
      </c>
      <c r="G6304" s="8">
        <v>32.346716692767544</v>
      </c>
      <c r="H6304" s="8">
        <v>408.60929015727788</v>
      </c>
      <c r="I6304" s="8">
        <v>311.16451149718455</v>
      </c>
      <c r="J6304" s="8">
        <v>323.61485328840092</v>
      </c>
      <c r="K6304" s="8">
        <v>554.02984330851609</v>
      </c>
      <c r="L6304" s="8">
        <v>99.231734633149486</v>
      </c>
      <c r="M6304" s="8">
        <v>128.77316199129558</v>
      </c>
      <c r="N6304" s="8">
        <v>63.59448804033542</v>
      </c>
      <c r="O6304" s="8">
        <v>565.32238988998813</v>
      </c>
      <c r="P6304" s="8">
        <v>3544.0187421866754</v>
      </c>
      <c r="Q6304" s="7" t="str">
        <v>No</v>
      </c>
      <c r="R6304" s="7">
        <f>_xlfn.XLOOKUP(B6304,'Input data'!$A$29:$A$35,'Input data'!$B$29:$B$35)</f>
        <v>0</v>
      </c>
      <c r="S6304" s="8">
        <f>IF(Q6304="Yes",P6304*('Input data'!$B$4)/100,'Input data'!$B$19)</f>
        <v>1570.4973308680469</v>
      </c>
      <c r="T6304" s="17">
        <f>P6304*'Input data'!$B$14</f>
        <v>607.79921428501484</v>
      </c>
      <c r="U6304" s="17">
        <f>IF(Q6304="Yes", (P6304-S6304)*'Input data'!$B$14, T6304)</f>
        <v>607.79921428501484</v>
      </c>
      <c r="V6304" s="7" t="str">
        <f t="shared" si="490"/>
        <v>N/A</v>
      </c>
      <c r="W6304" s="17">
        <f t="shared" si="491"/>
        <v>607.79921428501484</v>
      </c>
      <c r="X6304" s="8" t="str">
        <f t="shared" si="492"/>
        <v>N/A</v>
      </c>
      <c r="Y6304" s="17">
        <f t="shared" si="493"/>
        <v>607.79921428501484</v>
      </c>
      <c r="Z6304" s="7" t="str">
        <f t="shared" si="494"/>
        <v>N/A</v>
      </c>
    </row>
    <row r="6305" spans="1:26" x14ac:dyDescent="0.2">
      <c r="A6305" s="7">
        <v>4</v>
      </c>
      <c r="B6305" s="7" t="str">
        <v>C</v>
      </c>
      <c r="C6305" s="7">
        <v>5</v>
      </c>
      <c r="D6305" s="8">
        <v>385.39536081046936</v>
      </c>
      <c r="E6305" s="8">
        <v>381.36667619147408</v>
      </c>
      <c r="F6305" s="8">
        <v>0</v>
      </c>
      <c r="G6305" s="8">
        <v>503.90833433657588</v>
      </c>
      <c r="H6305" s="8">
        <v>441.37759049225406</v>
      </c>
      <c r="I6305" s="8">
        <v>14.098276435247584</v>
      </c>
      <c r="J6305" s="8">
        <v>156.64804711397878</v>
      </c>
      <c r="K6305" s="8">
        <v>262.60160265732929</v>
      </c>
      <c r="L6305" s="8">
        <v>432.31100667197677</v>
      </c>
      <c r="M6305" s="8">
        <v>232.82082177197069</v>
      </c>
      <c r="N6305" s="8">
        <v>684.94011068412169</v>
      </c>
      <c r="O6305" s="8">
        <v>274.49175077802857</v>
      </c>
      <c r="P6305" s="8">
        <v>3769.9595779434271</v>
      </c>
      <c r="Q6305" s="7" t="str">
        <v>No</v>
      </c>
      <c r="R6305" s="7">
        <f>_xlfn.XLOOKUP(B6305,'Input data'!$A$29:$A$35,'Input data'!$B$29:$B$35)</f>
        <v>0</v>
      </c>
      <c r="S6305" s="8">
        <f>IF(Q6305="Yes",P6305*('Input data'!$B$4)/100,'Input data'!$B$19)</f>
        <v>1570.4973308680469</v>
      </c>
      <c r="T6305" s="17">
        <f>P6305*'Input data'!$B$14</f>
        <v>646.54806761729776</v>
      </c>
      <c r="U6305" s="17">
        <f>IF(Q6305="Yes", (P6305-S6305)*'Input data'!$B$14, T6305)</f>
        <v>646.54806761729776</v>
      </c>
      <c r="V6305" s="7" t="str">
        <f t="shared" si="490"/>
        <v>N/A</v>
      </c>
      <c r="W6305" s="17">
        <f t="shared" si="491"/>
        <v>646.54806761729776</v>
      </c>
      <c r="X6305" s="8" t="str">
        <f t="shared" si="492"/>
        <v>N/A</v>
      </c>
      <c r="Y6305" s="17">
        <f t="shared" si="493"/>
        <v>646.54806761729776</v>
      </c>
      <c r="Z6305" s="7" t="str">
        <f t="shared" si="494"/>
        <v>N/A</v>
      </c>
    </row>
    <row r="6306" spans="1:26" x14ac:dyDescent="0.2">
      <c r="A6306" s="7">
        <v>5</v>
      </c>
      <c r="B6306" s="7" t="str">
        <v>D</v>
      </c>
      <c r="C6306" s="7">
        <v>2</v>
      </c>
      <c r="D6306" s="8">
        <v>612.1860653890393</v>
      </c>
      <c r="E6306" s="8">
        <v>405.73091056346624</v>
      </c>
      <c r="F6306" s="8">
        <v>416.35519290101126</v>
      </c>
      <c r="G6306" s="8">
        <v>17.833425856973719</v>
      </c>
      <c r="H6306" s="8">
        <v>204.57235231492882</v>
      </c>
      <c r="I6306" s="8">
        <v>63.589744648776993</v>
      </c>
      <c r="J6306" s="8">
        <v>48.758167133336009</v>
      </c>
      <c r="K6306" s="8">
        <v>196.48763475010045</v>
      </c>
      <c r="L6306" s="8">
        <v>78.719472816767237</v>
      </c>
      <c r="M6306" s="8">
        <v>168.20833805441157</v>
      </c>
      <c r="N6306" s="8">
        <v>240.21657672971116</v>
      </c>
      <c r="O6306" s="8">
        <v>276.86173252100423</v>
      </c>
      <c r="P6306" s="8">
        <v>2729.5196136795266</v>
      </c>
      <c r="Q6306" s="7" t="str">
        <v>Yes</v>
      </c>
      <c r="R6306" s="7">
        <f>_xlfn.XLOOKUP(B6306,'Input data'!$A$29:$A$35,'Input data'!$B$29:$B$35)</f>
        <v>121</v>
      </c>
      <c r="S6306" s="8">
        <f>IF(Q6306="Yes",P6306*('Input data'!$B$4)/100,'Input data'!$B$19)</f>
        <v>1176.4229534958761</v>
      </c>
      <c r="T6306" s="17">
        <f>P6306*'Input data'!$B$14</f>
        <v>468.11261374603885</v>
      </c>
      <c r="U6306" s="17">
        <f>IF(Q6306="Yes", (P6306-S6306)*'Input data'!$B$14, T6306)</f>
        <v>266.35607722149609</v>
      </c>
      <c r="V6306" s="7" t="str">
        <f t="shared" si="490"/>
        <v>Yes</v>
      </c>
      <c r="W6306" s="17">
        <f t="shared" si="491"/>
        <v>325.17722489628989</v>
      </c>
      <c r="X6306" s="8" t="str">
        <f t="shared" si="492"/>
        <v>Yes</v>
      </c>
      <c r="Y6306" s="17">
        <f t="shared" si="493"/>
        <v>383.99837257108368</v>
      </c>
      <c r="Z6306" s="7" t="str">
        <f t="shared" si="494"/>
        <v>No</v>
      </c>
    </row>
    <row r="6307" spans="1:26" x14ac:dyDescent="0.2">
      <c r="A6307" s="7">
        <v>6</v>
      </c>
      <c r="B6307" s="7" t="str">
        <v>B</v>
      </c>
      <c r="C6307" s="7">
        <v>5</v>
      </c>
      <c r="D6307" s="8">
        <v>655.85250900124083</v>
      </c>
      <c r="E6307" s="8">
        <v>361.70245797225118</v>
      </c>
      <c r="F6307" s="8">
        <v>354.03150834965197</v>
      </c>
      <c r="G6307" s="8">
        <v>108.06828396022456</v>
      </c>
      <c r="H6307" s="8">
        <v>216.05684149733349</v>
      </c>
      <c r="I6307" s="8">
        <v>113.93834671131886</v>
      </c>
      <c r="J6307" s="8">
        <v>331.63054534443307</v>
      </c>
      <c r="K6307" s="8">
        <v>205.51064735256858</v>
      </c>
      <c r="L6307" s="8">
        <v>208.81475435133871</v>
      </c>
      <c r="M6307" s="8">
        <v>136.71465632148468</v>
      </c>
      <c r="N6307" s="8">
        <v>490.99621547062407</v>
      </c>
      <c r="O6307" s="8">
        <v>0</v>
      </c>
      <c r="P6307" s="8">
        <v>3183.3167663324698</v>
      </c>
      <c r="Q6307" s="7" t="str">
        <v>No</v>
      </c>
      <c r="R6307" s="7">
        <f>_xlfn.XLOOKUP(B6307,'Input data'!$A$29:$A$35,'Input data'!$B$29:$B$35)</f>
        <v>0</v>
      </c>
      <c r="S6307" s="8">
        <f>IF(Q6307="Yes",P6307*('Input data'!$B$4)/100,'Input data'!$B$19)</f>
        <v>1570.4973308680469</v>
      </c>
      <c r="T6307" s="17">
        <f>P6307*'Input data'!$B$14</f>
        <v>545.93882542601864</v>
      </c>
      <c r="U6307" s="17">
        <f>IF(Q6307="Yes", (P6307-S6307)*'Input data'!$B$14, T6307)</f>
        <v>545.93882542601864</v>
      </c>
      <c r="V6307" s="7" t="str">
        <f t="shared" si="490"/>
        <v>N/A</v>
      </c>
      <c r="W6307" s="17">
        <f t="shared" si="491"/>
        <v>545.93882542601864</v>
      </c>
      <c r="X6307" s="8" t="str">
        <f t="shared" si="492"/>
        <v>N/A</v>
      </c>
      <c r="Y6307" s="17">
        <f t="shared" si="493"/>
        <v>545.93882542601864</v>
      </c>
      <c r="Z6307" s="7" t="str">
        <f t="shared" si="494"/>
        <v>N/A</v>
      </c>
    </row>
    <row r="6308" spans="1:26" x14ac:dyDescent="0.2">
      <c r="A6308" s="7">
        <v>7</v>
      </c>
      <c r="B6308" s="7" t="str">
        <v>B</v>
      </c>
      <c r="C6308" s="7">
        <v>4</v>
      </c>
      <c r="D6308" s="8">
        <v>487.87064372372413</v>
      </c>
      <c r="E6308" s="8">
        <v>486.62677562806471</v>
      </c>
      <c r="F6308" s="8">
        <v>170.01827023683802</v>
      </c>
      <c r="G6308" s="8">
        <v>908.94092730353941</v>
      </c>
      <c r="H6308" s="8">
        <v>210.23106129200136</v>
      </c>
      <c r="I6308" s="8">
        <v>188.29749584880599</v>
      </c>
      <c r="J6308" s="8">
        <v>411.61961446370782</v>
      </c>
      <c r="K6308" s="8">
        <v>363.54886894902296</v>
      </c>
      <c r="L6308" s="8">
        <v>286.32924493501741</v>
      </c>
      <c r="M6308" s="8">
        <v>181.6164047615417</v>
      </c>
      <c r="N6308" s="8">
        <v>348.5563234950917</v>
      </c>
      <c r="O6308" s="8">
        <v>224.16113106929285</v>
      </c>
      <c r="P6308" s="8">
        <v>4267.8167617066483</v>
      </c>
      <c r="Q6308" s="7" t="str">
        <v>No</v>
      </c>
      <c r="R6308" s="7">
        <f>_xlfn.XLOOKUP(B6308,'Input data'!$A$29:$A$35,'Input data'!$B$29:$B$35)</f>
        <v>0</v>
      </c>
      <c r="S6308" s="8">
        <f>IF(Q6308="Yes",P6308*('Input data'!$B$4)/100,'Input data'!$B$19)</f>
        <v>1570.4973308680469</v>
      </c>
      <c r="T6308" s="17">
        <f>P6308*'Input data'!$B$14</f>
        <v>731.9305746326902</v>
      </c>
      <c r="U6308" s="17">
        <f>IF(Q6308="Yes", (P6308-S6308)*'Input data'!$B$14, T6308)</f>
        <v>731.9305746326902</v>
      </c>
      <c r="V6308" s="7" t="str">
        <f t="shared" si="490"/>
        <v>N/A</v>
      </c>
      <c r="W6308" s="17">
        <f t="shared" si="491"/>
        <v>731.9305746326902</v>
      </c>
      <c r="X6308" s="8" t="str">
        <f t="shared" si="492"/>
        <v>N/A</v>
      </c>
      <c r="Y6308" s="17">
        <f t="shared" si="493"/>
        <v>731.9305746326902</v>
      </c>
      <c r="Z6308" s="7" t="str">
        <f t="shared" si="494"/>
        <v>N/A</v>
      </c>
    </row>
    <row r="6309" spans="1:26" x14ac:dyDescent="0.2">
      <c r="A6309" s="7">
        <v>8</v>
      </c>
      <c r="B6309" s="7" t="str">
        <v>B</v>
      </c>
      <c r="C6309" s="7">
        <v>5</v>
      </c>
      <c r="D6309" s="8">
        <v>464.38552622392632</v>
      </c>
      <c r="E6309" s="8">
        <v>427.29789078974386</v>
      </c>
      <c r="F6309" s="8">
        <v>395.40624017684388</v>
      </c>
      <c r="G6309" s="8">
        <v>14.473460660081059</v>
      </c>
      <c r="H6309" s="8">
        <v>298.34489404163384</v>
      </c>
      <c r="I6309" s="8">
        <v>141.60094469740514</v>
      </c>
      <c r="J6309" s="8">
        <v>327.3643322463879</v>
      </c>
      <c r="K6309" s="8">
        <v>341.12797182270657</v>
      </c>
      <c r="L6309" s="8">
        <v>258.34775283657137</v>
      </c>
      <c r="M6309" s="8">
        <v>319.04858160088031</v>
      </c>
      <c r="N6309" s="8">
        <v>480.30741030239017</v>
      </c>
      <c r="O6309" s="8">
        <v>466.01908910076565</v>
      </c>
      <c r="P6309" s="8">
        <v>3933.7240944993359</v>
      </c>
      <c r="Q6309" s="7" t="str">
        <v>No</v>
      </c>
      <c r="R6309" s="7">
        <f>_xlfn.XLOOKUP(B6309,'Input data'!$A$29:$A$35,'Input data'!$B$29:$B$35)</f>
        <v>0</v>
      </c>
      <c r="S6309" s="8">
        <f>IF(Q6309="Yes",P6309*('Input data'!$B$4)/100,'Input data'!$B$19)</f>
        <v>1570.4973308680469</v>
      </c>
      <c r="T6309" s="17">
        <f>P6309*'Input data'!$B$14</f>
        <v>674.63368220663619</v>
      </c>
      <c r="U6309" s="17">
        <f>IF(Q6309="Yes", (P6309-S6309)*'Input data'!$B$14, T6309)</f>
        <v>674.63368220663619</v>
      </c>
      <c r="V6309" s="7" t="str">
        <f t="shared" si="490"/>
        <v>N/A</v>
      </c>
      <c r="W6309" s="17">
        <f t="shared" si="491"/>
        <v>674.63368220663619</v>
      </c>
      <c r="X6309" s="8" t="str">
        <f t="shared" si="492"/>
        <v>N/A</v>
      </c>
      <c r="Y6309" s="17">
        <f t="shared" si="493"/>
        <v>674.63368220663619</v>
      </c>
      <c r="Z6309" s="7" t="str">
        <f t="shared" si="494"/>
        <v>N/A</v>
      </c>
    </row>
    <row r="6310" spans="1:26" x14ac:dyDescent="0.2">
      <c r="A6310" s="7">
        <v>9</v>
      </c>
      <c r="B6310" s="7" t="str">
        <v>B</v>
      </c>
      <c r="C6310" s="7">
        <v>3</v>
      </c>
      <c r="D6310" s="8">
        <v>484.12687980710945</v>
      </c>
      <c r="E6310" s="8">
        <v>70.988904758151904</v>
      </c>
      <c r="F6310" s="8">
        <v>285.82669388997709</v>
      </c>
      <c r="G6310" s="8">
        <v>376.30655996117986</v>
      </c>
      <c r="H6310" s="8">
        <v>223.17663467890759</v>
      </c>
      <c r="I6310" s="8">
        <v>63.28763864797439</v>
      </c>
      <c r="J6310" s="8">
        <v>360.32918321602347</v>
      </c>
      <c r="K6310" s="8">
        <v>424.28320770034986</v>
      </c>
      <c r="L6310" s="8">
        <v>278.36998889390469</v>
      </c>
      <c r="M6310" s="8">
        <v>328.64353967871972</v>
      </c>
      <c r="N6310" s="8">
        <v>277.80575664230196</v>
      </c>
      <c r="O6310" s="8">
        <v>464.42497218614631</v>
      </c>
      <c r="P6310" s="8">
        <v>3637.5699600607459</v>
      </c>
      <c r="Q6310" s="7" t="str">
        <v>No</v>
      </c>
      <c r="R6310" s="7">
        <f>_xlfn.XLOOKUP(B6310,'Input data'!$A$29:$A$35,'Input data'!$B$29:$B$35)</f>
        <v>0</v>
      </c>
      <c r="S6310" s="8">
        <f>IF(Q6310="Yes",P6310*('Input data'!$B$4)/100,'Input data'!$B$19)</f>
        <v>1570.4973308680469</v>
      </c>
      <c r="T6310" s="17">
        <f>P6310*'Input data'!$B$14</f>
        <v>623.84324815041793</v>
      </c>
      <c r="U6310" s="17">
        <f>IF(Q6310="Yes", (P6310-S6310)*'Input data'!$B$14, T6310)</f>
        <v>623.84324815041793</v>
      </c>
      <c r="V6310" s="7" t="str">
        <f t="shared" si="490"/>
        <v>N/A</v>
      </c>
      <c r="W6310" s="17">
        <f t="shared" si="491"/>
        <v>623.84324815041793</v>
      </c>
      <c r="X6310" s="8" t="str">
        <f t="shared" si="492"/>
        <v>N/A</v>
      </c>
      <c r="Y6310" s="17">
        <f t="shared" si="493"/>
        <v>623.84324815041793</v>
      </c>
      <c r="Z6310" s="7" t="str">
        <f t="shared" si="494"/>
        <v>N/A</v>
      </c>
    </row>
    <row r="6311" spans="1:26" x14ac:dyDescent="0.2">
      <c r="A6311" s="7">
        <v>10</v>
      </c>
      <c r="B6311" s="7" t="str">
        <v>C</v>
      </c>
      <c r="C6311" s="7">
        <v>5</v>
      </c>
      <c r="D6311" s="8">
        <v>293.41487257008617</v>
      </c>
      <c r="E6311" s="8">
        <v>544.08901126623948</v>
      </c>
      <c r="F6311" s="8">
        <v>351.65112859200099</v>
      </c>
      <c r="G6311" s="8">
        <v>264.20395014452401</v>
      </c>
      <c r="H6311" s="8">
        <v>257.69384742619422</v>
      </c>
      <c r="I6311" s="8">
        <v>210.95556052815502</v>
      </c>
      <c r="J6311" s="8">
        <v>48.402733760942795</v>
      </c>
      <c r="K6311" s="8">
        <v>36.798982037190093</v>
      </c>
      <c r="L6311" s="8">
        <v>294.89762359354904</v>
      </c>
      <c r="M6311" s="8">
        <v>254.16707034186601</v>
      </c>
      <c r="N6311" s="8">
        <v>324.98887561830952</v>
      </c>
      <c r="O6311" s="8">
        <v>426.12156430852872</v>
      </c>
      <c r="P6311" s="8">
        <v>3307.3852201875861</v>
      </c>
      <c r="Q6311" s="7" t="str">
        <v>No</v>
      </c>
      <c r="R6311" s="7">
        <f>_xlfn.XLOOKUP(B6311,'Input data'!$A$29:$A$35,'Input data'!$B$29:$B$35)</f>
        <v>0</v>
      </c>
      <c r="S6311" s="8">
        <f>IF(Q6311="Yes",P6311*('Input data'!$B$4)/100,'Input data'!$B$19)</f>
        <v>1570.4973308680469</v>
      </c>
      <c r="T6311" s="17">
        <f>P6311*'Input data'!$B$14</f>
        <v>567.21656526217112</v>
      </c>
      <c r="U6311" s="17">
        <f>IF(Q6311="Yes", (P6311-S6311)*'Input data'!$B$14, T6311)</f>
        <v>567.21656526217112</v>
      </c>
      <c r="V6311" s="7" t="str">
        <f t="shared" si="490"/>
        <v>N/A</v>
      </c>
      <c r="W6311" s="17">
        <f t="shared" si="491"/>
        <v>567.21656526217112</v>
      </c>
      <c r="X6311" s="8" t="str">
        <f t="shared" si="492"/>
        <v>N/A</v>
      </c>
      <c r="Y6311" s="17">
        <f t="shared" si="493"/>
        <v>567.21656526217112</v>
      </c>
      <c r="Z6311" s="7" t="str">
        <f t="shared" si="494"/>
        <v>N/A</v>
      </c>
    </row>
    <row r="6312" spans="1:26" x14ac:dyDescent="0.2">
      <c r="A6312" s="7">
        <v>11</v>
      </c>
      <c r="B6312" s="7" t="str">
        <v>A</v>
      </c>
      <c r="C6312" s="7">
        <v>5</v>
      </c>
      <c r="D6312" s="8">
        <v>166.02568394655233</v>
      </c>
      <c r="E6312" s="8">
        <v>101.07385131151671</v>
      </c>
      <c r="F6312" s="8">
        <v>272.55152307141054</v>
      </c>
      <c r="G6312" s="8">
        <v>326.05039022254232</v>
      </c>
      <c r="H6312" s="8">
        <v>703.02244568017409</v>
      </c>
      <c r="I6312" s="8">
        <v>212.05591599031069</v>
      </c>
      <c r="J6312" s="8">
        <v>182.41685286754944</v>
      </c>
      <c r="K6312" s="8">
        <v>296.90217253508877</v>
      </c>
      <c r="L6312" s="8">
        <v>250.72439020749039</v>
      </c>
      <c r="M6312" s="8">
        <v>281.35640528095041</v>
      </c>
      <c r="N6312" s="8">
        <v>157.84524652929551</v>
      </c>
      <c r="O6312" s="8">
        <v>558.84184209529656</v>
      </c>
      <c r="P6312" s="8">
        <v>3508.8667197381778</v>
      </c>
      <c r="Q6312" s="7" t="str">
        <v>No</v>
      </c>
      <c r="R6312" s="7">
        <f>_xlfn.XLOOKUP(B6312,'Input data'!$A$29:$A$35,'Input data'!$B$29:$B$35)</f>
        <v>0</v>
      </c>
      <c r="S6312" s="8">
        <f>IF(Q6312="Yes",P6312*('Input data'!$B$4)/100,'Input data'!$B$19)</f>
        <v>1570.4973308680469</v>
      </c>
      <c r="T6312" s="17">
        <f>P6312*'Input data'!$B$14</f>
        <v>601.77064243509756</v>
      </c>
      <c r="U6312" s="17">
        <f>IF(Q6312="Yes", (P6312-S6312)*'Input data'!$B$14, T6312)</f>
        <v>601.77064243509756</v>
      </c>
      <c r="V6312" s="7" t="str">
        <f t="shared" si="490"/>
        <v>N/A</v>
      </c>
      <c r="W6312" s="17">
        <f t="shared" si="491"/>
        <v>601.77064243509756</v>
      </c>
      <c r="X6312" s="8" t="str">
        <f t="shared" si="492"/>
        <v>N/A</v>
      </c>
      <c r="Y6312" s="17">
        <f t="shared" si="493"/>
        <v>601.77064243509756</v>
      </c>
      <c r="Z6312" s="7" t="str">
        <f t="shared" si="494"/>
        <v>N/A</v>
      </c>
    </row>
    <row r="6313" spans="1:26" x14ac:dyDescent="0.2">
      <c r="A6313" s="7">
        <v>12</v>
      </c>
      <c r="B6313" s="7" t="str">
        <v>A</v>
      </c>
      <c r="C6313" s="7">
        <v>4</v>
      </c>
      <c r="D6313" s="8">
        <v>9.7071421153789856</v>
      </c>
      <c r="E6313" s="8">
        <v>435.64037388199449</v>
      </c>
      <c r="F6313" s="8">
        <v>685.67082351167608</v>
      </c>
      <c r="G6313" s="8">
        <v>1057.8654111716146</v>
      </c>
      <c r="H6313" s="8">
        <v>594.30364846254975</v>
      </c>
      <c r="I6313" s="8">
        <v>583.93633597885025</v>
      </c>
      <c r="J6313" s="8">
        <v>52.756396723292099</v>
      </c>
      <c r="K6313" s="8">
        <v>248.49336325323952</v>
      </c>
      <c r="L6313" s="8">
        <v>237.20014327003219</v>
      </c>
      <c r="M6313" s="8">
        <v>223.06808181125621</v>
      </c>
      <c r="N6313" s="8">
        <v>701.98897327725899</v>
      </c>
      <c r="O6313" s="8">
        <v>510.38715755753765</v>
      </c>
      <c r="P6313" s="8">
        <v>5341.0178510146816</v>
      </c>
      <c r="Q6313" s="7" t="str">
        <v>No</v>
      </c>
      <c r="R6313" s="7">
        <f>_xlfn.XLOOKUP(B6313,'Input data'!$A$29:$A$35,'Input data'!$B$29:$B$35)</f>
        <v>0</v>
      </c>
      <c r="S6313" s="8">
        <f>IF(Q6313="Yes",P6313*('Input data'!$B$4)/100,'Input data'!$B$19)</f>
        <v>1570.4973308680469</v>
      </c>
      <c r="T6313" s="17">
        <f>P6313*'Input data'!$B$14</f>
        <v>915.98456144901797</v>
      </c>
      <c r="U6313" s="17">
        <f>IF(Q6313="Yes", (P6313-S6313)*'Input data'!$B$14, T6313)</f>
        <v>915.98456144901797</v>
      </c>
      <c r="V6313" s="7" t="str">
        <f t="shared" si="490"/>
        <v>N/A</v>
      </c>
      <c r="W6313" s="17">
        <f t="shared" si="491"/>
        <v>915.98456144901797</v>
      </c>
      <c r="X6313" s="8" t="str">
        <f t="shared" si="492"/>
        <v>N/A</v>
      </c>
      <c r="Y6313" s="17">
        <f t="shared" si="493"/>
        <v>915.98456144901797</v>
      </c>
      <c r="Z6313" s="7" t="str">
        <f t="shared" si="494"/>
        <v>N/A</v>
      </c>
    </row>
    <row r="6314" spans="1:26" x14ac:dyDescent="0.2">
      <c r="A6314" s="7">
        <v>13</v>
      </c>
      <c r="B6314" s="7" t="str">
        <v>C</v>
      </c>
      <c r="C6314" s="7">
        <v>4</v>
      </c>
      <c r="D6314" s="8">
        <v>699.68504753754166</v>
      </c>
      <c r="E6314" s="8">
        <v>630.59203692175515</v>
      </c>
      <c r="F6314" s="8">
        <v>141.73929048182325</v>
      </c>
      <c r="G6314" s="8">
        <v>131.27049740106463</v>
      </c>
      <c r="H6314" s="8">
        <v>262.30698962196647</v>
      </c>
      <c r="I6314" s="8">
        <v>0</v>
      </c>
      <c r="J6314" s="8">
        <v>104.57736502447506</v>
      </c>
      <c r="K6314" s="8">
        <v>168.99346592753633</v>
      </c>
      <c r="L6314" s="8">
        <v>208.99992137483468</v>
      </c>
      <c r="M6314" s="8">
        <v>354.20268437061077</v>
      </c>
      <c r="N6314" s="8">
        <v>230.72951608878782</v>
      </c>
      <c r="O6314" s="8">
        <v>515.77363426252339</v>
      </c>
      <c r="P6314" s="8">
        <v>3448.8704490129194</v>
      </c>
      <c r="Q6314" s="7" t="str">
        <v>No</v>
      </c>
      <c r="R6314" s="7">
        <f>_xlfn.XLOOKUP(B6314,'Input data'!$A$29:$A$35,'Input data'!$B$29:$B$35)</f>
        <v>0</v>
      </c>
      <c r="S6314" s="8">
        <f>IF(Q6314="Yes",P6314*('Input data'!$B$4)/100,'Input data'!$B$19)</f>
        <v>1570.4973308680469</v>
      </c>
      <c r="T6314" s="17">
        <f>P6314*'Input data'!$B$14</f>
        <v>591.48128200571568</v>
      </c>
      <c r="U6314" s="17">
        <f>IF(Q6314="Yes", (P6314-S6314)*'Input data'!$B$14, T6314)</f>
        <v>591.48128200571568</v>
      </c>
      <c r="V6314" s="7" t="str">
        <f t="shared" si="490"/>
        <v>N/A</v>
      </c>
      <c r="W6314" s="17">
        <f t="shared" si="491"/>
        <v>591.48128200571568</v>
      </c>
      <c r="X6314" s="8" t="str">
        <f t="shared" si="492"/>
        <v>N/A</v>
      </c>
      <c r="Y6314" s="17">
        <f t="shared" si="493"/>
        <v>591.48128200571568</v>
      </c>
      <c r="Z6314" s="7" t="str">
        <f t="shared" si="494"/>
        <v>N/A</v>
      </c>
    </row>
    <row r="6315" spans="1:26" x14ac:dyDescent="0.2">
      <c r="A6315" s="7">
        <v>14</v>
      </c>
      <c r="B6315" s="7" t="str">
        <v>C</v>
      </c>
      <c r="C6315" s="7">
        <v>3</v>
      </c>
      <c r="D6315" s="8">
        <v>382.74990126879396</v>
      </c>
      <c r="E6315" s="8">
        <v>427.73221618865631</v>
      </c>
      <c r="F6315" s="8">
        <v>414.13844471758546</v>
      </c>
      <c r="G6315" s="8">
        <v>407.80929040570089</v>
      </c>
      <c r="H6315" s="8">
        <v>242.87993115221644</v>
      </c>
      <c r="I6315" s="8">
        <v>307.56466047080443</v>
      </c>
      <c r="J6315" s="8">
        <v>873.08710329800897</v>
      </c>
      <c r="K6315" s="8">
        <v>660.41702895540709</v>
      </c>
      <c r="L6315" s="8">
        <v>233.04642634641593</v>
      </c>
      <c r="M6315" s="8">
        <v>324.0190699537041</v>
      </c>
      <c r="N6315" s="8">
        <v>193.60220714121556</v>
      </c>
      <c r="O6315" s="8">
        <v>509.3619093429192</v>
      </c>
      <c r="P6315" s="8">
        <v>4976.4081892414279</v>
      </c>
      <c r="Q6315" s="7" t="str">
        <v>No</v>
      </c>
      <c r="R6315" s="7">
        <f>_xlfn.XLOOKUP(B6315,'Input data'!$A$29:$A$35,'Input data'!$B$29:$B$35)</f>
        <v>0</v>
      </c>
      <c r="S6315" s="8">
        <f>IF(Q6315="Yes",P6315*('Input data'!$B$4)/100,'Input data'!$B$19)</f>
        <v>1570.4973308680469</v>
      </c>
      <c r="T6315" s="17">
        <f>P6315*'Input data'!$B$14</f>
        <v>853.45400445490498</v>
      </c>
      <c r="U6315" s="17">
        <f>IF(Q6315="Yes", (P6315-S6315)*'Input data'!$B$14, T6315)</f>
        <v>853.45400445490498</v>
      </c>
      <c r="V6315" s="7" t="str">
        <f t="shared" si="490"/>
        <v>N/A</v>
      </c>
      <c r="W6315" s="17">
        <f t="shared" si="491"/>
        <v>853.45400445490498</v>
      </c>
      <c r="X6315" s="8" t="str">
        <f t="shared" si="492"/>
        <v>N/A</v>
      </c>
      <c r="Y6315" s="17">
        <f t="shared" si="493"/>
        <v>853.45400445490498</v>
      </c>
      <c r="Z6315" s="7" t="str">
        <f t="shared" si="494"/>
        <v>N/A</v>
      </c>
    </row>
    <row r="6316" spans="1:26" x14ac:dyDescent="0.2">
      <c r="A6316" s="7">
        <v>15</v>
      </c>
      <c r="B6316" s="7" t="str">
        <v>A</v>
      </c>
      <c r="C6316" s="7">
        <v>3</v>
      </c>
      <c r="D6316" s="8">
        <v>191.21376109406441</v>
      </c>
      <c r="E6316" s="8">
        <v>696.34635201389619</v>
      </c>
      <c r="F6316" s="8">
        <v>652.78109687144388</v>
      </c>
      <c r="G6316" s="8">
        <v>220.32773849717049</v>
      </c>
      <c r="H6316" s="8">
        <v>331.87336646205597</v>
      </c>
      <c r="I6316" s="8">
        <v>70.36248292277071</v>
      </c>
      <c r="J6316" s="8">
        <v>110.37378191658854</v>
      </c>
      <c r="K6316" s="8">
        <v>98.993191807769364</v>
      </c>
      <c r="L6316" s="8">
        <v>370.7476143916353</v>
      </c>
      <c r="M6316" s="8">
        <v>246.86109445072327</v>
      </c>
      <c r="N6316" s="8">
        <v>251.2278696063043</v>
      </c>
      <c r="O6316" s="8">
        <v>467.31882398523817</v>
      </c>
      <c r="P6316" s="8">
        <v>3708.4271740196609</v>
      </c>
      <c r="Q6316" s="7" t="str">
        <v>No</v>
      </c>
      <c r="R6316" s="7">
        <f>_xlfn.XLOOKUP(B6316,'Input data'!$A$29:$A$35,'Input data'!$B$29:$B$35)</f>
        <v>0</v>
      </c>
      <c r="S6316" s="8">
        <f>IF(Q6316="Yes",P6316*('Input data'!$B$4)/100,'Input data'!$B$19)</f>
        <v>1570.4973308680469</v>
      </c>
      <c r="T6316" s="17">
        <f>P6316*'Input data'!$B$14</f>
        <v>635.9952603443719</v>
      </c>
      <c r="U6316" s="17">
        <f>IF(Q6316="Yes", (P6316-S6316)*'Input data'!$B$14, T6316)</f>
        <v>635.9952603443719</v>
      </c>
      <c r="V6316" s="7" t="str">
        <f t="shared" si="490"/>
        <v>N/A</v>
      </c>
      <c r="W6316" s="17">
        <f t="shared" si="491"/>
        <v>635.9952603443719</v>
      </c>
      <c r="X6316" s="8" t="str">
        <f t="shared" si="492"/>
        <v>N/A</v>
      </c>
      <c r="Y6316" s="17">
        <f t="shared" si="493"/>
        <v>635.9952603443719</v>
      </c>
      <c r="Z6316" s="7" t="str">
        <f t="shared" si="494"/>
        <v>N/A</v>
      </c>
    </row>
    <row r="6317" spans="1:26" x14ac:dyDescent="0.2">
      <c r="A6317" s="7">
        <v>16</v>
      </c>
      <c r="B6317" s="7" t="str">
        <v>C</v>
      </c>
      <c r="C6317" s="7">
        <v>5</v>
      </c>
      <c r="D6317" s="8">
        <v>66.776720760580332</v>
      </c>
      <c r="E6317" s="8">
        <v>333.30309946109855</v>
      </c>
      <c r="F6317" s="8">
        <v>195.98944915256203</v>
      </c>
      <c r="G6317" s="8">
        <v>818.15176233390014</v>
      </c>
      <c r="H6317" s="8">
        <v>142.42826923678197</v>
      </c>
      <c r="I6317" s="8">
        <v>47.151037701697767</v>
      </c>
      <c r="J6317" s="8">
        <v>153.90019757771717</v>
      </c>
      <c r="K6317" s="8">
        <v>202.50797371289599</v>
      </c>
      <c r="L6317" s="8">
        <v>207.82466740837231</v>
      </c>
      <c r="M6317" s="8">
        <v>252.68628538767905</v>
      </c>
      <c r="N6317" s="8">
        <v>396.14101120491847</v>
      </c>
      <c r="O6317" s="8">
        <v>57.605570448802268</v>
      </c>
      <c r="P6317" s="8">
        <v>2874.4660443870061</v>
      </c>
      <c r="Q6317" s="7" t="str">
        <v>No</v>
      </c>
      <c r="R6317" s="7">
        <f>_xlfn.XLOOKUP(B6317,'Input data'!$A$29:$A$35,'Input data'!$B$29:$B$35)</f>
        <v>0</v>
      </c>
      <c r="S6317" s="8">
        <f>IF(Q6317="Yes",P6317*('Input data'!$B$4)/100,'Input data'!$B$19)</f>
        <v>1570.4973308680469</v>
      </c>
      <c r="T6317" s="17">
        <f>P6317*'Input data'!$B$14</f>
        <v>492.97092661237161</v>
      </c>
      <c r="U6317" s="17">
        <f>IF(Q6317="Yes", (P6317-S6317)*'Input data'!$B$14, T6317)</f>
        <v>492.97092661237161</v>
      </c>
      <c r="V6317" s="7" t="str">
        <f t="shared" si="490"/>
        <v>N/A</v>
      </c>
      <c r="W6317" s="17">
        <f t="shared" si="491"/>
        <v>492.97092661237161</v>
      </c>
      <c r="X6317" s="8" t="str">
        <f t="shared" si="492"/>
        <v>N/A</v>
      </c>
      <c r="Y6317" s="17">
        <f t="shared" si="493"/>
        <v>492.97092661237161</v>
      </c>
      <c r="Z6317" s="7" t="str">
        <f t="shared" si="494"/>
        <v>N/A</v>
      </c>
    </row>
    <row r="6318" spans="1:26" x14ac:dyDescent="0.2">
      <c r="A6318" s="7">
        <v>17</v>
      </c>
      <c r="B6318" s="7" t="str">
        <v>A</v>
      </c>
      <c r="C6318" s="7">
        <v>3</v>
      </c>
      <c r="D6318" s="8">
        <v>323.02530115040645</v>
      </c>
      <c r="E6318" s="8">
        <v>252.34881776296302</v>
      </c>
      <c r="F6318" s="8">
        <v>248.60008677128536</v>
      </c>
      <c r="G6318" s="8">
        <v>164.96128182174169</v>
      </c>
      <c r="H6318" s="8">
        <v>346.68719575025392</v>
      </c>
      <c r="I6318" s="8">
        <v>388.26345523472162</v>
      </c>
      <c r="J6318" s="8">
        <v>329.23219894287166</v>
      </c>
      <c r="K6318" s="8">
        <v>729.58737597818345</v>
      </c>
      <c r="L6318" s="8">
        <v>0</v>
      </c>
      <c r="M6318" s="8">
        <v>404.51446362777034</v>
      </c>
      <c r="N6318" s="8">
        <v>392.73227512734712</v>
      </c>
      <c r="O6318" s="8">
        <v>495.85153348186259</v>
      </c>
      <c r="P6318" s="8">
        <v>4075.8039856494074</v>
      </c>
      <c r="Q6318" s="7" t="str">
        <v>No</v>
      </c>
      <c r="R6318" s="7">
        <f>_xlfn.XLOOKUP(B6318,'Input data'!$A$29:$A$35,'Input data'!$B$29:$B$35)</f>
        <v>0</v>
      </c>
      <c r="S6318" s="8">
        <f>IF(Q6318="Yes",P6318*('Input data'!$B$4)/100,'Input data'!$B$19)</f>
        <v>1570.4973308680469</v>
      </c>
      <c r="T6318" s="17">
        <f>P6318*'Input data'!$B$14</f>
        <v>699.00038353887339</v>
      </c>
      <c r="U6318" s="17">
        <f>IF(Q6318="Yes", (P6318-S6318)*'Input data'!$B$14, T6318)</f>
        <v>699.00038353887339</v>
      </c>
      <c r="V6318" s="7" t="str">
        <f t="shared" si="490"/>
        <v>N/A</v>
      </c>
      <c r="W6318" s="17">
        <f t="shared" si="491"/>
        <v>699.00038353887339</v>
      </c>
      <c r="X6318" s="8" t="str">
        <f t="shared" si="492"/>
        <v>N/A</v>
      </c>
      <c r="Y6318" s="17">
        <f t="shared" si="493"/>
        <v>699.00038353887339</v>
      </c>
      <c r="Z6318" s="7" t="str">
        <f t="shared" si="494"/>
        <v>N/A</v>
      </c>
    </row>
    <row r="6319" spans="1:26" x14ac:dyDescent="0.2">
      <c r="A6319" s="7">
        <v>18</v>
      </c>
      <c r="B6319" s="7" t="str">
        <v>B</v>
      </c>
      <c r="C6319" s="7">
        <v>3</v>
      </c>
      <c r="D6319" s="8">
        <v>106.34436189485133</v>
      </c>
      <c r="E6319" s="8">
        <v>232.68620728800971</v>
      </c>
      <c r="F6319" s="8">
        <v>368.09181945488513</v>
      </c>
      <c r="G6319" s="8">
        <v>422.10327948693862</v>
      </c>
      <c r="H6319" s="8">
        <v>277.49814010750777</v>
      </c>
      <c r="I6319" s="8">
        <v>137.57071515011444</v>
      </c>
      <c r="J6319" s="8">
        <v>403.45670807119666</v>
      </c>
      <c r="K6319" s="8">
        <v>363.03099843272656</v>
      </c>
      <c r="L6319" s="8">
        <v>188.38003443172428</v>
      </c>
      <c r="M6319" s="8">
        <v>293.93954935454747</v>
      </c>
      <c r="N6319" s="8">
        <v>649.60644880244217</v>
      </c>
      <c r="O6319" s="8">
        <v>156.66936474461741</v>
      </c>
      <c r="P6319" s="8">
        <v>3599.377627219561</v>
      </c>
      <c r="Q6319" s="7" t="str">
        <v>No</v>
      </c>
      <c r="R6319" s="7">
        <f>_xlfn.XLOOKUP(B6319,'Input data'!$A$29:$A$35,'Input data'!$B$29:$B$35)</f>
        <v>0</v>
      </c>
      <c r="S6319" s="8">
        <f>IF(Q6319="Yes",P6319*('Input data'!$B$4)/100,'Input data'!$B$19)</f>
        <v>1570.4973308680469</v>
      </c>
      <c r="T6319" s="17">
        <f>P6319*'Input data'!$B$14</f>
        <v>617.29326306815472</v>
      </c>
      <c r="U6319" s="17">
        <f>IF(Q6319="Yes", (P6319-S6319)*'Input data'!$B$14, T6319)</f>
        <v>617.29326306815472</v>
      </c>
      <c r="V6319" s="7" t="str">
        <f t="shared" si="490"/>
        <v>N/A</v>
      </c>
      <c r="W6319" s="17">
        <f t="shared" si="491"/>
        <v>617.29326306815472</v>
      </c>
      <c r="X6319" s="8" t="str">
        <f t="shared" si="492"/>
        <v>N/A</v>
      </c>
      <c r="Y6319" s="17">
        <f t="shared" si="493"/>
        <v>617.29326306815472</v>
      </c>
      <c r="Z6319" s="7" t="str">
        <f t="shared" si="494"/>
        <v>N/A</v>
      </c>
    </row>
    <row r="6320" spans="1:26" x14ac:dyDescent="0.2">
      <c r="A6320" s="7">
        <v>19</v>
      </c>
      <c r="B6320" s="7" t="str">
        <v>A</v>
      </c>
      <c r="C6320" s="7">
        <v>5</v>
      </c>
      <c r="D6320" s="8">
        <v>473.61622673843044</v>
      </c>
      <c r="E6320" s="8">
        <v>383.08507382028779</v>
      </c>
      <c r="F6320" s="8">
        <v>473.70878718226902</v>
      </c>
      <c r="G6320" s="8">
        <v>413.44156981335101</v>
      </c>
      <c r="H6320" s="8">
        <v>389.08218336550749</v>
      </c>
      <c r="I6320" s="8">
        <v>282.77080984871077</v>
      </c>
      <c r="J6320" s="8">
        <v>208.21067583456067</v>
      </c>
      <c r="K6320" s="8">
        <v>297.68604475879476</v>
      </c>
      <c r="L6320" s="8">
        <v>100.84349567011797</v>
      </c>
      <c r="M6320" s="8">
        <v>329.76985592858472</v>
      </c>
      <c r="N6320" s="8">
        <v>328.66210108724249</v>
      </c>
      <c r="O6320" s="8">
        <v>660.75864967934729</v>
      </c>
      <c r="P6320" s="8">
        <v>4341.635473727204</v>
      </c>
      <c r="Q6320" s="7" t="str">
        <v>No</v>
      </c>
      <c r="R6320" s="7">
        <f>_xlfn.XLOOKUP(B6320,'Input data'!$A$29:$A$35,'Input data'!$B$29:$B$35)</f>
        <v>0</v>
      </c>
      <c r="S6320" s="8">
        <f>IF(Q6320="Yes",P6320*('Input data'!$B$4)/100,'Input data'!$B$19)</f>
        <v>1570.4973308680469</v>
      </c>
      <c r="T6320" s="17">
        <f>P6320*'Input data'!$B$14</f>
        <v>744.59048374421559</v>
      </c>
      <c r="U6320" s="17">
        <f>IF(Q6320="Yes", (P6320-S6320)*'Input data'!$B$14, T6320)</f>
        <v>744.59048374421559</v>
      </c>
      <c r="V6320" s="7" t="str">
        <f t="shared" si="490"/>
        <v>N/A</v>
      </c>
      <c r="W6320" s="17">
        <f t="shared" si="491"/>
        <v>744.59048374421559</v>
      </c>
      <c r="X6320" s="8" t="str">
        <f t="shared" si="492"/>
        <v>N/A</v>
      </c>
      <c r="Y6320" s="17">
        <f t="shared" si="493"/>
        <v>744.59048374421559</v>
      </c>
      <c r="Z6320" s="7" t="str">
        <f t="shared" si="494"/>
        <v>N/A</v>
      </c>
    </row>
    <row r="6321" spans="1:26" x14ac:dyDescent="0.2">
      <c r="A6321" s="7">
        <v>20</v>
      </c>
      <c r="B6321" s="7" t="str">
        <v>A</v>
      </c>
      <c r="C6321" s="7">
        <v>3</v>
      </c>
      <c r="D6321" s="8">
        <v>609.30450430107339</v>
      </c>
      <c r="E6321" s="8">
        <v>231.85266152946815</v>
      </c>
      <c r="F6321" s="8">
        <v>186.30797767621198</v>
      </c>
      <c r="G6321" s="8">
        <v>137.26452794691644</v>
      </c>
      <c r="H6321" s="8">
        <v>140.23486173123689</v>
      </c>
      <c r="I6321" s="8">
        <v>345.46963578506211</v>
      </c>
      <c r="J6321" s="8">
        <v>162.4869599233902</v>
      </c>
      <c r="K6321" s="8">
        <v>110.61098669827669</v>
      </c>
      <c r="L6321" s="8">
        <v>64.917267069147897</v>
      </c>
      <c r="M6321" s="8">
        <v>215.88012908644882</v>
      </c>
      <c r="N6321" s="8">
        <v>659.53432045886234</v>
      </c>
      <c r="O6321" s="8">
        <v>164.18626616273582</v>
      </c>
      <c r="P6321" s="8">
        <v>3028.0500983688307</v>
      </c>
      <c r="Q6321" s="7" t="str">
        <v>No</v>
      </c>
      <c r="R6321" s="7">
        <f>_xlfn.XLOOKUP(B6321,'Input data'!$A$29:$A$35,'Input data'!$B$29:$B$35)</f>
        <v>0</v>
      </c>
      <c r="S6321" s="8">
        <f>IF(Q6321="Yes",P6321*('Input data'!$B$4)/100,'Input data'!$B$19)</f>
        <v>1570.4973308680469</v>
      </c>
      <c r="T6321" s="17">
        <f>P6321*'Input data'!$B$14</f>
        <v>519.31059187025448</v>
      </c>
      <c r="U6321" s="17">
        <f>IF(Q6321="Yes", (P6321-S6321)*'Input data'!$B$14, T6321)</f>
        <v>519.31059187025448</v>
      </c>
      <c r="V6321" s="7" t="str">
        <f t="shared" si="490"/>
        <v>N/A</v>
      </c>
      <c r="W6321" s="17">
        <f t="shared" si="491"/>
        <v>519.31059187025448</v>
      </c>
      <c r="X6321" s="8" t="str">
        <f t="shared" si="492"/>
        <v>N/A</v>
      </c>
      <c r="Y6321" s="17">
        <f t="shared" si="493"/>
        <v>519.31059187025448</v>
      </c>
      <c r="Z6321" s="7" t="str">
        <f t="shared" si="494"/>
        <v>N/A</v>
      </c>
    </row>
    <row r="6322" spans="1:26" x14ac:dyDescent="0.2">
      <c r="A6322" s="7">
        <v>21</v>
      </c>
      <c r="B6322" s="7" t="str">
        <v>A</v>
      </c>
      <c r="C6322" s="7">
        <v>5</v>
      </c>
      <c r="D6322" s="8">
        <v>641.90455694075285</v>
      </c>
      <c r="E6322" s="8">
        <v>413.65417495413664</v>
      </c>
      <c r="F6322" s="8">
        <v>355.25893804866848</v>
      </c>
      <c r="G6322" s="8">
        <v>80.526047793046814</v>
      </c>
      <c r="H6322" s="8">
        <v>340.1604707775731</v>
      </c>
      <c r="I6322" s="8">
        <v>150.61924269238824</v>
      </c>
      <c r="J6322" s="8">
        <v>212.0571587210548</v>
      </c>
      <c r="K6322" s="8">
        <v>223.54370267481863</v>
      </c>
      <c r="L6322" s="8">
        <v>278.92113360222129</v>
      </c>
      <c r="M6322" s="8">
        <v>169.55632978919044</v>
      </c>
      <c r="N6322" s="8">
        <v>49.003843113816856</v>
      </c>
      <c r="O6322" s="8">
        <v>400.60077149535419</v>
      </c>
      <c r="P6322" s="8">
        <v>3315.806370603023</v>
      </c>
      <c r="Q6322" s="7" t="str">
        <v>No</v>
      </c>
      <c r="R6322" s="7">
        <f>_xlfn.XLOOKUP(B6322,'Input data'!$A$29:$A$35,'Input data'!$B$29:$B$35)</f>
        <v>0</v>
      </c>
      <c r="S6322" s="8">
        <f>IF(Q6322="Yes",P6322*('Input data'!$B$4)/100,'Input data'!$B$19)</f>
        <v>1570.4973308680469</v>
      </c>
      <c r="T6322" s="17">
        <f>P6322*'Input data'!$B$14</f>
        <v>568.66079255841851</v>
      </c>
      <c r="U6322" s="17">
        <f>IF(Q6322="Yes", (P6322-S6322)*'Input data'!$B$14, T6322)</f>
        <v>568.66079255841851</v>
      </c>
      <c r="V6322" s="7" t="str">
        <f t="shared" si="490"/>
        <v>N/A</v>
      </c>
      <c r="W6322" s="17">
        <f t="shared" si="491"/>
        <v>568.66079255841851</v>
      </c>
      <c r="X6322" s="8" t="str">
        <f t="shared" si="492"/>
        <v>N/A</v>
      </c>
      <c r="Y6322" s="17">
        <f t="shared" si="493"/>
        <v>568.66079255841851</v>
      </c>
      <c r="Z6322" s="7" t="str">
        <f t="shared" si="494"/>
        <v>N/A</v>
      </c>
    </row>
    <row r="6323" spans="1:26" x14ac:dyDescent="0.2">
      <c r="A6323" s="7">
        <v>22</v>
      </c>
      <c r="B6323" s="7" t="str">
        <v>C</v>
      </c>
      <c r="C6323" s="7">
        <v>5</v>
      </c>
      <c r="D6323" s="8">
        <v>380.15773485602722</v>
      </c>
      <c r="E6323" s="8">
        <v>251.87836956934015</v>
      </c>
      <c r="F6323" s="8">
        <v>436.26693415666227</v>
      </c>
      <c r="G6323" s="8">
        <v>334.35204019024371</v>
      </c>
      <c r="H6323" s="8">
        <v>105.15448919034972</v>
      </c>
      <c r="I6323" s="8">
        <v>456.92449258115857</v>
      </c>
      <c r="J6323" s="8">
        <v>189.93065058828137</v>
      </c>
      <c r="K6323" s="8">
        <v>88.918939208241625</v>
      </c>
      <c r="L6323" s="8">
        <v>211.34117471200696</v>
      </c>
      <c r="M6323" s="8">
        <v>156.0304179609696</v>
      </c>
      <c r="N6323" s="8">
        <v>405.90687258609057</v>
      </c>
      <c r="O6323" s="8">
        <v>519.05424942747641</v>
      </c>
      <c r="P6323" s="8">
        <v>3535.9163650268488</v>
      </c>
      <c r="Q6323" s="7" t="str">
        <v>No</v>
      </c>
      <c r="R6323" s="7">
        <f>_xlfn.XLOOKUP(B6323,'Input data'!$A$29:$A$35,'Input data'!$B$29:$B$35)</f>
        <v>0</v>
      </c>
      <c r="S6323" s="8">
        <f>IF(Q6323="Yes",P6323*('Input data'!$B$4)/100,'Input data'!$B$19)</f>
        <v>1570.4973308680469</v>
      </c>
      <c r="T6323" s="17">
        <f>P6323*'Input data'!$B$14</f>
        <v>606.40965660210463</v>
      </c>
      <c r="U6323" s="17">
        <f>IF(Q6323="Yes", (P6323-S6323)*'Input data'!$B$14, T6323)</f>
        <v>606.40965660210463</v>
      </c>
      <c r="V6323" s="7" t="str">
        <f t="shared" si="490"/>
        <v>N/A</v>
      </c>
      <c r="W6323" s="17">
        <f t="shared" si="491"/>
        <v>606.40965660210463</v>
      </c>
      <c r="X6323" s="8" t="str">
        <f t="shared" si="492"/>
        <v>N/A</v>
      </c>
      <c r="Y6323" s="17">
        <f t="shared" si="493"/>
        <v>606.40965660210463</v>
      </c>
      <c r="Z6323" s="7" t="str">
        <f t="shared" si="494"/>
        <v>N/A</v>
      </c>
    </row>
    <row r="6324" spans="1:26" x14ac:dyDescent="0.2">
      <c r="A6324" s="7">
        <v>23</v>
      </c>
      <c r="B6324" s="7" t="str">
        <v>B</v>
      </c>
      <c r="C6324" s="7">
        <v>5</v>
      </c>
      <c r="D6324" s="8">
        <v>594.41752055252812</v>
      </c>
      <c r="E6324" s="8">
        <v>140.87859172309379</v>
      </c>
      <c r="F6324" s="8">
        <v>370.63505090745969</v>
      </c>
      <c r="G6324" s="8">
        <v>261.59986605385302</v>
      </c>
      <c r="H6324" s="8">
        <v>266.60479687399709</v>
      </c>
      <c r="I6324" s="8">
        <v>207.29806231154436</v>
      </c>
      <c r="J6324" s="8">
        <v>35.522938722805094</v>
      </c>
      <c r="K6324" s="8">
        <v>216.11146319335708</v>
      </c>
      <c r="L6324" s="8">
        <v>118.78860447515376</v>
      </c>
      <c r="M6324" s="8">
        <v>487.64582822449893</v>
      </c>
      <c r="N6324" s="8">
        <v>574.6035888802819</v>
      </c>
      <c r="O6324" s="8">
        <v>507.91888397034182</v>
      </c>
      <c r="P6324" s="8">
        <v>3782.0251958889148</v>
      </c>
      <c r="Q6324" s="7" t="str">
        <v>No</v>
      </c>
      <c r="R6324" s="7">
        <f>_xlfn.XLOOKUP(B6324,'Input data'!$A$29:$A$35,'Input data'!$B$29:$B$35)</f>
        <v>0</v>
      </c>
      <c r="S6324" s="8">
        <f>IF(Q6324="Yes",P6324*('Input data'!$B$4)/100,'Input data'!$B$19)</f>
        <v>1570.4973308680469</v>
      </c>
      <c r="T6324" s="17">
        <f>P6324*'Input data'!$B$14</f>
        <v>648.61732109494892</v>
      </c>
      <c r="U6324" s="17">
        <f>IF(Q6324="Yes", (P6324-S6324)*'Input data'!$B$14, T6324)</f>
        <v>648.61732109494892</v>
      </c>
      <c r="V6324" s="7" t="str">
        <f t="shared" si="490"/>
        <v>N/A</v>
      </c>
      <c r="W6324" s="17">
        <f t="shared" si="491"/>
        <v>648.61732109494892</v>
      </c>
      <c r="X6324" s="8" t="str">
        <f t="shared" si="492"/>
        <v>N/A</v>
      </c>
      <c r="Y6324" s="17">
        <f t="shared" si="493"/>
        <v>648.61732109494892</v>
      </c>
      <c r="Z6324" s="7" t="str">
        <f t="shared" si="494"/>
        <v>N/A</v>
      </c>
    </row>
    <row r="6325" spans="1:26" x14ac:dyDescent="0.2">
      <c r="A6325" s="7">
        <v>24</v>
      </c>
      <c r="B6325" s="7" t="str">
        <v>C</v>
      </c>
      <c r="C6325" s="7">
        <v>4</v>
      </c>
      <c r="D6325" s="8">
        <v>723.92025514629336</v>
      </c>
      <c r="E6325" s="8">
        <v>344.67913873808868</v>
      </c>
      <c r="F6325" s="8">
        <v>228.04361817269262</v>
      </c>
      <c r="G6325" s="8">
        <v>433.2184685529578</v>
      </c>
      <c r="H6325" s="8">
        <v>175.7966362687971</v>
      </c>
      <c r="I6325" s="8">
        <v>94.001684923944168</v>
      </c>
      <c r="J6325" s="8">
        <v>618.16698075103841</v>
      </c>
      <c r="K6325" s="8">
        <v>299.69323222082647</v>
      </c>
      <c r="L6325" s="8">
        <v>144.74014265118223</v>
      </c>
      <c r="M6325" s="8">
        <v>188.52733159573182</v>
      </c>
      <c r="N6325" s="8">
        <v>369.10170687770199</v>
      </c>
      <c r="O6325" s="8">
        <v>316.26277041983121</v>
      </c>
      <c r="P6325" s="8">
        <v>3936.1519663190861</v>
      </c>
      <c r="Q6325" s="7" t="str">
        <v>No</v>
      </c>
      <c r="R6325" s="7">
        <f>_xlfn.XLOOKUP(B6325,'Input data'!$A$29:$A$35,'Input data'!$B$29:$B$35)</f>
        <v>0</v>
      </c>
      <c r="S6325" s="8">
        <f>IF(Q6325="Yes",P6325*('Input data'!$B$4)/100,'Input data'!$B$19)</f>
        <v>1570.4973308680469</v>
      </c>
      <c r="T6325" s="17">
        <f>P6325*'Input data'!$B$14</f>
        <v>675.05006222372333</v>
      </c>
      <c r="U6325" s="17">
        <f>IF(Q6325="Yes", (P6325-S6325)*'Input data'!$B$14, T6325)</f>
        <v>675.05006222372333</v>
      </c>
      <c r="V6325" s="7" t="str">
        <f t="shared" si="490"/>
        <v>N/A</v>
      </c>
      <c r="W6325" s="17">
        <f t="shared" si="491"/>
        <v>675.05006222372333</v>
      </c>
      <c r="X6325" s="8" t="str">
        <f t="shared" si="492"/>
        <v>N/A</v>
      </c>
      <c r="Y6325" s="17">
        <f t="shared" si="493"/>
        <v>675.05006222372333</v>
      </c>
      <c r="Z6325" s="7" t="str">
        <f t="shared" si="494"/>
        <v>N/A</v>
      </c>
    </row>
    <row r="6326" spans="1:26" x14ac:dyDescent="0.2">
      <c r="A6326" s="7">
        <v>25</v>
      </c>
      <c r="B6326" s="7" t="str">
        <v>B</v>
      </c>
      <c r="C6326" s="7">
        <v>5</v>
      </c>
      <c r="D6326" s="8">
        <v>689.75321643860536</v>
      </c>
      <c r="E6326" s="8">
        <v>783.69791490300986</v>
      </c>
      <c r="F6326" s="8">
        <v>204.76905122895539</v>
      </c>
      <c r="G6326" s="8">
        <v>298.46389218154707</v>
      </c>
      <c r="H6326" s="8">
        <v>251.53798186040567</v>
      </c>
      <c r="I6326" s="8">
        <v>119.63329205337654</v>
      </c>
      <c r="J6326" s="8">
        <v>171.49997765748969</v>
      </c>
      <c r="K6326" s="8">
        <v>5.7864122586146891</v>
      </c>
      <c r="L6326" s="8">
        <v>181.17040788795006</v>
      </c>
      <c r="M6326" s="8">
        <v>112.2836983356912</v>
      </c>
      <c r="N6326" s="8">
        <v>377.4846987597615</v>
      </c>
      <c r="O6326" s="8">
        <v>310.40013377449418</v>
      </c>
      <c r="P6326" s="8">
        <v>3506.4806773399014</v>
      </c>
      <c r="Q6326" s="7" t="str">
        <v>No</v>
      </c>
      <c r="R6326" s="7">
        <f>_xlfn.XLOOKUP(B6326,'Input data'!$A$29:$A$35,'Input data'!$B$29:$B$35)</f>
        <v>0</v>
      </c>
      <c r="S6326" s="8">
        <f>IF(Q6326="Yes",P6326*('Input data'!$B$4)/100,'Input data'!$B$19)</f>
        <v>1570.4973308680469</v>
      </c>
      <c r="T6326" s="17">
        <f>P6326*'Input data'!$B$14</f>
        <v>601.36143616379309</v>
      </c>
      <c r="U6326" s="17">
        <f>IF(Q6326="Yes", (P6326-S6326)*'Input data'!$B$14, T6326)</f>
        <v>601.36143616379309</v>
      </c>
      <c r="V6326" s="7" t="str">
        <f t="shared" si="490"/>
        <v>N/A</v>
      </c>
      <c r="W6326" s="17">
        <f t="shared" si="491"/>
        <v>601.36143616379309</v>
      </c>
      <c r="X6326" s="8" t="str">
        <f t="shared" si="492"/>
        <v>N/A</v>
      </c>
      <c r="Y6326" s="17">
        <f t="shared" si="493"/>
        <v>601.36143616379309</v>
      </c>
      <c r="Z6326" s="7" t="str">
        <f t="shared" si="494"/>
        <v>N/A</v>
      </c>
    </row>
    <row r="6327" spans="1:26" x14ac:dyDescent="0.2">
      <c r="A6327" s="7">
        <v>26</v>
      </c>
      <c r="B6327" s="7" t="str">
        <v>A</v>
      </c>
      <c r="C6327" s="7">
        <v>3</v>
      </c>
      <c r="D6327" s="8">
        <v>402.07263998952988</v>
      </c>
      <c r="E6327" s="8">
        <v>726.85241857355345</v>
      </c>
      <c r="F6327" s="8">
        <v>402.13657618481477</v>
      </c>
      <c r="G6327" s="8">
        <v>134.73942996829123</v>
      </c>
      <c r="H6327" s="8">
        <v>324.5548903250907</v>
      </c>
      <c r="I6327" s="8">
        <v>334.96050467058069</v>
      </c>
      <c r="J6327" s="8">
        <v>505.87660570712319</v>
      </c>
      <c r="K6327" s="8">
        <v>451.48760742157003</v>
      </c>
      <c r="L6327" s="8">
        <v>216.78611544612841</v>
      </c>
      <c r="M6327" s="8">
        <v>233.68989089573654</v>
      </c>
      <c r="N6327" s="8">
        <v>291.33362761932904</v>
      </c>
      <c r="O6327" s="8">
        <v>411.1452959777281</v>
      </c>
      <c r="P6327" s="8">
        <v>4435.6356027794754</v>
      </c>
      <c r="Q6327" s="7" t="str">
        <v>No</v>
      </c>
      <c r="R6327" s="7">
        <f>_xlfn.XLOOKUP(B6327,'Input data'!$A$29:$A$35,'Input data'!$B$29:$B$35)</f>
        <v>0</v>
      </c>
      <c r="S6327" s="8">
        <f>IF(Q6327="Yes",P6327*('Input data'!$B$4)/100,'Input data'!$B$19)</f>
        <v>1570.4973308680469</v>
      </c>
      <c r="T6327" s="17">
        <f>P6327*'Input data'!$B$14</f>
        <v>760.71150587668012</v>
      </c>
      <c r="U6327" s="17">
        <f>IF(Q6327="Yes", (P6327-S6327)*'Input data'!$B$14, T6327)</f>
        <v>760.71150587668012</v>
      </c>
      <c r="V6327" s="7" t="str">
        <f t="shared" si="490"/>
        <v>N/A</v>
      </c>
      <c r="W6327" s="17">
        <f t="shared" si="491"/>
        <v>760.71150587668012</v>
      </c>
      <c r="X6327" s="8" t="str">
        <f t="shared" si="492"/>
        <v>N/A</v>
      </c>
      <c r="Y6327" s="17">
        <f t="shared" si="493"/>
        <v>760.71150587668012</v>
      </c>
      <c r="Z6327" s="7" t="str">
        <f t="shared" si="494"/>
        <v>N/A</v>
      </c>
    </row>
    <row r="6328" spans="1:26" x14ac:dyDescent="0.2">
      <c r="A6328" s="7">
        <v>27</v>
      </c>
      <c r="B6328" s="7" t="str">
        <v>A</v>
      </c>
      <c r="C6328" s="7">
        <v>5</v>
      </c>
      <c r="D6328" s="8">
        <v>343.17501196530401</v>
      </c>
      <c r="E6328" s="8">
        <v>526.44720672292215</v>
      </c>
      <c r="F6328" s="8">
        <v>534.38587196482854</v>
      </c>
      <c r="G6328" s="8">
        <v>610.55023857242566</v>
      </c>
      <c r="H6328" s="8">
        <v>327.67604960884989</v>
      </c>
      <c r="I6328" s="8">
        <v>168.43197512336843</v>
      </c>
      <c r="J6328" s="8">
        <v>201.9485770082693</v>
      </c>
      <c r="K6328" s="8">
        <v>483.33563055641548</v>
      </c>
      <c r="L6328" s="8">
        <v>194.47112975174309</v>
      </c>
      <c r="M6328" s="8">
        <v>527.70420424965914</v>
      </c>
      <c r="N6328" s="8">
        <v>236.81751711799623</v>
      </c>
      <c r="O6328" s="8">
        <v>469.69735232745609</v>
      </c>
      <c r="P6328" s="8">
        <v>4624.6407649692383</v>
      </c>
      <c r="Q6328" s="7" t="str">
        <v>No</v>
      </c>
      <c r="R6328" s="7">
        <f>_xlfn.XLOOKUP(B6328,'Input data'!$A$29:$A$35,'Input data'!$B$29:$B$35)</f>
        <v>0</v>
      </c>
      <c r="S6328" s="8">
        <f>IF(Q6328="Yes",P6328*('Input data'!$B$4)/100,'Input data'!$B$19)</f>
        <v>1570.4973308680469</v>
      </c>
      <c r="T6328" s="17">
        <f>P6328*'Input data'!$B$14</f>
        <v>793.12589119222446</v>
      </c>
      <c r="U6328" s="17">
        <f>IF(Q6328="Yes", (P6328-S6328)*'Input data'!$B$14, T6328)</f>
        <v>793.12589119222446</v>
      </c>
      <c r="V6328" s="7" t="str">
        <f t="shared" si="490"/>
        <v>N/A</v>
      </c>
      <c r="W6328" s="17">
        <f t="shared" si="491"/>
        <v>793.12589119222446</v>
      </c>
      <c r="X6328" s="8" t="str">
        <f t="shared" si="492"/>
        <v>N/A</v>
      </c>
      <c r="Y6328" s="17">
        <f t="shared" si="493"/>
        <v>793.12589119222446</v>
      </c>
      <c r="Z6328" s="7" t="str">
        <f t="shared" si="494"/>
        <v>N/A</v>
      </c>
    </row>
    <row r="6329" spans="1:26" x14ac:dyDescent="0.2">
      <c r="A6329" s="7">
        <v>28</v>
      </c>
      <c r="B6329" s="7" t="str">
        <v>A</v>
      </c>
      <c r="C6329" s="7">
        <v>5</v>
      </c>
      <c r="D6329" s="8">
        <v>834.60369625224189</v>
      </c>
      <c r="E6329" s="8">
        <v>692.88691861805603</v>
      </c>
      <c r="F6329" s="8">
        <v>31.231091213416391</v>
      </c>
      <c r="G6329" s="8">
        <v>204.55980404147127</v>
      </c>
      <c r="H6329" s="8">
        <v>258.73509539192105</v>
      </c>
      <c r="I6329" s="8">
        <v>172.74239866845647</v>
      </c>
      <c r="J6329" s="8">
        <v>148.74709317848703</v>
      </c>
      <c r="K6329" s="8">
        <v>246.40768282395501</v>
      </c>
      <c r="L6329" s="8">
        <v>84.41207514515645</v>
      </c>
      <c r="M6329" s="8">
        <v>166.45878179351666</v>
      </c>
      <c r="N6329" s="8">
        <v>348.86380254136765</v>
      </c>
      <c r="O6329" s="8">
        <v>362.36574998981604</v>
      </c>
      <c r="P6329" s="8">
        <v>3552.0141896578616</v>
      </c>
      <c r="Q6329" s="7" t="str">
        <v>No</v>
      </c>
      <c r="R6329" s="7">
        <f>_xlfn.XLOOKUP(B6329,'Input data'!$A$29:$A$35,'Input data'!$B$29:$B$35)</f>
        <v>0</v>
      </c>
      <c r="S6329" s="8">
        <f>IF(Q6329="Yes",P6329*('Input data'!$B$4)/100,'Input data'!$B$19)</f>
        <v>1570.4973308680469</v>
      </c>
      <c r="T6329" s="17">
        <f>P6329*'Input data'!$B$14</f>
        <v>609.17043352632334</v>
      </c>
      <c r="U6329" s="17">
        <f>IF(Q6329="Yes", (P6329-S6329)*'Input data'!$B$14, T6329)</f>
        <v>609.17043352632334</v>
      </c>
      <c r="V6329" s="7" t="str">
        <f t="shared" si="490"/>
        <v>N/A</v>
      </c>
      <c r="W6329" s="17">
        <f t="shared" si="491"/>
        <v>609.17043352632334</v>
      </c>
      <c r="X6329" s="8" t="str">
        <f t="shared" si="492"/>
        <v>N/A</v>
      </c>
      <c r="Y6329" s="17">
        <f t="shared" si="493"/>
        <v>609.17043352632334</v>
      </c>
      <c r="Z6329" s="7" t="str">
        <f t="shared" si="494"/>
        <v>N/A</v>
      </c>
    </row>
    <row r="6330" spans="1:26" x14ac:dyDescent="0.2">
      <c r="A6330" s="7">
        <v>29</v>
      </c>
      <c r="B6330" s="7" t="str">
        <v>E</v>
      </c>
      <c r="C6330" s="7">
        <v>2</v>
      </c>
      <c r="D6330" s="8">
        <v>582.97276481258859</v>
      </c>
      <c r="E6330" s="8">
        <v>474.74427968065754</v>
      </c>
      <c r="F6330" s="8">
        <v>282.54329694826475</v>
      </c>
      <c r="G6330" s="8">
        <v>601.70160681282482</v>
      </c>
      <c r="H6330" s="8">
        <v>75.624407366747505</v>
      </c>
      <c r="I6330" s="8">
        <v>89.090951328529613</v>
      </c>
      <c r="J6330" s="8">
        <v>444.47136973999051</v>
      </c>
      <c r="K6330" s="8">
        <v>141.45572126996137</v>
      </c>
      <c r="L6330" s="8">
        <v>174.14663129371542</v>
      </c>
      <c r="M6330" s="8">
        <v>404.16988433000006</v>
      </c>
      <c r="N6330" s="8">
        <v>513.08939419667445</v>
      </c>
      <c r="O6330" s="8">
        <v>125.29966804917601</v>
      </c>
      <c r="P6330" s="8">
        <v>3909.309975829131</v>
      </c>
      <c r="Q6330" s="7" t="str">
        <v>Yes</v>
      </c>
      <c r="R6330" s="7">
        <f>_xlfn.XLOOKUP(B6330,'Input data'!$A$29:$A$35,'Input data'!$B$29:$B$35)</f>
        <v>529</v>
      </c>
      <c r="S6330" s="8">
        <f>IF(Q6330="Yes",P6330*('Input data'!$B$4)/100,'Input data'!$B$19)</f>
        <v>1684.9125995823554</v>
      </c>
      <c r="T6330" s="17">
        <f>P6330*'Input data'!$B$14</f>
        <v>670.44666085469601</v>
      </c>
      <c r="U6330" s="17">
        <f>IF(Q6330="Yes", (P6330-S6330)*'Input data'!$B$14, T6330)</f>
        <v>381.48415002632208</v>
      </c>
      <c r="V6330" s="7" t="str">
        <f t="shared" si="490"/>
        <v>No</v>
      </c>
      <c r="W6330" s="17">
        <f t="shared" si="491"/>
        <v>465.72978000543986</v>
      </c>
      <c r="X6330" s="8" t="str">
        <f t="shared" si="492"/>
        <v>No</v>
      </c>
      <c r="Y6330" s="17">
        <f t="shared" si="493"/>
        <v>549.9754099845577</v>
      </c>
      <c r="Z6330" s="7" t="str">
        <f t="shared" si="494"/>
        <v>No</v>
      </c>
    </row>
    <row r="6331" spans="1:26" x14ac:dyDescent="0.2">
      <c r="A6331" s="7">
        <v>30</v>
      </c>
      <c r="B6331" s="7" t="str">
        <v>B</v>
      </c>
      <c r="C6331" s="7">
        <v>4</v>
      </c>
      <c r="D6331" s="8">
        <v>888.92221496121442</v>
      </c>
      <c r="E6331" s="8">
        <v>367.6707878997845</v>
      </c>
      <c r="F6331" s="8">
        <v>432.16455992221222</v>
      </c>
      <c r="G6331" s="8">
        <v>712.70474041103853</v>
      </c>
      <c r="H6331" s="8">
        <v>728.55085392888031</v>
      </c>
      <c r="I6331" s="8">
        <v>154.92269305978758</v>
      </c>
      <c r="J6331" s="8">
        <v>0</v>
      </c>
      <c r="K6331" s="8">
        <v>462.43993031268951</v>
      </c>
      <c r="L6331" s="8">
        <v>405.67130455996727</v>
      </c>
      <c r="M6331" s="8">
        <v>151.44288920746163</v>
      </c>
      <c r="N6331" s="8">
        <v>628.4515922894368</v>
      </c>
      <c r="O6331" s="8">
        <v>378.33500046162931</v>
      </c>
      <c r="P6331" s="8">
        <v>5311.2765670141025</v>
      </c>
      <c r="Q6331" s="7" t="str">
        <v>No</v>
      </c>
      <c r="R6331" s="7">
        <f>_xlfn.XLOOKUP(B6331,'Input data'!$A$29:$A$35,'Input data'!$B$29:$B$35)</f>
        <v>0</v>
      </c>
      <c r="S6331" s="8">
        <f>IF(Q6331="Yes",P6331*('Input data'!$B$4)/100,'Input data'!$B$19)</f>
        <v>1570.4973308680469</v>
      </c>
      <c r="T6331" s="17">
        <f>P6331*'Input data'!$B$14</f>
        <v>910.88393124291861</v>
      </c>
      <c r="U6331" s="17">
        <f>IF(Q6331="Yes", (P6331-S6331)*'Input data'!$B$14, T6331)</f>
        <v>910.88393124291861</v>
      </c>
      <c r="V6331" s="7" t="str">
        <f t="shared" si="490"/>
        <v>N/A</v>
      </c>
      <c r="W6331" s="17">
        <f t="shared" si="491"/>
        <v>910.88393124291861</v>
      </c>
      <c r="X6331" s="8" t="str">
        <f t="shared" si="492"/>
        <v>N/A</v>
      </c>
      <c r="Y6331" s="17">
        <f t="shared" si="493"/>
        <v>910.88393124291861</v>
      </c>
      <c r="Z6331" s="7" t="str">
        <f t="shared" si="494"/>
        <v>N/A</v>
      </c>
    </row>
    <row r="6332" spans="1:26" x14ac:dyDescent="0.2">
      <c r="A6332" s="7">
        <v>31</v>
      </c>
      <c r="B6332" s="7" t="str">
        <v>B</v>
      </c>
      <c r="C6332" s="7">
        <v>5</v>
      </c>
      <c r="D6332" s="8">
        <v>381.49542295875301</v>
      </c>
      <c r="E6332" s="8">
        <v>298.57202381926112</v>
      </c>
      <c r="F6332" s="8">
        <v>318.28416796949489</v>
      </c>
      <c r="G6332" s="8">
        <v>192.49638753121607</v>
      </c>
      <c r="H6332" s="8">
        <v>460.40973018604291</v>
      </c>
      <c r="I6332" s="8">
        <v>165.58775775993433</v>
      </c>
      <c r="J6332" s="8">
        <v>383.14076784418336</v>
      </c>
      <c r="K6332" s="8">
        <v>286.87370389696201</v>
      </c>
      <c r="L6332" s="8">
        <v>201.78594740656965</v>
      </c>
      <c r="M6332" s="8">
        <v>314.78719350099095</v>
      </c>
      <c r="N6332" s="8">
        <v>390.76429238689832</v>
      </c>
      <c r="O6332" s="8">
        <v>404.25808900387096</v>
      </c>
      <c r="P6332" s="8">
        <v>3798.4554842641774</v>
      </c>
      <c r="Q6332" s="7" t="str">
        <v>No</v>
      </c>
      <c r="R6332" s="7">
        <f>_xlfn.XLOOKUP(B6332,'Input data'!$A$29:$A$35,'Input data'!$B$29:$B$35)</f>
        <v>0</v>
      </c>
      <c r="S6332" s="8">
        <f>IF(Q6332="Yes",P6332*('Input data'!$B$4)/100,'Input data'!$B$19)</f>
        <v>1570.4973308680469</v>
      </c>
      <c r="T6332" s="17">
        <f>P6332*'Input data'!$B$14</f>
        <v>651.43511555130647</v>
      </c>
      <c r="U6332" s="17">
        <f>IF(Q6332="Yes", (P6332-S6332)*'Input data'!$B$14, T6332)</f>
        <v>651.43511555130647</v>
      </c>
      <c r="V6332" s="7" t="str">
        <f t="shared" si="490"/>
        <v>N/A</v>
      </c>
      <c r="W6332" s="17">
        <f t="shared" si="491"/>
        <v>651.43511555130647</v>
      </c>
      <c r="X6332" s="8" t="str">
        <f t="shared" si="492"/>
        <v>N/A</v>
      </c>
      <c r="Y6332" s="17">
        <f t="shared" si="493"/>
        <v>651.43511555130647</v>
      </c>
      <c r="Z6332" s="7" t="str">
        <f t="shared" si="494"/>
        <v>N/A</v>
      </c>
    </row>
    <row r="6333" spans="1:26" x14ac:dyDescent="0.2">
      <c r="A6333" s="7">
        <v>32</v>
      </c>
      <c r="B6333" s="7" t="str">
        <v>A</v>
      </c>
      <c r="C6333" s="7">
        <v>5</v>
      </c>
      <c r="D6333" s="8">
        <v>401.97311264274776</v>
      </c>
      <c r="E6333" s="8">
        <v>469.33777627363907</v>
      </c>
      <c r="F6333" s="8">
        <v>388.52976472448483</v>
      </c>
      <c r="G6333" s="8">
        <v>293.7417879566982</v>
      </c>
      <c r="H6333" s="8">
        <v>107.16282732213625</v>
      </c>
      <c r="I6333" s="8">
        <v>86.695128281947092</v>
      </c>
      <c r="J6333" s="8">
        <v>237.49064470269846</v>
      </c>
      <c r="K6333" s="8">
        <v>53.238490462197177</v>
      </c>
      <c r="L6333" s="8">
        <v>107.01826267554229</v>
      </c>
      <c r="M6333" s="8">
        <v>301.26837647481835</v>
      </c>
      <c r="N6333" s="8">
        <v>390.99219539643548</v>
      </c>
      <c r="O6333" s="8">
        <v>448.1113235872013</v>
      </c>
      <c r="P6333" s="8">
        <v>3285.5596905005464</v>
      </c>
      <c r="Q6333" s="7" t="str">
        <v>No</v>
      </c>
      <c r="R6333" s="7">
        <f>_xlfn.XLOOKUP(B6333,'Input data'!$A$29:$A$35,'Input data'!$B$29:$B$35)</f>
        <v>0</v>
      </c>
      <c r="S6333" s="8">
        <f>IF(Q6333="Yes",P6333*('Input data'!$B$4)/100,'Input data'!$B$19)</f>
        <v>1570.4973308680469</v>
      </c>
      <c r="T6333" s="17">
        <f>P6333*'Input data'!$B$14</f>
        <v>563.4734869208437</v>
      </c>
      <c r="U6333" s="17">
        <f>IF(Q6333="Yes", (P6333-S6333)*'Input data'!$B$14, T6333)</f>
        <v>563.4734869208437</v>
      </c>
      <c r="V6333" s="7" t="str">
        <f t="shared" si="490"/>
        <v>N/A</v>
      </c>
      <c r="W6333" s="17">
        <f t="shared" si="491"/>
        <v>563.4734869208437</v>
      </c>
      <c r="X6333" s="8" t="str">
        <f t="shared" si="492"/>
        <v>N/A</v>
      </c>
      <c r="Y6333" s="17">
        <f t="shared" si="493"/>
        <v>563.4734869208437</v>
      </c>
      <c r="Z6333" s="7" t="str">
        <f t="shared" si="494"/>
        <v>N/A</v>
      </c>
    </row>
    <row r="6334" spans="1:26" x14ac:dyDescent="0.2">
      <c r="A6334" s="7">
        <v>33</v>
      </c>
      <c r="B6334" s="7" t="str">
        <v>G</v>
      </c>
      <c r="C6334" s="7">
        <v>2</v>
      </c>
      <c r="D6334" s="8">
        <v>0</v>
      </c>
      <c r="E6334" s="8">
        <v>287.33304102158115</v>
      </c>
      <c r="F6334" s="8">
        <v>370.57455534323617</v>
      </c>
      <c r="G6334" s="8">
        <v>108.01191112055926</v>
      </c>
      <c r="H6334" s="8">
        <v>170.26893727607944</v>
      </c>
      <c r="I6334" s="8">
        <v>304.82705783813162</v>
      </c>
      <c r="J6334" s="8">
        <v>127.45139246432174</v>
      </c>
      <c r="K6334" s="8">
        <v>94.1929224382271</v>
      </c>
      <c r="L6334" s="8">
        <v>333.62970350258928</v>
      </c>
      <c r="M6334" s="8">
        <v>190.17607844864261</v>
      </c>
      <c r="N6334" s="8">
        <v>408.13702861150847</v>
      </c>
      <c r="O6334" s="8">
        <v>184.97736381581186</v>
      </c>
      <c r="P6334" s="8">
        <v>2579.5799918806888</v>
      </c>
      <c r="Q6334" s="7" t="str">
        <v>Yes</v>
      </c>
      <c r="R6334" s="7">
        <f>_xlfn.XLOOKUP(B6334,'Input data'!$A$29:$A$35,'Input data'!$B$29:$B$35)</f>
        <v>1133</v>
      </c>
      <c r="S6334" s="8">
        <f>IF(Q6334="Yes",P6334*('Input data'!$B$4)/100,'Input data'!$B$19)</f>
        <v>1111.7989765005771</v>
      </c>
      <c r="T6334" s="17">
        <f>P6334*'Input data'!$B$14</f>
        <v>442.39796860753819</v>
      </c>
      <c r="U6334" s="17">
        <f>IF(Q6334="Yes", (P6334-S6334)*'Input data'!$B$14, T6334)</f>
        <v>251.72444413768918</v>
      </c>
      <c r="V6334" s="7" t="str">
        <f t="shared" si="490"/>
        <v>No</v>
      </c>
      <c r="W6334" s="17">
        <f t="shared" si="491"/>
        <v>307.31439296271805</v>
      </c>
      <c r="X6334" s="8" t="str">
        <f t="shared" si="492"/>
        <v>No</v>
      </c>
      <c r="Y6334" s="17">
        <f t="shared" si="493"/>
        <v>362.90434178774689</v>
      </c>
      <c r="Z6334" s="7" t="str">
        <f t="shared" si="494"/>
        <v>No</v>
      </c>
    </row>
    <row r="6335" spans="1:26" x14ac:dyDescent="0.2">
      <c r="A6335" s="7">
        <v>34</v>
      </c>
      <c r="B6335" s="7" t="str">
        <v>A</v>
      </c>
      <c r="C6335" s="7">
        <v>5</v>
      </c>
      <c r="D6335" s="8">
        <v>480.52046467764143</v>
      </c>
      <c r="E6335" s="8">
        <v>363.30949506080134</v>
      </c>
      <c r="F6335" s="8">
        <v>364.11706516496776</v>
      </c>
      <c r="G6335" s="8">
        <v>235.42073569630082</v>
      </c>
      <c r="H6335" s="8">
        <v>234.62750852407734</v>
      </c>
      <c r="I6335" s="8">
        <v>101.48377207533551</v>
      </c>
      <c r="J6335" s="8">
        <v>369.94672683100282</v>
      </c>
      <c r="K6335" s="8">
        <v>189.27955270428322</v>
      </c>
      <c r="L6335" s="8">
        <v>322.419116709599</v>
      </c>
      <c r="M6335" s="8">
        <v>297.43726658727269</v>
      </c>
      <c r="N6335" s="8">
        <v>39.071586138878544</v>
      </c>
      <c r="O6335" s="8">
        <v>294.28067987750262</v>
      </c>
      <c r="P6335" s="8">
        <v>3291.913970047663</v>
      </c>
      <c r="Q6335" s="7" t="str">
        <v>No</v>
      </c>
      <c r="R6335" s="7">
        <f>_xlfn.XLOOKUP(B6335,'Input data'!$A$29:$A$35,'Input data'!$B$29:$B$35)</f>
        <v>0</v>
      </c>
      <c r="S6335" s="8">
        <f>IF(Q6335="Yes",P6335*('Input data'!$B$4)/100,'Input data'!$B$19)</f>
        <v>1570.4973308680469</v>
      </c>
      <c r="T6335" s="17">
        <f>P6335*'Input data'!$B$14</f>
        <v>564.5632458631743</v>
      </c>
      <c r="U6335" s="17">
        <f>IF(Q6335="Yes", (P6335-S6335)*'Input data'!$B$14, T6335)</f>
        <v>564.5632458631743</v>
      </c>
      <c r="V6335" s="7" t="str">
        <f t="shared" si="490"/>
        <v>N/A</v>
      </c>
      <c r="W6335" s="17">
        <f t="shared" si="491"/>
        <v>564.5632458631743</v>
      </c>
      <c r="X6335" s="8" t="str">
        <f t="shared" si="492"/>
        <v>N/A</v>
      </c>
      <c r="Y6335" s="17">
        <f t="shared" si="493"/>
        <v>564.5632458631743</v>
      </c>
      <c r="Z6335" s="7" t="str">
        <f t="shared" si="494"/>
        <v>N/A</v>
      </c>
    </row>
    <row r="6336" spans="1:26" x14ac:dyDescent="0.2">
      <c r="A6336" s="7">
        <v>35</v>
      </c>
      <c r="B6336" s="7" t="str">
        <v>C</v>
      </c>
      <c r="C6336" s="7">
        <v>5</v>
      </c>
      <c r="D6336" s="8">
        <v>598.11829770565134</v>
      </c>
      <c r="E6336" s="8">
        <v>0</v>
      </c>
      <c r="F6336" s="8">
        <v>95.151227302491989</v>
      </c>
      <c r="G6336" s="8">
        <v>62.508220284007024</v>
      </c>
      <c r="H6336" s="8">
        <v>462.73347799887711</v>
      </c>
      <c r="I6336" s="8">
        <v>251.14464859205211</v>
      </c>
      <c r="J6336" s="8">
        <v>390.79462690151757</v>
      </c>
      <c r="K6336" s="8">
        <v>203.1805584132338</v>
      </c>
      <c r="L6336" s="8">
        <v>90.221117410214447</v>
      </c>
      <c r="M6336" s="8">
        <v>224.9166661779779</v>
      </c>
      <c r="N6336" s="8">
        <v>407.20021400868671</v>
      </c>
      <c r="O6336" s="8">
        <v>284.09925651239581</v>
      </c>
      <c r="P6336" s="8">
        <v>3070.0683113071054</v>
      </c>
      <c r="Q6336" s="7" t="str">
        <v>No</v>
      </c>
      <c r="R6336" s="7">
        <f>_xlfn.XLOOKUP(B6336,'Input data'!$A$29:$A$35,'Input data'!$B$29:$B$35)</f>
        <v>0</v>
      </c>
      <c r="S6336" s="8">
        <f>IF(Q6336="Yes",P6336*('Input data'!$B$4)/100,'Input data'!$B$19)</f>
        <v>1570.4973308680469</v>
      </c>
      <c r="T6336" s="17">
        <f>P6336*'Input data'!$B$14</f>
        <v>526.51671538916867</v>
      </c>
      <c r="U6336" s="17">
        <f>IF(Q6336="Yes", (P6336-S6336)*'Input data'!$B$14, T6336)</f>
        <v>526.51671538916867</v>
      </c>
      <c r="V6336" s="7" t="str">
        <f t="shared" si="490"/>
        <v>N/A</v>
      </c>
      <c r="W6336" s="17">
        <f t="shared" si="491"/>
        <v>526.51671538916867</v>
      </c>
      <c r="X6336" s="8" t="str">
        <f t="shared" si="492"/>
        <v>N/A</v>
      </c>
      <c r="Y6336" s="17">
        <f t="shared" si="493"/>
        <v>526.51671538916867</v>
      </c>
      <c r="Z6336" s="7" t="str">
        <f t="shared" si="494"/>
        <v>N/A</v>
      </c>
    </row>
    <row r="6337" spans="1:26" x14ac:dyDescent="0.2">
      <c r="A6337" s="7">
        <v>36</v>
      </c>
      <c r="B6337" s="7" t="str">
        <v>A</v>
      </c>
      <c r="C6337" s="7">
        <v>3</v>
      </c>
      <c r="D6337" s="8">
        <v>166.84366994950693</v>
      </c>
      <c r="E6337" s="8">
        <v>400.25593762437904</v>
      </c>
      <c r="F6337" s="8">
        <v>246.54458496063356</v>
      </c>
      <c r="G6337" s="8">
        <v>280.6203593544742</v>
      </c>
      <c r="H6337" s="8">
        <v>61.923655513116074</v>
      </c>
      <c r="I6337" s="8">
        <v>326.94875615610999</v>
      </c>
      <c r="J6337" s="8">
        <v>451.97057685842947</v>
      </c>
      <c r="K6337" s="8">
        <v>258.0663359363125</v>
      </c>
      <c r="L6337" s="8">
        <v>233.9492194348465</v>
      </c>
      <c r="M6337" s="8">
        <v>213.6771677244202</v>
      </c>
      <c r="N6337" s="8">
        <v>0</v>
      </c>
      <c r="O6337" s="8">
        <v>347.43239239443358</v>
      </c>
      <c r="P6337" s="8">
        <v>2988.2326559066619</v>
      </c>
      <c r="Q6337" s="7" t="str">
        <v>No</v>
      </c>
      <c r="R6337" s="7">
        <f>_xlfn.XLOOKUP(B6337,'Input data'!$A$29:$A$35,'Input data'!$B$29:$B$35)</f>
        <v>0</v>
      </c>
      <c r="S6337" s="8">
        <f>IF(Q6337="Yes",P6337*('Input data'!$B$4)/100,'Input data'!$B$19)</f>
        <v>1570.4973308680469</v>
      </c>
      <c r="T6337" s="17">
        <f>P6337*'Input data'!$B$14</f>
        <v>512.48190048799256</v>
      </c>
      <c r="U6337" s="17">
        <f>IF(Q6337="Yes", (P6337-S6337)*'Input data'!$B$14, T6337)</f>
        <v>512.48190048799256</v>
      </c>
      <c r="V6337" s="7" t="str">
        <f t="shared" si="490"/>
        <v>N/A</v>
      </c>
      <c r="W6337" s="17">
        <f t="shared" si="491"/>
        <v>512.48190048799256</v>
      </c>
      <c r="X6337" s="8" t="str">
        <f t="shared" si="492"/>
        <v>N/A</v>
      </c>
      <c r="Y6337" s="17">
        <f t="shared" si="493"/>
        <v>512.48190048799256</v>
      </c>
      <c r="Z6337" s="7" t="str">
        <f t="shared" si="494"/>
        <v>N/A</v>
      </c>
    </row>
    <row r="6338" spans="1:26" x14ac:dyDescent="0.2">
      <c r="A6338" s="7">
        <v>37</v>
      </c>
      <c r="B6338" s="7" t="str">
        <v>F</v>
      </c>
      <c r="C6338" s="7">
        <v>2</v>
      </c>
      <c r="D6338" s="8">
        <v>102.39398981569266</v>
      </c>
      <c r="E6338" s="8">
        <v>16.40949322554664</v>
      </c>
      <c r="F6338" s="8">
        <v>660.50457906405541</v>
      </c>
      <c r="G6338" s="8">
        <v>786.07923146208293</v>
      </c>
      <c r="H6338" s="8">
        <v>239.54007907197638</v>
      </c>
      <c r="I6338" s="8">
        <v>206.51510421491164</v>
      </c>
      <c r="J6338" s="8">
        <v>80.637452775879893</v>
      </c>
      <c r="K6338" s="8">
        <v>297.11057137798389</v>
      </c>
      <c r="L6338" s="8">
        <v>161.70293861298353</v>
      </c>
      <c r="M6338" s="8">
        <v>464.56770126265428</v>
      </c>
      <c r="N6338" s="8">
        <v>534.78447848919109</v>
      </c>
      <c r="O6338" s="8">
        <v>199.13349576587439</v>
      </c>
      <c r="P6338" s="8">
        <v>3749.3791151388332</v>
      </c>
      <c r="Q6338" s="7" t="str">
        <v>Yes</v>
      </c>
      <c r="R6338" s="7">
        <f>_xlfn.XLOOKUP(B6338,'Input data'!$A$29:$A$35,'Input data'!$B$29:$B$35)</f>
        <v>1133</v>
      </c>
      <c r="S6338" s="8">
        <f>IF(Q6338="Yes",P6338*('Input data'!$B$4)/100,'Input data'!$B$19)</f>
        <v>1615.9823986248373</v>
      </c>
      <c r="T6338" s="17">
        <f>P6338*'Input data'!$B$14</f>
        <v>643.0185182463099</v>
      </c>
      <c r="U6338" s="17">
        <f>IF(Q6338="Yes", (P6338-S6338)*'Input data'!$B$14, T6338)</f>
        <v>365.87753688215031</v>
      </c>
      <c r="V6338" s="7" t="str">
        <f t="shared" si="490"/>
        <v>No</v>
      </c>
      <c r="W6338" s="17">
        <f t="shared" si="491"/>
        <v>446.67665681339219</v>
      </c>
      <c r="X6338" s="8" t="str">
        <f t="shared" si="492"/>
        <v>No</v>
      </c>
      <c r="Y6338" s="17">
        <f t="shared" si="493"/>
        <v>527.475776744634</v>
      </c>
      <c r="Z6338" s="7" t="str">
        <f t="shared" si="494"/>
        <v>No</v>
      </c>
    </row>
    <row r="6339" spans="1:26" x14ac:dyDescent="0.2">
      <c r="A6339" s="7">
        <v>38</v>
      </c>
      <c r="B6339" s="7" t="str">
        <v>A</v>
      </c>
      <c r="C6339" s="7">
        <v>5</v>
      </c>
      <c r="D6339" s="8">
        <v>389.88218652984693</v>
      </c>
      <c r="E6339" s="8">
        <v>904.62142073261396</v>
      </c>
      <c r="F6339" s="8">
        <v>87.635184284244318</v>
      </c>
      <c r="G6339" s="8">
        <v>338.61526522408622</v>
      </c>
      <c r="H6339" s="8">
        <v>324.49244110088472</v>
      </c>
      <c r="I6339" s="8">
        <v>341.2728165282245</v>
      </c>
      <c r="J6339" s="8">
        <v>147.03911456066464</v>
      </c>
      <c r="K6339" s="8">
        <v>274.05239420289774</v>
      </c>
      <c r="L6339" s="8">
        <v>126.00909395122153</v>
      </c>
      <c r="M6339" s="8">
        <v>381.31605174370554</v>
      </c>
      <c r="N6339" s="8">
        <v>155.46557613264343</v>
      </c>
      <c r="O6339" s="8">
        <v>118.86188871964508</v>
      </c>
      <c r="P6339" s="8">
        <v>3589.2634337106783</v>
      </c>
      <c r="Q6339" s="7" t="str">
        <v>No</v>
      </c>
      <c r="R6339" s="7">
        <f>_xlfn.XLOOKUP(B6339,'Input data'!$A$29:$A$35,'Input data'!$B$29:$B$35)</f>
        <v>0</v>
      </c>
      <c r="S6339" s="8">
        <f>IF(Q6339="Yes",P6339*('Input data'!$B$4)/100,'Input data'!$B$19)</f>
        <v>1570.4973308680469</v>
      </c>
      <c r="T6339" s="17">
        <f>P6339*'Input data'!$B$14</f>
        <v>615.55867888138141</v>
      </c>
      <c r="U6339" s="17">
        <f>IF(Q6339="Yes", (P6339-S6339)*'Input data'!$B$14, T6339)</f>
        <v>615.55867888138141</v>
      </c>
      <c r="V6339" s="7" t="str">
        <f t="shared" ref="V6339:V6402" si="495">IF(Q6339="Yes", IF((T6339-U6339)&gt;R6339,"Yes","No"), "N/A")</f>
        <v>N/A</v>
      </c>
      <c r="W6339" s="17">
        <f t="shared" ref="W6339:W6402" si="496">IF(Q6339="Yes", U6339+S6339*0.05, T6339)</f>
        <v>615.55867888138141</v>
      </c>
      <c r="X6339" s="8" t="str">
        <f t="shared" ref="X6339:X6402" si="497">IF(Q6339="Yes", IF((T6339-W6339)&gt;R6339,"Yes","No"), "N/A")</f>
        <v>N/A</v>
      </c>
      <c r="Y6339" s="17">
        <f t="shared" ref="Y6339:Y6402" si="498">IF(Q6339="Yes",U6339+S6339*0.1,T6339)</f>
        <v>615.55867888138141</v>
      </c>
      <c r="Z6339" s="7" t="str">
        <f t="shared" ref="Z6339:Z6402" si="499">IF(Q6339="Yes", IF((T6339-Y6339)&gt;R6339,"Yes","No"), "N/A")</f>
        <v>N/A</v>
      </c>
    </row>
    <row r="6340" spans="1:26" x14ac:dyDescent="0.2">
      <c r="A6340" s="7">
        <v>39</v>
      </c>
      <c r="B6340" s="7" t="str">
        <v>C</v>
      </c>
      <c r="C6340" s="7">
        <v>3</v>
      </c>
      <c r="D6340" s="8">
        <v>493.7855624390545</v>
      </c>
      <c r="E6340" s="8">
        <v>444.43247171052309</v>
      </c>
      <c r="F6340" s="8">
        <v>329.42912877364267</v>
      </c>
      <c r="G6340" s="8">
        <v>34.782811958084139</v>
      </c>
      <c r="H6340" s="8">
        <v>186.96525997475277</v>
      </c>
      <c r="I6340" s="8">
        <v>97.934784679024943</v>
      </c>
      <c r="J6340" s="8">
        <v>239.72746136117442</v>
      </c>
      <c r="K6340" s="8">
        <v>101.66799055471324</v>
      </c>
      <c r="L6340" s="8">
        <v>145.51561424761235</v>
      </c>
      <c r="M6340" s="8">
        <v>271.05955136862093</v>
      </c>
      <c r="N6340" s="8">
        <v>397.89185092133971</v>
      </c>
      <c r="O6340" s="8">
        <v>489.46442133857329</v>
      </c>
      <c r="P6340" s="8">
        <v>3232.656909327115</v>
      </c>
      <c r="Q6340" s="7" t="str">
        <v>No</v>
      </c>
      <c r="R6340" s="7">
        <f>_xlfn.XLOOKUP(B6340,'Input data'!$A$29:$A$35,'Input data'!$B$29:$B$35)</f>
        <v>0</v>
      </c>
      <c r="S6340" s="8">
        <f>IF(Q6340="Yes",P6340*('Input data'!$B$4)/100,'Input data'!$B$19)</f>
        <v>1570.4973308680469</v>
      </c>
      <c r="T6340" s="17">
        <f>P6340*'Input data'!$B$14</f>
        <v>554.40065994960025</v>
      </c>
      <c r="U6340" s="17">
        <f>IF(Q6340="Yes", (P6340-S6340)*'Input data'!$B$14, T6340)</f>
        <v>554.40065994960025</v>
      </c>
      <c r="V6340" s="7" t="str">
        <f t="shared" si="495"/>
        <v>N/A</v>
      </c>
      <c r="W6340" s="17">
        <f t="shared" si="496"/>
        <v>554.40065994960025</v>
      </c>
      <c r="X6340" s="8" t="str">
        <f t="shared" si="497"/>
        <v>N/A</v>
      </c>
      <c r="Y6340" s="17">
        <f t="shared" si="498"/>
        <v>554.40065994960025</v>
      </c>
      <c r="Z6340" s="7" t="str">
        <f t="shared" si="499"/>
        <v>N/A</v>
      </c>
    </row>
    <row r="6341" spans="1:26" x14ac:dyDescent="0.2">
      <c r="A6341" s="7">
        <v>40</v>
      </c>
      <c r="B6341" s="7" t="str">
        <v>C</v>
      </c>
      <c r="C6341" s="7">
        <v>4</v>
      </c>
      <c r="D6341" s="8">
        <v>352.5677068159622</v>
      </c>
      <c r="E6341" s="8">
        <v>103.05729725994203</v>
      </c>
      <c r="F6341" s="8">
        <v>375.23878990851927</v>
      </c>
      <c r="G6341" s="8">
        <v>495.74261420853139</v>
      </c>
      <c r="H6341" s="8">
        <v>51.6213325167706</v>
      </c>
      <c r="I6341" s="8">
        <v>70.871017587527405</v>
      </c>
      <c r="J6341" s="8">
        <v>0</v>
      </c>
      <c r="K6341" s="8">
        <v>58.850413283916609</v>
      </c>
      <c r="L6341" s="8">
        <v>259.44844983295383</v>
      </c>
      <c r="M6341" s="8">
        <v>270.28291340473504</v>
      </c>
      <c r="N6341" s="8">
        <v>147.07478142342049</v>
      </c>
      <c r="O6341" s="8">
        <v>481.51751685363166</v>
      </c>
      <c r="P6341" s="8">
        <v>2666.2728330959103</v>
      </c>
      <c r="Q6341" s="7" t="str">
        <v>No</v>
      </c>
      <c r="R6341" s="7">
        <f>_xlfn.XLOOKUP(B6341,'Input data'!$A$29:$A$35,'Input data'!$B$29:$B$35)</f>
        <v>0</v>
      </c>
      <c r="S6341" s="8">
        <f>IF(Q6341="Yes",P6341*('Input data'!$B$4)/100,'Input data'!$B$19)</f>
        <v>1570.4973308680469</v>
      </c>
      <c r="T6341" s="17">
        <f>P6341*'Input data'!$B$14</f>
        <v>457.26579087594865</v>
      </c>
      <c r="U6341" s="17">
        <f>IF(Q6341="Yes", (P6341-S6341)*'Input data'!$B$14, T6341)</f>
        <v>457.26579087594865</v>
      </c>
      <c r="V6341" s="7" t="str">
        <f t="shared" si="495"/>
        <v>N/A</v>
      </c>
      <c r="W6341" s="17">
        <f t="shared" si="496"/>
        <v>457.26579087594865</v>
      </c>
      <c r="X6341" s="8" t="str">
        <f t="shared" si="497"/>
        <v>N/A</v>
      </c>
      <c r="Y6341" s="17">
        <f t="shared" si="498"/>
        <v>457.26579087594865</v>
      </c>
      <c r="Z6341" s="7" t="str">
        <f t="shared" si="499"/>
        <v>N/A</v>
      </c>
    </row>
    <row r="6342" spans="1:26" x14ac:dyDescent="0.2">
      <c r="A6342" s="7">
        <v>41</v>
      </c>
      <c r="B6342" s="7" t="str">
        <v>C</v>
      </c>
      <c r="C6342" s="7">
        <v>3</v>
      </c>
      <c r="D6342" s="8">
        <v>531.48918574743789</v>
      </c>
      <c r="E6342" s="8">
        <v>642.66356864620604</v>
      </c>
      <c r="F6342" s="8">
        <v>136.51425939402105</v>
      </c>
      <c r="G6342" s="8">
        <v>11.254537233638416</v>
      </c>
      <c r="H6342" s="8">
        <v>81.6814832881565</v>
      </c>
      <c r="I6342" s="8">
        <v>193.09989115848498</v>
      </c>
      <c r="J6342" s="8">
        <v>258.57727713329689</v>
      </c>
      <c r="K6342" s="8">
        <v>67.178122472853289</v>
      </c>
      <c r="L6342" s="8">
        <v>168.53241821094338</v>
      </c>
      <c r="M6342" s="8">
        <v>205.03998362816745</v>
      </c>
      <c r="N6342" s="8">
        <v>650.66034177014944</v>
      </c>
      <c r="O6342" s="8">
        <v>270.49886986131628</v>
      </c>
      <c r="P6342" s="8">
        <v>3217.1899385446723</v>
      </c>
      <c r="Q6342" s="7" t="str">
        <v>No</v>
      </c>
      <c r="R6342" s="7">
        <f>_xlfn.XLOOKUP(B6342,'Input data'!$A$29:$A$35,'Input data'!$B$29:$B$35)</f>
        <v>0</v>
      </c>
      <c r="S6342" s="8">
        <f>IF(Q6342="Yes",P6342*('Input data'!$B$4)/100,'Input data'!$B$19)</f>
        <v>1570.4973308680469</v>
      </c>
      <c r="T6342" s="17">
        <f>P6342*'Input data'!$B$14</f>
        <v>551.74807446041132</v>
      </c>
      <c r="U6342" s="17">
        <f>IF(Q6342="Yes", (P6342-S6342)*'Input data'!$B$14, T6342)</f>
        <v>551.74807446041132</v>
      </c>
      <c r="V6342" s="7" t="str">
        <f t="shared" si="495"/>
        <v>N/A</v>
      </c>
      <c r="W6342" s="17">
        <f t="shared" si="496"/>
        <v>551.74807446041132</v>
      </c>
      <c r="X6342" s="8" t="str">
        <f t="shared" si="497"/>
        <v>N/A</v>
      </c>
      <c r="Y6342" s="17">
        <f t="shared" si="498"/>
        <v>551.74807446041132</v>
      </c>
      <c r="Z6342" s="7" t="str">
        <f t="shared" si="499"/>
        <v>N/A</v>
      </c>
    </row>
    <row r="6343" spans="1:26" x14ac:dyDescent="0.2">
      <c r="A6343" s="7">
        <v>42</v>
      </c>
      <c r="B6343" s="7" t="str">
        <v>B</v>
      </c>
      <c r="C6343" s="7">
        <v>4</v>
      </c>
      <c r="D6343" s="8">
        <v>34.904000616489355</v>
      </c>
      <c r="E6343" s="8">
        <v>331.03627082381456</v>
      </c>
      <c r="F6343" s="8">
        <v>374.36847374967954</v>
      </c>
      <c r="G6343" s="8">
        <v>155.38329086705602</v>
      </c>
      <c r="H6343" s="8">
        <v>569.17544843401083</v>
      </c>
      <c r="I6343" s="8">
        <v>85.79384544819753</v>
      </c>
      <c r="J6343" s="8">
        <v>0</v>
      </c>
      <c r="K6343" s="8">
        <v>30.471626678142471</v>
      </c>
      <c r="L6343" s="8">
        <v>77.070893666265064</v>
      </c>
      <c r="M6343" s="8">
        <v>106.95852396099852</v>
      </c>
      <c r="N6343" s="8">
        <v>306.77416350494553</v>
      </c>
      <c r="O6343" s="8">
        <v>297.71193310594833</v>
      </c>
      <c r="P6343" s="8">
        <v>2369.6484708555477</v>
      </c>
      <c r="Q6343" s="7" t="str">
        <v>No</v>
      </c>
      <c r="R6343" s="7">
        <f>_xlfn.XLOOKUP(B6343,'Input data'!$A$29:$A$35,'Input data'!$B$29:$B$35)</f>
        <v>0</v>
      </c>
      <c r="S6343" s="8">
        <f>IF(Q6343="Yes",P6343*('Input data'!$B$4)/100,'Input data'!$B$19)</f>
        <v>1570.4973308680469</v>
      </c>
      <c r="T6343" s="17">
        <f>P6343*'Input data'!$B$14</f>
        <v>406.39471275172644</v>
      </c>
      <c r="U6343" s="17">
        <f>IF(Q6343="Yes", (P6343-S6343)*'Input data'!$B$14, T6343)</f>
        <v>406.39471275172644</v>
      </c>
      <c r="V6343" s="7" t="str">
        <f t="shared" si="495"/>
        <v>N/A</v>
      </c>
      <c r="W6343" s="17">
        <f t="shared" si="496"/>
        <v>406.39471275172644</v>
      </c>
      <c r="X6343" s="8" t="str">
        <f t="shared" si="497"/>
        <v>N/A</v>
      </c>
      <c r="Y6343" s="17">
        <f t="shared" si="498"/>
        <v>406.39471275172644</v>
      </c>
      <c r="Z6343" s="7" t="str">
        <f t="shared" si="499"/>
        <v>N/A</v>
      </c>
    </row>
    <row r="6344" spans="1:26" x14ac:dyDescent="0.2">
      <c r="A6344" s="7">
        <v>43</v>
      </c>
      <c r="B6344" s="7" t="str">
        <v>C</v>
      </c>
      <c r="C6344" s="7">
        <v>5</v>
      </c>
      <c r="D6344" s="8">
        <v>99.969213927199178</v>
      </c>
      <c r="E6344" s="8">
        <v>618.07282092111768</v>
      </c>
      <c r="F6344" s="8">
        <v>500.64493450778565</v>
      </c>
      <c r="G6344" s="8">
        <v>83.623107550173273</v>
      </c>
      <c r="H6344" s="8">
        <v>358.25729771753589</v>
      </c>
      <c r="I6344" s="8">
        <v>414.19835741257947</v>
      </c>
      <c r="J6344" s="8">
        <v>330.34250383725396</v>
      </c>
      <c r="K6344" s="8">
        <v>219.64402398991177</v>
      </c>
      <c r="L6344" s="8">
        <v>228.08777751985372</v>
      </c>
      <c r="M6344" s="8">
        <v>232.4537520633782</v>
      </c>
      <c r="N6344" s="8">
        <v>124.23215118401845</v>
      </c>
      <c r="O6344" s="8">
        <v>493.31721504827885</v>
      </c>
      <c r="P6344" s="8">
        <v>3702.8431556790856</v>
      </c>
      <c r="Q6344" s="7" t="str">
        <v>No</v>
      </c>
      <c r="R6344" s="7">
        <f>_xlfn.XLOOKUP(B6344,'Input data'!$A$29:$A$35,'Input data'!$B$29:$B$35)</f>
        <v>0</v>
      </c>
      <c r="S6344" s="8">
        <f>IF(Q6344="Yes",P6344*('Input data'!$B$4)/100,'Input data'!$B$19)</f>
        <v>1570.4973308680469</v>
      </c>
      <c r="T6344" s="17">
        <f>P6344*'Input data'!$B$14</f>
        <v>635.03760119896322</v>
      </c>
      <c r="U6344" s="17">
        <f>IF(Q6344="Yes", (P6344-S6344)*'Input data'!$B$14, T6344)</f>
        <v>635.03760119896322</v>
      </c>
      <c r="V6344" s="7" t="str">
        <f t="shared" si="495"/>
        <v>N/A</v>
      </c>
      <c r="W6344" s="17">
        <f t="shared" si="496"/>
        <v>635.03760119896322</v>
      </c>
      <c r="X6344" s="8" t="str">
        <f t="shared" si="497"/>
        <v>N/A</v>
      </c>
      <c r="Y6344" s="17">
        <f t="shared" si="498"/>
        <v>635.03760119896322</v>
      </c>
      <c r="Z6344" s="7" t="str">
        <f t="shared" si="499"/>
        <v>N/A</v>
      </c>
    </row>
    <row r="6345" spans="1:26" x14ac:dyDescent="0.2">
      <c r="A6345" s="7">
        <v>44</v>
      </c>
      <c r="B6345" s="7" t="str">
        <v>B</v>
      </c>
      <c r="C6345" s="7">
        <v>3</v>
      </c>
      <c r="D6345" s="8">
        <v>687.11481400531875</v>
      </c>
      <c r="E6345" s="8">
        <v>457.72614816684609</v>
      </c>
      <c r="F6345" s="8">
        <v>433.70616754216024</v>
      </c>
      <c r="G6345" s="8">
        <v>452.41177975447772</v>
      </c>
      <c r="H6345" s="8">
        <v>363.49855203863945</v>
      </c>
      <c r="I6345" s="8">
        <v>519.03516034674476</v>
      </c>
      <c r="J6345" s="8">
        <v>159.08491757760484</v>
      </c>
      <c r="K6345" s="8">
        <v>217.6049588291994</v>
      </c>
      <c r="L6345" s="8">
        <v>193.34765666558337</v>
      </c>
      <c r="M6345" s="8">
        <v>187.18853072790108</v>
      </c>
      <c r="N6345" s="8">
        <v>348.38223892073222</v>
      </c>
      <c r="O6345" s="8">
        <v>295.68369831423524</v>
      </c>
      <c r="P6345" s="8">
        <v>4314.7846228894432</v>
      </c>
      <c r="Q6345" s="7" t="str">
        <v>No</v>
      </c>
      <c r="R6345" s="7">
        <f>_xlfn.XLOOKUP(B6345,'Input data'!$A$29:$A$35,'Input data'!$B$29:$B$35)</f>
        <v>0</v>
      </c>
      <c r="S6345" s="8">
        <f>IF(Q6345="Yes",P6345*('Input data'!$B$4)/100,'Input data'!$B$19)</f>
        <v>1570.4973308680469</v>
      </c>
      <c r="T6345" s="17">
        <f>P6345*'Input data'!$B$14</f>
        <v>739.98556282553955</v>
      </c>
      <c r="U6345" s="17">
        <f>IF(Q6345="Yes", (P6345-S6345)*'Input data'!$B$14, T6345)</f>
        <v>739.98556282553955</v>
      </c>
      <c r="V6345" s="7" t="str">
        <f t="shared" si="495"/>
        <v>N/A</v>
      </c>
      <c r="W6345" s="17">
        <f t="shared" si="496"/>
        <v>739.98556282553955</v>
      </c>
      <c r="X6345" s="8" t="str">
        <f t="shared" si="497"/>
        <v>N/A</v>
      </c>
      <c r="Y6345" s="17">
        <f t="shared" si="498"/>
        <v>739.98556282553955</v>
      </c>
      <c r="Z6345" s="7" t="str">
        <f t="shared" si="499"/>
        <v>N/A</v>
      </c>
    </row>
    <row r="6346" spans="1:26" x14ac:dyDescent="0.2">
      <c r="A6346" s="7">
        <v>45</v>
      </c>
      <c r="B6346" s="7" t="str">
        <v>B</v>
      </c>
      <c r="C6346" s="7">
        <v>3</v>
      </c>
      <c r="D6346" s="8">
        <v>714.57899040921041</v>
      </c>
      <c r="E6346" s="8">
        <v>804.28272942762976</v>
      </c>
      <c r="F6346" s="8">
        <v>256.37157172427487</v>
      </c>
      <c r="G6346" s="8">
        <v>120.56976675210566</v>
      </c>
      <c r="H6346" s="8">
        <v>116.82373841708596</v>
      </c>
      <c r="I6346" s="8">
        <v>243.48194100722063</v>
      </c>
      <c r="J6346" s="8">
        <v>442.54333311362552</v>
      </c>
      <c r="K6346" s="8">
        <v>462.02245402512125</v>
      </c>
      <c r="L6346" s="8">
        <v>186.33605286159664</v>
      </c>
      <c r="M6346" s="8">
        <v>14.372750339430453</v>
      </c>
      <c r="N6346" s="8">
        <v>65.485251056682827</v>
      </c>
      <c r="O6346" s="8">
        <v>813.80374291719306</v>
      </c>
      <c r="P6346" s="8">
        <v>4240.6723220511767</v>
      </c>
      <c r="Q6346" s="7" t="str">
        <v>No</v>
      </c>
      <c r="R6346" s="7">
        <f>_xlfn.XLOOKUP(B6346,'Input data'!$A$29:$A$35,'Input data'!$B$29:$B$35)</f>
        <v>0</v>
      </c>
      <c r="S6346" s="8">
        <f>IF(Q6346="Yes",P6346*('Input data'!$B$4)/100,'Input data'!$B$19)</f>
        <v>1570.4973308680469</v>
      </c>
      <c r="T6346" s="17">
        <f>P6346*'Input data'!$B$14</f>
        <v>727.27530323177689</v>
      </c>
      <c r="U6346" s="17">
        <f>IF(Q6346="Yes", (P6346-S6346)*'Input data'!$B$14, T6346)</f>
        <v>727.27530323177689</v>
      </c>
      <c r="V6346" s="7" t="str">
        <f t="shared" si="495"/>
        <v>N/A</v>
      </c>
      <c r="W6346" s="17">
        <f t="shared" si="496"/>
        <v>727.27530323177689</v>
      </c>
      <c r="X6346" s="8" t="str">
        <f t="shared" si="497"/>
        <v>N/A</v>
      </c>
      <c r="Y6346" s="17">
        <f t="shared" si="498"/>
        <v>727.27530323177689</v>
      </c>
      <c r="Z6346" s="7" t="str">
        <f t="shared" si="499"/>
        <v>N/A</v>
      </c>
    </row>
    <row r="6347" spans="1:26" x14ac:dyDescent="0.2">
      <c r="A6347" s="7">
        <v>46</v>
      </c>
      <c r="B6347" s="7" t="str">
        <v>C</v>
      </c>
      <c r="C6347" s="7">
        <v>4</v>
      </c>
      <c r="D6347" s="8">
        <v>0</v>
      </c>
      <c r="E6347" s="8">
        <v>211.33124083071573</v>
      </c>
      <c r="F6347" s="8">
        <v>263.83443327972384</v>
      </c>
      <c r="G6347" s="8">
        <v>76.169119803881074</v>
      </c>
      <c r="H6347" s="8">
        <v>79.490144963338068</v>
      </c>
      <c r="I6347" s="8">
        <v>564.57811024294438</v>
      </c>
      <c r="J6347" s="8">
        <v>48.645922649421486</v>
      </c>
      <c r="K6347" s="8">
        <v>15.812970296871356</v>
      </c>
      <c r="L6347" s="8">
        <v>177.13207932079189</v>
      </c>
      <c r="M6347" s="8">
        <v>289.77067522542575</v>
      </c>
      <c r="N6347" s="8">
        <v>447.60457066372851</v>
      </c>
      <c r="O6347" s="8">
        <v>126.0630106407171</v>
      </c>
      <c r="P6347" s="8">
        <v>2300.4322779175591</v>
      </c>
      <c r="Q6347" s="7" t="str">
        <v>No</v>
      </c>
      <c r="R6347" s="7">
        <f>_xlfn.XLOOKUP(B6347,'Input data'!$A$29:$A$35,'Input data'!$B$29:$B$35)</f>
        <v>0</v>
      </c>
      <c r="S6347" s="8">
        <f>IF(Q6347="Yes",P6347*('Input data'!$B$4)/100,'Input data'!$B$19)</f>
        <v>1570.4973308680469</v>
      </c>
      <c r="T6347" s="17">
        <f>P6347*'Input data'!$B$14</f>
        <v>394.5241356628614</v>
      </c>
      <c r="U6347" s="17">
        <f>IF(Q6347="Yes", (P6347-S6347)*'Input data'!$B$14, T6347)</f>
        <v>394.5241356628614</v>
      </c>
      <c r="V6347" s="7" t="str">
        <f t="shared" si="495"/>
        <v>N/A</v>
      </c>
      <c r="W6347" s="17">
        <f t="shared" si="496"/>
        <v>394.5241356628614</v>
      </c>
      <c r="X6347" s="8" t="str">
        <f t="shared" si="497"/>
        <v>N/A</v>
      </c>
      <c r="Y6347" s="17">
        <f t="shared" si="498"/>
        <v>394.5241356628614</v>
      </c>
      <c r="Z6347" s="7" t="str">
        <f t="shared" si="499"/>
        <v>N/A</v>
      </c>
    </row>
    <row r="6348" spans="1:26" x14ac:dyDescent="0.2">
      <c r="A6348" s="7">
        <v>47</v>
      </c>
      <c r="B6348" s="7" t="str">
        <v>C</v>
      </c>
      <c r="C6348" s="7">
        <v>4</v>
      </c>
      <c r="D6348" s="8">
        <v>286.48735010258974</v>
      </c>
      <c r="E6348" s="8">
        <v>391.9510561753255</v>
      </c>
      <c r="F6348" s="8">
        <v>567.98496377753452</v>
      </c>
      <c r="G6348" s="8">
        <v>765.20567418901123</v>
      </c>
      <c r="H6348" s="8">
        <v>442.26228070433785</v>
      </c>
      <c r="I6348" s="8">
        <v>30.773351568602941</v>
      </c>
      <c r="J6348" s="8">
        <v>255.76151612618162</v>
      </c>
      <c r="K6348" s="8">
        <v>298.88372811360597</v>
      </c>
      <c r="L6348" s="8">
        <v>225.184259375507</v>
      </c>
      <c r="M6348" s="8">
        <v>424.2592445264836</v>
      </c>
      <c r="N6348" s="8">
        <v>394.3529667352243</v>
      </c>
      <c r="O6348" s="8">
        <v>237.29295592545088</v>
      </c>
      <c r="P6348" s="8">
        <v>4320.3993473198543</v>
      </c>
      <c r="Q6348" s="7" t="str">
        <v>No</v>
      </c>
      <c r="R6348" s="7">
        <f>_xlfn.XLOOKUP(B6348,'Input data'!$A$29:$A$35,'Input data'!$B$29:$B$35)</f>
        <v>0</v>
      </c>
      <c r="S6348" s="8">
        <f>IF(Q6348="Yes",P6348*('Input data'!$B$4)/100,'Input data'!$B$19)</f>
        <v>1570.4973308680469</v>
      </c>
      <c r="T6348" s="17">
        <f>P6348*'Input data'!$B$14</f>
        <v>740.94848806535504</v>
      </c>
      <c r="U6348" s="17">
        <f>IF(Q6348="Yes", (P6348-S6348)*'Input data'!$B$14, T6348)</f>
        <v>740.94848806535504</v>
      </c>
      <c r="V6348" s="7" t="str">
        <f t="shared" si="495"/>
        <v>N/A</v>
      </c>
      <c r="W6348" s="17">
        <f t="shared" si="496"/>
        <v>740.94848806535504</v>
      </c>
      <c r="X6348" s="8" t="str">
        <f t="shared" si="497"/>
        <v>N/A</v>
      </c>
      <c r="Y6348" s="17">
        <f t="shared" si="498"/>
        <v>740.94848806535504</v>
      </c>
      <c r="Z6348" s="7" t="str">
        <f t="shared" si="499"/>
        <v>N/A</v>
      </c>
    </row>
    <row r="6349" spans="1:26" x14ac:dyDescent="0.2">
      <c r="A6349" s="7">
        <v>48</v>
      </c>
      <c r="B6349" s="7" t="str">
        <v>C</v>
      </c>
      <c r="C6349" s="7">
        <v>3</v>
      </c>
      <c r="D6349" s="8">
        <v>130.9728048762243</v>
      </c>
      <c r="E6349" s="8">
        <v>978.42685356964853</v>
      </c>
      <c r="F6349" s="8">
        <v>302.4994113822496</v>
      </c>
      <c r="G6349" s="8">
        <v>120.38248445465419</v>
      </c>
      <c r="H6349" s="8">
        <v>55.444892407895139</v>
      </c>
      <c r="I6349" s="8">
        <v>549.70231504472417</v>
      </c>
      <c r="J6349" s="8">
        <v>47.039095520677748</v>
      </c>
      <c r="K6349" s="8">
        <v>64.508214088058168</v>
      </c>
      <c r="L6349" s="8">
        <v>311.24396322383296</v>
      </c>
      <c r="M6349" s="8">
        <v>300.61759127618041</v>
      </c>
      <c r="N6349" s="8">
        <v>519.72011606355977</v>
      </c>
      <c r="O6349" s="8">
        <v>284.8930997529983</v>
      </c>
      <c r="P6349" s="8">
        <v>3665.4508416607027</v>
      </c>
      <c r="Q6349" s="7" t="str">
        <v>No</v>
      </c>
      <c r="R6349" s="7">
        <f>_xlfn.XLOOKUP(B6349,'Input data'!$A$29:$A$35,'Input data'!$B$29:$B$35)</f>
        <v>0</v>
      </c>
      <c r="S6349" s="8">
        <f>IF(Q6349="Yes",P6349*('Input data'!$B$4)/100,'Input data'!$B$19)</f>
        <v>1570.4973308680469</v>
      </c>
      <c r="T6349" s="17">
        <f>P6349*'Input data'!$B$14</f>
        <v>628.62481934481059</v>
      </c>
      <c r="U6349" s="17">
        <f>IF(Q6349="Yes", (P6349-S6349)*'Input data'!$B$14, T6349)</f>
        <v>628.62481934481059</v>
      </c>
      <c r="V6349" s="7" t="str">
        <f t="shared" si="495"/>
        <v>N/A</v>
      </c>
      <c r="W6349" s="17">
        <f t="shared" si="496"/>
        <v>628.62481934481059</v>
      </c>
      <c r="X6349" s="8" t="str">
        <f t="shared" si="497"/>
        <v>N/A</v>
      </c>
      <c r="Y6349" s="17">
        <f t="shared" si="498"/>
        <v>628.62481934481059</v>
      </c>
      <c r="Z6349" s="7" t="str">
        <f t="shared" si="499"/>
        <v>N/A</v>
      </c>
    </row>
    <row r="6350" spans="1:26" x14ac:dyDescent="0.2">
      <c r="A6350" s="7">
        <v>49</v>
      </c>
      <c r="B6350" s="7" t="str">
        <v>A</v>
      </c>
      <c r="C6350" s="7">
        <v>5</v>
      </c>
      <c r="D6350" s="8">
        <v>171.47694678165306</v>
      </c>
      <c r="E6350" s="8">
        <v>485.67809245898724</v>
      </c>
      <c r="F6350" s="8">
        <v>0.81446879788347815</v>
      </c>
      <c r="G6350" s="8">
        <v>400.02292922580671</v>
      </c>
      <c r="H6350" s="8">
        <v>152.64480903881184</v>
      </c>
      <c r="I6350" s="8">
        <v>285.20745901848647</v>
      </c>
      <c r="J6350" s="8">
        <v>85.09423285270482</v>
      </c>
      <c r="K6350" s="8">
        <v>227.6747167358638</v>
      </c>
      <c r="L6350" s="8">
        <v>244.7805165415692</v>
      </c>
      <c r="M6350" s="8">
        <v>591.54480773106081</v>
      </c>
      <c r="N6350" s="8">
        <v>469.00649613813113</v>
      </c>
      <c r="O6350" s="8">
        <v>562.09141929374243</v>
      </c>
      <c r="P6350" s="8">
        <v>3676.0368946147009</v>
      </c>
      <c r="Q6350" s="7" t="str">
        <v>No</v>
      </c>
      <c r="R6350" s="7">
        <f>_xlfn.XLOOKUP(B6350,'Input data'!$A$29:$A$35,'Input data'!$B$29:$B$35)</f>
        <v>0</v>
      </c>
      <c r="S6350" s="8">
        <f>IF(Q6350="Yes",P6350*('Input data'!$B$4)/100,'Input data'!$B$19)</f>
        <v>1570.4973308680469</v>
      </c>
      <c r="T6350" s="17">
        <f>P6350*'Input data'!$B$14</f>
        <v>630.44032742642128</v>
      </c>
      <c r="U6350" s="17">
        <f>IF(Q6350="Yes", (P6350-S6350)*'Input data'!$B$14, T6350)</f>
        <v>630.44032742642128</v>
      </c>
      <c r="V6350" s="7" t="str">
        <f t="shared" si="495"/>
        <v>N/A</v>
      </c>
      <c r="W6350" s="17">
        <f t="shared" si="496"/>
        <v>630.44032742642128</v>
      </c>
      <c r="X6350" s="8" t="str">
        <f t="shared" si="497"/>
        <v>N/A</v>
      </c>
      <c r="Y6350" s="17">
        <f t="shared" si="498"/>
        <v>630.44032742642128</v>
      </c>
      <c r="Z6350" s="7" t="str">
        <f t="shared" si="499"/>
        <v>N/A</v>
      </c>
    </row>
    <row r="6351" spans="1:26" x14ac:dyDescent="0.2">
      <c r="A6351" s="7">
        <v>50</v>
      </c>
      <c r="B6351" s="7" t="str">
        <v>B</v>
      </c>
      <c r="C6351" s="7">
        <v>4</v>
      </c>
      <c r="D6351" s="8">
        <v>597.69778364508431</v>
      </c>
      <c r="E6351" s="8">
        <v>138.48084699236489</v>
      </c>
      <c r="F6351" s="8">
        <v>102.77612490217156</v>
      </c>
      <c r="G6351" s="8">
        <v>712.7143332669458</v>
      </c>
      <c r="H6351" s="8">
        <v>303.96285477462482</v>
      </c>
      <c r="I6351" s="8">
        <v>4.3523908852049829</v>
      </c>
      <c r="J6351" s="8">
        <v>649.30863328979547</v>
      </c>
      <c r="K6351" s="8">
        <v>135.13382968471166</v>
      </c>
      <c r="L6351" s="8">
        <v>257.99194796447989</v>
      </c>
      <c r="M6351" s="8">
        <v>212.07152498426271</v>
      </c>
      <c r="N6351" s="8">
        <v>236.22370878596615</v>
      </c>
      <c r="O6351" s="8">
        <v>133.29734708809929</v>
      </c>
      <c r="P6351" s="8">
        <v>3484.0113262637119</v>
      </c>
      <c r="Q6351" s="7" t="str">
        <v>No</v>
      </c>
      <c r="R6351" s="7">
        <f>_xlfn.XLOOKUP(B6351,'Input data'!$A$29:$A$35,'Input data'!$B$29:$B$35)</f>
        <v>0</v>
      </c>
      <c r="S6351" s="8">
        <f>IF(Q6351="Yes",P6351*('Input data'!$B$4)/100,'Input data'!$B$19)</f>
        <v>1570.4973308680469</v>
      </c>
      <c r="T6351" s="17">
        <f>P6351*'Input data'!$B$14</f>
        <v>597.50794245422662</v>
      </c>
      <c r="U6351" s="17">
        <f>IF(Q6351="Yes", (P6351-S6351)*'Input data'!$B$14, T6351)</f>
        <v>597.50794245422662</v>
      </c>
      <c r="V6351" s="7" t="str">
        <f t="shared" si="495"/>
        <v>N/A</v>
      </c>
      <c r="W6351" s="17">
        <f t="shared" si="496"/>
        <v>597.50794245422662</v>
      </c>
      <c r="X6351" s="8" t="str">
        <f t="shared" si="497"/>
        <v>N/A</v>
      </c>
      <c r="Y6351" s="17">
        <f t="shared" si="498"/>
        <v>597.50794245422662</v>
      </c>
      <c r="Z6351" s="7" t="str">
        <f t="shared" si="499"/>
        <v>N/A</v>
      </c>
    </row>
    <row r="6352" spans="1:26" x14ac:dyDescent="0.2">
      <c r="A6352" s="7">
        <v>51</v>
      </c>
      <c r="B6352" s="7" t="str">
        <v>B</v>
      </c>
      <c r="C6352" s="7">
        <v>3</v>
      </c>
      <c r="D6352" s="8">
        <v>286.66514652013745</v>
      </c>
      <c r="E6352" s="8">
        <v>370.89197430980994</v>
      </c>
      <c r="F6352" s="8">
        <v>360.69735886752733</v>
      </c>
      <c r="G6352" s="8">
        <v>77.67519624627343</v>
      </c>
      <c r="H6352" s="8">
        <v>399.21379172439617</v>
      </c>
      <c r="I6352" s="8">
        <v>355.0174511228542</v>
      </c>
      <c r="J6352" s="8">
        <v>372.03122759961559</v>
      </c>
      <c r="K6352" s="8">
        <v>290.54829251631253</v>
      </c>
      <c r="L6352" s="8">
        <v>136.61039449433258</v>
      </c>
      <c r="M6352" s="8">
        <v>168.4100480586963</v>
      </c>
      <c r="N6352" s="8">
        <v>186.57543864074813</v>
      </c>
      <c r="O6352" s="8">
        <v>182.86201756406444</v>
      </c>
      <c r="P6352" s="8">
        <v>3187.1983376647677</v>
      </c>
      <c r="Q6352" s="7" t="str">
        <v>No</v>
      </c>
      <c r="R6352" s="7">
        <f>_xlfn.XLOOKUP(B6352,'Input data'!$A$29:$A$35,'Input data'!$B$29:$B$35)</f>
        <v>0</v>
      </c>
      <c r="S6352" s="8">
        <f>IF(Q6352="Yes",P6352*('Input data'!$B$4)/100,'Input data'!$B$19)</f>
        <v>1570.4973308680469</v>
      </c>
      <c r="T6352" s="17">
        <f>P6352*'Input data'!$B$14</f>
        <v>546.60451490950766</v>
      </c>
      <c r="U6352" s="17">
        <f>IF(Q6352="Yes", (P6352-S6352)*'Input data'!$B$14, T6352)</f>
        <v>546.60451490950766</v>
      </c>
      <c r="V6352" s="7" t="str">
        <f t="shared" si="495"/>
        <v>N/A</v>
      </c>
      <c r="W6352" s="17">
        <f t="shared" si="496"/>
        <v>546.60451490950766</v>
      </c>
      <c r="X6352" s="8" t="str">
        <f t="shared" si="497"/>
        <v>N/A</v>
      </c>
      <c r="Y6352" s="17">
        <f t="shared" si="498"/>
        <v>546.60451490950766</v>
      </c>
      <c r="Z6352" s="7" t="str">
        <f t="shared" si="499"/>
        <v>N/A</v>
      </c>
    </row>
    <row r="6353" spans="1:26" x14ac:dyDescent="0.2">
      <c r="A6353" s="7">
        <v>52</v>
      </c>
      <c r="B6353" s="7" t="str">
        <v>C</v>
      </c>
      <c r="C6353" s="7">
        <v>3</v>
      </c>
      <c r="D6353" s="8">
        <v>309.93228562310003</v>
      </c>
      <c r="E6353" s="8">
        <v>418.35664679941362</v>
      </c>
      <c r="F6353" s="8">
        <v>370.86662558637835</v>
      </c>
      <c r="G6353" s="8">
        <v>132.23149883672255</v>
      </c>
      <c r="H6353" s="8">
        <v>450.88107987764909</v>
      </c>
      <c r="I6353" s="8">
        <v>78.004723571648299</v>
      </c>
      <c r="J6353" s="8">
        <v>515.5373419289715</v>
      </c>
      <c r="K6353" s="8">
        <v>4.871568661753372</v>
      </c>
      <c r="L6353" s="8">
        <v>345.74882509163115</v>
      </c>
      <c r="M6353" s="8">
        <v>289.22286541675851</v>
      </c>
      <c r="N6353" s="8">
        <v>227.40368409183878</v>
      </c>
      <c r="O6353" s="8">
        <v>110.51935296851299</v>
      </c>
      <c r="P6353" s="8">
        <v>3253.5764984543785</v>
      </c>
      <c r="Q6353" s="7" t="str">
        <v>No</v>
      </c>
      <c r="R6353" s="7">
        <f>_xlfn.XLOOKUP(B6353,'Input data'!$A$29:$A$35,'Input data'!$B$29:$B$35)</f>
        <v>0</v>
      </c>
      <c r="S6353" s="8">
        <f>IF(Q6353="Yes",P6353*('Input data'!$B$4)/100,'Input data'!$B$19)</f>
        <v>1570.4973308680469</v>
      </c>
      <c r="T6353" s="17">
        <f>P6353*'Input data'!$B$14</f>
        <v>557.9883694849259</v>
      </c>
      <c r="U6353" s="17">
        <f>IF(Q6353="Yes", (P6353-S6353)*'Input data'!$B$14, T6353)</f>
        <v>557.9883694849259</v>
      </c>
      <c r="V6353" s="7" t="str">
        <f t="shared" si="495"/>
        <v>N/A</v>
      </c>
      <c r="W6353" s="17">
        <f t="shared" si="496"/>
        <v>557.9883694849259</v>
      </c>
      <c r="X6353" s="8" t="str">
        <f t="shared" si="497"/>
        <v>N/A</v>
      </c>
      <c r="Y6353" s="17">
        <f t="shared" si="498"/>
        <v>557.9883694849259</v>
      </c>
      <c r="Z6353" s="7" t="str">
        <f t="shared" si="499"/>
        <v>N/A</v>
      </c>
    </row>
    <row r="6354" spans="1:26" x14ac:dyDescent="0.2">
      <c r="A6354" s="7">
        <v>53</v>
      </c>
      <c r="B6354" s="7" t="str">
        <v>F</v>
      </c>
      <c r="C6354" s="7">
        <v>1</v>
      </c>
      <c r="D6354" s="8">
        <v>424.66149440561117</v>
      </c>
      <c r="E6354" s="8">
        <v>174.03773270996797</v>
      </c>
      <c r="F6354" s="8">
        <v>812.22397217388448</v>
      </c>
      <c r="G6354" s="8">
        <v>204.19173355769448</v>
      </c>
      <c r="H6354" s="8">
        <v>223.29060072325223</v>
      </c>
      <c r="I6354" s="8">
        <v>105.81064566140945</v>
      </c>
      <c r="J6354" s="8">
        <v>295.67345304904097</v>
      </c>
      <c r="K6354" s="8">
        <v>122.60392059711701</v>
      </c>
      <c r="L6354" s="8">
        <v>244.83095363246321</v>
      </c>
      <c r="M6354" s="8">
        <v>140.92914677077908</v>
      </c>
      <c r="N6354" s="8">
        <v>321.45208752092333</v>
      </c>
      <c r="O6354" s="8">
        <v>215.09424877006015</v>
      </c>
      <c r="P6354" s="8">
        <v>3284.7999895722028</v>
      </c>
      <c r="Q6354" s="7" t="str">
        <v>Yes</v>
      </c>
      <c r="R6354" s="7">
        <f>_xlfn.XLOOKUP(B6354,'Input data'!$A$29:$A$35,'Input data'!$B$29:$B$35)</f>
        <v>1133</v>
      </c>
      <c r="S6354" s="8">
        <f>IF(Q6354="Yes",P6354*('Input data'!$B$4)/100,'Input data'!$B$19)</f>
        <v>1415.7487955056195</v>
      </c>
      <c r="T6354" s="17">
        <f>P6354*'Input data'!$B$14</f>
        <v>563.34319821163285</v>
      </c>
      <c r="U6354" s="17">
        <f>IF(Q6354="Yes", (P6354-S6354)*'Input data'!$B$14, T6354)</f>
        <v>320.54227978241909</v>
      </c>
      <c r="V6354" s="7" t="str">
        <f t="shared" si="495"/>
        <v>No</v>
      </c>
      <c r="W6354" s="17">
        <f t="shared" si="496"/>
        <v>391.32971955770006</v>
      </c>
      <c r="X6354" s="8" t="str">
        <f t="shared" si="497"/>
        <v>No</v>
      </c>
      <c r="Y6354" s="17">
        <f t="shared" si="498"/>
        <v>462.11715933298103</v>
      </c>
      <c r="Z6354" s="7" t="str">
        <f t="shared" si="499"/>
        <v>No</v>
      </c>
    </row>
    <row r="6355" spans="1:26" x14ac:dyDescent="0.2">
      <c r="A6355" s="7">
        <v>54</v>
      </c>
      <c r="B6355" s="7" t="str">
        <v>B</v>
      </c>
      <c r="C6355" s="7">
        <v>5</v>
      </c>
      <c r="D6355" s="8">
        <v>729.05741015680042</v>
      </c>
      <c r="E6355" s="8">
        <v>430.65120485427212</v>
      </c>
      <c r="F6355" s="8">
        <v>237.38971027412205</v>
      </c>
      <c r="G6355" s="8">
        <v>456.42917897285065</v>
      </c>
      <c r="H6355" s="8">
        <v>56.227170759884473</v>
      </c>
      <c r="I6355" s="8">
        <v>351.84427870108311</v>
      </c>
      <c r="J6355" s="8">
        <v>275.71962490965973</v>
      </c>
      <c r="K6355" s="8">
        <v>316.2349572705815</v>
      </c>
      <c r="L6355" s="8">
        <v>241.17236022210284</v>
      </c>
      <c r="M6355" s="8">
        <v>278.95460852109312</v>
      </c>
      <c r="N6355" s="8">
        <v>372.4438430312988</v>
      </c>
      <c r="O6355" s="8">
        <v>348.26672490186979</v>
      </c>
      <c r="P6355" s="8">
        <v>4094.3910725756186</v>
      </c>
      <c r="Q6355" s="7" t="str">
        <v>No</v>
      </c>
      <c r="R6355" s="7">
        <f>_xlfn.XLOOKUP(B6355,'Input data'!$A$29:$A$35,'Input data'!$B$29:$B$35)</f>
        <v>0</v>
      </c>
      <c r="S6355" s="8">
        <f>IF(Q6355="Yes",P6355*('Input data'!$B$4)/100,'Input data'!$B$19)</f>
        <v>1570.4973308680469</v>
      </c>
      <c r="T6355" s="17">
        <f>P6355*'Input data'!$B$14</f>
        <v>702.18806894671866</v>
      </c>
      <c r="U6355" s="17">
        <f>IF(Q6355="Yes", (P6355-S6355)*'Input data'!$B$14, T6355)</f>
        <v>702.18806894671866</v>
      </c>
      <c r="V6355" s="7" t="str">
        <f t="shared" si="495"/>
        <v>N/A</v>
      </c>
      <c r="W6355" s="17">
        <f t="shared" si="496"/>
        <v>702.18806894671866</v>
      </c>
      <c r="X6355" s="8" t="str">
        <f t="shared" si="497"/>
        <v>N/A</v>
      </c>
      <c r="Y6355" s="17">
        <f t="shared" si="498"/>
        <v>702.18806894671866</v>
      </c>
      <c r="Z6355" s="7" t="str">
        <f t="shared" si="499"/>
        <v>N/A</v>
      </c>
    </row>
    <row r="6356" spans="1:26" x14ac:dyDescent="0.2">
      <c r="A6356" s="7">
        <v>55</v>
      </c>
      <c r="B6356" s="7" t="str">
        <v>B</v>
      </c>
      <c r="C6356" s="7">
        <v>4</v>
      </c>
      <c r="D6356" s="8">
        <v>944.34240027510577</v>
      </c>
      <c r="E6356" s="8">
        <v>463.38970786028261</v>
      </c>
      <c r="F6356" s="8">
        <v>344.45074387101238</v>
      </c>
      <c r="G6356" s="8">
        <v>491.58171148970325</v>
      </c>
      <c r="H6356" s="8">
        <v>39.160056590040831</v>
      </c>
      <c r="I6356" s="8">
        <v>161.85736790074907</v>
      </c>
      <c r="J6356" s="8">
        <v>77.02264545780001</v>
      </c>
      <c r="K6356" s="8">
        <v>97.650865427197985</v>
      </c>
      <c r="L6356" s="8">
        <v>292.17428240919344</v>
      </c>
      <c r="M6356" s="8">
        <v>283.93843989957026</v>
      </c>
      <c r="N6356" s="8">
        <v>304.76316040226681</v>
      </c>
      <c r="O6356" s="8">
        <v>436.07919431928343</v>
      </c>
      <c r="P6356" s="8">
        <v>3936.4105759022059</v>
      </c>
      <c r="Q6356" s="7" t="str">
        <v>No</v>
      </c>
      <c r="R6356" s="7">
        <f>_xlfn.XLOOKUP(B6356,'Input data'!$A$29:$A$35,'Input data'!$B$29:$B$35)</f>
        <v>0</v>
      </c>
      <c r="S6356" s="8">
        <f>IF(Q6356="Yes",P6356*('Input data'!$B$4)/100,'Input data'!$B$19)</f>
        <v>1570.4973308680469</v>
      </c>
      <c r="T6356" s="17">
        <f>P6356*'Input data'!$B$14</f>
        <v>675.09441376722839</v>
      </c>
      <c r="U6356" s="17">
        <f>IF(Q6356="Yes", (P6356-S6356)*'Input data'!$B$14, T6356)</f>
        <v>675.09441376722839</v>
      </c>
      <c r="V6356" s="7" t="str">
        <f t="shared" si="495"/>
        <v>N/A</v>
      </c>
      <c r="W6356" s="17">
        <f t="shared" si="496"/>
        <v>675.09441376722839</v>
      </c>
      <c r="X6356" s="8" t="str">
        <f t="shared" si="497"/>
        <v>N/A</v>
      </c>
      <c r="Y6356" s="17">
        <f t="shared" si="498"/>
        <v>675.09441376722839</v>
      </c>
      <c r="Z6356" s="7" t="str">
        <f t="shared" si="499"/>
        <v>N/A</v>
      </c>
    </row>
    <row r="6357" spans="1:26" x14ac:dyDescent="0.2">
      <c r="A6357" s="7">
        <v>56</v>
      </c>
      <c r="B6357" s="7" t="str">
        <v>C</v>
      </c>
      <c r="C6357" s="7">
        <v>4</v>
      </c>
      <c r="D6357" s="8">
        <v>279.47900909336056</v>
      </c>
      <c r="E6357" s="8">
        <v>400.79754005657139</v>
      </c>
      <c r="F6357" s="8">
        <v>37.618587730115593</v>
      </c>
      <c r="G6357" s="8">
        <v>243.63722448506621</v>
      </c>
      <c r="H6357" s="8">
        <v>50.343697345703951</v>
      </c>
      <c r="I6357" s="8">
        <v>372.91265118869921</v>
      </c>
      <c r="J6357" s="8">
        <v>313.84370623768802</v>
      </c>
      <c r="K6357" s="8">
        <v>261.33383703177844</v>
      </c>
      <c r="L6357" s="8">
        <v>165.149561396694</v>
      </c>
      <c r="M6357" s="8">
        <v>386.6174167703852</v>
      </c>
      <c r="N6357" s="8">
        <v>201.20566756544716</v>
      </c>
      <c r="O6357" s="8">
        <v>375.29833601422263</v>
      </c>
      <c r="P6357" s="8">
        <v>3088.2372349157322</v>
      </c>
      <c r="Q6357" s="7" t="str">
        <v>No</v>
      </c>
      <c r="R6357" s="7">
        <f>_xlfn.XLOOKUP(B6357,'Input data'!$A$29:$A$35,'Input data'!$B$29:$B$35)</f>
        <v>0</v>
      </c>
      <c r="S6357" s="8">
        <f>IF(Q6357="Yes",P6357*('Input data'!$B$4)/100,'Input data'!$B$19)</f>
        <v>1570.4973308680469</v>
      </c>
      <c r="T6357" s="17">
        <f>P6357*'Input data'!$B$14</f>
        <v>529.63268578804809</v>
      </c>
      <c r="U6357" s="17">
        <f>IF(Q6357="Yes", (P6357-S6357)*'Input data'!$B$14, T6357)</f>
        <v>529.63268578804809</v>
      </c>
      <c r="V6357" s="7" t="str">
        <f t="shared" si="495"/>
        <v>N/A</v>
      </c>
      <c r="W6357" s="17">
        <f t="shared" si="496"/>
        <v>529.63268578804809</v>
      </c>
      <c r="X6357" s="8" t="str">
        <f t="shared" si="497"/>
        <v>N/A</v>
      </c>
      <c r="Y6357" s="17">
        <f t="shared" si="498"/>
        <v>529.63268578804809</v>
      </c>
      <c r="Z6357" s="7" t="str">
        <f t="shared" si="499"/>
        <v>N/A</v>
      </c>
    </row>
    <row r="6358" spans="1:26" x14ac:dyDescent="0.2">
      <c r="A6358" s="7">
        <v>57</v>
      </c>
      <c r="B6358" s="7" t="str">
        <v>B</v>
      </c>
      <c r="C6358" s="7">
        <v>3</v>
      </c>
      <c r="D6358" s="8">
        <v>247.90867446437775</v>
      </c>
      <c r="E6358" s="8">
        <v>679.60964874120214</v>
      </c>
      <c r="F6358" s="8">
        <v>92.805197688149747</v>
      </c>
      <c r="G6358" s="8">
        <v>156.87887449722126</v>
      </c>
      <c r="H6358" s="8">
        <v>313.34559831590127</v>
      </c>
      <c r="I6358" s="8">
        <v>80.312361374582963</v>
      </c>
      <c r="J6358" s="8">
        <v>147.39211176199984</v>
      </c>
      <c r="K6358" s="8">
        <v>8.4782394853493201</v>
      </c>
      <c r="L6358" s="8">
        <v>102.42639748412978</v>
      </c>
      <c r="M6358" s="8">
        <v>211.72665064661382</v>
      </c>
      <c r="N6358" s="8">
        <v>311.52916997177647</v>
      </c>
      <c r="O6358" s="8">
        <v>155.61858754423437</v>
      </c>
      <c r="P6358" s="8">
        <v>2508.0315119755387</v>
      </c>
      <c r="Q6358" s="7" t="str">
        <v>No</v>
      </c>
      <c r="R6358" s="7">
        <f>_xlfn.XLOOKUP(B6358,'Input data'!$A$29:$A$35,'Input data'!$B$29:$B$35)</f>
        <v>0</v>
      </c>
      <c r="S6358" s="8">
        <f>IF(Q6358="Yes",P6358*('Input data'!$B$4)/100,'Input data'!$B$19)</f>
        <v>1570.4973308680469</v>
      </c>
      <c r="T6358" s="17">
        <f>P6358*'Input data'!$B$14</f>
        <v>430.12740430380489</v>
      </c>
      <c r="U6358" s="17">
        <f>IF(Q6358="Yes", (P6358-S6358)*'Input data'!$B$14, T6358)</f>
        <v>430.12740430380489</v>
      </c>
      <c r="V6358" s="7" t="str">
        <f t="shared" si="495"/>
        <v>N/A</v>
      </c>
      <c r="W6358" s="17">
        <f t="shared" si="496"/>
        <v>430.12740430380489</v>
      </c>
      <c r="X6358" s="8" t="str">
        <f t="shared" si="497"/>
        <v>N/A</v>
      </c>
      <c r="Y6358" s="17">
        <f t="shared" si="498"/>
        <v>430.12740430380489</v>
      </c>
      <c r="Z6358" s="7" t="str">
        <f t="shared" si="499"/>
        <v>N/A</v>
      </c>
    </row>
    <row r="6359" spans="1:26" x14ac:dyDescent="0.2">
      <c r="A6359" s="7">
        <v>58</v>
      </c>
      <c r="B6359" s="7" t="str">
        <v>E</v>
      </c>
      <c r="C6359" s="7">
        <v>1</v>
      </c>
      <c r="D6359" s="8">
        <v>960.6660957317979</v>
      </c>
      <c r="E6359" s="8">
        <v>608.74345408888303</v>
      </c>
      <c r="F6359" s="8">
        <v>0</v>
      </c>
      <c r="G6359" s="8">
        <v>319.98054682799955</v>
      </c>
      <c r="H6359" s="8">
        <v>96.962705661751329</v>
      </c>
      <c r="I6359" s="8">
        <v>133.06493432791873</v>
      </c>
      <c r="J6359" s="8">
        <v>159.99285686238682</v>
      </c>
      <c r="K6359" s="8">
        <v>179.71813417240836</v>
      </c>
      <c r="L6359" s="8">
        <v>252.31332181666446</v>
      </c>
      <c r="M6359" s="8">
        <v>47.310663197211056</v>
      </c>
      <c r="N6359" s="8">
        <v>203.20797296529173</v>
      </c>
      <c r="O6359" s="8">
        <v>355.48867790771283</v>
      </c>
      <c r="P6359" s="8">
        <v>3317.4493635600261</v>
      </c>
      <c r="Q6359" s="7" t="str">
        <v>Yes</v>
      </c>
      <c r="R6359" s="7">
        <f>_xlfn.XLOOKUP(B6359,'Input data'!$A$29:$A$35,'Input data'!$B$29:$B$35)</f>
        <v>529</v>
      </c>
      <c r="S6359" s="8">
        <f>IF(Q6359="Yes",P6359*('Input data'!$B$4)/100,'Input data'!$B$19)</f>
        <v>1429.8206756943712</v>
      </c>
      <c r="T6359" s="17">
        <f>P6359*'Input data'!$B$14</f>
        <v>568.9425658505445</v>
      </c>
      <c r="U6359" s="17">
        <f>IF(Q6359="Yes", (P6359-S6359)*'Input data'!$B$14, T6359)</f>
        <v>323.72831996895985</v>
      </c>
      <c r="V6359" s="7" t="str">
        <f t="shared" si="495"/>
        <v>No</v>
      </c>
      <c r="W6359" s="17">
        <f t="shared" si="496"/>
        <v>395.21935375367843</v>
      </c>
      <c r="X6359" s="8" t="str">
        <f t="shared" si="497"/>
        <v>No</v>
      </c>
      <c r="Y6359" s="17">
        <f t="shared" si="498"/>
        <v>466.71038753839696</v>
      </c>
      <c r="Z6359" s="7" t="str">
        <f t="shared" si="499"/>
        <v>No</v>
      </c>
    </row>
    <row r="6360" spans="1:26" x14ac:dyDescent="0.2">
      <c r="A6360" s="7">
        <v>59</v>
      </c>
      <c r="B6360" s="7" t="str">
        <v>A</v>
      </c>
      <c r="C6360" s="7">
        <v>5</v>
      </c>
      <c r="D6360" s="8">
        <v>216.99612424964505</v>
      </c>
      <c r="E6360" s="8">
        <v>355.15227010975264</v>
      </c>
      <c r="F6360" s="8">
        <v>547.24729043698835</v>
      </c>
      <c r="G6360" s="8">
        <v>283.58659885046711</v>
      </c>
      <c r="H6360" s="8">
        <v>248.99722272670124</v>
      </c>
      <c r="I6360" s="8">
        <v>47.584824775131921</v>
      </c>
      <c r="J6360" s="8">
        <v>239.14889146904989</v>
      </c>
      <c r="K6360" s="8">
        <v>172.55504944577109</v>
      </c>
      <c r="L6360" s="8">
        <v>93.758673659374537</v>
      </c>
      <c r="M6360" s="8">
        <v>44.495552728979419</v>
      </c>
      <c r="N6360" s="8">
        <v>322.5570451782952</v>
      </c>
      <c r="O6360" s="8">
        <v>326.06673389455989</v>
      </c>
      <c r="P6360" s="8">
        <v>2898.146277524716</v>
      </c>
      <c r="Q6360" s="7" t="str">
        <v>No</v>
      </c>
      <c r="R6360" s="7">
        <f>_xlfn.XLOOKUP(B6360,'Input data'!$A$29:$A$35,'Input data'!$B$29:$B$35)</f>
        <v>0</v>
      </c>
      <c r="S6360" s="8">
        <f>IF(Q6360="Yes",P6360*('Input data'!$B$4)/100,'Input data'!$B$19)</f>
        <v>1570.4973308680469</v>
      </c>
      <c r="T6360" s="17">
        <f>P6360*'Input data'!$B$14</f>
        <v>497.03208659548881</v>
      </c>
      <c r="U6360" s="17">
        <f>IF(Q6360="Yes", (P6360-S6360)*'Input data'!$B$14, T6360)</f>
        <v>497.03208659548881</v>
      </c>
      <c r="V6360" s="7" t="str">
        <f t="shared" si="495"/>
        <v>N/A</v>
      </c>
      <c r="W6360" s="17">
        <f t="shared" si="496"/>
        <v>497.03208659548881</v>
      </c>
      <c r="X6360" s="8" t="str">
        <f t="shared" si="497"/>
        <v>N/A</v>
      </c>
      <c r="Y6360" s="17">
        <f t="shared" si="498"/>
        <v>497.03208659548881</v>
      </c>
      <c r="Z6360" s="7" t="str">
        <f t="shared" si="499"/>
        <v>N/A</v>
      </c>
    </row>
    <row r="6361" spans="1:26" x14ac:dyDescent="0.2">
      <c r="A6361" s="7">
        <v>60</v>
      </c>
      <c r="B6361" s="7" t="str">
        <v>F</v>
      </c>
      <c r="C6361" s="7">
        <v>2</v>
      </c>
      <c r="D6361" s="8">
        <v>492.16923982335305</v>
      </c>
      <c r="E6361" s="8">
        <v>42.599997379118975</v>
      </c>
      <c r="F6361" s="8">
        <v>171.71537082014615</v>
      </c>
      <c r="G6361" s="8">
        <v>69.075428823466936</v>
      </c>
      <c r="H6361" s="8">
        <v>217.22679548435397</v>
      </c>
      <c r="I6361" s="8">
        <v>245.52245436101498</v>
      </c>
      <c r="J6361" s="8">
        <v>22.018471223018665</v>
      </c>
      <c r="K6361" s="8">
        <v>123.83125548632019</v>
      </c>
      <c r="L6361" s="8">
        <v>222.29339471925843</v>
      </c>
      <c r="M6361" s="8">
        <v>472.5861488805561</v>
      </c>
      <c r="N6361" s="8">
        <v>457.62288962051548</v>
      </c>
      <c r="O6361" s="8">
        <v>752.09986657291529</v>
      </c>
      <c r="P6361" s="8">
        <v>3288.7613131940384</v>
      </c>
      <c r="Q6361" s="7" t="str">
        <v>Yes</v>
      </c>
      <c r="R6361" s="7">
        <f>_xlfn.XLOOKUP(B6361,'Input data'!$A$29:$A$35,'Input data'!$B$29:$B$35)</f>
        <v>1133</v>
      </c>
      <c r="S6361" s="8">
        <f>IF(Q6361="Yes",P6361*('Input data'!$B$4)/100,'Input data'!$B$19)</f>
        <v>1417.4561259866305</v>
      </c>
      <c r="T6361" s="17">
        <f>P6361*'Input data'!$B$14</f>
        <v>564.02256521277764</v>
      </c>
      <c r="U6361" s="17">
        <f>IF(Q6361="Yes", (P6361-S6361)*'Input data'!$B$14, T6361)</f>
        <v>320.92883960607048</v>
      </c>
      <c r="V6361" s="7" t="str">
        <f t="shared" si="495"/>
        <v>No</v>
      </c>
      <c r="W6361" s="17">
        <f t="shared" si="496"/>
        <v>391.80164590540198</v>
      </c>
      <c r="X6361" s="8" t="str">
        <f t="shared" si="497"/>
        <v>No</v>
      </c>
      <c r="Y6361" s="17">
        <f t="shared" si="498"/>
        <v>462.67445220473354</v>
      </c>
      <c r="Z6361" s="7" t="str">
        <f t="shared" si="499"/>
        <v>No</v>
      </c>
    </row>
    <row r="6362" spans="1:26" x14ac:dyDescent="0.2">
      <c r="A6362" s="7">
        <v>61</v>
      </c>
      <c r="B6362" s="7" t="str">
        <v>A</v>
      </c>
      <c r="C6362" s="7">
        <v>5</v>
      </c>
      <c r="D6362" s="8">
        <v>158.45807459089929</v>
      </c>
      <c r="E6362" s="8">
        <v>337.47184522270078</v>
      </c>
      <c r="F6362" s="8">
        <v>483.626808501406</v>
      </c>
      <c r="G6362" s="8">
        <v>513.29076129820646</v>
      </c>
      <c r="H6362" s="8">
        <v>523.97206198368519</v>
      </c>
      <c r="I6362" s="8">
        <v>281.49887760561558</v>
      </c>
      <c r="J6362" s="8">
        <v>119.07599822317593</v>
      </c>
      <c r="K6362" s="8">
        <v>153.05026054348639</v>
      </c>
      <c r="L6362" s="8">
        <v>300.82037003897273</v>
      </c>
      <c r="M6362" s="8">
        <v>459.46743110558413</v>
      </c>
      <c r="N6362" s="8">
        <v>403.0176606418089</v>
      </c>
      <c r="O6362" s="8">
        <v>533.98788327158115</v>
      </c>
      <c r="P6362" s="8">
        <v>4267.7380330271226</v>
      </c>
      <c r="Q6362" s="7" t="str">
        <v>No</v>
      </c>
      <c r="R6362" s="7">
        <f>_xlfn.XLOOKUP(B6362,'Input data'!$A$29:$A$35,'Input data'!$B$29:$B$35)</f>
        <v>0</v>
      </c>
      <c r="S6362" s="8">
        <f>IF(Q6362="Yes",P6362*('Input data'!$B$4)/100,'Input data'!$B$19)</f>
        <v>1570.4973308680469</v>
      </c>
      <c r="T6362" s="17">
        <f>P6362*'Input data'!$B$14</f>
        <v>731.91707266415153</v>
      </c>
      <c r="U6362" s="17">
        <f>IF(Q6362="Yes", (P6362-S6362)*'Input data'!$B$14, T6362)</f>
        <v>731.91707266415153</v>
      </c>
      <c r="V6362" s="7" t="str">
        <f t="shared" si="495"/>
        <v>N/A</v>
      </c>
      <c r="W6362" s="17">
        <f t="shared" si="496"/>
        <v>731.91707266415153</v>
      </c>
      <c r="X6362" s="8" t="str">
        <f t="shared" si="497"/>
        <v>N/A</v>
      </c>
      <c r="Y6362" s="17">
        <f t="shared" si="498"/>
        <v>731.91707266415153</v>
      </c>
      <c r="Z6362" s="7" t="str">
        <f t="shared" si="499"/>
        <v>N/A</v>
      </c>
    </row>
    <row r="6363" spans="1:26" x14ac:dyDescent="0.2">
      <c r="A6363" s="7">
        <v>62</v>
      </c>
      <c r="B6363" s="7" t="str">
        <v>B</v>
      </c>
      <c r="C6363" s="7">
        <v>5</v>
      </c>
      <c r="D6363" s="8">
        <v>561.23798728283566</v>
      </c>
      <c r="E6363" s="8">
        <v>453.57503996608307</v>
      </c>
      <c r="F6363" s="8">
        <v>146.78911802142247</v>
      </c>
      <c r="G6363" s="8">
        <v>112.18153780549909</v>
      </c>
      <c r="H6363" s="8">
        <v>278.20613797169017</v>
      </c>
      <c r="I6363" s="8">
        <v>74.069847236512913</v>
      </c>
      <c r="J6363" s="8">
        <v>0</v>
      </c>
      <c r="K6363" s="8">
        <v>75.585436453623728</v>
      </c>
      <c r="L6363" s="8">
        <v>382.28139028908447</v>
      </c>
      <c r="M6363" s="8">
        <v>128.83878852403814</v>
      </c>
      <c r="N6363" s="8">
        <v>565.10348818173316</v>
      </c>
      <c r="O6363" s="8">
        <v>363.21083003285452</v>
      </c>
      <c r="P6363" s="8">
        <v>3141.0796017653774</v>
      </c>
      <c r="Q6363" s="7" t="str">
        <v>No</v>
      </c>
      <c r="R6363" s="7">
        <f>_xlfn.XLOOKUP(B6363,'Input data'!$A$29:$A$35,'Input data'!$B$29:$B$35)</f>
        <v>0</v>
      </c>
      <c r="S6363" s="8">
        <f>IF(Q6363="Yes",P6363*('Input data'!$B$4)/100,'Input data'!$B$19)</f>
        <v>1570.4973308680469</v>
      </c>
      <c r="T6363" s="17">
        <f>P6363*'Input data'!$B$14</f>
        <v>538.69515170276225</v>
      </c>
      <c r="U6363" s="17">
        <f>IF(Q6363="Yes", (P6363-S6363)*'Input data'!$B$14, T6363)</f>
        <v>538.69515170276225</v>
      </c>
      <c r="V6363" s="7" t="str">
        <f t="shared" si="495"/>
        <v>N/A</v>
      </c>
      <c r="W6363" s="17">
        <f t="shared" si="496"/>
        <v>538.69515170276225</v>
      </c>
      <c r="X6363" s="8" t="str">
        <f t="shared" si="497"/>
        <v>N/A</v>
      </c>
      <c r="Y6363" s="17">
        <f t="shared" si="498"/>
        <v>538.69515170276225</v>
      </c>
      <c r="Z6363" s="7" t="str">
        <f t="shared" si="499"/>
        <v>N/A</v>
      </c>
    </row>
    <row r="6364" spans="1:26" x14ac:dyDescent="0.2">
      <c r="A6364" s="7">
        <v>63</v>
      </c>
      <c r="B6364" s="7" t="str">
        <v>A</v>
      </c>
      <c r="C6364" s="7">
        <v>3</v>
      </c>
      <c r="D6364" s="8">
        <v>397.87861440490508</v>
      </c>
      <c r="E6364" s="8">
        <v>431.44191517677143</v>
      </c>
      <c r="F6364" s="8">
        <v>257.34527612850133</v>
      </c>
      <c r="G6364" s="8">
        <v>262.21422224877284</v>
      </c>
      <c r="H6364" s="8">
        <v>326.88150733746318</v>
      </c>
      <c r="I6364" s="8">
        <v>566.13658514565009</v>
      </c>
      <c r="J6364" s="8">
        <v>370.2564246085127</v>
      </c>
      <c r="K6364" s="8">
        <v>455.77497407509327</v>
      </c>
      <c r="L6364" s="8">
        <v>362.55097744609827</v>
      </c>
      <c r="M6364" s="8">
        <v>302.68222845570926</v>
      </c>
      <c r="N6364" s="8">
        <v>328.28265694291741</v>
      </c>
      <c r="O6364" s="8">
        <v>134.37582518420649</v>
      </c>
      <c r="P6364" s="8">
        <v>4195.8212071546022</v>
      </c>
      <c r="Q6364" s="7" t="str">
        <v>No</v>
      </c>
      <c r="R6364" s="7">
        <f>_xlfn.XLOOKUP(B6364,'Input data'!$A$29:$A$35,'Input data'!$B$29:$B$35)</f>
        <v>0</v>
      </c>
      <c r="S6364" s="8">
        <f>IF(Q6364="Yes",P6364*('Input data'!$B$4)/100,'Input data'!$B$19)</f>
        <v>1570.4973308680469</v>
      </c>
      <c r="T6364" s="17">
        <f>P6364*'Input data'!$B$14</f>
        <v>719.5833370270143</v>
      </c>
      <c r="U6364" s="17">
        <f>IF(Q6364="Yes", (P6364-S6364)*'Input data'!$B$14, T6364)</f>
        <v>719.5833370270143</v>
      </c>
      <c r="V6364" s="7" t="str">
        <f t="shared" si="495"/>
        <v>N/A</v>
      </c>
      <c r="W6364" s="17">
        <f t="shared" si="496"/>
        <v>719.5833370270143</v>
      </c>
      <c r="X6364" s="8" t="str">
        <f t="shared" si="497"/>
        <v>N/A</v>
      </c>
      <c r="Y6364" s="17">
        <f t="shared" si="498"/>
        <v>719.5833370270143</v>
      </c>
      <c r="Z6364" s="7" t="str">
        <f t="shared" si="499"/>
        <v>N/A</v>
      </c>
    </row>
    <row r="6365" spans="1:26" x14ac:dyDescent="0.2">
      <c r="A6365" s="7">
        <v>64</v>
      </c>
      <c r="B6365" s="7" t="str">
        <v>B</v>
      </c>
      <c r="C6365" s="7">
        <v>3</v>
      </c>
      <c r="D6365" s="8">
        <v>516.2762598704403</v>
      </c>
      <c r="E6365" s="8">
        <v>604.64585574852583</v>
      </c>
      <c r="F6365" s="8">
        <v>276.7861573525754</v>
      </c>
      <c r="G6365" s="8">
        <v>369.85169442173395</v>
      </c>
      <c r="H6365" s="8">
        <v>303.46219260583842</v>
      </c>
      <c r="I6365" s="8">
        <v>160.99392002733913</v>
      </c>
      <c r="J6365" s="8">
        <v>604.18763395560723</v>
      </c>
      <c r="K6365" s="8">
        <v>322.26130422661907</v>
      </c>
      <c r="L6365" s="8">
        <v>545.99666130182743</v>
      </c>
      <c r="M6365" s="8">
        <v>202.17256806722503</v>
      </c>
      <c r="N6365" s="8">
        <v>599.21227621413368</v>
      </c>
      <c r="O6365" s="8">
        <v>368.51405955013558</v>
      </c>
      <c r="P6365" s="8">
        <v>4874.3605833420006</v>
      </c>
      <c r="Q6365" s="7" t="str">
        <v>No</v>
      </c>
      <c r="R6365" s="7">
        <f>_xlfn.XLOOKUP(B6365,'Input data'!$A$29:$A$35,'Input data'!$B$29:$B$35)</f>
        <v>0</v>
      </c>
      <c r="S6365" s="8">
        <f>IF(Q6365="Yes",P6365*('Input data'!$B$4)/100,'Input data'!$B$19)</f>
        <v>1570.4973308680469</v>
      </c>
      <c r="T6365" s="17">
        <f>P6365*'Input data'!$B$14</f>
        <v>835.95284004315317</v>
      </c>
      <c r="U6365" s="17">
        <f>IF(Q6365="Yes", (P6365-S6365)*'Input data'!$B$14, T6365)</f>
        <v>835.95284004315317</v>
      </c>
      <c r="V6365" s="7" t="str">
        <f t="shared" si="495"/>
        <v>N/A</v>
      </c>
      <c r="W6365" s="17">
        <f t="shared" si="496"/>
        <v>835.95284004315317</v>
      </c>
      <c r="X6365" s="8" t="str">
        <f t="shared" si="497"/>
        <v>N/A</v>
      </c>
      <c r="Y6365" s="17">
        <f t="shared" si="498"/>
        <v>835.95284004315317</v>
      </c>
      <c r="Z6365" s="7" t="str">
        <f t="shared" si="499"/>
        <v>N/A</v>
      </c>
    </row>
    <row r="6366" spans="1:26" x14ac:dyDescent="0.2">
      <c r="A6366" s="7">
        <v>65</v>
      </c>
      <c r="B6366" s="7" t="str">
        <v>C</v>
      </c>
      <c r="C6366" s="7">
        <v>4</v>
      </c>
      <c r="D6366" s="8">
        <v>1018.8433207213653</v>
      </c>
      <c r="E6366" s="8">
        <v>435.41987014513961</v>
      </c>
      <c r="F6366" s="8">
        <v>144.87792116426311</v>
      </c>
      <c r="G6366" s="8">
        <v>500.5633839843876</v>
      </c>
      <c r="H6366" s="8">
        <v>139.08136899617898</v>
      </c>
      <c r="I6366" s="8">
        <v>242.69044641672414</v>
      </c>
      <c r="J6366" s="8">
        <v>803.14520021740077</v>
      </c>
      <c r="K6366" s="8">
        <v>197.88983783750058</v>
      </c>
      <c r="L6366" s="8">
        <v>191.68204807809582</v>
      </c>
      <c r="M6366" s="8">
        <v>310.69840843788847</v>
      </c>
      <c r="N6366" s="8">
        <v>356.30444939469061</v>
      </c>
      <c r="O6366" s="8">
        <v>536.52342676550006</v>
      </c>
      <c r="P6366" s="8">
        <v>4877.7196821591351</v>
      </c>
      <c r="Q6366" s="7" t="str">
        <v>No</v>
      </c>
      <c r="R6366" s="7">
        <f>_xlfn.XLOOKUP(B6366,'Input data'!$A$29:$A$35,'Input data'!$B$29:$B$35)</f>
        <v>0</v>
      </c>
      <c r="S6366" s="8">
        <f>IF(Q6366="Yes",P6366*('Input data'!$B$4)/100,'Input data'!$B$19)</f>
        <v>1570.4973308680469</v>
      </c>
      <c r="T6366" s="17">
        <f>P6366*'Input data'!$B$14</f>
        <v>836.52892549029173</v>
      </c>
      <c r="U6366" s="17">
        <f>IF(Q6366="Yes", (P6366-S6366)*'Input data'!$B$14, T6366)</f>
        <v>836.52892549029173</v>
      </c>
      <c r="V6366" s="7" t="str">
        <f t="shared" si="495"/>
        <v>N/A</v>
      </c>
      <c r="W6366" s="17">
        <f t="shared" si="496"/>
        <v>836.52892549029173</v>
      </c>
      <c r="X6366" s="8" t="str">
        <f t="shared" si="497"/>
        <v>N/A</v>
      </c>
      <c r="Y6366" s="17">
        <f t="shared" si="498"/>
        <v>836.52892549029173</v>
      </c>
      <c r="Z6366" s="7" t="str">
        <f t="shared" si="499"/>
        <v>N/A</v>
      </c>
    </row>
    <row r="6367" spans="1:26" x14ac:dyDescent="0.2">
      <c r="A6367" s="7">
        <v>66</v>
      </c>
      <c r="B6367" s="7" t="str">
        <v>A</v>
      </c>
      <c r="C6367" s="7">
        <v>3</v>
      </c>
      <c r="D6367" s="8">
        <v>502.11890149084689</v>
      </c>
      <c r="E6367" s="8">
        <v>206.91697180677161</v>
      </c>
      <c r="F6367" s="8">
        <v>201.35142339158969</v>
      </c>
      <c r="G6367" s="8">
        <v>214.52278943109116</v>
      </c>
      <c r="H6367" s="8">
        <v>544.61323802350739</v>
      </c>
      <c r="I6367" s="8">
        <v>194.0300753385057</v>
      </c>
      <c r="J6367" s="8">
        <v>274.43021043567853</v>
      </c>
      <c r="K6367" s="8">
        <v>163.05486053913336</v>
      </c>
      <c r="L6367" s="8">
        <v>209.71376637874283</v>
      </c>
      <c r="M6367" s="8">
        <v>203.8208839542113</v>
      </c>
      <c r="N6367" s="8">
        <v>320.03919747966029</v>
      </c>
      <c r="O6367" s="8">
        <v>163.09891036804819</v>
      </c>
      <c r="P6367" s="8">
        <v>3197.7112286377869</v>
      </c>
      <c r="Q6367" s="7" t="str">
        <v>No</v>
      </c>
      <c r="R6367" s="7">
        <f>_xlfn.XLOOKUP(B6367,'Input data'!$A$29:$A$35,'Input data'!$B$29:$B$35)</f>
        <v>0</v>
      </c>
      <c r="S6367" s="8">
        <f>IF(Q6367="Yes",P6367*('Input data'!$B$4)/100,'Input data'!$B$19)</f>
        <v>1570.4973308680469</v>
      </c>
      <c r="T6367" s="17">
        <f>P6367*'Input data'!$B$14</f>
        <v>548.40747571138047</v>
      </c>
      <c r="U6367" s="17">
        <f>IF(Q6367="Yes", (P6367-S6367)*'Input data'!$B$14, T6367)</f>
        <v>548.40747571138047</v>
      </c>
      <c r="V6367" s="7" t="str">
        <f t="shared" si="495"/>
        <v>N/A</v>
      </c>
      <c r="W6367" s="17">
        <f t="shared" si="496"/>
        <v>548.40747571138047</v>
      </c>
      <c r="X6367" s="8" t="str">
        <f t="shared" si="497"/>
        <v>N/A</v>
      </c>
      <c r="Y6367" s="17">
        <f t="shared" si="498"/>
        <v>548.40747571138047</v>
      </c>
      <c r="Z6367" s="7" t="str">
        <f t="shared" si="499"/>
        <v>N/A</v>
      </c>
    </row>
    <row r="6368" spans="1:26" x14ac:dyDescent="0.2">
      <c r="A6368" s="7">
        <v>67</v>
      </c>
      <c r="B6368" s="7" t="str">
        <v>B</v>
      </c>
      <c r="C6368" s="7">
        <v>3</v>
      </c>
      <c r="D6368" s="8">
        <v>396.9134364616765</v>
      </c>
      <c r="E6368" s="8">
        <v>502.90368205884806</v>
      </c>
      <c r="F6368" s="8">
        <v>24.0813577079482</v>
      </c>
      <c r="G6368" s="8">
        <v>118.67350443350034</v>
      </c>
      <c r="H6368" s="8">
        <v>278.1982291648111</v>
      </c>
      <c r="I6368" s="8">
        <v>213.93452292443922</v>
      </c>
      <c r="J6368" s="8">
        <v>593.61508065783369</v>
      </c>
      <c r="K6368" s="8">
        <v>253.95252612095484</v>
      </c>
      <c r="L6368" s="8">
        <v>234.05064135701264</v>
      </c>
      <c r="M6368" s="8">
        <v>562.37814192415522</v>
      </c>
      <c r="N6368" s="8">
        <v>163.38524837249037</v>
      </c>
      <c r="O6368" s="8">
        <v>440.49181551030915</v>
      </c>
      <c r="P6368" s="8">
        <v>3782.5781866939792</v>
      </c>
      <c r="Q6368" s="7" t="str">
        <v>No</v>
      </c>
      <c r="R6368" s="7">
        <f>_xlfn.XLOOKUP(B6368,'Input data'!$A$29:$A$35,'Input data'!$B$29:$B$35)</f>
        <v>0</v>
      </c>
      <c r="S6368" s="8">
        <f>IF(Q6368="Yes",P6368*('Input data'!$B$4)/100,'Input data'!$B$19)</f>
        <v>1570.4973308680469</v>
      </c>
      <c r="T6368" s="17">
        <f>P6368*'Input data'!$B$14</f>
        <v>648.71215901801747</v>
      </c>
      <c r="U6368" s="17">
        <f>IF(Q6368="Yes", (P6368-S6368)*'Input data'!$B$14, T6368)</f>
        <v>648.71215901801747</v>
      </c>
      <c r="V6368" s="7" t="str">
        <f t="shared" si="495"/>
        <v>N/A</v>
      </c>
      <c r="W6368" s="17">
        <f t="shared" si="496"/>
        <v>648.71215901801747</v>
      </c>
      <c r="X6368" s="8" t="str">
        <f t="shared" si="497"/>
        <v>N/A</v>
      </c>
      <c r="Y6368" s="17">
        <f t="shared" si="498"/>
        <v>648.71215901801747</v>
      </c>
      <c r="Z6368" s="7" t="str">
        <f t="shared" si="499"/>
        <v>N/A</v>
      </c>
    </row>
    <row r="6369" spans="1:26" x14ac:dyDescent="0.2">
      <c r="A6369" s="7">
        <v>68</v>
      </c>
      <c r="B6369" s="7" t="str">
        <v>D</v>
      </c>
      <c r="C6369" s="7">
        <v>1</v>
      </c>
      <c r="D6369" s="8">
        <v>253.0693075136424</v>
      </c>
      <c r="E6369" s="8">
        <v>95.760883132150838</v>
      </c>
      <c r="F6369" s="8">
        <v>1176.7004208959061</v>
      </c>
      <c r="G6369" s="8">
        <v>367.88911078108038</v>
      </c>
      <c r="H6369" s="8">
        <v>40.244195705675466</v>
      </c>
      <c r="I6369" s="8">
        <v>972.05756211583343</v>
      </c>
      <c r="J6369" s="8">
        <v>92.111880124048639</v>
      </c>
      <c r="K6369" s="8">
        <v>173.34872355840452</v>
      </c>
      <c r="L6369" s="8">
        <v>68.348154310524606</v>
      </c>
      <c r="M6369" s="8">
        <v>213.87285638336368</v>
      </c>
      <c r="N6369" s="8">
        <v>561.97082163262871</v>
      </c>
      <c r="O6369" s="8">
        <v>348.54677630449407</v>
      </c>
      <c r="P6369" s="8">
        <v>4363.9206924577529</v>
      </c>
      <c r="Q6369" s="7" t="str">
        <v>Yes</v>
      </c>
      <c r="R6369" s="7">
        <f>_xlfn.XLOOKUP(B6369,'Input data'!$A$29:$A$35,'Input data'!$B$29:$B$35)</f>
        <v>121</v>
      </c>
      <c r="S6369" s="8">
        <f>IF(Q6369="Yes",P6369*('Input data'!$B$4)/100,'Input data'!$B$19)</f>
        <v>1880.8498184492917</v>
      </c>
      <c r="T6369" s="17">
        <f>P6369*'Input data'!$B$14</f>
        <v>748.41239875650467</v>
      </c>
      <c r="U6369" s="17">
        <f>IF(Q6369="Yes", (P6369-S6369)*'Input data'!$B$14, T6369)</f>
        <v>425.84665489245111</v>
      </c>
      <c r="V6369" s="7" t="str">
        <f t="shared" si="495"/>
        <v>Yes</v>
      </c>
      <c r="W6369" s="17">
        <f t="shared" si="496"/>
        <v>519.88914581491576</v>
      </c>
      <c r="X6369" s="8" t="str">
        <f t="shared" si="497"/>
        <v>Yes</v>
      </c>
      <c r="Y6369" s="17">
        <f t="shared" si="498"/>
        <v>613.93163673738036</v>
      </c>
      <c r="Z6369" s="7" t="str">
        <f t="shared" si="499"/>
        <v>Yes</v>
      </c>
    </row>
    <row r="6370" spans="1:26" x14ac:dyDescent="0.2">
      <c r="A6370" s="7">
        <v>69</v>
      </c>
      <c r="B6370" s="7" t="str">
        <v>B</v>
      </c>
      <c r="C6370" s="7">
        <v>4</v>
      </c>
      <c r="D6370" s="8">
        <v>491.47345745153615</v>
      </c>
      <c r="E6370" s="8">
        <v>385.35238896720415</v>
      </c>
      <c r="F6370" s="8">
        <v>139.80358869110631</v>
      </c>
      <c r="G6370" s="8">
        <v>662.09878809808072</v>
      </c>
      <c r="H6370" s="8">
        <v>152.45017882154681</v>
      </c>
      <c r="I6370" s="8">
        <v>654.28017215057878</v>
      </c>
      <c r="J6370" s="8">
        <v>40.589065844560849</v>
      </c>
      <c r="K6370" s="8">
        <v>409.89191843119755</v>
      </c>
      <c r="L6370" s="8">
        <v>166.04388099092381</v>
      </c>
      <c r="M6370" s="8">
        <v>273.31621498024168</v>
      </c>
      <c r="N6370" s="8">
        <v>306.75575758536866</v>
      </c>
      <c r="O6370" s="8">
        <v>656.996103906489</v>
      </c>
      <c r="P6370" s="8">
        <v>4339.0515159188344</v>
      </c>
      <c r="Q6370" s="7" t="str">
        <v>No</v>
      </c>
      <c r="R6370" s="7">
        <f>_xlfn.XLOOKUP(B6370,'Input data'!$A$29:$A$35,'Input data'!$B$29:$B$35)</f>
        <v>0</v>
      </c>
      <c r="S6370" s="8">
        <f>IF(Q6370="Yes",P6370*('Input data'!$B$4)/100,'Input data'!$B$19)</f>
        <v>1570.4973308680469</v>
      </c>
      <c r="T6370" s="17">
        <f>P6370*'Input data'!$B$14</f>
        <v>744.14733498008013</v>
      </c>
      <c r="U6370" s="17">
        <f>IF(Q6370="Yes", (P6370-S6370)*'Input data'!$B$14, T6370)</f>
        <v>744.14733498008013</v>
      </c>
      <c r="V6370" s="7" t="str">
        <f t="shared" si="495"/>
        <v>N/A</v>
      </c>
      <c r="W6370" s="17">
        <f t="shared" si="496"/>
        <v>744.14733498008013</v>
      </c>
      <c r="X6370" s="8" t="str">
        <f t="shared" si="497"/>
        <v>N/A</v>
      </c>
      <c r="Y6370" s="17">
        <f t="shared" si="498"/>
        <v>744.14733498008013</v>
      </c>
      <c r="Z6370" s="7" t="str">
        <f t="shared" si="499"/>
        <v>N/A</v>
      </c>
    </row>
    <row r="6371" spans="1:26" x14ac:dyDescent="0.2">
      <c r="A6371" s="7">
        <v>70</v>
      </c>
      <c r="B6371" s="7" t="str">
        <v>B</v>
      </c>
      <c r="C6371" s="7">
        <v>5</v>
      </c>
      <c r="D6371" s="8">
        <v>321.68717750458836</v>
      </c>
      <c r="E6371" s="8">
        <v>542.86579055189543</v>
      </c>
      <c r="F6371" s="8">
        <v>276.50331950618749</v>
      </c>
      <c r="G6371" s="8">
        <v>548.22600772139651</v>
      </c>
      <c r="H6371" s="8">
        <v>200.24731048752002</v>
      </c>
      <c r="I6371" s="8">
        <v>187.20584256647885</v>
      </c>
      <c r="J6371" s="8">
        <v>163.24335193660662</v>
      </c>
      <c r="K6371" s="8">
        <v>244.36068932296416</v>
      </c>
      <c r="L6371" s="8">
        <v>221.34013702504996</v>
      </c>
      <c r="M6371" s="8">
        <v>215.47435244015895</v>
      </c>
      <c r="N6371" s="8">
        <v>211.53263504238728</v>
      </c>
      <c r="O6371" s="8">
        <v>167.72905644848169</v>
      </c>
      <c r="P6371" s="8">
        <v>3300.4156705537157</v>
      </c>
      <c r="Q6371" s="7" t="str">
        <v>No</v>
      </c>
      <c r="R6371" s="7">
        <f>_xlfn.XLOOKUP(B6371,'Input data'!$A$29:$A$35,'Input data'!$B$29:$B$35)</f>
        <v>0</v>
      </c>
      <c r="S6371" s="8">
        <f>IF(Q6371="Yes",P6371*('Input data'!$B$4)/100,'Input data'!$B$19)</f>
        <v>1570.4973308680469</v>
      </c>
      <c r="T6371" s="17">
        <f>P6371*'Input data'!$B$14</f>
        <v>566.02128749996234</v>
      </c>
      <c r="U6371" s="17">
        <f>IF(Q6371="Yes", (P6371-S6371)*'Input data'!$B$14, T6371)</f>
        <v>566.02128749996234</v>
      </c>
      <c r="V6371" s="7" t="str">
        <f t="shared" si="495"/>
        <v>N/A</v>
      </c>
      <c r="W6371" s="17">
        <f t="shared" si="496"/>
        <v>566.02128749996234</v>
      </c>
      <c r="X6371" s="8" t="str">
        <f t="shared" si="497"/>
        <v>N/A</v>
      </c>
      <c r="Y6371" s="17">
        <f t="shared" si="498"/>
        <v>566.02128749996234</v>
      </c>
      <c r="Z6371" s="7" t="str">
        <f t="shared" si="499"/>
        <v>N/A</v>
      </c>
    </row>
    <row r="6372" spans="1:26" x14ac:dyDescent="0.2">
      <c r="A6372" s="7">
        <v>71</v>
      </c>
      <c r="B6372" s="7" t="str">
        <v>B</v>
      </c>
      <c r="C6372" s="7">
        <v>5</v>
      </c>
      <c r="D6372" s="8">
        <v>147.57632542419739</v>
      </c>
      <c r="E6372" s="8">
        <v>752.88324489724334</v>
      </c>
      <c r="F6372" s="8">
        <v>395.02919896158767</v>
      </c>
      <c r="G6372" s="8">
        <v>490.92684055115103</v>
      </c>
      <c r="H6372" s="8">
        <v>155.67666148897018</v>
      </c>
      <c r="I6372" s="8">
        <v>254.54653114012729</v>
      </c>
      <c r="J6372" s="8">
        <v>375.12939334452722</v>
      </c>
      <c r="K6372" s="8">
        <v>301.78646135252296</v>
      </c>
      <c r="L6372" s="8">
        <v>94.306751010763051</v>
      </c>
      <c r="M6372" s="8">
        <v>384.52081770782149</v>
      </c>
      <c r="N6372" s="8">
        <v>24.216672321578869</v>
      </c>
      <c r="O6372" s="8">
        <v>301.47313366693754</v>
      </c>
      <c r="P6372" s="8">
        <v>3678.072031867428</v>
      </c>
      <c r="Q6372" s="7" t="str">
        <v>No</v>
      </c>
      <c r="R6372" s="7">
        <f>_xlfn.XLOOKUP(B6372,'Input data'!$A$29:$A$35,'Input data'!$B$29:$B$35)</f>
        <v>0</v>
      </c>
      <c r="S6372" s="8">
        <f>IF(Q6372="Yes",P6372*('Input data'!$B$4)/100,'Input data'!$B$19)</f>
        <v>1570.4973308680469</v>
      </c>
      <c r="T6372" s="17">
        <f>P6372*'Input data'!$B$14</f>
        <v>630.78935346526396</v>
      </c>
      <c r="U6372" s="17">
        <f>IF(Q6372="Yes", (P6372-S6372)*'Input data'!$B$14, T6372)</f>
        <v>630.78935346526396</v>
      </c>
      <c r="V6372" s="7" t="str">
        <f t="shared" si="495"/>
        <v>N/A</v>
      </c>
      <c r="W6372" s="17">
        <f t="shared" si="496"/>
        <v>630.78935346526396</v>
      </c>
      <c r="X6372" s="8" t="str">
        <f t="shared" si="497"/>
        <v>N/A</v>
      </c>
      <c r="Y6372" s="17">
        <f t="shared" si="498"/>
        <v>630.78935346526396</v>
      </c>
      <c r="Z6372" s="7" t="str">
        <f t="shared" si="499"/>
        <v>N/A</v>
      </c>
    </row>
    <row r="6373" spans="1:26" x14ac:dyDescent="0.2">
      <c r="A6373" s="7">
        <v>72</v>
      </c>
      <c r="B6373" s="7" t="str">
        <v>B</v>
      </c>
      <c r="C6373" s="7">
        <v>5</v>
      </c>
      <c r="D6373" s="8">
        <v>483.86313684404411</v>
      </c>
      <c r="E6373" s="8">
        <v>520.12680629969896</v>
      </c>
      <c r="F6373" s="8">
        <v>504.83883817601406</v>
      </c>
      <c r="G6373" s="8">
        <v>416.02598942939369</v>
      </c>
      <c r="H6373" s="8">
        <v>228.54093913069474</v>
      </c>
      <c r="I6373" s="8">
        <v>160.49151102313556</v>
      </c>
      <c r="J6373" s="8">
        <v>90.275559356795213</v>
      </c>
      <c r="K6373" s="8">
        <v>257.64134885463045</v>
      </c>
      <c r="L6373" s="8">
        <v>104.98456915968399</v>
      </c>
      <c r="M6373" s="8">
        <v>255.81268578976625</v>
      </c>
      <c r="N6373" s="8">
        <v>552.52731840906108</v>
      </c>
      <c r="O6373" s="8">
        <v>165.27314281328319</v>
      </c>
      <c r="P6373" s="8">
        <v>3740.4018452862015</v>
      </c>
      <c r="Q6373" s="7" t="str">
        <v>No</v>
      </c>
      <c r="R6373" s="7">
        <f>_xlfn.XLOOKUP(B6373,'Input data'!$A$29:$A$35,'Input data'!$B$29:$B$35)</f>
        <v>0</v>
      </c>
      <c r="S6373" s="8">
        <f>IF(Q6373="Yes",P6373*('Input data'!$B$4)/100,'Input data'!$B$19)</f>
        <v>1570.4973308680469</v>
      </c>
      <c r="T6373" s="17">
        <f>P6373*'Input data'!$B$14</f>
        <v>641.47891646658366</v>
      </c>
      <c r="U6373" s="17">
        <f>IF(Q6373="Yes", (P6373-S6373)*'Input data'!$B$14, T6373)</f>
        <v>641.47891646658366</v>
      </c>
      <c r="V6373" s="7" t="str">
        <f t="shared" si="495"/>
        <v>N/A</v>
      </c>
      <c r="W6373" s="17">
        <f t="shared" si="496"/>
        <v>641.47891646658366</v>
      </c>
      <c r="X6373" s="8" t="str">
        <f t="shared" si="497"/>
        <v>N/A</v>
      </c>
      <c r="Y6373" s="17">
        <f t="shared" si="498"/>
        <v>641.47891646658366</v>
      </c>
      <c r="Z6373" s="7" t="str">
        <f t="shared" si="499"/>
        <v>N/A</v>
      </c>
    </row>
    <row r="6374" spans="1:26" x14ac:dyDescent="0.2">
      <c r="A6374" s="7">
        <v>73</v>
      </c>
      <c r="B6374" s="7" t="str">
        <v>B</v>
      </c>
      <c r="C6374" s="7">
        <v>4</v>
      </c>
      <c r="D6374" s="8">
        <v>400.41021286935</v>
      </c>
      <c r="E6374" s="8">
        <v>686.15240318444194</v>
      </c>
      <c r="F6374" s="8">
        <v>473.11375905375985</v>
      </c>
      <c r="G6374" s="8">
        <v>14.62130943039493</v>
      </c>
      <c r="H6374" s="8">
        <v>129.59216637234175</v>
      </c>
      <c r="I6374" s="8">
        <v>509.17499783579768</v>
      </c>
      <c r="J6374" s="8">
        <v>227.53595411419803</v>
      </c>
      <c r="K6374" s="8">
        <v>67.449793929456888</v>
      </c>
      <c r="L6374" s="8">
        <v>220.90895825744192</v>
      </c>
      <c r="M6374" s="8">
        <v>434.10858476662111</v>
      </c>
      <c r="N6374" s="8">
        <v>109.78609862496265</v>
      </c>
      <c r="O6374" s="8">
        <v>410.61541579934328</v>
      </c>
      <c r="P6374" s="8">
        <v>3683.4696542381098</v>
      </c>
      <c r="Q6374" s="7" t="str">
        <v>No</v>
      </c>
      <c r="R6374" s="7">
        <f>_xlfn.XLOOKUP(B6374,'Input data'!$A$29:$A$35,'Input data'!$B$29:$B$35)</f>
        <v>0</v>
      </c>
      <c r="S6374" s="8">
        <f>IF(Q6374="Yes",P6374*('Input data'!$B$4)/100,'Input data'!$B$19)</f>
        <v>1570.4973308680469</v>
      </c>
      <c r="T6374" s="17">
        <f>P6374*'Input data'!$B$14</f>
        <v>631.71504570183583</v>
      </c>
      <c r="U6374" s="17">
        <f>IF(Q6374="Yes", (P6374-S6374)*'Input data'!$B$14, T6374)</f>
        <v>631.71504570183583</v>
      </c>
      <c r="V6374" s="7" t="str">
        <f t="shared" si="495"/>
        <v>N/A</v>
      </c>
      <c r="W6374" s="17">
        <f t="shared" si="496"/>
        <v>631.71504570183583</v>
      </c>
      <c r="X6374" s="8" t="str">
        <f t="shared" si="497"/>
        <v>N/A</v>
      </c>
      <c r="Y6374" s="17">
        <f t="shared" si="498"/>
        <v>631.71504570183583</v>
      </c>
      <c r="Z6374" s="7" t="str">
        <f t="shared" si="499"/>
        <v>N/A</v>
      </c>
    </row>
    <row r="6375" spans="1:26" x14ac:dyDescent="0.2">
      <c r="A6375" s="7">
        <v>74</v>
      </c>
      <c r="B6375" s="7" t="str">
        <v>C</v>
      </c>
      <c r="C6375" s="7">
        <v>5</v>
      </c>
      <c r="D6375" s="8">
        <v>0</v>
      </c>
      <c r="E6375" s="8">
        <v>258.94233985547146</v>
      </c>
      <c r="F6375" s="8">
        <v>375.84746002101662</v>
      </c>
      <c r="G6375" s="8">
        <v>314.45915715641542</v>
      </c>
      <c r="H6375" s="8">
        <v>289.71874335007789</v>
      </c>
      <c r="I6375" s="8">
        <v>423.4287859368302</v>
      </c>
      <c r="J6375" s="8">
        <v>242.81579508477711</v>
      </c>
      <c r="K6375" s="8">
        <v>281.98441870031115</v>
      </c>
      <c r="L6375" s="8">
        <v>102.88595347275596</v>
      </c>
      <c r="M6375" s="8">
        <v>98.799446746219061</v>
      </c>
      <c r="N6375" s="8">
        <v>575.7403985645019</v>
      </c>
      <c r="O6375" s="8">
        <v>229.89071140506246</v>
      </c>
      <c r="P6375" s="8">
        <v>3194.513210293439</v>
      </c>
      <c r="Q6375" s="7" t="str">
        <v>No</v>
      </c>
      <c r="R6375" s="7">
        <f>_xlfn.XLOOKUP(B6375,'Input data'!$A$29:$A$35,'Input data'!$B$29:$B$35)</f>
        <v>0</v>
      </c>
      <c r="S6375" s="8">
        <f>IF(Q6375="Yes",P6375*('Input data'!$B$4)/100,'Input data'!$B$19)</f>
        <v>1570.4973308680469</v>
      </c>
      <c r="T6375" s="17">
        <f>P6375*'Input data'!$B$14</f>
        <v>547.85901556532485</v>
      </c>
      <c r="U6375" s="17">
        <f>IF(Q6375="Yes", (P6375-S6375)*'Input data'!$B$14, T6375)</f>
        <v>547.85901556532485</v>
      </c>
      <c r="V6375" s="7" t="str">
        <f t="shared" si="495"/>
        <v>N/A</v>
      </c>
      <c r="W6375" s="17">
        <f t="shared" si="496"/>
        <v>547.85901556532485</v>
      </c>
      <c r="X6375" s="8" t="str">
        <f t="shared" si="497"/>
        <v>N/A</v>
      </c>
      <c r="Y6375" s="17">
        <f t="shared" si="498"/>
        <v>547.85901556532485</v>
      </c>
      <c r="Z6375" s="7" t="str">
        <f t="shared" si="499"/>
        <v>N/A</v>
      </c>
    </row>
    <row r="6376" spans="1:26" x14ac:dyDescent="0.2">
      <c r="A6376" s="7">
        <v>75</v>
      </c>
      <c r="B6376" s="7" t="str">
        <v>C</v>
      </c>
      <c r="C6376" s="7">
        <v>5</v>
      </c>
      <c r="D6376" s="8">
        <v>96.15152166641019</v>
      </c>
      <c r="E6376" s="8">
        <v>283.60505966307164</v>
      </c>
      <c r="F6376" s="8">
        <v>662.0472928808897</v>
      </c>
      <c r="G6376" s="8">
        <v>189.35422478054056</v>
      </c>
      <c r="H6376" s="8">
        <v>186.17165682484926</v>
      </c>
      <c r="I6376" s="8">
        <v>276.73809025746107</v>
      </c>
      <c r="J6376" s="8">
        <v>49.197228596817894</v>
      </c>
      <c r="K6376" s="8">
        <v>294.01789182866116</v>
      </c>
      <c r="L6376" s="8">
        <v>288.30378114644321</v>
      </c>
      <c r="M6376" s="8">
        <v>271.34181268472685</v>
      </c>
      <c r="N6376" s="8">
        <v>209.09117459823668</v>
      </c>
      <c r="O6376" s="8">
        <v>180.0633693564144</v>
      </c>
      <c r="P6376" s="8">
        <v>2986.083104284523</v>
      </c>
      <c r="Q6376" s="7" t="str">
        <v>No</v>
      </c>
      <c r="R6376" s="7">
        <f>_xlfn.XLOOKUP(B6376,'Input data'!$A$29:$A$35,'Input data'!$B$29:$B$35)</f>
        <v>0</v>
      </c>
      <c r="S6376" s="8">
        <f>IF(Q6376="Yes",P6376*('Input data'!$B$4)/100,'Input data'!$B$19)</f>
        <v>1570.4973308680469</v>
      </c>
      <c r="T6376" s="17">
        <f>P6376*'Input data'!$B$14</f>
        <v>512.11325238479571</v>
      </c>
      <c r="U6376" s="17">
        <f>IF(Q6376="Yes", (P6376-S6376)*'Input data'!$B$14, T6376)</f>
        <v>512.11325238479571</v>
      </c>
      <c r="V6376" s="7" t="str">
        <f t="shared" si="495"/>
        <v>N/A</v>
      </c>
      <c r="W6376" s="17">
        <f t="shared" si="496"/>
        <v>512.11325238479571</v>
      </c>
      <c r="X6376" s="8" t="str">
        <f t="shared" si="497"/>
        <v>N/A</v>
      </c>
      <c r="Y6376" s="17">
        <f t="shared" si="498"/>
        <v>512.11325238479571</v>
      </c>
      <c r="Z6376" s="7" t="str">
        <f t="shared" si="499"/>
        <v>N/A</v>
      </c>
    </row>
    <row r="6377" spans="1:26" x14ac:dyDescent="0.2">
      <c r="A6377" s="7">
        <v>76</v>
      </c>
      <c r="B6377" s="7" t="str">
        <v>B</v>
      </c>
      <c r="C6377" s="7">
        <v>5</v>
      </c>
      <c r="D6377" s="8">
        <v>566.82790160236618</v>
      </c>
      <c r="E6377" s="8">
        <v>208.298972346352</v>
      </c>
      <c r="F6377" s="8">
        <v>274.09992530130171</v>
      </c>
      <c r="G6377" s="8">
        <v>152.5132424075382</v>
      </c>
      <c r="H6377" s="8">
        <v>210.7827086964478</v>
      </c>
      <c r="I6377" s="8">
        <v>600.30776432861262</v>
      </c>
      <c r="J6377" s="8">
        <v>317.96189673421532</v>
      </c>
      <c r="K6377" s="8">
        <v>153.38150097859551</v>
      </c>
      <c r="L6377" s="8">
        <v>420.61308132486056</v>
      </c>
      <c r="M6377" s="8">
        <v>196.44503900667286</v>
      </c>
      <c r="N6377" s="8">
        <v>423.01426078218549</v>
      </c>
      <c r="O6377" s="8">
        <v>419.06601452085761</v>
      </c>
      <c r="P6377" s="8">
        <v>3943.3123080300052</v>
      </c>
      <c r="Q6377" s="7" t="str">
        <v>No</v>
      </c>
      <c r="R6377" s="7">
        <f>_xlfn.XLOOKUP(B6377,'Input data'!$A$29:$A$35,'Input data'!$B$29:$B$35)</f>
        <v>0</v>
      </c>
      <c r="S6377" s="8">
        <f>IF(Q6377="Yes",P6377*('Input data'!$B$4)/100,'Input data'!$B$19)</f>
        <v>1570.4973308680469</v>
      </c>
      <c r="T6377" s="17">
        <f>P6377*'Input data'!$B$14</f>
        <v>676.27806082714596</v>
      </c>
      <c r="U6377" s="17">
        <f>IF(Q6377="Yes", (P6377-S6377)*'Input data'!$B$14, T6377)</f>
        <v>676.27806082714596</v>
      </c>
      <c r="V6377" s="7" t="str">
        <f t="shared" si="495"/>
        <v>N/A</v>
      </c>
      <c r="W6377" s="17">
        <f t="shared" si="496"/>
        <v>676.27806082714596</v>
      </c>
      <c r="X6377" s="8" t="str">
        <f t="shared" si="497"/>
        <v>N/A</v>
      </c>
      <c r="Y6377" s="17">
        <f t="shared" si="498"/>
        <v>676.27806082714596</v>
      </c>
      <c r="Z6377" s="7" t="str">
        <f t="shared" si="499"/>
        <v>N/A</v>
      </c>
    </row>
    <row r="6378" spans="1:26" x14ac:dyDescent="0.2">
      <c r="A6378" s="7">
        <v>77</v>
      </c>
      <c r="B6378" s="7" t="str">
        <v>B</v>
      </c>
      <c r="C6378" s="7">
        <v>3</v>
      </c>
      <c r="D6378" s="8">
        <v>23.528702265715737</v>
      </c>
      <c r="E6378" s="8">
        <v>284.82029316809673</v>
      </c>
      <c r="F6378" s="8">
        <v>131.93437802345298</v>
      </c>
      <c r="G6378" s="8">
        <v>525.15335572769163</v>
      </c>
      <c r="H6378" s="8">
        <v>133.13370269842409</v>
      </c>
      <c r="I6378" s="8">
        <v>528.29885291316361</v>
      </c>
      <c r="J6378" s="8">
        <v>245.13325938336001</v>
      </c>
      <c r="K6378" s="8">
        <v>136.45435750670416</v>
      </c>
      <c r="L6378" s="8">
        <v>213.30640480112339</v>
      </c>
      <c r="M6378" s="8">
        <v>220.33017720930479</v>
      </c>
      <c r="N6378" s="8">
        <v>298.08048036744884</v>
      </c>
      <c r="O6378" s="8">
        <v>559.69920868536133</v>
      </c>
      <c r="P6378" s="8">
        <v>3299.8731727498471</v>
      </c>
      <c r="Q6378" s="7" t="str">
        <v>No</v>
      </c>
      <c r="R6378" s="7">
        <f>_xlfn.XLOOKUP(B6378,'Input data'!$A$29:$A$35,'Input data'!$B$29:$B$35)</f>
        <v>0</v>
      </c>
      <c r="S6378" s="8">
        <f>IF(Q6378="Yes",P6378*('Input data'!$B$4)/100,'Input data'!$B$19)</f>
        <v>1570.4973308680469</v>
      </c>
      <c r="T6378" s="17">
        <f>P6378*'Input data'!$B$14</f>
        <v>565.92824912659887</v>
      </c>
      <c r="U6378" s="17">
        <f>IF(Q6378="Yes", (P6378-S6378)*'Input data'!$B$14, T6378)</f>
        <v>565.92824912659887</v>
      </c>
      <c r="V6378" s="7" t="str">
        <f t="shared" si="495"/>
        <v>N/A</v>
      </c>
      <c r="W6378" s="17">
        <f t="shared" si="496"/>
        <v>565.92824912659887</v>
      </c>
      <c r="X6378" s="8" t="str">
        <f t="shared" si="497"/>
        <v>N/A</v>
      </c>
      <c r="Y6378" s="17">
        <f t="shared" si="498"/>
        <v>565.92824912659887</v>
      </c>
      <c r="Z6378" s="7" t="str">
        <f t="shared" si="499"/>
        <v>N/A</v>
      </c>
    </row>
    <row r="6379" spans="1:26" x14ac:dyDescent="0.2">
      <c r="A6379" s="7">
        <v>78</v>
      </c>
      <c r="B6379" s="7" t="str">
        <v>C</v>
      </c>
      <c r="C6379" s="7">
        <v>4</v>
      </c>
      <c r="D6379" s="8">
        <v>659.44305879645458</v>
      </c>
      <c r="E6379" s="8">
        <v>598.62830473786482</v>
      </c>
      <c r="F6379" s="8">
        <v>187.28005855078507</v>
      </c>
      <c r="G6379" s="8">
        <v>218.86047792261428</v>
      </c>
      <c r="H6379" s="8">
        <v>243.16681654108328</v>
      </c>
      <c r="I6379" s="8">
        <v>0</v>
      </c>
      <c r="J6379" s="8">
        <v>84.95544752500831</v>
      </c>
      <c r="K6379" s="8">
        <v>193.74490509394695</v>
      </c>
      <c r="L6379" s="8">
        <v>190.51189491051031</v>
      </c>
      <c r="M6379" s="8">
        <v>285.41434558699399</v>
      </c>
      <c r="N6379" s="8">
        <v>440.14361977877701</v>
      </c>
      <c r="O6379" s="8">
        <v>397.11622205921549</v>
      </c>
      <c r="P6379" s="8">
        <v>3499.2651515032544</v>
      </c>
      <c r="Q6379" s="7" t="str">
        <v>No</v>
      </c>
      <c r="R6379" s="7">
        <f>_xlfn.XLOOKUP(B6379,'Input data'!$A$29:$A$35,'Input data'!$B$29:$B$35)</f>
        <v>0</v>
      </c>
      <c r="S6379" s="8">
        <f>IF(Q6379="Yes",P6379*('Input data'!$B$4)/100,'Input data'!$B$19)</f>
        <v>1570.4973308680469</v>
      </c>
      <c r="T6379" s="17">
        <f>P6379*'Input data'!$B$14</f>
        <v>600.1239734828082</v>
      </c>
      <c r="U6379" s="17">
        <f>IF(Q6379="Yes", (P6379-S6379)*'Input data'!$B$14, T6379)</f>
        <v>600.1239734828082</v>
      </c>
      <c r="V6379" s="7" t="str">
        <f t="shared" si="495"/>
        <v>N/A</v>
      </c>
      <c r="W6379" s="17">
        <f t="shared" si="496"/>
        <v>600.1239734828082</v>
      </c>
      <c r="X6379" s="8" t="str">
        <f t="shared" si="497"/>
        <v>N/A</v>
      </c>
      <c r="Y6379" s="17">
        <f t="shared" si="498"/>
        <v>600.1239734828082</v>
      </c>
      <c r="Z6379" s="7" t="str">
        <f t="shared" si="499"/>
        <v>N/A</v>
      </c>
    </row>
    <row r="6380" spans="1:26" x14ac:dyDescent="0.2">
      <c r="A6380" s="7">
        <v>79</v>
      </c>
      <c r="B6380" s="7" t="str">
        <v>B</v>
      </c>
      <c r="C6380" s="7">
        <v>4</v>
      </c>
      <c r="D6380" s="8">
        <v>723.64547537400949</v>
      </c>
      <c r="E6380" s="8">
        <v>299.13466933634356</v>
      </c>
      <c r="F6380" s="8">
        <v>129.68082357348447</v>
      </c>
      <c r="G6380" s="8">
        <v>248.93685212385839</v>
      </c>
      <c r="H6380" s="8">
        <v>33.674114472574139</v>
      </c>
      <c r="I6380" s="8">
        <v>89.523968357643398</v>
      </c>
      <c r="J6380" s="8">
        <v>512.97578104060892</v>
      </c>
      <c r="K6380" s="8">
        <v>3.1247123491799869</v>
      </c>
      <c r="L6380" s="8">
        <v>313.740727930861</v>
      </c>
      <c r="M6380" s="8">
        <v>414.82948451544843</v>
      </c>
      <c r="N6380" s="8">
        <v>298.70410667945549</v>
      </c>
      <c r="O6380" s="8">
        <v>286.08979895662014</v>
      </c>
      <c r="P6380" s="8">
        <v>3354.0605147100873</v>
      </c>
      <c r="Q6380" s="7" t="str">
        <v>No</v>
      </c>
      <c r="R6380" s="7">
        <f>_xlfn.XLOOKUP(B6380,'Input data'!$A$29:$A$35,'Input data'!$B$29:$B$35)</f>
        <v>0</v>
      </c>
      <c r="S6380" s="8">
        <f>IF(Q6380="Yes",P6380*('Input data'!$B$4)/100,'Input data'!$B$19)</f>
        <v>1570.4973308680469</v>
      </c>
      <c r="T6380" s="17">
        <f>P6380*'Input data'!$B$14</f>
        <v>575.22137827278004</v>
      </c>
      <c r="U6380" s="17">
        <f>IF(Q6380="Yes", (P6380-S6380)*'Input data'!$B$14, T6380)</f>
        <v>575.22137827278004</v>
      </c>
      <c r="V6380" s="7" t="str">
        <f t="shared" si="495"/>
        <v>N/A</v>
      </c>
      <c r="W6380" s="17">
        <f t="shared" si="496"/>
        <v>575.22137827278004</v>
      </c>
      <c r="X6380" s="8" t="str">
        <f t="shared" si="497"/>
        <v>N/A</v>
      </c>
      <c r="Y6380" s="17">
        <f t="shared" si="498"/>
        <v>575.22137827278004</v>
      </c>
      <c r="Z6380" s="7" t="str">
        <f t="shared" si="499"/>
        <v>N/A</v>
      </c>
    </row>
    <row r="6381" spans="1:26" x14ac:dyDescent="0.2">
      <c r="A6381" s="7">
        <v>80</v>
      </c>
      <c r="B6381" s="7" t="str">
        <v>A</v>
      </c>
      <c r="C6381" s="7">
        <v>5</v>
      </c>
      <c r="D6381" s="8">
        <v>206.69158565848832</v>
      </c>
      <c r="E6381" s="8">
        <v>502.34244615864316</v>
      </c>
      <c r="F6381" s="8">
        <v>390.48487982897188</v>
      </c>
      <c r="G6381" s="8">
        <v>403.16232963673275</v>
      </c>
      <c r="H6381" s="8">
        <v>330.62775673903764</v>
      </c>
      <c r="I6381" s="8">
        <v>154.78385894280788</v>
      </c>
      <c r="J6381" s="8">
        <v>411.93750598574792</v>
      </c>
      <c r="K6381" s="8">
        <v>231.5211932527676</v>
      </c>
      <c r="L6381" s="8">
        <v>123.50637162666716</v>
      </c>
      <c r="M6381" s="8">
        <v>362.24833698626799</v>
      </c>
      <c r="N6381" s="8">
        <v>306.3773416407999</v>
      </c>
      <c r="O6381" s="8">
        <v>346.00521418888013</v>
      </c>
      <c r="P6381" s="8">
        <v>3769.6888206458125</v>
      </c>
      <c r="Q6381" s="7" t="str">
        <v>No</v>
      </c>
      <c r="R6381" s="7">
        <f>_xlfn.XLOOKUP(B6381,'Input data'!$A$29:$A$35,'Input data'!$B$29:$B$35)</f>
        <v>0</v>
      </c>
      <c r="S6381" s="8">
        <f>IF(Q6381="Yes",P6381*('Input data'!$B$4)/100,'Input data'!$B$19)</f>
        <v>1570.4973308680469</v>
      </c>
      <c r="T6381" s="17">
        <f>P6381*'Input data'!$B$14</f>
        <v>646.50163274075692</v>
      </c>
      <c r="U6381" s="17">
        <f>IF(Q6381="Yes", (P6381-S6381)*'Input data'!$B$14, T6381)</f>
        <v>646.50163274075692</v>
      </c>
      <c r="V6381" s="7" t="str">
        <f t="shared" si="495"/>
        <v>N/A</v>
      </c>
      <c r="W6381" s="17">
        <f t="shared" si="496"/>
        <v>646.50163274075692</v>
      </c>
      <c r="X6381" s="8" t="str">
        <f t="shared" si="497"/>
        <v>N/A</v>
      </c>
      <c r="Y6381" s="17">
        <f t="shared" si="498"/>
        <v>646.50163274075692</v>
      </c>
      <c r="Z6381" s="7" t="str">
        <f t="shared" si="499"/>
        <v>N/A</v>
      </c>
    </row>
    <row r="6382" spans="1:26" x14ac:dyDescent="0.2">
      <c r="A6382" s="7">
        <v>81</v>
      </c>
      <c r="B6382" s="7" t="str">
        <v>B</v>
      </c>
      <c r="C6382" s="7">
        <v>5</v>
      </c>
      <c r="D6382" s="8">
        <v>172.74612623928991</v>
      </c>
      <c r="E6382" s="8">
        <v>442.35077800674344</v>
      </c>
      <c r="F6382" s="8">
        <v>152.43889500307978</v>
      </c>
      <c r="G6382" s="8">
        <v>219.98492771440021</v>
      </c>
      <c r="H6382" s="8">
        <v>173.6413315900846</v>
      </c>
      <c r="I6382" s="8">
        <v>87.408807097439492</v>
      </c>
      <c r="J6382" s="8">
        <v>492.27474340734966</v>
      </c>
      <c r="K6382" s="8">
        <v>262.65068409550588</v>
      </c>
      <c r="L6382" s="8">
        <v>217.24634434012791</v>
      </c>
      <c r="M6382" s="8">
        <v>189.67901161714204</v>
      </c>
      <c r="N6382" s="8">
        <v>320.19059736650343</v>
      </c>
      <c r="O6382" s="8">
        <v>324.34813337671466</v>
      </c>
      <c r="P6382" s="8">
        <v>3054.9603798543808</v>
      </c>
      <c r="Q6382" s="7" t="str">
        <v>No</v>
      </c>
      <c r="R6382" s="7">
        <f>_xlfn.XLOOKUP(B6382,'Input data'!$A$29:$A$35,'Input data'!$B$29:$B$35)</f>
        <v>0</v>
      </c>
      <c r="S6382" s="8">
        <f>IF(Q6382="Yes",P6382*('Input data'!$B$4)/100,'Input data'!$B$19)</f>
        <v>1570.4973308680469</v>
      </c>
      <c r="T6382" s="17">
        <f>P6382*'Input data'!$B$14</f>
        <v>523.92570514502631</v>
      </c>
      <c r="U6382" s="17">
        <f>IF(Q6382="Yes", (P6382-S6382)*'Input data'!$B$14, T6382)</f>
        <v>523.92570514502631</v>
      </c>
      <c r="V6382" s="7" t="str">
        <f t="shared" si="495"/>
        <v>N/A</v>
      </c>
      <c r="W6382" s="17">
        <f t="shared" si="496"/>
        <v>523.92570514502631</v>
      </c>
      <c r="X6382" s="8" t="str">
        <f t="shared" si="497"/>
        <v>N/A</v>
      </c>
      <c r="Y6382" s="17">
        <f t="shared" si="498"/>
        <v>523.92570514502631</v>
      </c>
      <c r="Z6382" s="7" t="str">
        <f t="shared" si="499"/>
        <v>N/A</v>
      </c>
    </row>
    <row r="6383" spans="1:26" x14ac:dyDescent="0.2">
      <c r="A6383" s="7">
        <v>82</v>
      </c>
      <c r="B6383" s="7" t="str">
        <v>A</v>
      </c>
      <c r="C6383" s="7">
        <v>4</v>
      </c>
      <c r="D6383" s="8">
        <v>828.09887596611611</v>
      </c>
      <c r="E6383" s="8">
        <v>444.69273021358799</v>
      </c>
      <c r="F6383" s="8">
        <v>499.6301619368142</v>
      </c>
      <c r="G6383" s="8">
        <v>93.527189748623542</v>
      </c>
      <c r="H6383" s="8">
        <v>210.6259306567228</v>
      </c>
      <c r="I6383" s="8">
        <v>372.53335763458642</v>
      </c>
      <c r="J6383" s="8">
        <v>22.999355898067662</v>
      </c>
      <c r="K6383" s="8">
        <v>150.43202872349727</v>
      </c>
      <c r="L6383" s="8">
        <v>158.2152782653651</v>
      </c>
      <c r="M6383" s="8">
        <v>185.10389110234973</v>
      </c>
      <c r="N6383" s="8">
        <v>378.30886428845508</v>
      </c>
      <c r="O6383" s="8">
        <v>228.90063300261588</v>
      </c>
      <c r="P6383" s="8">
        <v>3573.0682974368019</v>
      </c>
      <c r="Q6383" s="7" t="str">
        <v>No</v>
      </c>
      <c r="R6383" s="7">
        <f>_xlfn.XLOOKUP(B6383,'Input data'!$A$29:$A$35,'Input data'!$B$29:$B$35)</f>
        <v>0</v>
      </c>
      <c r="S6383" s="8">
        <f>IF(Q6383="Yes",P6383*('Input data'!$B$4)/100,'Input data'!$B$19)</f>
        <v>1570.4973308680469</v>
      </c>
      <c r="T6383" s="17">
        <f>P6383*'Input data'!$B$14</f>
        <v>612.78121301041153</v>
      </c>
      <c r="U6383" s="17">
        <f>IF(Q6383="Yes", (P6383-S6383)*'Input data'!$B$14, T6383)</f>
        <v>612.78121301041153</v>
      </c>
      <c r="V6383" s="7" t="str">
        <f t="shared" si="495"/>
        <v>N/A</v>
      </c>
      <c r="W6383" s="17">
        <f t="shared" si="496"/>
        <v>612.78121301041153</v>
      </c>
      <c r="X6383" s="8" t="str">
        <f t="shared" si="497"/>
        <v>N/A</v>
      </c>
      <c r="Y6383" s="17">
        <f t="shared" si="498"/>
        <v>612.78121301041153</v>
      </c>
      <c r="Z6383" s="7" t="str">
        <f t="shared" si="499"/>
        <v>N/A</v>
      </c>
    </row>
    <row r="6384" spans="1:26" x14ac:dyDescent="0.2">
      <c r="A6384" s="7">
        <v>83</v>
      </c>
      <c r="B6384" s="7" t="str">
        <v>D</v>
      </c>
      <c r="C6384" s="7">
        <v>1</v>
      </c>
      <c r="D6384" s="8">
        <v>315.78440931463183</v>
      </c>
      <c r="E6384" s="8">
        <v>761.17008206700461</v>
      </c>
      <c r="F6384" s="8">
        <v>1193.0276616614253</v>
      </c>
      <c r="G6384" s="8">
        <v>240.72348936751018</v>
      </c>
      <c r="H6384" s="8">
        <v>327.56761262073996</v>
      </c>
      <c r="I6384" s="8">
        <v>317.45319899278502</v>
      </c>
      <c r="J6384" s="8">
        <v>94.226074492284226</v>
      </c>
      <c r="K6384" s="8">
        <v>1389.3672056263426</v>
      </c>
      <c r="L6384" s="8">
        <v>156.93721687228265</v>
      </c>
      <c r="M6384" s="8">
        <v>225.57539619407407</v>
      </c>
      <c r="N6384" s="8">
        <v>489.13747468841132</v>
      </c>
      <c r="O6384" s="8">
        <v>413.7484316154605</v>
      </c>
      <c r="P6384" s="8">
        <v>5924.7182535129532</v>
      </c>
      <c r="Q6384" s="7" t="str">
        <v>Yes</v>
      </c>
      <c r="R6384" s="7">
        <f>_xlfn.XLOOKUP(B6384,'Input data'!$A$29:$A$35,'Input data'!$B$29:$B$35)</f>
        <v>121</v>
      </c>
      <c r="S6384" s="8">
        <f>IF(Q6384="Yes",P6384*('Input data'!$B$4)/100,'Input data'!$B$19)</f>
        <v>2553.5535672640831</v>
      </c>
      <c r="T6384" s="17">
        <f>P6384*'Input data'!$B$14</f>
        <v>1016.0891804774716</v>
      </c>
      <c r="U6384" s="17">
        <f>IF(Q6384="Yes", (P6384-S6384)*'Input data'!$B$14, T6384)</f>
        <v>578.15474369168123</v>
      </c>
      <c r="V6384" s="7" t="str">
        <f t="shared" si="495"/>
        <v>Yes</v>
      </c>
      <c r="W6384" s="17">
        <f t="shared" si="496"/>
        <v>705.83242205488546</v>
      </c>
      <c r="X6384" s="8" t="str">
        <f t="shared" si="497"/>
        <v>Yes</v>
      </c>
      <c r="Y6384" s="17">
        <f t="shared" si="498"/>
        <v>833.51010041808956</v>
      </c>
      <c r="Z6384" s="7" t="str">
        <f t="shared" si="499"/>
        <v>Yes</v>
      </c>
    </row>
    <row r="6385" spans="1:26" x14ac:dyDescent="0.2">
      <c r="A6385" s="7">
        <v>84</v>
      </c>
      <c r="B6385" s="7" t="str">
        <v>A</v>
      </c>
      <c r="C6385" s="7">
        <v>5</v>
      </c>
      <c r="D6385" s="8">
        <v>284.89637219630043</v>
      </c>
      <c r="E6385" s="8">
        <v>593.54436631547742</v>
      </c>
      <c r="F6385" s="8">
        <v>228.30307571802956</v>
      </c>
      <c r="G6385" s="8">
        <v>191.80464296370783</v>
      </c>
      <c r="H6385" s="8">
        <v>260.01726089512363</v>
      </c>
      <c r="I6385" s="8">
        <v>73.586557530231772</v>
      </c>
      <c r="J6385" s="8">
        <v>238.62154976858073</v>
      </c>
      <c r="K6385" s="8">
        <v>340.4864128579913</v>
      </c>
      <c r="L6385" s="8">
        <v>379.33234382479623</v>
      </c>
      <c r="M6385" s="8">
        <v>304.8507166229341</v>
      </c>
      <c r="N6385" s="8">
        <v>303.2028299264245</v>
      </c>
      <c r="O6385" s="8">
        <v>495.18806119561719</v>
      </c>
      <c r="P6385" s="8">
        <v>3693.8341898152148</v>
      </c>
      <c r="Q6385" s="7" t="str">
        <v>No</v>
      </c>
      <c r="R6385" s="7">
        <f>_xlfn.XLOOKUP(B6385,'Input data'!$A$29:$A$35,'Input data'!$B$29:$B$35)</f>
        <v>0</v>
      </c>
      <c r="S6385" s="8">
        <f>IF(Q6385="Yes",P6385*('Input data'!$B$4)/100,'Input data'!$B$19)</f>
        <v>1570.4973308680469</v>
      </c>
      <c r="T6385" s="17">
        <f>P6385*'Input data'!$B$14</f>
        <v>633.49256355330942</v>
      </c>
      <c r="U6385" s="17">
        <f>IF(Q6385="Yes", (P6385-S6385)*'Input data'!$B$14, T6385)</f>
        <v>633.49256355330942</v>
      </c>
      <c r="V6385" s="7" t="str">
        <f t="shared" si="495"/>
        <v>N/A</v>
      </c>
      <c r="W6385" s="17">
        <f t="shared" si="496"/>
        <v>633.49256355330942</v>
      </c>
      <c r="X6385" s="8" t="str">
        <f t="shared" si="497"/>
        <v>N/A</v>
      </c>
      <c r="Y6385" s="17">
        <f t="shared" si="498"/>
        <v>633.49256355330942</v>
      </c>
      <c r="Z6385" s="7" t="str">
        <f t="shared" si="499"/>
        <v>N/A</v>
      </c>
    </row>
    <row r="6386" spans="1:26" x14ac:dyDescent="0.2">
      <c r="A6386" s="7">
        <v>85</v>
      </c>
      <c r="B6386" s="7" t="str">
        <v>C</v>
      </c>
      <c r="C6386" s="7">
        <v>4</v>
      </c>
      <c r="D6386" s="8">
        <v>872.9097274065897</v>
      </c>
      <c r="E6386" s="8">
        <v>223.3462267745083</v>
      </c>
      <c r="F6386" s="8">
        <v>392.78030566231456</v>
      </c>
      <c r="G6386" s="8">
        <v>236.35818759074243</v>
      </c>
      <c r="H6386" s="8">
        <v>106.40012856414194</v>
      </c>
      <c r="I6386" s="8">
        <v>49.105185412679404</v>
      </c>
      <c r="J6386" s="8">
        <v>22.89034143614154</v>
      </c>
      <c r="K6386" s="8">
        <v>157.48495540826826</v>
      </c>
      <c r="L6386" s="8">
        <v>65.767227576232244</v>
      </c>
      <c r="M6386" s="8">
        <v>446.91454886476822</v>
      </c>
      <c r="N6386" s="8">
        <v>240.00738871810623</v>
      </c>
      <c r="O6386" s="8">
        <v>499.79962016213966</v>
      </c>
      <c r="P6386" s="8">
        <v>3313.7638435766326</v>
      </c>
      <c r="Q6386" s="7" t="str">
        <v>No</v>
      </c>
      <c r="R6386" s="7">
        <f>_xlfn.XLOOKUP(B6386,'Input data'!$A$29:$A$35,'Input data'!$B$29:$B$35)</f>
        <v>0</v>
      </c>
      <c r="S6386" s="8">
        <f>IF(Q6386="Yes",P6386*('Input data'!$B$4)/100,'Input data'!$B$19)</f>
        <v>1570.4973308680469</v>
      </c>
      <c r="T6386" s="17">
        <f>P6386*'Input data'!$B$14</f>
        <v>568.31049917339249</v>
      </c>
      <c r="U6386" s="17">
        <f>IF(Q6386="Yes", (P6386-S6386)*'Input data'!$B$14, T6386)</f>
        <v>568.31049917339249</v>
      </c>
      <c r="V6386" s="7" t="str">
        <f t="shared" si="495"/>
        <v>N/A</v>
      </c>
      <c r="W6386" s="17">
        <f t="shared" si="496"/>
        <v>568.31049917339249</v>
      </c>
      <c r="X6386" s="8" t="str">
        <f t="shared" si="497"/>
        <v>N/A</v>
      </c>
      <c r="Y6386" s="17">
        <f t="shared" si="498"/>
        <v>568.31049917339249</v>
      </c>
      <c r="Z6386" s="7" t="str">
        <f t="shared" si="499"/>
        <v>N/A</v>
      </c>
    </row>
    <row r="6387" spans="1:26" x14ac:dyDescent="0.2">
      <c r="A6387" s="7">
        <v>86</v>
      </c>
      <c r="B6387" s="7" t="str">
        <v>C</v>
      </c>
      <c r="C6387" s="7">
        <v>4</v>
      </c>
      <c r="D6387" s="8">
        <v>112.11213915719536</v>
      </c>
      <c r="E6387" s="8">
        <v>104.37212209020096</v>
      </c>
      <c r="F6387" s="8">
        <v>322.83192738161966</v>
      </c>
      <c r="G6387" s="8">
        <v>678.68479587044351</v>
      </c>
      <c r="H6387" s="8">
        <v>181.62629566814792</v>
      </c>
      <c r="I6387" s="8">
        <v>124.0239060626551</v>
      </c>
      <c r="J6387" s="8">
        <v>282.39280717617316</v>
      </c>
      <c r="K6387" s="8">
        <v>286.9936268172379</v>
      </c>
      <c r="L6387" s="8">
        <v>39.400445398712677</v>
      </c>
      <c r="M6387" s="8">
        <v>172.34574555675653</v>
      </c>
      <c r="N6387" s="8">
        <v>463.19776489823073</v>
      </c>
      <c r="O6387" s="8">
        <v>205.77623183906618</v>
      </c>
      <c r="P6387" s="8">
        <v>2973.7578079164391</v>
      </c>
      <c r="Q6387" s="7" t="str">
        <v>No</v>
      </c>
      <c r="R6387" s="7">
        <f>_xlfn.XLOOKUP(B6387,'Input data'!$A$29:$A$35,'Input data'!$B$29:$B$35)</f>
        <v>0</v>
      </c>
      <c r="S6387" s="8">
        <f>IF(Q6387="Yes",P6387*('Input data'!$B$4)/100,'Input data'!$B$19)</f>
        <v>1570.4973308680469</v>
      </c>
      <c r="T6387" s="17">
        <f>P6387*'Input data'!$B$14</f>
        <v>509.99946405766934</v>
      </c>
      <c r="U6387" s="17">
        <f>IF(Q6387="Yes", (P6387-S6387)*'Input data'!$B$14, T6387)</f>
        <v>509.99946405766934</v>
      </c>
      <c r="V6387" s="7" t="str">
        <f t="shared" si="495"/>
        <v>N/A</v>
      </c>
      <c r="W6387" s="17">
        <f t="shared" si="496"/>
        <v>509.99946405766934</v>
      </c>
      <c r="X6387" s="8" t="str">
        <f t="shared" si="497"/>
        <v>N/A</v>
      </c>
      <c r="Y6387" s="17">
        <f t="shared" si="498"/>
        <v>509.99946405766934</v>
      </c>
      <c r="Z6387" s="7" t="str">
        <f t="shared" si="499"/>
        <v>N/A</v>
      </c>
    </row>
    <row r="6388" spans="1:26" x14ac:dyDescent="0.2">
      <c r="A6388" s="7">
        <v>87</v>
      </c>
      <c r="B6388" s="7" t="str">
        <v>G</v>
      </c>
      <c r="C6388" s="7">
        <v>2</v>
      </c>
      <c r="D6388" s="8">
        <v>258.94960221937356</v>
      </c>
      <c r="E6388" s="8">
        <v>344.91543029170185</v>
      </c>
      <c r="F6388" s="8">
        <v>139.47238552092173</v>
      </c>
      <c r="G6388" s="8">
        <v>196.15690751542806</v>
      </c>
      <c r="H6388" s="8">
        <v>586.90644418649276</v>
      </c>
      <c r="I6388" s="8">
        <v>184.44074624441217</v>
      </c>
      <c r="J6388" s="8">
        <v>321.76673914117822</v>
      </c>
      <c r="K6388" s="8">
        <v>206.12251349021622</v>
      </c>
      <c r="L6388" s="8">
        <v>159.52812893933685</v>
      </c>
      <c r="M6388" s="8">
        <v>340.91909756718275</v>
      </c>
      <c r="N6388" s="8">
        <v>675.45919245247137</v>
      </c>
      <c r="O6388" s="8">
        <v>444.53793081663673</v>
      </c>
      <c r="P6388" s="8">
        <v>3859.1751183853521</v>
      </c>
      <c r="Q6388" s="7" t="str">
        <v>Yes</v>
      </c>
      <c r="R6388" s="7">
        <f>_xlfn.XLOOKUP(B6388,'Input data'!$A$29:$A$35,'Input data'!$B$29:$B$35)</f>
        <v>1133</v>
      </c>
      <c r="S6388" s="8">
        <f>IF(Q6388="Yes",P6388*('Input data'!$B$4)/100,'Input data'!$B$19)</f>
        <v>1663.3044760240869</v>
      </c>
      <c r="T6388" s="17">
        <f>P6388*'Input data'!$B$14</f>
        <v>661.84853280308789</v>
      </c>
      <c r="U6388" s="17">
        <f>IF(Q6388="Yes", (P6388-S6388)*'Input data'!$B$14, T6388)</f>
        <v>376.59181516495704</v>
      </c>
      <c r="V6388" s="7" t="str">
        <f t="shared" si="495"/>
        <v>No</v>
      </c>
      <c r="W6388" s="17">
        <f t="shared" si="496"/>
        <v>459.75703896616142</v>
      </c>
      <c r="X6388" s="8" t="str">
        <f t="shared" si="497"/>
        <v>No</v>
      </c>
      <c r="Y6388" s="17">
        <f t="shared" si="498"/>
        <v>542.92226276736574</v>
      </c>
      <c r="Z6388" s="7" t="str">
        <f t="shared" si="499"/>
        <v>No</v>
      </c>
    </row>
    <row r="6389" spans="1:26" x14ac:dyDescent="0.2">
      <c r="A6389" s="7">
        <v>88</v>
      </c>
      <c r="B6389" s="7" t="str">
        <v>B</v>
      </c>
      <c r="C6389" s="7">
        <v>4</v>
      </c>
      <c r="D6389" s="8">
        <v>512.24608078748213</v>
      </c>
      <c r="E6389" s="8">
        <v>581.90184496509289</v>
      </c>
      <c r="F6389" s="8">
        <v>598.46427952636088</v>
      </c>
      <c r="G6389" s="8">
        <v>166.5944613782122</v>
      </c>
      <c r="H6389" s="8">
        <v>218.54048195691371</v>
      </c>
      <c r="I6389" s="8">
        <v>45.445920485045988</v>
      </c>
      <c r="J6389" s="8">
        <v>1037.4957198521793</v>
      </c>
      <c r="K6389" s="8">
        <v>159.11647065328827</v>
      </c>
      <c r="L6389" s="8">
        <v>235.37690644347538</v>
      </c>
      <c r="M6389" s="8">
        <v>399.83916851406366</v>
      </c>
      <c r="N6389" s="8">
        <v>152.63732389531972</v>
      </c>
      <c r="O6389" s="8">
        <v>432.61156136539495</v>
      </c>
      <c r="P6389" s="8">
        <v>4540.2702198228289</v>
      </c>
      <c r="Q6389" s="7" t="str">
        <v>No</v>
      </c>
      <c r="R6389" s="7">
        <f>_xlfn.XLOOKUP(B6389,'Input data'!$A$29:$A$35,'Input data'!$B$29:$B$35)</f>
        <v>0</v>
      </c>
      <c r="S6389" s="8">
        <f>IF(Q6389="Yes",P6389*('Input data'!$B$4)/100,'Input data'!$B$19)</f>
        <v>1570.4973308680469</v>
      </c>
      <c r="T6389" s="17">
        <f>P6389*'Input data'!$B$14</f>
        <v>778.65634269961527</v>
      </c>
      <c r="U6389" s="17">
        <f>IF(Q6389="Yes", (P6389-S6389)*'Input data'!$B$14, T6389)</f>
        <v>778.65634269961527</v>
      </c>
      <c r="V6389" s="7" t="str">
        <f t="shared" si="495"/>
        <v>N/A</v>
      </c>
      <c r="W6389" s="17">
        <f t="shared" si="496"/>
        <v>778.65634269961527</v>
      </c>
      <c r="X6389" s="8" t="str">
        <f t="shared" si="497"/>
        <v>N/A</v>
      </c>
      <c r="Y6389" s="17">
        <f t="shared" si="498"/>
        <v>778.65634269961527</v>
      </c>
      <c r="Z6389" s="7" t="str">
        <f t="shared" si="499"/>
        <v>N/A</v>
      </c>
    </row>
    <row r="6390" spans="1:26" x14ac:dyDescent="0.2">
      <c r="A6390" s="7">
        <v>89</v>
      </c>
      <c r="B6390" s="7" t="str">
        <v>A</v>
      </c>
      <c r="C6390" s="7">
        <v>4</v>
      </c>
      <c r="D6390" s="8">
        <v>399.99574210600332</v>
      </c>
      <c r="E6390" s="8">
        <v>674.40797499925543</v>
      </c>
      <c r="F6390" s="8">
        <v>511.93653694876764</v>
      </c>
      <c r="G6390" s="8">
        <v>57.421196184533528</v>
      </c>
      <c r="H6390" s="8">
        <v>89.484394200318576</v>
      </c>
      <c r="I6390" s="8">
        <v>425.06634135544698</v>
      </c>
      <c r="J6390" s="8">
        <v>624.94583097939494</v>
      </c>
      <c r="K6390" s="8">
        <v>231.07837616781177</v>
      </c>
      <c r="L6390" s="8">
        <v>243.62725068436478</v>
      </c>
      <c r="M6390" s="8">
        <v>232.47430843652955</v>
      </c>
      <c r="N6390" s="8">
        <v>465.92630229218048</v>
      </c>
      <c r="O6390" s="8">
        <v>765.5207605317803</v>
      </c>
      <c r="P6390" s="8">
        <v>4721.8850148863876</v>
      </c>
      <c r="Q6390" s="7" t="str">
        <v>No</v>
      </c>
      <c r="R6390" s="7">
        <f>_xlfn.XLOOKUP(B6390,'Input data'!$A$29:$A$35,'Input data'!$B$29:$B$35)</f>
        <v>0</v>
      </c>
      <c r="S6390" s="8">
        <f>IF(Q6390="Yes",P6390*('Input data'!$B$4)/100,'Input data'!$B$19)</f>
        <v>1570.4973308680469</v>
      </c>
      <c r="T6390" s="17">
        <f>P6390*'Input data'!$B$14</f>
        <v>809.80328005301556</v>
      </c>
      <c r="U6390" s="17">
        <f>IF(Q6390="Yes", (P6390-S6390)*'Input data'!$B$14, T6390)</f>
        <v>809.80328005301556</v>
      </c>
      <c r="V6390" s="7" t="str">
        <f t="shared" si="495"/>
        <v>N/A</v>
      </c>
      <c r="W6390" s="17">
        <f t="shared" si="496"/>
        <v>809.80328005301556</v>
      </c>
      <c r="X6390" s="8" t="str">
        <f t="shared" si="497"/>
        <v>N/A</v>
      </c>
      <c r="Y6390" s="17">
        <f t="shared" si="498"/>
        <v>809.80328005301556</v>
      </c>
      <c r="Z6390" s="7" t="str">
        <f t="shared" si="499"/>
        <v>N/A</v>
      </c>
    </row>
    <row r="6391" spans="1:26" x14ac:dyDescent="0.2">
      <c r="A6391" s="7">
        <v>90</v>
      </c>
      <c r="B6391" s="7" t="str">
        <v>G</v>
      </c>
      <c r="C6391" s="7">
        <v>1</v>
      </c>
      <c r="D6391" s="8">
        <v>1168.372028707319</v>
      </c>
      <c r="E6391" s="8">
        <v>150.61547640747978</v>
      </c>
      <c r="F6391" s="8">
        <v>1135.6004831169369</v>
      </c>
      <c r="G6391" s="8">
        <v>376.07274074687064</v>
      </c>
      <c r="H6391" s="8">
        <v>432.27691675066592</v>
      </c>
      <c r="I6391" s="8">
        <v>197.45470422281574</v>
      </c>
      <c r="J6391" s="8">
        <v>179.15034222708385</v>
      </c>
      <c r="K6391" s="8">
        <v>190.47588860543269</v>
      </c>
      <c r="L6391" s="8">
        <v>211.16958906488753</v>
      </c>
      <c r="M6391" s="8">
        <v>114.96802259777388</v>
      </c>
      <c r="N6391" s="8">
        <v>147.07913627427584</v>
      </c>
      <c r="O6391" s="8">
        <v>323.82520132067538</v>
      </c>
      <c r="P6391" s="8">
        <v>4627.0605300422176</v>
      </c>
      <c r="Q6391" s="7" t="str">
        <v>Yes</v>
      </c>
      <c r="R6391" s="7">
        <f>_xlfn.XLOOKUP(B6391,'Input data'!$A$29:$A$35,'Input data'!$B$29:$B$35)</f>
        <v>1133</v>
      </c>
      <c r="S6391" s="8">
        <f>IF(Q6391="Yes",P6391*('Input data'!$B$4)/100,'Input data'!$B$19)</f>
        <v>1994.2630884481957</v>
      </c>
      <c r="T6391" s="17">
        <f>P6391*'Input data'!$B$14</f>
        <v>793.54088090224036</v>
      </c>
      <c r="U6391" s="17">
        <f>IF(Q6391="Yes", (P6391-S6391)*'Input data'!$B$14, T6391)</f>
        <v>451.52476123337476</v>
      </c>
      <c r="V6391" s="7" t="str">
        <f t="shared" si="495"/>
        <v>No</v>
      </c>
      <c r="W6391" s="17">
        <f t="shared" si="496"/>
        <v>551.23791565578449</v>
      </c>
      <c r="X6391" s="8" t="str">
        <f t="shared" si="497"/>
        <v>No</v>
      </c>
      <c r="Y6391" s="17">
        <f t="shared" si="498"/>
        <v>650.95107007819433</v>
      </c>
      <c r="Z6391" s="7" t="str">
        <f t="shared" si="499"/>
        <v>No</v>
      </c>
    </row>
    <row r="6392" spans="1:26" x14ac:dyDescent="0.2">
      <c r="A6392" s="7">
        <v>91</v>
      </c>
      <c r="B6392" s="7" t="str">
        <v>C</v>
      </c>
      <c r="C6392" s="7">
        <v>5</v>
      </c>
      <c r="D6392" s="8">
        <v>350.82904986819119</v>
      </c>
      <c r="E6392" s="8">
        <v>291.15297504161697</v>
      </c>
      <c r="F6392" s="8">
        <v>425.24228928939453</v>
      </c>
      <c r="G6392" s="8">
        <v>225.84962376044297</v>
      </c>
      <c r="H6392" s="8">
        <v>176.88237357371173</v>
      </c>
      <c r="I6392" s="8">
        <v>265.94557172438141</v>
      </c>
      <c r="J6392" s="8">
        <v>371.00950604977675</v>
      </c>
      <c r="K6392" s="8">
        <v>128.77934486781561</v>
      </c>
      <c r="L6392" s="8">
        <v>102.1197301883018</v>
      </c>
      <c r="M6392" s="8">
        <v>223.36055105118362</v>
      </c>
      <c r="N6392" s="8">
        <v>183.65795508916653</v>
      </c>
      <c r="O6392" s="8">
        <v>215.93254672159085</v>
      </c>
      <c r="P6392" s="8">
        <v>2960.7615172255742</v>
      </c>
      <c r="Q6392" s="7" t="str">
        <v>No</v>
      </c>
      <c r="R6392" s="7">
        <f>_xlfn.XLOOKUP(B6392,'Input data'!$A$29:$A$35,'Input data'!$B$29:$B$35)</f>
        <v>0</v>
      </c>
      <c r="S6392" s="8">
        <f>IF(Q6392="Yes",P6392*('Input data'!$B$4)/100,'Input data'!$B$19)</f>
        <v>1570.4973308680469</v>
      </c>
      <c r="T6392" s="17">
        <f>P6392*'Input data'!$B$14</f>
        <v>507.770600204186</v>
      </c>
      <c r="U6392" s="17">
        <f>IF(Q6392="Yes", (P6392-S6392)*'Input data'!$B$14, T6392)</f>
        <v>507.770600204186</v>
      </c>
      <c r="V6392" s="7" t="str">
        <f t="shared" si="495"/>
        <v>N/A</v>
      </c>
      <c r="W6392" s="17">
        <f t="shared" si="496"/>
        <v>507.770600204186</v>
      </c>
      <c r="X6392" s="8" t="str">
        <f t="shared" si="497"/>
        <v>N/A</v>
      </c>
      <c r="Y6392" s="17">
        <f t="shared" si="498"/>
        <v>507.770600204186</v>
      </c>
      <c r="Z6392" s="7" t="str">
        <f t="shared" si="499"/>
        <v>N/A</v>
      </c>
    </row>
    <row r="6393" spans="1:26" x14ac:dyDescent="0.2">
      <c r="A6393" s="7">
        <v>92</v>
      </c>
      <c r="B6393" s="7" t="str">
        <v>C</v>
      </c>
      <c r="C6393" s="7">
        <v>3</v>
      </c>
      <c r="D6393" s="8">
        <v>32.450480289598431</v>
      </c>
      <c r="E6393" s="8">
        <v>672.12626807409401</v>
      </c>
      <c r="F6393" s="8">
        <v>282.26196086686934</v>
      </c>
      <c r="G6393" s="8">
        <v>622.49185429260547</v>
      </c>
      <c r="H6393" s="8">
        <v>470.48102489340624</v>
      </c>
      <c r="I6393" s="8">
        <v>380.17800994834158</v>
      </c>
      <c r="J6393" s="8">
        <v>595.34686311139978</v>
      </c>
      <c r="K6393" s="8">
        <v>94.279547250044573</v>
      </c>
      <c r="L6393" s="8">
        <v>229.26571063149012</v>
      </c>
      <c r="M6393" s="8">
        <v>307.25057685616622</v>
      </c>
      <c r="N6393" s="8">
        <v>202.28114522814116</v>
      </c>
      <c r="O6393" s="8">
        <v>208.90907861051144</v>
      </c>
      <c r="P6393" s="8">
        <v>4097.3225200526686</v>
      </c>
      <c r="Q6393" s="7" t="str">
        <v>No</v>
      </c>
      <c r="R6393" s="7">
        <f>_xlfn.XLOOKUP(B6393,'Input data'!$A$29:$A$35,'Input data'!$B$29:$B$35)</f>
        <v>0</v>
      </c>
      <c r="S6393" s="8">
        <f>IF(Q6393="Yes",P6393*('Input data'!$B$4)/100,'Input data'!$B$19)</f>
        <v>1570.4973308680469</v>
      </c>
      <c r="T6393" s="17">
        <f>P6393*'Input data'!$B$14</f>
        <v>702.69081218903273</v>
      </c>
      <c r="U6393" s="17">
        <f>IF(Q6393="Yes", (P6393-S6393)*'Input data'!$B$14, T6393)</f>
        <v>702.69081218903273</v>
      </c>
      <c r="V6393" s="7" t="str">
        <f t="shared" si="495"/>
        <v>N/A</v>
      </c>
      <c r="W6393" s="17">
        <f t="shared" si="496"/>
        <v>702.69081218903273</v>
      </c>
      <c r="X6393" s="8" t="str">
        <f t="shared" si="497"/>
        <v>N/A</v>
      </c>
      <c r="Y6393" s="17">
        <f t="shared" si="498"/>
        <v>702.69081218903273</v>
      </c>
      <c r="Z6393" s="7" t="str">
        <f t="shared" si="499"/>
        <v>N/A</v>
      </c>
    </row>
    <row r="6394" spans="1:26" x14ac:dyDescent="0.2">
      <c r="A6394" s="7">
        <v>93</v>
      </c>
      <c r="B6394" s="7" t="str">
        <v>B</v>
      </c>
      <c r="C6394" s="7">
        <v>4</v>
      </c>
      <c r="D6394" s="8">
        <v>395.68340706947367</v>
      </c>
      <c r="E6394" s="8">
        <v>239.8680632012674</v>
      </c>
      <c r="F6394" s="8">
        <v>203.54371333496118</v>
      </c>
      <c r="G6394" s="8">
        <v>1330.8832344109751</v>
      </c>
      <c r="H6394" s="8">
        <v>94.61475246330815</v>
      </c>
      <c r="I6394" s="8">
        <v>124.4830394845295</v>
      </c>
      <c r="J6394" s="8">
        <v>218.95634350220777</v>
      </c>
      <c r="K6394" s="8">
        <v>281.07442411888042</v>
      </c>
      <c r="L6394" s="8">
        <v>238.60697925409136</v>
      </c>
      <c r="M6394" s="8">
        <v>469.46797607815876</v>
      </c>
      <c r="N6394" s="8">
        <v>350.97358215620608</v>
      </c>
      <c r="O6394" s="8">
        <v>775.25960364461775</v>
      </c>
      <c r="P6394" s="8">
        <v>4723.4151187186771</v>
      </c>
      <c r="Q6394" s="7" t="str">
        <v>No</v>
      </c>
      <c r="R6394" s="7">
        <f>_xlfn.XLOOKUP(B6394,'Input data'!$A$29:$A$35,'Input data'!$B$29:$B$35)</f>
        <v>0</v>
      </c>
      <c r="S6394" s="8">
        <f>IF(Q6394="Yes",P6394*('Input data'!$B$4)/100,'Input data'!$B$19)</f>
        <v>1570.4973308680469</v>
      </c>
      <c r="T6394" s="17">
        <f>P6394*'Input data'!$B$14</f>
        <v>810.06569286025319</v>
      </c>
      <c r="U6394" s="17">
        <f>IF(Q6394="Yes", (P6394-S6394)*'Input data'!$B$14, T6394)</f>
        <v>810.06569286025319</v>
      </c>
      <c r="V6394" s="7" t="str">
        <f t="shared" si="495"/>
        <v>N/A</v>
      </c>
      <c r="W6394" s="17">
        <f t="shared" si="496"/>
        <v>810.06569286025319</v>
      </c>
      <c r="X6394" s="8" t="str">
        <f t="shared" si="497"/>
        <v>N/A</v>
      </c>
      <c r="Y6394" s="17">
        <f t="shared" si="498"/>
        <v>810.06569286025319</v>
      </c>
      <c r="Z6394" s="7" t="str">
        <f t="shared" si="499"/>
        <v>N/A</v>
      </c>
    </row>
    <row r="6395" spans="1:26" x14ac:dyDescent="0.2">
      <c r="A6395" s="7">
        <v>94</v>
      </c>
      <c r="B6395" s="7" t="str">
        <v>A</v>
      </c>
      <c r="C6395" s="7">
        <v>3</v>
      </c>
      <c r="D6395" s="8">
        <v>602.20952448115008</v>
      </c>
      <c r="E6395" s="8">
        <v>546.194215311466</v>
      </c>
      <c r="F6395" s="8">
        <v>244.83866125320969</v>
      </c>
      <c r="G6395" s="8">
        <v>598.15987695882916</v>
      </c>
      <c r="H6395" s="8">
        <v>265.98834736558308</v>
      </c>
      <c r="I6395" s="8">
        <v>503.54515973344223</v>
      </c>
      <c r="J6395" s="8">
        <v>179.44168466903915</v>
      </c>
      <c r="K6395" s="8">
        <v>524.75447234159788</v>
      </c>
      <c r="L6395" s="8">
        <v>98.602783685007196</v>
      </c>
      <c r="M6395" s="8">
        <v>597.26430391117765</v>
      </c>
      <c r="N6395" s="8">
        <v>555.81966637855396</v>
      </c>
      <c r="O6395" s="8">
        <v>336.93294987152922</v>
      </c>
      <c r="P6395" s="8">
        <v>5053.7516459605849</v>
      </c>
      <c r="Q6395" s="7" t="str">
        <v>No</v>
      </c>
      <c r="R6395" s="7">
        <f>_xlfn.XLOOKUP(B6395,'Input data'!$A$29:$A$35,'Input data'!$B$29:$B$35)</f>
        <v>0</v>
      </c>
      <c r="S6395" s="8">
        <f>IF(Q6395="Yes",P6395*('Input data'!$B$4)/100,'Input data'!$B$19)</f>
        <v>1570.4973308680469</v>
      </c>
      <c r="T6395" s="17">
        <f>P6395*'Input data'!$B$14</f>
        <v>866.71840728224038</v>
      </c>
      <c r="U6395" s="17">
        <f>IF(Q6395="Yes", (P6395-S6395)*'Input data'!$B$14, T6395)</f>
        <v>866.71840728224038</v>
      </c>
      <c r="V6395" s="7" t="str">
        <f t="shared" si="495"/>
        <v>N/A</v>
      </c>
      <c r="W6395" s="17">
        <f t="shared" si="496"/>
        <v>866.71840728224038</v>
      </c>
      <c r="X6395" s="8" t="str">
        <f t="shared" si="497"/>
        <v>N/A</v>
      </c>
      <c r="Y6395" s="17">
        <f t="shared" si="498"/>
        <v>866.71840728224038</v>
      </c>
      <c r="Z6395" s="7" t="str">
        <f t="shared" si="499"/>
        <v>N/A</v>
      </c>
    </row>
    <row r="6396" spans="1:26" x14ac:dyDescent="0.2">
      <c r="A6396" s="7">
        <v>95</v>
      </c>
      <c r="B6396" s="7" t="str">
        <v>A</v>
      </c>
      <c r="C6396" s="7">
        <v>5</v>
      </c>
      <c r="D6396" s="8">
        <v>491.21600369260716</v>
      </c>
      <c r="E6396" s="8">
        <v>329.92507068436754</v>
      </c>
      <c r="F6396" s="8">
        <v>455.79899185059344</v>
      </c>
      <c r="G6396" s="8">
        <v>82.831225926424935</v>
      </c>
      <c r="H6396" s="8">
        <v>351.68309871776978</v>
      </c>
      <c r="I6396" s="8">
        <v>138.00109947655832</v>
      </c>
      <c r="J6396" s="8">
        <v>0</v>
      </c>
      <c r="K6396" s="8">
        <v>319.9333470672168</v>
      </c>
      <c r="L6396" s="8">
        <v>75.100824643761257</v>
      </c>
      <c r="M6396" s="8">
        <v>337.46949915006292</v>
      </c>
      <c r="N6396" s="8">
        <v>364.98451188793558</v>
      </c>
      <c r="O6396" s="8">
        <v>388.77658121279671</v>
      </c>
      <c r="P6396" s="8">
        <v>3335.7202543100943</v>
      </c>
      <c r="Q6396" s="7" t="str">
        <v>No</v>
      </c>
      <c r="R6396" s="7">
        <f>_xlfn.XLOOKUP(B6396,'Input data'!$A$29:$A$35,'Input data'!$B$29:$B$35)</f>
        <v>0</v>
      </c>
      <c r="S6396" s="8">
        <f>IF(Q6396="Yes",P6396*('Input data'!$B$4)/100,'Input data'!$B$19)</f>
        <v>1570.4973308680469</v>
      </c>
      <c r="T6396" s="17">
        <f>P6396*'Input data'!$B$14</f>
        <v>572.07602361418117</v>
      </c>
      <c r="U6396" s="17">
        <f>IF(Q6396="Yes", (P6396-S6396)*'Input data'!$B$14, T6396)</f>
        <v>572.07602361418117</v>
      </c>
      <c r="V6396" s="7" t="str">
        <f t="shared" si="495"/>
        <v>N/A</v>
      </c>
      <c r="W6396" s="17">
        <f t="shared" si="496"/>
        <v>572.07602361418117</v>
      </c>
      <c r="X6396" s="8" t="str">
        <f t="shared" si="497"/>
        <v>N/A</v>
      </c>
      <c r="Y6396" s="17">
        <f t="shared" si="498"/>
        <v>572.07602361418117</v>
      </c>
      <c r="Z6396" s="7" t="str">
        <f t="shared" si="499"/>
        <v>N/A</v>
      </c>
    </row>
    <row r="6397" spans="1:26" x14ac:dyDescent="0.2">
      <c r="A6397" s="7">
        <v>96</v>
      </c>
      <c r="B6397" s="7" t="str">
        <v>C</v>
      </c>
      <c r="C6397" s="7">
        <v>4</v>
      </c>
      <c r="D6397" s="8">
        <v>212.97472620140354</v>
      </c>
      <c r="E6397" s="8">
        <v>264.06925504149638</v>
      </c>
      <c r="F6397" s="8">
        <v>200.94823223022175</v>
      </c>
      <c r="G6397" s="8">
        <v>487.88422679035796</v>
      </c>
      <c r="H6397" s="8">
        <v>781.78168962416885</v>
      </c>
      <c r="I6397" s="8">
        <v>472.03540185336726</v>
      </c>
      <c r="J6397" s="8">
        <v>351.73252239899119</v>
      </c>
      <c r="K6397" s="8">
        <v>189.67818470280093</v>
      </c>
      <c r="L6397" s="8">
        <v>275.91668229505933</v>
      </c>
      <c r="M6397" s="8">
        <v>185.99158576572722</v>
      </c>
      <c r="N6397" s="8">
        <v>114.29243116134387</v>
      </c>
      <c r="O6397" s="8">
        <v>86.984968382305908</v>
      </c>
      <c r="P6397" s="8">
        <v>3624.2899064472435</v>
      </c>
      <c r="Q6397" s="7" t="str">
        <v>No</v>
      </c>
      <c r="R6397" s="7">
        <f>_xlfn.XLOOKUP(B6397,'Input data'!$A$29:$A$35,'Input data'!$B$29:$B$35)</f>
        <v>0</v>
      </c>
      <c r="S6397" s="8">
        <f>IF(Q6397="Yes",P6397*('Input data'!$B$4)/100,'Input data'!$B$19)</f>
        <v>1570.4973308680469</v>
      </c>
      <c r="T6397" s="17">
        <f>P6397*'Input data'!$B$14</f>
        <v>621.56571895570232</v>
      </c>
      <c r="U6397" s="17">
        <f>IF(Q6397="Yes", (P6397-S6397)*'Input data'!$B$14, T6397)</f>
        <v>621.56571895570232</v>
      </c>
      <c r="V6397" s="7" t="str">
        <f t="shared" si="495"/>
        <v>N/A</v>
      </c>
      <c r="W6397" s="17">
        <f t="shared" si="496"/>
        <v>621.56571895570232</v>
      </c>
      <c r="X6397" s="8" t="str">
        <f t="shared" si="497"/>
        <v>N/A</v>
      </c>
      <c r="Y6397" s="17">
        <f t="shared" si="498"/>
        <v>621.56571895570232</v>
      </c>
      <c r="Z6397" s="7" t="str">
        <f t="shared" si="499"/>
        <v>N/A</v>
      </c>
    </row>
    <row r="6398" spans="1:26" x14ac:dyDescent="0.2">
      <c r="A6398" s="7">
        <v>97</v>
      </c>
      <c r="B6398" s="7" t="str">
        <v>A</v>
      </c>
      <c r="C6398" s="7">
        <v>4</v>
      </c>
      <c r="D6398" s="8">
        <v>68.108671352478524</v>
      </c>
      <c r="E6398" s="8">
        <v>448.99405604914853</v>
      </c>
      <c r="F6398" s="8">
        <v>910.67757803158565</v>
      </c>
      <c r="G6398" s="8">
        <v>390.58392787926846</v>
      </c>
      <c r="H6398" s="8">
        <v>0</v>
      </c>
      <c r="I6398" s="8">
        <v>226.55266238475571</v>
      </c>
      <c r="J6398" s="8">
        <v>15.352844098271618</v>
      </c>
      <c r="K6398" s="8">
        <v>99.885548689618474</v>
      </c>
      <c r="L6398" s="8">
        <v>331.83718992206843</v>
      </c>
      <c r="M6398" s="8">
        <v>443.36953450678277</v>
      </c>
      <c r="N6398" s="8">
        <v>398.37567492712503</v>
      </c>
      <c r="O6398" s="8">
        <v>246.45041316445349</v>
      </c>
      <c r="P6398" s="8">
        <v>3580.1881010055567</v>
      </c>
      <c r="Q6398" s="7" t="str">
        <v>No</v>
      </c>
      <c r="R6398" s="7">
        <f>_xlfn.XLOOKUP(B6398,'Input data'!$A$29:$A$35,'Input data'!$B$29:$B$35)</f>
        <v>0</v>
      </c>
      <c r="S6398" s="8">
        <f>IF(Q6398="Yes",P6398*('Input data'!$B$4)/100,'Input data'!$B$19)</f>
        <v>1570.4973308680469</v>
      </c>
      <c r="T6398" s="17">
        <f>P6398*'Input data'!$B$14</f>
        <v>614.00225932245303</v>
      </c>
      <c r="U6398" s="17">
        <f>IF(Q6398="Yes", (P6398-S6398)*'Input data'!$B$14, T6398)</f>
        <v>614.00225932245303</v>
      </c>
      <c r="V6398" s="7" t="str">
        <f t="shared" si="495"/>
        <v>N/A</v>
      </c>
      <c r="W6398" s="17">
        <f t="shared" si="496"/>
        <v>614.00225932245303</v>
      </c>
      <c r="X6398" s="8" t="str">
        <f t="shared" si="497"/>
        <v>N/A</v>
      </c>
      <c r="Y6398" s="17">
        <f t="shared" si="498"/>
        <v>614.00225932245303</v>
      </c>
      <c r="Z6398" s="7" t="str">
        <f t="shared" si="499"/>
        <v>N/A</v>
      </c>
    </row>
    <row r="6399" spans="1:26" x14ac:dyDescent="0.2">
      <c r="A6399" s="7">
        <v>98</v>
      </c>
      <c r="B6399" s="7" t="str">
        <v>F</v>
      </c>
      <c r="C6399" s="7">
        <v>2</v>
      </c>
      <c r="D6399" s="8">
        <v>164.77271719204634</v>
      </c>
      <c r="E6399" s="8">
        <v>238.26925467676332</v>
      </c>
      <c r="F6399" s="8">
        <v>91.516381924833667</v>
      </c>
      <c r="G6399" s="8">
        <v>345.09336312990632</v>
      </c>
      <c r="H6399" s="8">
        <v>317.604131570672</v>
      </c>
      <c r="I6399" s="8">
        <v>266.97522107623138</v>
      </c>
      <c r="J6399" s="8">
        <v>366.53021410332258</v>
      </c>
      <c r="K6399" s="8">
        <v>345.63672434373916</v>
      </c>
      <c r="L6399" s="8">
        <v>277.90448067728198</v>
      </c>
      <c r="M6399" s="8">
        <v>79.084451221754421</v>
      </c>
      <c r="N6399" s="8">
        <v>194.39845421289266</v>
      </c>
      <c r="O6399" s="8">
        <v>169.84624877359147</v>
      </c>
      <c r="P6399" s="8">
        <v>2857.6316429030358</v>
      </c>
      <c r="Q6399" s="7" t="str">
        <v>Yes</v>
      </c>
      <c r="R6399" s="7">
        <f>_xlfn.XLOOKUP(B6399,'Input data'!$A$29:$A$35,'Input data'!$B$29:$B$35)</f>
        <v>1133</v>
      </c>
      <c r="S6399" s="8">
        <f>IF(Q6399="Yes",P6399*('Input data'!$B$4)/100,'Input data'!$B$19)</f>
        <v>1231.6392380912084</v>
      </c>
      <c r="T6399" s="17">
        <f>P6399*'Input data'!$B$14</f>
        <v>490.08382675787067</v>
      </c>
      <c r="U6399" s="17">
        <f>IF(Q6399="Yes", (P6399-S6399)*'Input data'!$B$14, T6399)</f>
        <v>278.85769742522842</v>
      </c>
      <c r="V6399" s="7" t="str">
        <f t="shared" si="495"/>
        <v>No</v>
      </c>
      <c r="W6399" s="17">
        <f t="shared" si="496"/>
        <v>340.43965932978887</v>
      </c>
      <c r="X6399" s="8" t="str">
        <f t="shared" si="497"/>
        <v>No</v>
      </c>
      <c r="Y6399" s="17">
        <f t="shared" si="498"/>
        <v>402.02162123434925</v>
      </c>
      <c r="Z6399" s="7" t="str">
        <f t="shared" si="499"/>
        <v>No</v>
      </c>
    </row>
    <row r="6400" spans="1:26" x14ac:dyDescent="0.2">
      <c r="A6400" s="7">
        <v>99</v>
      </c>
      <c r="B6400" s="7" t="str">
        <v>A</v>
      </c>
      <c r="C6400" s="7">
        <v>5</v>
      </c>
      <c r="D6400" s="8">
        <v>386.97666037944879</v>
      </c>
      <c r="E6400" s="8">
        <v>219.42521349571106</v>
      </c>
      <c r="F6400" s="8">
        <v>134.70370767288756</v>
      </c>
      <c r="G6400" s="8">
        <v>558.35586562552169</v>
      </c>
      <c r="H6400" s="8">
        <v>255.87344019028905</v>
      </c>
      <c r="I6400" s="8">
        <v>193.34481821971622</v>
      </c>
      <c r="J6400" s="8">
        <v>23.531372984433737</v>
      </c>
      <c r="K6400" s="8">
        <v>194.99749319612897</v>
      </c>
      <c r="L6400" s="8">
        <v>121.81203813431614</v>
      </c>
      <c r="M6400" s="8">
        <v>321.38634565271252</v>
      </c>
      <c r="N6400" s="8">
        <v>778.05877002493889</v>
      </c>
      <c r="O6400" s="8">
        <v>289.76841461455007</v>
      </c>
      <c r="P6400" s="8">
        <v>3478.2341401906547</v>
      </c>
      <c r="Q6400" s="7" t="str">
        <v>No</v>
      </c>
      <c r="R6400" s="7">
        <f>_xlfn.XLOOKUP(B6400,'Input data'!$A$29:$A$35,'Input data'!$B$29:$B$35)</f>
        <v>0</v>
      </c>
      <c r="S6400" s="8">
        <f>IF(Q6400="Yes",P6400*('Input data'!$B$4)/100,'Input data'!$B$19)</f>
        <v>1570.4973308680469</v>
      </c>
      <c r="T6400" s="17">
        <f>P6400*'Input data'!$B$14</f>
        <v>596.51715504269737</v>
      </c>
      <c r="U6400" s="17">
        <f>IF(Q6400="Yes", (P6400-S6400)*'Input data'!$B$14, T6400)</f>
        <v>596.51715504269737</v>
      </c>
      <c r="V6400" s="7" t="str">
        <f t="shared" si="495"/>
        <v>N/A</v>
      </c>
      <c r="W6400" s="17">
        <f t="shared" si="496"/>
        <v>596.51715504269737</v>
      </c>
      <c r="X6400" s="8" t="str">
        <f t="shared" si="497"/>
        <v>N/A</v>
      </c>
      <c r="Y6400" s="17">
        <f t="shared" si="498"/>
        <v>596.51715504269737</v>
      </c>
      <c r="Z6400" s="7" t="str">
        <f t="shared" si="499"/>
        <v>N/A</v>
      </c>
    </row>
    <row r="6401" spans="1:26" x14ac:dyDescent="0.2">
      <c r="A6401" s="7">
        <v>100</v>
      </c>
      <c r="B6401" s="7" t="str">
        <v>D</v>
      </c>
      <c r="C6401" s="7">
        <v>1</v>
      </c>
      <c r="D6401" s="8">
        <v>187.57235161108375</v>
      </c>
      <c r="E6401" s="8">
        <v>633.00874817161093</v>
      </c>
      <c r="F6401" s="8">
        <v>134.29839035897555</v>
      </c>
      <c r="G6401" s="8">
        <v>573.21761483054127</v>
      </c>
      <c r="H6401" s="8">
        <v>302.16542440617786</v>
      </c>
      <c r="I6401" s="8">
        <v>79.510839284958251</v>
      </c>
      <c r="J6401" s="8">
        <v>49.184183397964446</v>
      </c>
      <c r="K6401" s="8">
        <v>70.578203884751431</v>
      </c>
      <c r="L6401" s="8">
        <v>166.77674743264043</v>
      </c>
      <c r="M6401" s="8">
        <v>61.591716793203197</v>
      </c>
      <c r="N6401" s="8">
        <v>156.40723077815642</v>
      </c>
      <c r="O6401" s="8">
        <v>493.80967839466911</v>
      </c>
      <c r="P6401" s="8">
        <v>2908.1211293447327</v>
      </c>
      <c r="Q6401" s="7" t="str">
        <v>Yes</v>
      </c>
      <c r="R6401" s="7">
        <f>_xlfn.XLOOKUP(B6401,'Input data'!$A$29:$A$35,'Input data'!$B$29:$B$35)</f>
        <v>121</v>
      </c>
      <c r="S6401" s="8">
        <f>IF(Q6401="Yes",P6401*('Input data'!$B$4)/100,'Input data'!$B$19)</f>
        <v>1253.4002067475799</v>
      </c>
      <c r="T6401" s="17">
        <f>P6401*'Input data'!$B$14</f>
        <v>498.7427736826217</v>
      </c>
      <c r="U6401" s="17">
        <f>IF(Q6401="Yes", (P6401-S6401)*'Input data'!$B$14, T6401)</f>
        <v>283.78463822541175</v>
      </c>
      <c r="V6401" s="7" t="str">
        <f t="shared" si="495"/>
        <v>Yes</v>
      </c>
      <c r="W6401" s="17">
        <f t="shared" si="496"/>
        <v>346.45464856279074</v>
      </c>
      <c r="X6401" s="8" t="str">
        <f t="shared" si="497"/>
        <v>Yes</v>
      </c>
      <c r="Y6401" s="17">
        <f t="shared" si="498"/>
        <v>409.12465890016972</v>
      </c>
      <c r="Z6401" s="7" t="str">
        <f t="shared" si="499"/>
        <v>No</v>
      </c>
    </row>
    <row r="6402" spans="1:26" x14ac:dyDescent="0.2">
      <c r="A6402" s="7">
        <v>1</v>
      </c>
      <c r="B6402" s="7" t="str">
        <v>C</v>
      </c>
      <c r="C6402" s="7">
        <v>3</v>
      </c>
      <c r="D6402" s="8">
        <v>298.85005440630079</v>
      </c>
      <c r="E6402" s="8">
        <v>199.86417033377455</v>
      </c>
      <c r="F6402" s="8">
        <v>376.83294498587782</v>
      </c>
      <c r="G6402" s="8">
        <v>257.68100966534553</v>
      </c>
      <c r="H6402" s="8">
        <v>124.41754468218633</v>
      </c>
      <c r="I6402" s="8">
        <v>461.72749898956238</v>
      </c>
      <c r="J6402" s="8">
        <v>620.08218889219984</v>
      </c>
      <c r="K6402" s="8">
        <v>441.84733202247503</v>
      </c>
      <c r="L6402" s="8">
        <v>97.125921894795596</v>
      </c>
      <c r="M6402" s="8">
        <v>352.65132570013844</v>
      </c>
      <c r="N6402" s="8">
        <v>365.52956624189073</v>
      </c>
      <c r="O6402" s="8">
        <v>337.529999016788</v>
      </c>
      <c r="P6402" s="8">
        <v>3934.1395568313355</v>
      </c>
      <c r="Q6402" s="7" t="str">
        <v>No</v>
      </c>
      <c r="R6402" s="7">
        <f>_xlfn.XLOOKUP(B6402,'Input data'!$A$29:$A$35,'Input data'!$B$29:$B$35)</f>
        <v>0</v>
      </c>
      <c r="S6402" s="8">
        <f>IF(Q6402="Yes",P6402*('Input data'!$B$4)/100,'Input data'!$B$19)</f>
        <v>1570.4973308680469</v>
      </c>
      <c r="T6402" s="17">
        <f>P6402*'Input data'!$B$14</f>
        <v>674.70493399657414</v>
      </c>
      <c r="U6402" s="17">
        <f>IF(Q6402="Yes", (P6402-S6402)*'Input data'!$B$14, T6402)</f>
        <v>674.70493399657414</v>
      </c>
      <c r="V6402" s="7" t="str">
        <f t="shared" si="495"/>
        <v>N/A</v>
      </c>
      <c r="W6402" s="17">
        <f t="shared" si="496"/>
        <v>674.70493399657414</v>
      </c>
      <c r="X6402" s="8" t="str">
        <f t="shared" si="497"/>
        <v>N/A</v>
      </c>
      <c r="Y6402" s="17">
        <f t="shared" si="498"/>
        <v>674.70493399657414</v>
      </c>
      <c r="Z6402" s="7" t="str">
        <f t="shared" si="499"/>
        <v>N/A</v>
      </c>
    </row>
    <row r="6403" spans="1:26" x14ac:dyDescent="0.2">
      <c r="A6403" s="7">
        <v>2</v>
      </c>
      <c r="B6403" s="7" t="str">
        <v>A</v>
      </c>
      <c r="C6403" s="7">
        <v>3</v>
      </c>
      <c r="D6403" s="8">
        <v>862.99507128781693</v>
      </c>
      <c r="E6403" s="8">
        <v>365.01406634361041</v>
      </c>
      <c r="F6403" s="8">
        <v>254.80390405672807</v>
      </c>
      <c r="G6403" s="8">
        <v>124.31962716393252</v>
      </c>
      <c r="H6403" s="8">
        <v>349.13673786700474</v>
      </c>
      <c r="I6403" s="8">
        <v>319.65674659654701</v>
      </c>
      <c r="J6403" s="8">
        <v>97.24524216128512</v>
      </c>
      <c r="K6403" s="8">
        <v>1075.1734421557132</v>
      </c>
      <c r="L6403" s="8">
        <v>165.17224479799532</v>
      </c>
      <c r="M6403" s="8">
        <v>176.7829771297632</v>
      </c>
      <c r="N6403" s="8">
        <v>219.09521418834578</v>
      </c>
      <c r="O6403" s="8">
        <v>416.68755590903231</v>
      </c>
      <c r="P6403" s="8">
        <v>4426.0828296577747</v>
      </c>
      <c r="Q6403" s="7" t="str">
        <v>No</v>
      </c>
      <c r="R6403" s="7">
        <f>_xlfn.XLOOKUP(B6403,'Input data'!$A$29:$A$35,'Input data'!$B$29:$B$35)</f>
        <v>0</v>
      </c>
      <c r="S6403" s="8">
        <f>IF(Q6403="Yes",P6403*('Input data'!$B$4)/100,'Input data'!$B$19)</f>
        <v>1570.4973308680469</v>
      </c>
      <c r="T6403" s="17">
        <f>P6403*'Input data'!$B$14</f>
        <v>759.07320528630839</v>
      </c>
      <c r="U6403" s="17">
        <f>IF(Q6403="Yes", (P6403-S6403)*'Input data'!$B$14, T6403)</f>
        <v>759.07320528630839</v>
      </c>
      <c r="V6403" s="7" t="str">
        <f t="shared" ref="V6403:V6466" si="500">IF(Q6403="Yes", IF((T6403-U6403)&gt;R6403,"Yes","No"), "N/A")</f>
        <v>N/A</v>
      </c>
      <c r="W6403" s="17">
        <f t="shared" ref="W6403:W6466" si="501">IF(Q6403="Yes", U6403+S6403*0.05, T6403)</f>
        <v>759.07320528630839</v>
      </c>
      <c r="X6403" s="8" t="str">
        <f t="shared" ref="X6403:X6466" si="502">IF(Q6403="Yes", IF((T6403-W6403)&gt;R6403,"Yes","No"), "N/A")</f>
        <v>N/A</v>
      </c>
      <c r="Y6403" s="17">
        <f t="shared" ref="Y6403:Y6466" si="503">IF(Q6403="Yes",U6403+S6403*0.1,T6403)</f>
        <v>759.07320528630839</v>
      </c>
      <c r="Z6403" s="7" t="str">
        <f t="shared" ref="Z6403:Z6466" si="504">IF(Q6403="Yes", IF((T6403-Y6403)&gt;R6403,"Yes","No"), "N/A")</f>
        <v>N/A</v>
      </c>
    </row>
    <row r="6404" spans="1:26" x14ac:dyDescent="0.2">
      <c r="A6404" s="7">
        <v>3</v>
      </c>
      <c r="B6404" s="7" t="str">
        <v>A</v>
      </c>
      <c r="C6404" s="7">
        <v>4</v>
      </c>
      <c r="D6404" s="8">
        <v>256.21162671403795</v>
      </c>
      <c r="E6404" s="8">
        <v>96.992061351032859</v>
      </c>
      <c r="F6404" s="8">
        <v>856.75874016174203</v>
      </c>
      <c r="G6404" s="8">
        <v>202.74037725476489</v>
      </c>
      <c r="H6404" s="8">
        <v>713.16133176559367</v>
      </c>
      <c r="I6404" s="8">
        <v>435.95024695353806</v>
      </c>
      <c r="J6404" s="8">
        <v>206.21444800678501</v>
      </c>
      <c r="K6404" s="8">
        <v>232.00637685261179</v>
      </c>
      <c r="L6404" s="8">
        <v>192.20948159065927</v>
      </c>
      <c r="M6404" s="8">
        <v>165.80192013186544</v>
      </c>
      <c r="N6404" s="8">
        <v>77.193243877341359</v>
      </c>
      <c r="O6404" s="8">
        <v>539.77285562729662</v>
      </c>
      <c r="P6404" s="8">
        <v>3975.0127102872693</v>
      </c>
      <c r="Q6404" s="7" t="str">
        <v>No</v>
      </c>
      <c r="R6404" s="7">
        <f>_xlfn.XLOOKUP(B6404,'Input data'!$A$29:$A$35,'Input data'!$B$29:$B$35)</f>
        <v>0</v>
      </c>
      <c r="S6404" s="8">
        <f>IF(Q6404="Yes",P6404*('Input data'!$B$4)/100,'Input data'!$B$19)</f>
        <v>1570.4973308680469</v>
      </c>
      <c r="T6404" s="17">
        <f>P6404*'Input data'!$B$14</f>
        <v>681.71467981426679</v>
      </c>
      <c r="U6404" s="17">
        <f>IF(Q6404="Yes", (P6404-S6404)*'Input data'!$B$14, T6404)</f>
        <v>681.71467981426679</v>
      </c>
      <c r="V6404" s="7" t="str">
        <f t="shared" si="500"/>
        <v>N/A</v>
      </c>
      <c r="W6404" s="17">
        <f t="shared" si="501"/>
        <v>681.71467981426679</v>
      </c>
      <c r="X6404" s="8" t="str">
        <f t="shared" si="502"/>
        <v>N/A</v>
      </c>
      <c r="Y6404" s="17">
        <f t="shared" si="503"/>
        <v>681.71467981426679</v>
      </c>
      <c r="Z6404" s="7" t="str">
        <f t="shared" si="504"/>
        <v>N/A</v>
      </c>
    </row>
    <row r="6405" spans="1:26" x14ac:dyDescent="0.2">
      <c r="A6405" s="7">
        <v>4</v>
      </c>
      <c r="B6405" s="7" t="str">
        <v>A</v>
      </c>
      <c r="C6405" s="7">
        <v>3</v>
      </c>
      <c r="D6405" s="8">
        <v>246.38267298174355</v>
      </c>
      <c r="E6405" s="8">
        <v>1043.7171379114975</v>
      </c>
      <c r="F6405" s="8">
        <v>126.08837759765609</v>
      </c>
      <c r="G6405" s="8">
        <v>138.61470013732986</v>
      </c>
      <c r="H6405" s="8">
        <v>346.99168941807352</v>
      </c>
      <c r="I6405" s="8">
        <v>414.3605685426387</v>
      </c>
      <c r="J6405" s="8">
        <v>626.39650035667808</v>
      </c>
      <c r="K6405" s="8">
        <v>68.068354062839532</v>
      </c>
      <c r="L6405" s="8">
        <v>137.22442531153814</v>
      </c>
      <c r="M6405" s="8">
        <v>160.61180937591874</v>
      </c>
      <c r="N6405" s="8">
        <v>244.99116645605704</v>
      </c>
      <c r="O6405" s="8">
        <v>292.12137625871776</v>
      </c>
      <c r="P6405" s="8">
        <v>3845.5687784106885</v>
      </c>
      <c r="Q6405" s="7" t="str">
        <v>No</v>
      </c>
      <c r="R6405" s="7">
        <f>_xlfn.XLOOKUP(B6405,'Input data'!$A$29:$A$35,'Input data'!$B$29:$B$35)</f>
        <v>0</v>
      </c>
      <c r="S6405" s="8">
        <f>IF(Q6405="Yes",P6405*('Input data'!$B$4)/100,'Input data'!$B$19)</f>
        <v>1570.4973308680469</v>
      </c>
      <c r="T6405" s="17">
        <f>P6405*'Input data'!$B$14</f>
        <v>659.51504549743311</v>
      </c>
      <c r="U6405" s="17">
        <f>IF(Q6405="Yes", (P6405-S6405)*'Input data'!$B$14, T6405)</f>
        <v>659.51504549743311</v>
      </c>
      <c r="V6405" s="7" t="str">
        <f t="shared" si="500"/>
        <v>N/A</v>
      </c>
      <c r="W6405" s="17">
        <f t="shared" si="501"/>
        <v>659.51504549743311</v>
      </c>
      <c r="X6405" s="8" t="str">
        <f t="shared" si="502"/>
        <v>N/A</v>
      </c>
      <c r="Y6405" s="17">
        <f t="shared" si="503"/>
        <v>659.51504549743311</v>
      </c>
      <c r="Z6405" s="7" t="str">
        <f t="shared" si="504"/>
        <v>N/A</v>
      </c>
    </row>
    <row r="6406" spans="1:26" x14ac:dyDescent="0.2">
      <c r="A6406" s="7">
        <v>5</v>
      </c>
      <c r="B6406" s="7" t="str">
        <v>C</v>
      </c>
      <c r="C6406" s="7">
        <v>4</v>
      </c>
      <c r="D6406" s="8">
        <v>262.11913478978352</v>
      </c>
      <c r="E6406" s="8">
        <v>682.46317645358192</v>
      </c>
      <c r="F6406" s="8">
        <v>375.56076068984885</v>
      </c>
      <c r="G6406" s="8">
        <v>435.24391150633704</v>
      </c>
      <c r="H6406" s="8">
        <v>350.61945834455673</v>
      </c>
      <c r="I6406" s="8">
        <v>154.48977341271168</v>
      </c>
      <c r="J6406" s="8">
        <v>182.30618901258686</v>
      </c>
      <c r="K6406" s="8">
        <v>479.56850109568597</v>
      </c>
      <c r="L6406" s="8">
        <v>40.983935891033198</v>
      </c>
      <c r="M6406" s="8">
        <v>372.31788328753885</v>
      </c>
      <c r="N6406" s="8">
        <v>541.03618926598097</v>
      </c>
      <c r="O6406" s="8">
        <v>344.39845111250872</v>
      </c>
      <c r="P6406" s="8">
        <v>4221.1073648621541</v>
      </c>
      <c r="Q6406" s="7" t="str">
        <v>No</v>
      </c>
      <c r="R6406" s="7">
        <f>_xlfn.XLOOKUP(B6406,'Input data'!$A$29:$A$35,'Input data'!$B$29:$B$35)</f>
        <v>0</v>
      </c>
      <c r="S6406" s="8">
        <f>IF(Q6406="Yes",P6406*('Input data'!$B$4)/100,'Input data'!$B$19)</f>
        <v>1570.4973308680469</v>
      </c>
      <c r="T6406" s="17">
        <f>P6406*'Input data'!$B$14</f>
        <v>723.91991307385945</v>
      </c>
      <c r="U6406" s="17">
        <f>IF(Q6406="Yes", (P6406-S6406)*'Input data'!$B$14, T6406)</f>
        <v>723.91991307385945</v>
      </c>
      <c r="V6406" s="7" t="str">
        <f t="shared" si="500"/>
        <v>N/A</v>
      </c>
      <c r="W6406" s="17">
        <f t="shared" si="501"/>
        <v>723.91991307385945</v>
      </c>
      <c r="X6406" s="8" t="str">
        <f t="shared" si="502"/>
        <v>N/A</v>
      </c>
      <c r="Y6406" s="17">
        <f t="shared" si="503"/>
        <v>723.91991307385945</v>
      </c>
      <c r="Z6406" s="7" t="str">
        <f t="shared" si="504"/>
        <v>N/A</v>
      </c>
    </row>
    <row r="6407" spans="1:26" x14ac:dyDescent="0.2">
      <c r="A6407" s="7">
        <v>6</v>
      </c>
      <c r="B6407" s="7" t="str">
        <v>B</v>
      </c>
      <c r="C6407" s="7">
        <v>4</v>
      </c>
      <c r="D6407" s="8">
        <v>441.76160608574759</v>
      </c>
      <c r="E6407" s="8">
        <v>514.54788289328417</v>
      </c>
      <c r="F6407" s="8">
        <v>435.80380481673967</v>
      </c>
      <c r="G6407" s="8">
        <v>246.43302997149704</v>
      </c>
      <c r="H6407" s="8">
        <v>560.00817833097642</v>
      </c>
      <c r="I6407" s="8">
        <v>524.8606774745806</v>
      </c>
      <c r="J6407" s="8">
        <v>669.53899771651959</v>
      </c>
      <c r="K6407" s="8">
        <v>322.05754405338212</v>
      </c>
      <c r="L6407" s="8">
        <v>84.84831759893828</v>
      </c>
      <c r="M6407" s="8">
        <v>191.53750245940844</v>
      </c>
      <c r="N6407" s="8">
        <v>307.79639731926147</v>
      </c>
      <c r="O6407" s="8">
        <v>125.71909883561722</v>
      </c>
      <c r="P6407" s="8">
        <v>4424.9130375559525</v>
      </c>
      <c r="Q6407" s="7" t="str">
        <v>No</v>
      </c>
      <c r="R6407" s="7">
        <f>_xlfn.XLOOKUP(B6407,'Input data'!$A$29:$A$35,'Input data'!$B$29:$B$35)</f>
        <v>0</v>
      </c>
      <c r="S6407" s="8">
        <f>IF(Q6407="Yes",P6407*('Input data'!$B$4)/100,'Input data'!$B$19)</f>
        <v>1570.4973308680469</v>
      </c>
      <c r="T6407" s="17">
        <f>P6407*'Input data'!$B$14</f>
        <v>758.87258594084597</v>
      </c>
      <c r="U6407" s="17">
        <f>IF(Q6407="Yes", (P6407-S6407)*'Input data'!$B$14, T6407)</f>
        <v>758.87258594084597</v>
      </c>
      <c r="V6407" s="7" t="str">
        <f t="shared" si="500"/>
        <v>N/A</v>
      </c>
      <c r="W6407" s="17">
        <f t="shared" si="501"/>
        <v>758.87258594084597</v>
      </c>
      <c r="X6407" s="8" t="str">
        <f t="shared" si="502"/>
        <v>N/A</v>
      </c>
      <c r="Y6407" s="17">
        <f t="shared" si="503"/>
        <v>758.87258594084597</v>
      </c>
      <c r="Z6407" s="7" t="str">
        <f t="shared" si="504"/>
        <v>N/A</v>
      </c>
    </row>
    <row r="6408" spans="1:26" x14ac:dyDescent="0.2">
      <c r="A6408" s="7">
        <v>7</v>
      </c>
      <c r="B6408" s="7" t="str">
        <v>A</v>
      </c>
      <c r="C6408" s="7">
        <v>4</v>
      </c>
      <c r="D6408" s="8">
        <v>275.05491573914429</v>
      </c>
      <c r="E6408" s="8">
        <v>527.71765880786802</v>
      </c>
      <c r="F6408" s="8">
        <v>531.91453008923781</v>
      </c>
      <c r="G6408" s="8">
        <v>786.78084343906426</v>
      </c>
      <c r="H6408" s="8">
        <v>456.13505065214508</v>
      </c>
      <c r="I6408" s="8">
        <v>523.28208452510648</v>
      </c>
      <c r="J6408" s="8">
        <v>111.51540092053217</v>
      </c>
      <c r="K6408" s="8">
        <v>103.69473243875375</v>
      </c>
      <c r="L6408" s="8">
        <v>155.09462553227883</v>
      </c>
      <c r="M6408" s="8">
        <v>133.75180659738834</v>
      </c>
      <c r="N6408" s="8">
        <v>239.1800154301452</v>
      </c>
      <c r="O6408" s="8">
        <v>256.71619541084976</v>
      </c>
      <c r="P6408" s="8">
        <v>4100.8378595825134</v>
      </c>
      <c r="Q6408" s="7" t="str">
        <v>No</v>
      </c>
      <c r="R6408" s="7">
        <f>_xlfn.XLOOKUP(B6408,'Input data'!$A$29:$A$35,'Input data'!$B$29:$B$35)</f>
        <v>0</v>
      </c>
      <c r="S6408" s="8">
        <f>IF(Q6408="Yes",P6408*('Input data'!$B$4)/100,'Input data'!$B$19)</f>
        <v>1570.4973308680469</v>
      </c>
      <c r="T6408" s="17">
        <f>P6408*'Input data'!$B$14</f>
        <v>703.29369291840112</v>
      </c>
      <c r="U6408" s="17">
        <f>IF(Q6408="Yes", (P6408-S6408)*'Input data'!$B$14, T6408)</f>
        <v>703.29369291840112</v>
      </c>
      <c r="V6408" s="7" t="str">
        <f t="shared" si="500"/>
        <v>N/A</v>
      </c>
      <c r="W6408" s="17">
        <f t="shared" si="501"/>
        <v>703.29369291840112</v>
      </c>
      <c r="X6408" s="8" t="str">
        <f t="shared" si="502"/>
        <v>N/A</v>
      </c>
      <c r="Y6408" s="17">
        <f t="shared" si="503"/>
        <v>703.29369291840112</v>
      </c>
      <c r="Z6408" s="7" t="str">
        <f t="shared" si="504"/>
        <v>N/A</v>
      </c>
    </row>
    <row r="6409" spans="1:26" x14ac:dyDescent="0.2">
      <c r="A6409" s="7">
        <v>8</v>
      </c>
      <c r="B6409" s="7" t="str">
        <v>A</v>
      </c>
      <c r="C6409" s="7">
        <v>5</v>
      </c>
      <c r="D6409" s="8">
        <v>362.50692760135735</v>
      </c>
      <c r="E6409" s="8">
        <v>699.31033570731415</v>
      </c>
      <c r="F6409" s="8">
        <v>688.41951371412279</v>
      </c>
      <c r="G6409" s="8">
        <v>54.574792108141693</v>
      </c>
      <c r="H6409" s="8">
        <v>238.23303287860961</v>
      </c>
      <c r="I6409" s="8">
        <v>349.76254649065123</v>
      </c>
      <c r="J6409" s="8">
        <v>393.23536937264549</v>
      </c>
      <c r="K6409" s="8">
        <v>266.23582488155137</v>
      </c>
      <c r="L6409" s="8">
        <v>187.46391239590889</v>
      </c>
      <c r="M6409" s="8">
        <v>169.37339709705159</v>
      </c>
      <c r="N6409" s="8">
        <v>412.99533830637921</v>
      </c>
      <c r="O6409" s="8">
        <v>334.71938930415411</v>
      </c>
      <c r="P6409" s="8">
        <v>4156.8303798578872</v>
      </c>
      <c r="Q6409" s="7" t="str">
        <v>No</v>
      </c>
      <c r="R6409" s="7">
        <f>_xlfn.XLOOKUP(B6409,'Input data'!$A$29:$A$35,'Input data'!$B$29:$B$35)</f>
        <v>0</v>
      </c>
      <c r="S6409" s="8">
        <f>IF(Q6409="Yes",P6409*('Input data'!$B$4)/100,'Input data'!$B$19)</f>
        <v>1570.4973308680469</v>
      </c>
      <c r="T6409" s="17">
        <f>P6409*'Input data'!$B$14</f>
        <v>712.89641014562767</v>
      </c>
      <c r="U6409" s="17">
        <f>IF(Q6409="Yes", (P6409-S6409)*'Input data'!$B$14, T6409)</f>
        <v>712.89641014562767</v>
      </c>
      <c r="V6409" s="7" t="str">
        <f t="shared" si="500"/>
        <v>N/A</v>
      </c>
      <c r="W6409" s="17">
        <f t="shared" si="501"/>
        <v>712.89641014562767</v>
      </c>
      <c r="X6409" s="8" t="str">
        <f t="shared" si="502"/>
        <v>N/A</v>
      </c>
      <c r="Y6409" s="17">
        <f t="shared" si="503"/>
        <v>712.89641014562767</v>
      </c>
      <c r="Z6409" s="7" t="str">
        <f t="shared" si="504"/>
        <v>N/A</v>
      </c>
    </row>
    <row r="6410" spans="1:26" x14ac:dyDescent="0.2">
      <c r="A6410" s="7">
        <v>9</v>
      </c>
      <c r="B6410" s="7" t="str">
        <v>A</v>
      </c>
      <c r="C6410" s="7">
        <v>3</v>
      </c>
      <c r="D6410" s="8">
        <v>439.54647610195798</v>
      </c>
      <c r="E6410" s="8">
        <v>568.70923337929901</v>
      </c>
      <c r="F6410" s="8">
        <v>187.96869452019632</v>
      </c>
      <c r="G6410" s="8">
        <v>338.94015194409366</v>
      </c>
      <c r="H6410" s="8">
        <v>77.242791703472562</v>
      </c>
      <c r="I6410" s="8">
        <v>45.144432021581714</v>
      </c>
      <c r="J6410" s="8">
        <v>66.328796607440083</v>
      </c>
      <c r="K6410" s="8">
        <v>0</v>
      </c>
      <c r="L6410" s="8">
        <v>246.81104592086632</v>
      </c>
      <c r="M6410" s="8">
        <v>181.5812149174746</v>
      </c>
      <c r="N6410" s="8">
        <v>179.984358720812</v>
      </c>
      <c r="O6410" s="8">
        <v>519.97381231715485</v>
      </c>
      <c r="P6410" s="8">
        <v>2852.2310081543492</v>
      </c>
      <c r="Q6410" s="7" t="str">
        <v>No</v>
      </c>
      <c r="R6410" s="7">
        <f>_xlfn.XLOOKUP(B6410,'Input data'!$A$29:$A$35,'Input data'!$B$29:$B$35)</f>
        <v>0</v>
      </c>
      <c r="S6410" s="8">
        <f>IF(Q6410="Yes",P6410*('Input data'!$B$4)/100,'Input data'!$B$19)</f>
        <v>1570.4973308680469</v>
      </c>
      <c r="T6410" s="17">
        <f>P6410*'Input data'!$B$14</f>
        <v>489.1576178984709</v>
      </c>
      <c r="U6410" s="17">
        <f>IF(Q6410="Yes", (P6410-S6410)*'Input data'!$B$14, T6410)</f>
        <v>489.1576178984709</v>
      </c>
      <c r="V6410" s="7" t="str">
        <f t="shared" si="500"/>
        <v>N/A</v>
      </c>
      <c r="W6410" s="17">
        <f t="shared" si="501"/>
        <v>489.1576178984709</v>
      </c>
      <c r="X6410" s="8" t="str">
        <f t="shared" si="502"/>
        <v>N/A</v>
      </c>
      <c r="Y6410" s="17">
        <f t="shared" si="503"/>
        <v>489.1576178984709</v>
      </c>
      <c r="Z6410" s="7" t="str">
        <f t="shared" si="504"/>
        <v>N/A</v>
      </c>
    </row>
    <row r="6411" spans="1:26" x14ac:dyDescent="0.2">
      <c r="A6411" s="7">
        <v>10</v>
      </c>
      <c r="B6411" s="7" t="str">
        <v>D</v>
      </c>
      <c r="C6411" s="7">
        <v>1</v>
      </c>
      <c r="D6411" s="8">
        <v>328.42478391267935</v>
      </c>
      <c r="E6411" s="8">
        <v>321.53376547551107</v>
      </c>
      <c r="F6411" s="8">
        <v>56.125425810064613</v>
      </c>
      <c r="G6411" s="8">
        <v>0</v>
      </c>
      <c r="H6411" s="8">
        <v>72.217491684937102</v>
      </c>
      <c r="I6411" s="8">
        <v>6.7790129834413762</v>
      </c>
      <c r="J6411" s="8">
        <v>218.46545881119152</v>
      </c>
      <c r="K6411" s="8">
        <v>696.43088840941959</v>
      </c>
      <c r="L6411" s="8">
        <v>108.06905289114293</v>
      </c>
      <c r="M6411" s="8">
        <v>208.85788258437969</v>
      </c>
      <c r="N6411" s="8">
        <v>1.7304931233237255</v>
      </c>
      <c r="O6411" s="8">
        <v>0</v>
      </c>
      <c r="P6411" s="8">
        <v>2018.6342556860909</v>
      </c>
      <c r="Q6411" s="7" t="str">
        <v>Yes</v>
      </c>
      <c r="R6411" s="7">
        <f>_xlfn.XLOOKUP(B6411,'Input data'!$A$29:$A$35,'Input data'!$B$29:$B$35)</f>
        <v>121</v>
      </c>
      <c r="S6411" s="8">
        <f>IF(Q6411="Yes",P6411*('Input data'!$B$4)/100,'Input data'!$B$19)</f>
        <v>870.03136420070518</v>
      </c>
      <c r="T6411" s="17">
        <f>P6411*'Input data'!$B$14</f>
        <v>346.19577485016464</v>
      </c>
      <c r="U6411" s="17">
        <f>IF(Q6411="Yes", (P6411-S6411)*'Input data'!$B$14, T6411)</f>
        <v>196.98539588974367</v>
      </c>
      <c r="V6411" s="7" t="str">
        <f t="shared" si="500"/>
        <v>Yes</v>
      </c>
      <c r="W6411" s="17">
        <f t="shared" si="501"/>
        <v>240.48696409977893</v>
      </c>
      <c r="X6411" s="8" t="str">
        <f t="shared" si="502"/>
        <v>No</v>
      </c>
      <c r="Y6411" s="17">
        <f t="shared" si="503"/>
        <v>283.98853230981422</v>
      </c>
      <c r="Z6411" s="7" t="str">
        <f t="shared" si="504"/>
        <v>No</v>
      </c>
    </row>
    <row r="6412" spans="1:26" x14ac:dyDescent="0.2">
      <c r="A6412" s="7">
        <v>11</v>
      </c>
      <c r="B6412" s="7" t="str">
        <v>C</v>
      </c>
      <c r="C6412" s="7">
        <v>5</v>
      </c>
      <c r="D6412" s="8">
        <v>79.204524572498087</v>
      </c>
      <c r="E6412" s="8">
        <v>252.43269160453076</v>
      </c>
      <c r="F6412" s="8">
        <v>203.23080718642882</v>
      </c>
      <c r="G6412" s="8">
        <v>220.77622811426701</v>
      </c>
      <c r="H6412" s="8">
        <v>241.06206511981125</v>
      </c>
      <c r="I6412" s="8">
        <v>224.31612313574647</v>
      </c>
      <c r="J6412" s="8">
        <v>159.78440686156904</v>
      </c>
      <c r="K6412" s="8">
        <v>199.732041879191</v>
      </c>
      <c r="L6412" s="8">
        <v>216.41067194139455</v>
      </c>
      <c r="M6412" s="8">
        <v>346.54749043973254</v>
      </c>
      <c r="N6412" s="8">
        <v>88.312814896992307</v>
      </c>
      <c r="O6412" s="8">
        <v>535.16018801866596</v>
      </c>
      <c r="P6412" s="8">
        <v>2766.9700537708277</v>
      </c>
      <c r="Q6412" s="7" t="str">
        <v>No</v>
      </c>
      <c r="R6412" s="7">
        <f>_xlfn.XLOOKUP(B6412,'Input data'!$A$29:$A$35,'Input data'!$B$29:$B$35)</f>
        <v>0</v>
      </c>
      <c r="S6412" s="8">
        <f>IF(Q6412="Yes",P6412*('Input data'!$B$4)/100,'Input data'!$B$19)</f>
        <v>1570.4973308680469</v>
      </c>
      <c r="T6412" s="17">
        <f>P6412*'Input data'!$B$14</f>
        <v>474.53536422169697</v>
      </c>
      <c r="U6412" s="17">
        <f>IF(Q6412="Yes", (P6412-S6412)*'Input data'!$B$14, T6412)</f>
        <v>474.53536422169697</v>
      </c>
      <c r="V6412" s="7" t="str">
        <f t="shared" si="500"/>
        <v>N/A</v>
      </c>
      <c r="W6412" s="17">
        <f t="shared" si="501"/>
        <v>474.53536422169697</v>
      </c>
      <c r="X6412" s="8" t="str">
        <f t="shared" si="502"/>
        <v>N/A</v>
      </c>
      <c r="Y6412" s="17">
        <f t="shared" si="503"/>
        <v>474.53536422169697</v>
      </c>
      <c r="Z6412" s="7" t="str">
        <f t="shared" si="504"/>
        <v>N/A</v>
      </c>
    </row>
    <row r="6413" spans="1:26" x14ac:dyDescent="0.2">
      <c r="A6413" s="7">
        <v>12</v>
      </c>
      <c r="B6413" s="7" t="str">
        <v>C</v>
      </c>
      <c r="C6413" s="7">
        <v>3</v>
      </c>
      <c r="D6413" s="8">
        <v>290.09184338845773</v>
      </c>
      <c r="E6413" s="8">
        <v>499.94454028637847</v>
      </c>
      <c r="F6413" s="8">
        <v>71.038169051045102</v>
      </c>
      <c r="G6413" s="8">
        <v>277.93745408685788</v>
      </c>
      <c r="H6413" s="8">
        <v>79.010923767170027</v>
      </c>
      <c r="I6413" s="8">
        <v>161.73610097410125</v>
      </c>
      <c r="J6413" s="8">
        <v>12.067194795881363</v>
      </c>
      <c r="K6413" s="8">
        <v>271.38766937421326</v>
      </c>
      <c r="L6413" s="8">
        <v>217.55085157988267</v>
      </c>
      <c r="M6413" s="8">
        <v>288.55708489853447</v>
      </c>
      <c r="N6413" s="8">
        <v>0</v>
      </c>
      <c r="O6413" s="8">
        <v>343.3894538753886</v>
      </c>
      <c r="P6413" s="8">
        <v>2512.7112860779107</v>
      </c>
      <c r="Q6413" s="7" t="str">
        <v>No</v>
      </c>
      <c r="R6413" s="7">
        <f>_xlfn.XLOOKUP(B6413,'Input data'!$A$29:$A$35,'Input data'!$B$29:$B$35)</f>
        <v>0</v>
      </c>
      <c r="S6413" s="8">
        <f>IF(Q6413="Yes",P6413*('Input data'!$B$4)/100,'Input data'!$B$19)</f>
        <v>1570.4973308680469</v>
      </c>
      <c r="T6413" s="17">
        <f>P6413*'Input data'!$B$14</f>
        <v>430.92998556236171</v>
      </c>
      <c r="U6413" s="17">
        <f>IF(Q6413="Yes", (P6413-S6413)*'Input data'!$B$14, T6413)</f>
        <v>430.92998556236171</v>
      </c>
      <c r="V6413" s="7" t="str">
        <f t="shared" si="500"/>
        <v>N/A</v>
      </c>
      <c r="W6413" s="17">
        <f t="shared" si="501"/>
        <v>430.92998556236171</v>
      </c>
      <c r="X6413" s="8" t="str">
        <f t="shared" si="502"/>
        <v>N/A</v>
      </c>
      <c r="Y6413" s="17">
        <f t="shared" si="503"/>
        <v>430.92998556236171</v>
      </c>
      <c r="Z6413" s="7" t="str">
        <f t="shared" si="504"/>
        <v>N/A</v>
      </c>
    </row>
    <row r="6414" spans="1:26" x14ac:dyDescent="0.2">
      <c r="A6414" s="7">
        <v>13</v>
      </c>
      <c r="B6414" s="7" t="str">
        <v>B</v>
      </c>
      <c r="C6414" s="7">
        <v>3</v>
      </c>
      <c r="D6414" s="8">
        <v>575.03884019359816</v>
      </c>
      <c r="E6414" s="8">
        <v>685.58661465696093</v>
      </c>
      <c r="F6414" s="8">
        <v>324.1860699195654</v>
      </c>
      <c r="G6414" s="8">
        <v>403.50961240416734</v>
      </c>
      <c r="H6414" s="8">
        <v>139.46041327664997</v>
      </c>
      <c r="I6414" s="8">
        <v>143.21245572321158</v>
      </c>
      <c r="J6414" s="8">
        <v>209.30743813193999</v>
      </c>
      <c r="K6414" s="8">
        <v>701.48346105718099</v>
      </c>
      <c r="L6414" s="8">
        <v>377.06271941823809</v>
      </c>
      <c r="M6414" s="8">
        <v>244.4803595226677</v>
      </c>
      <c r="N6414" s="8">
        <v>852.2145182538402</v>
      </c>
      <c r="O6414" s="8">
        <v>500.16561699952422</v>
      </c>
      <c r="P6414" s="8">
        <v>5155.7081195575438</v>
      </c>
      <c r="Q6414" s="7" t="str">
        <v>No</v>
      </c>
      <c r="R6414" s="7">
        <f>_xlfn.XLOOKUP(B6414,'Input data'!$A$29:$A$35,'Input data'!$B$29:$B$35)</f>
        <v>0</v>
      </c>
      <c r="S6414" s="8">
        <f>IF(Q6414="Yes",P6414*('Input data'!$B$4)/100,'Input data'!$B$19)</f>
        <v>1570.4973308680469</v>
      </c>
      <c r="T6414" s="17">
        <f>P6414*'Input data'!$B$14</f>
        <v>884.2039425041188</v>
      </c>
      <c r="U6414" s="17">
        <f>IF(Q6414="Yes", (P6414-S6414)*'Input data'!$B$14, T6414)</f>
        <v>884.2039425041188</v>
      </c>
      <c r="V6414" s="7" t="str">
        <f t="shared" si="500"/>
        <v>N/A</v>
      </c>
      <c r="W6414" s="17">
        <f t="shared" si="501"/>
        <v>884.2039425041188</v>
      </c>
      <c r="X6414" s="8" t="str">
        <f t="shared" si="502"/>
        <v>N/A</v>
      </c>
      <c r="Y6414" s="17">
        <f t="shared" si="503"/>
        <v>884.2039425041188</v>
      </c>
      <c r="Z6414" s="7" t="str">
        <f t="shared" si="504"/>
        <v>N/A</v>
      </c>
    </row>
    <row r="6415" spans="1:26" x14ac:dyDescent="0.2">
      <c r="A6415" s="7">
        <v>14</v>
      </c>
      <c r="B6415" s="7" t="str">
        <v>A</v>
      </c>
      <c r="C6415" s="7">
        <v>3</v>
      </c>
      <c r="D6415" s="8">
        <v>496.87270083652169</v>
      </c>
      <c r="E6415" s="8">
        <v>103.93114892068279</v>
      </c>
      <c r="F6415" s="8">
        <v>105.85013137061259</v>
      </c>
      <c r="G6415" s="8">
        <v>255.93748670891975</v>
      </c>
      <c r="H6415" s="8">
        <v>269.40754605593423</v>
      </c>
      <c r="I6415" s="8">
        <v>264.80820411721646</v>
      </c>
      <c r="J6415" s="8">
        <v>465.74417837257965</v>
      </c>
      <c r="K6415" s="8">
        <v>516.08513979242446</v>
      </c>
      <c r="L6415" s="8">
        <v>271.66818036840169</v>
      </c>
      <c r="M6415" s="8">
        <v>504.09691760651953</v>
      </c>
      <c r="N6415" s="8">
        <v>406.2730854897377</v>
      </c>
      <c r="O6415" s="8">
        <v>723.66679832059583</v>
      </c>
      <c r="P6415" s="8">
        <v>4384.341517960147</v>
      </c>
      <c r="Q6415" s="7" t="str">
        <v>No</v>
      </c>
      <c r="R6415" s="7">
        <f>_xlfn.XLOOKUP(B6415,'Input data'!$A$29:$A$35,'Input data'!$B$29:$B$35)</f>
        <v>0</v>
      </c>
      <c r="S6415" s="8">
        <f>IF(Q6415="Yes",P6415*('Input data'!$B$4)/100,'Input data'!$B$19)</f>
        <v>1570.4973308680469</v>
      </c>
      <c r="T6415" s="17">
        <f>P6415*'Input data'!$B$14</f>
        <v>751.91457033016525</v>
      </c>
      <c r="U6415" s="17">
        <f>IF(Q6415="Yes", (P6415-S6415)*'Input data'!$B$14, T6415)</f>
        <v>751.91457033016525</v>
      </c>
      <c r="V6415" s="7" t="str">
        <f t="shared" si="500"/>
        <v>N/A</v>
      </c>
      <c r="W6415" s="17">
        <f t="shared" si="501"/>
        <v>751.91457033016525</v>
      </c>
      <c r="X6415" s="8" t="str">
        <f t="shared" si="502"/>
        <v>N/A</v>
      </c>
      <c r="Y6415" s="17">
        <f t="shared" si="503"/>
        <v>751.91457033016525</v>
      </c>
      <c r="Z6415" s="7" t="str">
        <f t="shared" si="504"/>
        <v>N/A</v>
      </c>
    </row>
    <row r="6416" spans="1:26" x14ac:dyDescent="0.2">
      <c r="A6416" s="7">
        <v>15</v>
      </c>
      <c r="B6416" s="7" t="str">
        <v>D</v>
      </c>
      <c r="C6416" s="7">
        <v>1</v>
      </c>
      <c r="D6416" s="8">
        <v>125.66229078590561</v>
      </c>
      <c r="E6416" s="8">
        <v>514.16606525236341</v>
      </c>
      <c r="F6416" s="8">
        <v>0</v>
      </c>
      <c r="G6416" s="8">
        <v>418.82302454393255</v>
      </c>
      <c r="H6416" s="8">
        <v>520.68057756351152</v>
      </c>
      <c r="I6416" s="8">
        <v>18.914577316136956</v>
      </c>
      <c r="J6416" s="8">
        <v>39.523709868355922</v>
      </c>
      <c r="K6416" s="8">
        <v>232.41697183087206</v>
      </c>
      <c r="L6416" s="8">
        <v>0</v>
      </c>
      <c r="M6416" s="8">
        <v>373.94067787078359</v>
      </c>
      <c r="N6416" s="8">
        <v>324.94187885840358</v>
      </c>
      <c r="O6416" s="8">
        <v>333.86676171976706</v>
      </c>
      <c r="P6416" s="8">
        <v>2902.936535610032</v>
      </c>
      <c r="Q6416" s="7" t="str">
        <v>Yes</v>
      </c>
      <c r="R6416" s="7">
        <f>_xlfn.XLOOKUP(B6416,'Input data'!$A$29:$A$35,'Input data'!$B$29:$B$35)</f>
        <v>121</v>
      </c>
      <c r="S6416" s="8">
        <f>IF(Q6416="Yes",P6416*('Input data'!$B$4)/100,'Input data'!$B$19)</f>
        <v>1251.1656468479239</v>
      </c>
      <c r="T6416" s="17">
        <f>P6416*'Input data'!$B$14</f>
        <v>497.85361585712053</v>
      </c>
      <c r="U6416" s="17">
        <f>IF(Q6416="Yes", (P6416-S6416)*'Input data'!$B$14, T6416)</f>
        <v>283.27870742270159</v>
      </c>
      <c r="V6416" s="7" t="str">
        <f t="shared" si="500"/>
        <v>Yes</v>
      </c>
      <c r="W6416" s="17">
        <f t="shared" si="501"/>
        <v>345.83698976509777</v>
      </c>
      <c r="X6416" s="8" t="str">
        <f t="shared" si="502"/>
        <v>Yes</v>
      </c>
      <c r="Y6416" s="17">
        <f t="shared" si="503"/>
        <v>408.39527210749395</v>
      </c>
      <c r="Z6416" s="7" t="str">
        <f t="shared" si="504"/>
        <v>No</v>
      </c>
    </row>
    <row r="6417" spans="1:26" x14ac:dyDescent="0.2">
      <c r="A6417" s="7">
        <v>16</v>
      </c>
      <c r="B6417" s="7" t="str">
        <v>C</v>
      </c>
      <c r="C6417" s="7">
        <v>4</v>
      </c>
      <c r="D6417" s="8">
        <v>330.88296462821239</v>
      </c>
      <c r="E6417" s="8">
        <v>540.64254896449268</v>
      </c>
      <c r="F6417" s="8">
        <v>522.26217427760457</v>
      </c>
      <c r="G6417" s="8">
        <v>499.41212861741218</v>
      </c>
      <c r="H6417" s="8">
        <v>0</v>
      </c>
      <c r="I6417" s="8">
        <v>178.64353299893108</v>
      </c>
      <c r="J6417" s="8">
        <v>195.51703550861814</v>
      </c>
      <c r="K6417" s="8">
        <v>85.456522034130046</v>
      </c>
      <c r="L6417" s="8">
        <v>316.33583913430175</v>
      </c>
      <c r="M6417" s="8">
        <v>390.51236344920289</v>
      </c>
      <c r="N6417" s="8">
        <v>346.42934272391733</v>
      </c>
      <c r="O6417" s="8">
        <v>116.91383879097916</v>
      </c>
      <c r="P6417" s="8">
        <v>3523.0082911278023</v>
      </c>
      <c r="Q6417" s="7" t="str">
        <v>No</v>
      </c>
      <c r="R6417" s="7">
        <f>_xlfn.XLOOKUP(B6417,'Input data'!$A$29:$A$35,'Input data'!$B$29:$B$35)</f>
        <v>0</v>
      </c>
      <c r="S6417" s="8">
        <f>IF(Q6417="Yes",P6417*('Input data'!$B$4)/100,'Input data'!$B$19)</f>
        <v>1570.4973308680469</v>
      </c>
      <c r="T6417" s="17">
        <f>P6417*'Input data'!$B$14</f>
        <v>604.1959219284181</v>
      </c>
      <c r="U6417" s="17">
        <f>IF(Q6417="Yes", (P6417-S6417)*'Input data'!$B$14, T6417)</f>
        <v>604.1959219284181</v>
      </c>
      <c r="V6417" s="7" t="str">
        <f t="shared" si="500"/>
        <v>N/A</v>
      </c>
      <c r="W6417" s="17">
        <f t="shared" si="501"/>
        <v>604.1959219284181</v>
      </c>
      <c r="X6417" s="8" t="str">
        <f t="shared" si="502"/>
        <v>N/A</v>
      </c>
      <c r="Y6417" s="17">
        <f t="shared" si="503"/>
        <v>604.1959219284181</v>
      </c>
      <c r="Z6417" s="7" t="str">
        <f t="shared" si="504"/>
        <v>N/A</v>
      </c>
    </row>
    <row r="6418" spans="1:26" x14ac:dyDescent="0.2">
      <c r="A6418" s="7">
        <v>17</v>
      </c>
      <c r="B6418" s="7" t="str">
        <v>B</v>
      </c>
      <c r="C6418" s="7">
        <v>3</v>
      </c>
      <c r="D6418" s="8">
        <v>363.92903496959002</v>
      </c>
      <c r="E6418" s="8">
        <v>228.94650346859217</v>
      </c>
      <c r="F6418" s="8">
        <v>68.9043294402735</v>
      </c>
      <c r="G6418" s="8">
        <v>493.09241613159577</v>
      </c>
      <c r="H6418" s="8">
        <v>192.18898421825378</v>
      </c>
      <c r="I6418" s="8">
        <v>209.85321307448578</v>
      </c>
      <c r="J6418" s="8">
        <v>217.47240267889867</v>
      </c>
      <c r="K6418" s="8">
        <v>211.77869021474538</v>
      </c>
      <c r="L6418" s="8">
        <v>362.57625444293944</v>
      </c>
      <c r="M6418" s="8">
        <v>344.85298610746372</v>
      </c>
      <c r="N6418" s="8">
        <v>150.4611643989688</v>
      </c>
      <c r="O6418" s="8">
        <v>283.18715227895785</v>
      </c>
      <c r="P6418" s="8">
        <v>3127.2431314247647</v>
      </c>
      <c r="Q6418" s="7" t="str">
        <v>No</v>
      </c>
      <c r="R6418" s="7">
        <f>_xlfn.XLOOKUP(B6418,'Input data'!$A$29:$A$35,'Input data'!$B$29:$B$35)</f>
        <v>0</v>
      </c>
      <c r="S6418" s="8">
        <f>IF(Q6418="Yes",P6418*('Input data'!$B$4)/100,'Input data'!$B$19)</f>
        <v>1570.4973308680469</v>
      </c>
      <c r="T6418" s="17">
        <f>P6418*'Input data'!$B$14</f>
        <v>536.3221970393472</v>
      </c>
      <c r="U6418" s="17">
        <f>IF(Q6418="Yes", (P6418-S6418)*'Input data'!$B$14, T6418)</f>
        <v>536.3221970393472</v>
      </c>
      <c r="V6418" s="7" t="str">
        <f t="shared" si="500"/>
        <v>N/A</v>
      </c>
      <c r="W6418" s="17">
        <f t="shared" si="501"/>
        <v>536.3221970393472</v>
      </c>
      <c r="X6418" s="8" t="str">
        <f t="shared" si="502"/>
        <v>N/A</v>
      </c>
      <c r="Y6418" s="17">
        <f t="shared" si="503"/>
        <v>536.3221970393472</v>
      </c>
      <c r="Z6418" s="7" t="str">
        <f t="shared" si="504"/>
        <v>N/A</v>
      </c>
    </row>
    <row r="6419" spans="1:26" x14ac:dyDescent="0.2">
      <c r="A6419" s="7">
        <v>18</v>
      </c>
      <c r="B6419" s="7" t="str">
        <v>B</v>
      </c>
      <c r="C6419" s="7">
        <v>5</v>
      </c>
      <c r="D6419" s="8">
        <v>883.8768882823075</v>
      </c>
      <c r="E6419" s="8">
        <v>631.94885146448416</v>
      </c>
      <c r="F6419" s="8">
        <v>304.2152041595528</v>
      </c>
      <c r="G6419" s="8">
        <v>234.46616892844537</v>
      </c>
      <c r="H6419" s="8">
        <v>345.43524363611562</v>
      </c>
      <c r="I6419" s="8">
        <v>425.52440358975718</v>
      </c>
      <c r="J6419" s="8">
        <v>248.35005511961344</v>
      </c>
      <c r="K6419" s="8">
        <v>181.99955751747487</v>
      </c>
      <c r="L6419" s="8">
        <v>125.99477843752634</v>
      </c>
      <c r="M6419" s="8">
        <v>353.09457812701282</v>
      </c>
      <c r="N6419" s="8">
        <v>352.49371902629645</v>
      </c>
      <c r="O6419" s="8">
        <v>564.05737422145569</v>
      </c>
      <c r="P6419" s="8">
        <v>4651.456822510042</v>
      </c>
      <c r="Q6419" s="7" t="str">
        <v>No</v>
      </c>
      <c r="R6419" s="7">
        <f>_xlfn.XLOOKUP(B6419,'Input data'!$A$29:$A$35,'Input data'!$B$29:$B$35)</f>
        <v>0</v>
      </c>
      <c r="S6419" s="8">
        <f>IF(Q6419="Yes",P6419*('Input data'!$B$4)/100,'Input data'!$B$19)</f>
        <v>1570.4973308680469</v>
      </c>
      <c r="T6419" s="17">
        <f>P6419*'Input data'!$B$14</f>
        <v>797.72484506047226</v>
      </c>
      <c r="U6419" s="17">
        <f>IF(Q6419="Yes", (P6419-S6419)*'Input data'!$B$14, T6419)</f>
        <v>797.72484506047226</v>
      </c>
      <c r="V6419" s="7" t="str">
        <f t="shared" si="500"/>
        <v>N/A</v>
      </c>
      <c r="W6419" s="17">
        <f t="shared" si="501"/>
        <v>797.72484506047226</v>
      </c>
      <c r="X6419" s="8" t="str">
        <f t="shared" si="502"/>
        <v>N/A</v>
      </c>
      <c r="Y6419" s="17">
        <f t="shared" si="503"/>
        <v>797.72484506047226</v>
      </c>
      <c r="Z6419" s="7" t="str">
        <f t="shared" si="504"/>
        <v>N/A</v>
      </c>
    </row>
    <row r="6420" spans="1:26" x14ac:dyDescent="0.2">
      <c r="A6420" s="7">
        <v>19</v>
      </c>
      <c r="B6420" s="7" t="str">
        <v>B</v>
      </c>
      <c r="C6420" s="7">
        <v>3</v>
      </c>
      <c r="D6420" s="8">
        <v>714.73708923834317</v>
      </c>
      <c r="E6420" s="8">
        <v>942.960491317981</v>
      </c>
      <c r="F6420" s="8">
        <v>377.33008553693145</v>
      </c>
      <c r="G6420" s="8">
        <v>349.61695665047358</v>
      </c>
      <c r="H6420" s="8">
        <v>208.97262960691879</v>
      </c>
      <c r="I6420" s="8">
        <v>0</v>
      </c>
      <c r="J6420" s="8">
        <v>618.07241905631975</v>
      </c>
      <c r="K6420" s="8">
        <v>566.77754851826171</v>
      </c>
      <c r="L6420" s="8">
        <v>170.19721818991081</v>
      </c>
      <c r="M6420" s="8">
        <v>358.20563487918611</v>
      </c>
      <c r="N6420" s="8">
        <v>146.68009288622812</v>
      </c>
      <c r="O6420" s="8">
        <v>467.36369458807951</v>
      </c>
      <c r="P6420" s="8">
        <v>4920.9138604686341</v>
      </c>
      <c r="Q6420" s="7" t="str">
        <v>No</v>
      </c>
      <c r="R6420" s="7">
        <f>_xlfn.XLOOKUP(B6420,'Input data'!$A$29:$A$35,'Input data'!$B$29:$B$35)</f>
        <v>0</v>
      </c>
      <c r="S6420" s="8">
        <f>IF(Q6420="Yes",P6420*('Input data'!$B$4)/100,'Input data'!$B$19)</f>
        <v>1570.4973308680469</v>
      </c>
      <c r="T6420" s="17">
        <f>P6420*'Input data'!$B$14</f>
        <v>843.93672707037081</v>
      </c>
      <c r="U6420" s="17">
        <f>IF(Q6420="Yes", (P6420-S6420)*'Input data'!$B$14, T6420)</f>
        <v>843.93672707037081</v>
      </c>
      <c r="V6420" s="7" t="str">
        <f t="shared" si="500"/>
        <v>N/A</v>
      </c>
      <c r="W6420" s="17">
        <f t="shared" si="501"/>
        <v>843.93672707037081</v>
      </c>
      <c r="X6420" s="8" t="str">
        <f t="shared" si="502"/>
        <v>N/A</v>
      </c>
      <c r="Y6420" s="17">
        <f t="shared" si="503"/>
        <v>843.93672707037081</v>
      </c>
      <c r="Z6420" s="7" t="str">
        <f t="shared" si="504"/>
        <v>N/A</v>
      </c>
    </row>
    <row r="6421" spans="1:26" x14ac:dyDescent="0.2">
      <c r="A6421" s="7">
        <v>20</v>
      </c>
      <c r="B6421" s="7" t="str">
        <v>C</v>
      </c>
      <c r="C6421" s="7">
        <v>3</v>
      </c>
      <c r="D6421" s="8">
        <v>528.94808295135783</v>
      </c>
      <c r="E6421" s="8">
        <v>667.19613426629212</v>
      </c>
      <c r="F6421" s="8">
        <v>294.87460330367242</v>
      </c>
      <c r="G6421" s="8">
        <v>348.70004470640129</v>
      </c>
      <c r="H6421" s="8">
        <v>223.22784102761472</v>
      </c>
      <c r="I6421" s="8">
        <v>270.40446558330495</v>
      </c>
      <c r="J6421" s="8">
        <v>0</v>
      </c>
      <c r="K6421" s="8">
        <v>642.69267861662092</v>
      </c>
      <c r="L6421" s="8">
        <v>245.99034109004748</v>
      </c>
      <c r="M6421" s="8">
        <v>508.07853787053614</v>
      </c>
      <c r="N6421" s="8">
        <v>272.6698643969201</v>
      </c>
      <c r="O6421" s="8">
        <v>652.66946826329331</v>
      </c>
      <c r="P6421" s="8">
        <v>4655.4520620760613</v>
      </c>
      <c r="Q6421" s="7" t="str">
        <v>No</v>
      </c>
      <c r="R6421" s="7">
        <f>_xlfn.XLOOKUP(B6421,'Input data'!$A$29:$A$35,'Input data'!$B$29:$B$35)</f>
        <v>0</v>
      </c>
      <c r="S6421" s="8">
        <f>IF(Q6421="Yes",P6421*('Input data'!$B$4)/100,'Input data'!$B$19)</f>
        <v>1570.4973308680469</v>
      </c>
      <c r="T6421" s="17">
        <f>P6421*'Input data'!$B$14</f>
        <v>798.41002864604457</v>
      </c>
      <c r="U6421" s="17">
        <f>IF(Q6421="Yes", (P6421-S6421)*'Input data'!$B$14, T6421)</f>
        <v>798.41002864604457</v>
      </c>
      <c r="V6421" s="7" t="str">
        <f t="shared" si="500"/>
        <v>N/A</v>
      </c>
      <c r="W6421" s="17">
        <f t="shared" si="501"/>
        <v>798.41002864604457</v>
      </c>
      <c r="X6421" s="8" t="str">
        <f t="shared" si="502"/>
        <v>N/A</v>
      </c>
      <c r="Y6421" s="17">
        <f t="shared" si="503"/>
        <v>798.41002864604457</v>
      </c>
      <c r="Z6421" s="7" t="str">
        <f t="shared" si="504"/>
        <v>N/A</v>
      </c>
    </row>
    <row r="6422" spans="1:26" x14ac:dyDescent="0.2">
      <c r="A6422" s="7">
        <v>21</v>
      </c>
      <c r="B6422" s="7" t="str">
        <v>C</v>
      </c>
      <c r="C6422" s="7">
        <v>3</v>
      </c>
      <c r="D6422" s="8">
        <v>274.35481763906716</v>
      </c>
      <c r="E6422" s="8">
        <v>605.71895381680952</v>
      </c>
      <c r="F6422" s="8">
        <v>176.72371663418807</v>
      </c>
      <c r="G6422" s="8">
        <v>305.7119484394575</v>
      </c>
      <c r="H6422" s="8">
        <v>130.55689565356414</v>
      </c>
      <c r="I6422" s="8">
        <v>345.38954967284519</v>
      </c>
      <c r="J6422" s="8">
        <v>111.60893892079638</v>
      </c>
      <c r="K6422" s="8">
        <v>232.81772768176597</v>
      </c>
      <c r="L6422" s="8">
        <v>230.4273796649361</v>
      </c>
      <c r="M6422" s="8">
        <v>379.29632864089433</v>
      </c>
      <c r="N6422" s="8">
        <v>347.56993948367818</v>
      </c>
      <c r="O6422" s="8">
        <v>408.81793166634554</v>
      </c>
      <c r="P6422" s="8">
        <v>3548.9941279143482</v>
      </c>
      <c r="Q6422" s="7" t="str">
        <v>No</v>
      </c>
      <c r="R6422" s="7">
        <f>_xlfn.XLOOKUP(B6422,'Input data'!$A$29:$A$35,'Input data'!$B$29:$B$35)</f>
        <v>0</v>
      </c>
      <c r="S6422" s="8">
        <f>IF(Q6422="Yes",P6422*('Input data'!$B$4)/100,'Input data'!$B$19)</f>
        <v>1570.4973308680469</v>
      </c>
      <c r="T6422" s="17">
        <f>P6422*'Input data'!$B$14</f>
        <v>608.65249293731074</v>
      </c>
      <c r="U6422" s="17">
        <f>IF(Q6422="Yes", (P6422-S6422)*'Input data'!$B$14, T6422)</f>
        <v>608.65249293731074</v>
      </c>
      <c r="V6422" s="7" t="str">
        <f t="shared" si="500"/>
        <v>N/A</v>
      </c>
      <c r="W6422" s="17">
        <f t="shared" si="501"/>
        <v>608.65249293731074</v>
      </c>
      <c r="X6422" s="8" t="str">
        <f t="shared" si="502"/>
        <v>N/A</v>
      </c>
      <c r="Y6422" s="17">
        <f t="shared" si="503"/>
        <v>608.65249293731074</v>
      </c>
      <c r="Z6422" s="7" t="str">
        <f t="shared" si="504"/>
        <v>N/A</v>
      </c>
    </row>
    <row r="6423" spans="1:26" x14ac:dyDescent="0.2">
      <c r="A6423" s="7">
        <v>22</v>
      </c>
      <c r="B6423" s="7" t="str">
        <v>B</v>
      </c>
      <c r="C6423" s="7">
        <v>5</v>
      </c>
      <c r="D6423" s="8">
        <v>846.8480644985508</v>
      </c>
      <c r="E6423" s="8">
        <v>167.10159642963907</v>
      </c>
      <c r="F6423" s="8">
        <v>422.14316504862563</v>
      </c>
      <c r="G6423" s="8">
        <v>284.36376851164721</v>
      </c>
      <c r="H6423" s="8">
        <v>312.91605594999834</v>
      </c>
      <c r="I6423" s="8">
        <v>374.43048041898953</v>
      </c>
      <c r="J6423" s="8">
        <v>151.65977697560652</v>
      </c>
      <c r="K6423" s="8">
        <v>264.63131144031968</v>
      </c>
      <c r="L6423" s="8">
        <v>160.42233723819908</v>
      </c>
      <c r="M6423" s="8">
        <v>438.89600718932763</v>
      </c>
      <c r="N6423" s="8">
        <v>199.62846277340901</v>
      </c>
      <c r="O6423" s="8">
        <v>477.02254173063307</v>
      </c>
      <c r="P6423" s="8">
        <v>4100.0635682049451</v>
      </c>
      <c r="Q6423" s="7" t="str">
        <v>No</v>
      </c>
      <c r="R6423" s="7">
        <f>_xlfn.XLOOKUP(B6423,'Input data'!$A$29:$A$35,'Input data'!$B$29:$B$35)</f>
        <v>0</v>
      </c>
      <c r="S6423" s="8">
        <f>IF(Q6423="Yes",P6423*('Input data'!$B$4)/100,'Input data'!$B$19)</f>
        <v>1570.4973308680469</v>
      </c>
      <c r="T6423" s="17">
        <f>P6423*'Input data'!$B$14</f>
        <v>703.16090194714809</v>
      </c>
      <c r="U6423" s="17">
        <f>IF(Q6423="Yes", (P6423-S6423)*'Input data'!$B$14, T6423)</f>
        <v>703.16090194714809</v>
      </c>
      <c r="V6423" s="7" t="str">
        <f t="shared" si="500"/>
        <v>N/A</v>
      </c>
      <c r="W6423" s="17">
        <f t="shared" si="501"/>
        <v>703.16090194714809</v>
      </c>
      <c r="X6423" s="8" t="str">
        <f t="shared" si="502"/>
        <v>N/A</v>
      </c>
      <c r="Y6423" s="17">
        <f t="shared" si="503"/>
        <v>703.16090194714809</v>
      </c>
      <c r="Z6423" s="7" t="str">
        <f t="shared" si="504"/>
        <v>N/A</v>
      </c>
    </row>
    <row r="6424" spans="1:26" x14ac:dyDescent="0.2">
      <c r="A6424" s="7">
        <v>23</v>
      </c>
      <c r="B6424" s="7" t="str">
        <v>C</v>
      </c>
      <c r="C6424" s="7">
        <v>5</v>
      </c>
      <c r="D6424" s="8">
        <v>300.96660723950527</v>
      </c>
      <c r="E6424" s="8">
        <v>558.22666763580639</v>
      </c>
      <c r="F6424" s="8">
        <v>286.3122593823947</v>
      </c>
      <c r="G6424" s="8">
        <v>337.51826522219096</v>
      </c>
      <c r="H6424" s="8">
        <v>460.325192566802</v>
      </c>
      <c r="I6424" s="8">
        <v>119.58371985764319</v>
      </c>
      <c r="J6424" s="8">
        <v>320.27042249625651</v>
      </c>
      <c r="K6424" s="8">
        <v>210.06017317210643</v>
      </c>
      <c r="L6424" s="8">
        <v>187.01752153611955</v>
      </c>
      <c r="M6424" s="8">
        <v>168.57095087184194</v>
      </c>
      <c r="N6424" s="8">
        <v>259.14775199322378</v>
      </c>
      <c r="O6424" s="8">
        <v>672.11664527515097</v>
      </c>
      <c r="P6424" s="8">
        <v>3880.1161772490414</v>
      </c>
      <c r="Q6424" s="7" t="str">
        <v>No</v>
      </c>
      <c r="R6424" s="7">
        <f>_xlfn.XLOOKUP(B6424,'Input data'!$A$29:$A$35,'Input data'!$B$29:$B$35)</f>
        <v>0</v>
      </c>
      <c r="S6424" s="8">
        <f>IF(Q6424="Yes",P6424*('Input data'!$B$4)/100,'Input data'!$B$19)</f>
        <v>1570.4973308680469</v>
      </c>
      <c r="T6424" s="17">
        <f>P6424*'Input data'!$B$14</f>
        <v>665.43992439821068</v>
      </c>
      <c r="U6424" s="17">
        <f>IF(Q6424="Yes", (P6424-S6424)*'Input data'!$B$14, T6424)</f>
        <v>665.43992439821068</v>
      </c>
      <c r="V6424" s="7" t="str">
        <f t="shared" si="500"/>
        <v>N/A</v>
      </c>
      <c r="W6424" s="17">
        <f t="shared" si="501"/>
        <v>665.43992439821068</v>
      </c>
      <c r="X6424" s="8" t="str">
        <f t="shared" si="502"/>
        <v>N/A</v>
      </c>
      <c r="Y6424" s="17">
        <f t="shared" si="503"/>
        <v>665.43992439821068</v>
      </c>
      <c r="Z6424" s="7" t="str">
        <f t="shared" si="504"/>
        <v>N/A</v>
      </c>
    </row>
    <row r="6425" spans="1:26" x14ac:dyDescent="0.2">
      <c r="A6425" s="7">
        <v>24</v>
      </c>
      <c r="B6425" s="7" t="str">
        <v>B</v>
      </c>
      <c r="C6425" s="7">
        <v>3</v>
      </c>
      <c r="D6425" s="8">
        <v>371.18494923028084</v>
      </c>
      <c r="E6425" s="8">
        <v>299.02818604841724</v>
      </c>
      <c r="F6425" s="8">
        <v>231.67713885440247</v>
      </c>
      <c r="G6425" s="8">
        <v>187.02840019724891</v>
      </c>
      <c r="H6425" s="8">
        <v>141.22458101452958</v>
      </c>
      <c r="I6425" s="8">
        <v>442.99147118135414</v>
      </c>
      <c r="J6425" s="8">
        <v>382.0597312416827</v>
      </c>
      <c r="K6425" s="8">
        <v>578.61147401318794</v>
      </c>
      <c r="L6425" s="8">
        <v>246.37042802244201</v>
      </c>
      <c r="M6425" s="8">
        <v>155.32528606962109</v>
      </c>
      <c r="N6425" s="8">
        <v>217.38564583457429</v>
      </c>
      <c r="O6425" s="8">
        <v>49.140481900132258</v>
      </c>
      <c r="P6425" s="8">
        <v>3302.0277736078738</v>
      </c>
      <c r="Q6425" s="7" t="str">
        <v>No</v>
      </c>
      <c r="R6425" s="7">
        <f>_xlfn.XLOOKUP(B6425,'Input data'!$A$29:$A$35,'Input data'!$B$29:$B$35)</f>
        <v>0</v>
      </c>
      <c r="S6425" s="8">
        <f>IF(Q6425="Yes",P6425*('Input data'!$B$4)/100,'Input data'!$B$19)</f>
        <v>1570.4973308680469</v>
      </c>
      <c r="T6425" s="17">
        <f>P6425*'Input data'!$B$14</f>
        <v>566.29776317375035</v>
      </c>
      <c r="U6425" s="17">
        <f>IF(Q6425="Yes", (P6425-S6425)*'Input data'!$B$14, T6425)</f>
        <v>566.29776317375035</v>
      </c>
      <c r="V6425" s="7" t="str">
        <f t="shared" si="500"/>
        <v>N/A</v>
      </c>
      <c r="W6425" s="17">
        <f t="shared" si="501"/>
        <v>566.29776317375035</v>
      </c>
      <c r="X6425" s="8" t="str">
        <f t="shared" si="502"/>
        <v>N/A</v>
      </c>
      <c r="Y6425" s="17">
        <f t="shared" si="503"/>
        <v>566.29776317375035</v>
      </c>
      <c r="Z6425" s="7" t="str">
        <f t="shared" si="504"/>
        <v>N/A</v>
      </c>
    </row>
    <row r="6426" spans="1:26" x14ac:dyDescent="0.2">
      <c r="A6426" s="7">
        <v>25</v>
      </c>
      <c r="B6426" s="7" t="str">
        <v>B</v>
      </c>
      <c r="C6426" s="7">
        <v>5</v>
      </c>
      <c r="D6426" s="8">
        <v>346.78685200184719</v>
      </c>
      <c r="E6426" s="8">
        <v>602.85373790432811</v>
      </c>
      <c r="F6426" s="8">
        <v>71.528112128552337</v>
      </c>
      <c r="G6426" s="8">
        <v>341.7118615652609</v>
      </c>
      <c r="H6426" s="8">
        <v>522.45647237602793</v>
      </c>
      <c r="I6426" s="8">
        <v>510.29070868858463</v>
      </c>
      <c r="J6426" s="8">
        <v>319.07722687115938</v>
      </c>
      <c r="K6426" s="8">
        <v>130.42354048350484</v>
      </c>
      <c r="L6426" s="8">
        <v>312.82567429714874</v>
      </c>
      <c r="M6426" s="8">
        <v>41.470757837506483</v>
      </c>
      <c r="N6426" s="8">
        <v>439.31073412521278</v>
      </c>
      <c r="O6426" s="8">
        <v>228.31234023040901</v>
      </c>
      <c r="P6426" s="8">
        <v>3867.048018509543</v>
      </c>
      <c r="Q6426" s="7" t="str">
        <v>No</v>
      </c>
      <c r="R6426" s="7">
        <f>_xlfn.XLOOKUP(B6426,'Input data'!$A$29:$A$35,'Input data'!$B$29:$B$35)</f>
        <v>0</v>
      </c>
      <c r="S6426" s="8">
        <f>IF(Q6426="Yes",P6426*('Input data'!$B$4)/100,'Input data'!$B$19)</f>
        <v>1570.4973308680469</v>
      </c>
      <c r="T6426" s="17">
        <f>P6426*'Input data'!$B$14</f>
        <v>663.19873517438668</v>
      </c>
      <c r="U6426" s="17">
        <f>IF(Q6426="Yes", (P6426-S6426)*'Input data'!$B$14, T6426)</f>
        <v>663.19873517438668</v>
      </c>
      <c r="V6426" s="7" t="str">
        <f t="shared" si="500"/>
        <v>N/A</v>
      </c>
      <c r="W6426" s="17">
        <f t="shared" si="501"/>
        <v>663.19873517438668</v>
      </c>
      <c r="X6426" s="8" t="str">
        <f t="shared" si="502"/>
        <v>N/A</v>
      </c>
      <c r="Y6426" s="17">
        <f t="shared" si="503"/>
        <v>663.19873517438668</v>
      </c>
      <c r="Z6426" s="7" t="str">
        <f t="shared" si="504"/>
        <v>N/A</v>
      </c>
    </row>
    <row r="6427" spans="1:26" x14ac:dyDescent="0.2">
      <c r="A6427" s="7">
        <v>26</v>
      </c>
      <c r="B6427" s="7" t="str">
        <v>D</v>
      </c>
      <c r="C6427" s="7">
        <v>2</v>
      </c>
      <c r="D6427" s="8">
        <v>754.52611122152723</v>
      </c>
      <c r="E6427" s="8">
        <v>584.20034007856066</v>
      </c>
      <c r="F6427" s="8">
        <v>267.45695826219458</v>
      </c>
      <c r="G6427" s="8">
        <v>381.10344132768091</v>
      </c>
      <c r="H6427" s="8">
        <v>130.77764415144136</v>
      </c>
      <c r="I6427" s="8">
        <v>488.05535282926115</v>
      </c>
      <c r="J6427" s="8">
        <v>344.5594304018739</v>
      </c>
      <c r="K6427" s="8">
        <v>537.66900521944137</v>
      </c>
      <c r="L6427" s="8">
        <v>252.32522356229242</v>
      </c>
      <c r="M6427" s="8">
        <v>288.27969666532204</v>
      </c>
      <c r="N6427" s="8">
        <v>355.63185592787784</v>
      </c>
      <c r="O6427" s="8">
        <v>486.1567105756734</v>
      </c>
      <c r="P6427" s="8">
        <v>4870.7417702231469</v>
      </c>
      <c r="Q6427" s="7" t="str">
        <v>Yes</v>
      </c>
      <c r="R6427" s="7">
        <f>_xlfn.XLOOKUP(B6427,'Input data'!$A$29:$A$35,'Input data'!$B$29:$B$35)</f>
        <v>121</v>
      </c>
      <c r="S6427" s="8">
        <f>IF(Q6427="Yes",P6427*('Input data'!$B$4)/100,'Input data'!$B$19)</f>
        <v>2099.2897029661763</v>
      </c>
      <c r="T6427" s="17">
        <f>P6427*'Input data'!$B$14</f>
        <v>835.33221359326978</v>
      </c>
      <c r="U6427" s="17">
        <f>IF(Q6427="Yes", (P6427-S6427)*'Input data'!$B$14, T6427)</f>
        <v>475.30402953457047</v>
      </c>
      <c r="V6427" s="7" t="str">
        <f t="shared" si="500"/>
        <v>Yes</v>
      </c>
      <c r="W6427" s="17">
        <f t="shared" si="501"/>
        <v>580.2685146828793</v>
      </c>
      <c r="X6427" s="8" t="str">
        <f t="shared" si="502"/>
        <v>Yes</v>
      </c>
      <c r="Y6427" s="17">
        <f t="shared" si="503"/>
        <v>685.23299983118818</v>
      </c>
      <c r="Z6427" s="7" t="str">
        <f t="shared" si="504"/>
        <v>Yes</v>
      </c>
    </row>
    <row r="6428" spans="1:26" x14ac:dyDescent="0.2">
      <c r="A6428" s="7">
        <v>27</v>
      </c>
      <c r="B6428" s="7" t="str">
        <v>B</v>
      </c>
      <c r="C6428" s="7">
        <v>4</v>
      </c>
      <c r="D6428" s="8">
        <v>500.01834937009477</v>
      </c>
      <c r="E6428" s="8">
        <v>588.75583065580474</v>
      </c>
      <c r="F6428" s="8">
        <v>230.86824501357091</v>
      </c>
      <c r="G6428" s="8">
        <v>346.95349517918851</v>
      </c>
      <c r="H6428" s="8">
        <v>764.16592887232775</v>
      </c>
      <c r="I6428" s="8">
        <v>390.41422979916609</v>
      </c>
      <c r="J6428" s="8">
        <v>2.2689563464751927</v>
      </c>
      <c r="K6428" s="8">
        <v>296.55704259568495</v>
      </c>
      <c r="L6428" s="8">
        <v>108.22326696393083</v>
      </c>
      <c r="M6428" s="8">
        <v>418.32436551792688</v>
      </c>
      <c r="N6428" s="8">
        <v>556.15432677241961</v>
      </c>
      <c r="O6428" s="8">
        <v>257.97946643547908</v>
      </c>
      <c r="P6428" s="8">
        <v>4460.6835035220693</v>
      </c>
      <c r="Q6428" s="7" t="str">
        <v>No</v>
      </c>
      <c r="R6428" s="7">
        <f>_xlfn.XLOOKUP(B6428,'Input data'!$A$29:$A$35,'Input data'!$B$29:$B$35)</f>
        <v>0</v>
      </c>
      <c r="S6428" s="8">
        <f>IF(Q6428="Yes",P6428*('Input data'!$B$4)/100,'Input data'!$B$19)</f>
        <v>1570.4973308680469</v>
      </c>
      <c r="T6428" s="17">
        <f>P6428*'Input data'!$B$14</f>
        <v>765.00722085403493</v>
      </c>
      <c r="U6428" s="17">
        <f>IF(Q6428="Yes", (P6428-S6428)*'Input data'!$B$14, T6428)</f>
        <v>765.00722085403493</v>
      </c>
      <c r="V6428" s="7" t="str">
        <f t="shared" si="500"/>
        <v>N/A</v>
      </c>
      <c r="W6428" s="17">
        <f t="shared" si="501"/>
        <v>765.00722085403493</v>
      </c>
      <c r="X6428" s="8" t="str">
        <f t="shared" si="502"/>
        <v>N/A</v>
      </c>
      <c r="Y6428" s="17">
        <f t="shared" si="503"/>
        <v>765.00722085403493</v>
      </c>
      <c r="Z6428" s="7" t="str">
        <f t="shared" si="504"/>
        <v>N/A</v>
      </c>
    </row>
    <row r="6429" spans="1:26" x14ac:dyDescent="0.2">
      <c r="A6429" s="7">
        <v>28</v>
      </c>
      <c r="B6429" s="7" t="str">
        <v>D</v>
      </c>
      <c r="C6429" s="7">
        <v>1</v>
      </c>
      <c r="D6429" s="8">
        <v>263.40905853922476</v>
      </c>
      <c r="E6429" s="8">
        <v>441.85178987240295</v>
      </c>
      <c r="F6429" s="8">
        <v>388.1447575910222</v>
      </c>
      <c r="G6429" s="8">
        <v>657.66142468045052</v>
      </c>
      <c r="H6429" s="8">
        <v>406.59557260756281</v>
      </c>
      <c r="I6429" s="8">
        <v>129.41218150464164</v>
      </c>
      <c r="J6429" s="8">
        <v>210.58193044754199</v>
      </c>
      <c r="K6429" s="8">
        <v>112.75405149008283</v>
      </c>
      <c r="L6429" s="8">
        <v>115.10983818320059</v>
      </c>
      <c r="M6429" s="8">
        <v>203.72419002000601</v>
      </c>
      <c r="N6429" s="8">
        <v>221.53287605065242</v>
      </c>
      <c r="O6429" s="8">
        <v>602.69664204528453</v>
      </c>
      <c r="P6429" s="8">
        <v>3753.474313032073</v>
      </c>
      <c r="Q6429" s="7" t="str">
        <v>Yes</v>
      </c>
      <c r="R6429" s="7">
        <f>_xlfn.XLOOKUP(B6429,'Input data'!$A$29:$A$35,'Input data'!$B$29:$B$35)</f>
        <v>121</v>
      </c>
      <c r="S6429" s="8">
        <f>IF(Q6429="Yes",P6429*('Input data'!$B$4)/100,'Input data'!$B$19)</f>
        <v>1617.7474289168233</v>
      </c>
      <c r="T6429" s="17">
        <f>P6429*'Input data'!$B$14</f>
        <v>643.72084468500054</v>
      </c>
      <c r="U6429" s="17">
        <f>IF(Q6429="Yes", (P6429-S6429)*'Input data'!$B$14, T6429)</f>
        <v>366.27716062576542</v>
      </c>
      <c r="V6429" s="7" t="str">
        <f t="shared" si="500"/>
        <v>Yes</v>
      </c>
      <c r="W6429" s="17">
        <f t="shared" si="501"/>
        <v>447.16453207160657</v>
      </c>
      <c r="X6429" s="8" t="str">
        <f t="shared" si="502"/>
        <v>Yes</v>
      </c>
      <c r="Y6429" s="17">
        <f t="shared" si="503"/>
        <v>528.05190351744773</v>
      </c>
      <c r="Z6429" s="7" t="str">
        <f t="shared" si="504"/>
        <v>No</v>
      </c>
    </row>
    <row r="6430" spans="1:26" x14ac:dyDescent="0.2">
      <c r="A6430" s="7">
        <v>29</v>
      </c>
      <c r="B6430" s="7" t="str">
        <v>A</v>
      </c>
      <c r="C6430" s="7">
        <v>4</v>
      </c>
      <c r="D6430" s="8">
        <v>598.3689574476449</v>
      </c>
      <c r="E6430" s="8">
        <v>59.089451073909672</v>
      </c>
      <c r="F6430" s="8">
        <v>487.22246344161408</v>
      </c>
      <c r="G6430" s="8">
        <v>691.39286894206566</v>
      </c>
      <c r="H6430" s="8">
        <v>449.35345290041005</v>
      </c>
      <c r="I6430" s="8">
        <v>57.68421847733179</v>
      </c>
      <c r="J6430" s="8">
        <v>47.28553318023431</v>
      </c>
      <c r="K6430" s="8">
        <v>235.77951630565718</v>
      </c>
      <c r="L6430" s="8">
        <v>159.98472547563122</v>
      </c>
      <c r="M6430" s="8">
        <v>221.82004871750988</v>
      </c>
      <c r="N6430" s="8">
        <v>467.35705725177155</v>
      </c>
      <c r="O6430" s="8">
        <v>186.79606338308326</v>
      </c>
      <c r="P6430" s="8">
        <v>3662.1343565968637</v>
      </c>
      <c r="Q6430" s="7" t="str">
        <v>No</v>
      </c>
      <c r="R6430" s="7">
        <f>_xlfn.XLOOKUP(B6430,'Input data'!$A$29:$A$35,'Input data'!$B$29:$B$35)</f>
        <v>0</v>
      </c>
      <c r="S6430" s="8">
        <f>IF(Q6430="Yes",P6430*('Input data'!$B$4)/100,'Input data'!$B$19)</f>
        <v>1570.4973308680469</v>
      </c>
      <c r="T6430" s="17">
        <f>P6430*'Input data'!$B$14</f>
        <v>628.0560421563622</v>
      </c>
      <c r="U6430" s="17">
        <f>IF(Q6430="Yes", (P6430-S6430)*'Input data'!$B$14, T6430)</f>
        <v>628.0560421563622</v>
      </c>
      <c r="V6430" s="7" t="str">
        <f t="shared" si="500"/>
        <v>N/A</v>
      </c>
      <c r="W6430" s="17">
        <f t="shared" si="501"/>
        <v>628.0560421563622</v>
      </c>
      <c r="X6430" s="8" t="str">
        <f t="shared" si="502"/>
        <v>N/A</v>
      </c>
      <c r="Y6430" s="17">
        <f t="shared" si="503"/>
        <v>628.0560421563622</v>
      </c>
      <c r="Z6430" s="7" t="str">
        <f t="shared" si="504"/>
        <v>N/A</v>
      </c>
    </row>
    <row r="6431" spans="1:26" x14ac:dyDescent="0.2">
      <c r="A6431" s="7">
        <v>30</v>
      </c>
      <c r="B6431" s="7" t="str">
        <v>C</v>
      </c>
      <c r="C6431" s="7">
        <v>3</v>
      </c>
      <c r="D6431" s="8">
        <v>763.53946317338159</v>
      </c>
      <c r="E6431" s="8">
        <v>593.388055343715</v>
      </c>
      <c r="F6431" s="8">
        <v>520.18557067713334</v>
      </c>
      <c r="G6431" s="8">
        <v>113.27352931739394</v>
      </c>
      <c r="H6431" s="8">
        <v>117.9560321236436</v>
      </c>
      <c r="I6431" s="8">
        <v>240.86419319752383</v>
      </c>
      <c r="J6431" s="8">
        <v>593.41739520854071</v>
      </c>
      <c r="K6431" s="8">
        <v>714.14651080781937</v>
      </c>
      <c r="L6431" s="8">
        <v>106.40224595685731</v>
      </c>
      <c r="M6431" s="8">
        <v>275.74407569970333</v>
      </c>
      <c r="N6431" s="8">
        <v>367.97063044134552</v>
      </c>
      <c r="O6431" s="8">
        <v>686.41210107438042</v>
      </c>
      <c r="P6431" s="8">
        <v>5093.2998030214385</v>
      </c>
      <c r="Q6431" s="7" t="str">
        <v>No</v>
      </c>
      <c r="R6431" s="7">
        <f>_xlfn.XLOOKUP(B6431,'Input data'!$A$29:$A$35,'Input data'!$B$29:$B$35)</f>
        <v>0</v>
      </c>
      <c r="S6431" s="8">
        <f>IF(Q6431="Yes",P6431*('Input data'!$B$4)/100,'Input data'!$B$19)</f>
        <v>1570.4973308680469</v>
      </c>
      <c r="T6431" s="17">
        <f>P6431*'Input data'!$B$14</f>
        <v>873.50091621817683</v>
      </c>
      <c r="U6431" s="17">
        <f>IF(Q6431="Yes", (P6431-S6431)*'Input data'!$B$14, T6431)</f>
        <v>873.50091621817683</v>
      </c>
      <c r="V6431" s="7" t="str">
        <f t="shared" si="500"/>
        <v>N/A</v>
      </c>
      <c r="W6431" s="17">
        <f t="shared" si="501"/>
        <v>873.50091621817683</v>
      </c>
      <c r="X6431" s="8" t="str">
        <f t="shared" si="502"/>
        <v>N/A</v>
      </c>
      <c r="Y6431" s="17">
        <f t="shared" si="503"/>
        <v>873.50091621817683</v>
      </c>
      <c r="Z6431" s="7" t="str">
        <f t="shared" si="504"/>
        <v>N/A</v>
      </c>
    </row>
    <row r="6432" spans="1:26" x14ac:dyDescent="0.2">
      <c r="A6432" s="7">
        <v>31</v>
      </c>
      <c r="B6432" s="7" t="str">
        <v>A</v>
      </c>
      <c r="C6432" s="7">
        <v>3</v>
      </c>
      <c r="D6432" s="8">
        <v>475.55115850254663</v>
      </c>
      <c r="E6432" s="8">
        <v>114.6164852126301</v>
      </c>
      <c r="F6432" s="8">
        <v>422.27478029310754</v>
      </c>
      <c r="G6432" s="8">
        <v>110.43032778710209</v>
      </c>
      <c r="H6432" s="8">
        <v>225.93233501536292</v>
      </c>
      <c r="I6432" s="8">
        <v>86.967930100614808</v>
      </c>
      <c r="J6432" s="8">
        <v>93.762024186989834</v>
      </c>
      <c r="K6432" s="8">
        <v>297.90516060094956</v>
      </c>
      <c r="L6432" s="8">
        <v>181.90280897072643</v>
      </c>
      <c r="M6432" s="8">
        <v>227.08620783513993</v>
      </c>
      <c r="N6432" s="8">
        <v>156.71601478876696</v>
      </c>
      <c r="O6432" s="8">
        <v>0</v>
      </c>
      <c r="P6432" s="8">
        <v>2393.1452332939371</v>
      </c>
      <c r="Q6432" s="7" t="str">
        <v>No</v>
      </c>
      <c r="R6432" s="7">
        <f>_xlfn.XLOOKUP(B6432,'Input data'!$A$29:$A$35,'Input data'!$B$29:$B$35)</f>
        <v>0</v>
      </c>
      <c r="S6432" s="8">
        <f>IF(Q6432="Yes",P6432*('Input data'!$B$4)/100,'Input data'!$B$19)</f>
        <v>1570.4973308680469</v>
      </c>
      <c r="T6432" s="17">
        <f>P6432*'Input data'!$B$14</f>
        <v>410.42440750991022</v>
      </c>
      <c r="U6432" s="17">
        <f>IF(Q6432="Yes", (P6432-S6432)*'Input data'!$B$14, T6432)</f>
        <v>410.42440750991022</v>
      </c>
      <c r="V6432" s="7" t="str">
        <f t="shared" si="500"/>
        <v>N/A</v>
      </c>
      <c r="W6432" s="17">
        <f t="shared" si="501"/>
        <v>410.42440750991022</v>
      </c>
      <c r="X6432" s="8" t="str">
        <f t="shared" si="502"/>
        <v>N/A</v>
      </c>
      <c r="Y6432" s="17">
        <f t="shared" si="503"/>
        <v>410.42440750991022</v>
      </c>
      <c r="Z6432" s="7" t="str">
        <f t="shared" si="504"/>
        <v>N/A</v>
      </c>
    </row>
    <row r="6433" spans="1:26" x14ac:dyDescent="0.2">
      <c r="A6433" s="7">
        <v>32</v>
      </c>
      <c r="B6433" s="7" t="str">
        <v>C</v>
      </c>
      <c r="C6433" s="7">
        <v>3</v>
      </c>
      <c r="D6433" s="8">
        <v>513.86165402930578</v>
      </c>
      <c r="E6433" s="8">
        <v>524.23245460612804</v>
      </c>
      <c r="F6433" s="8">
        <v>523.44638022314598</v>
      </c>
      <c r="G6433" s="8">
        <v>167.93117607279768</v>
      </c>
      <c r="H6433" s="8">
        <v>308.33108803720279</v>
      </c>
      <c r="I6433" s="8">
        <v>516.61979092075921</v>
      </c>
      <c r="J6433" s="8">
        <v>328.11488001488442</v>
      </c>
      <c r="K6433" s="8">
        <v>486.06567727436942</v>
      </c>
      <c r="L6433" s="8">
        <v>320.81645728238249</v>
      </c>
      <c r="M6433" s="8">
        <v>570.63964207272147</v>
      </c>
      <c r="N6433" s="8">
        <v>172.97837460556343</v>
      </c>
      <c r="O6433" s="8">
        <v>357.21119778356154</v>
      </c>
      <c r="P6433" s="8">
        <v>4790.2487729228214</v>
      </c>
      <c r="Q6433" s="7" t="str">
        <v>No</v>
      </c>
      <c r="R6433" s="7">
        <f>_xlfn.XLOOKUP(B6433,'Input data'!$A$29:$A$35,'Input data'!$B$29:$B$35)</f>
        <v>0</v>
      </c>
      <c r="S6433" s="8">
        <f>IF(Q6433="Yes",P6433*('Input data'!$B$4)/100,'Input data'!$B$19)</f>
        <v>1570.4973308680469</v>
      </c>
      <c r="T6433" s="17">
        <f>P6433*'Input data'!$B$14</f>
        <v>821.52766455626397</v>
      </c>
      <c r="U6433" s="17">
        <f>IF(Q6433="Yes", (P6433-S6433)*'Input data'!$B$14, T6433)</f>
        <v>821.52766455626397</v>
      </c>
      <c r="V6433" s="7" t="str">
        <f t="shared" si="500"/>
        <v>N/A</v>
      </c>
      <c r="W6433" s="17">
        <f t="shared" si="501"/>
        <v>821.52766455626397</v>
      </c>
      <c r="X6433" s="8" t="str">
        <f t="shared" si="502"/>
        <v>N/A</v>
      </c>
      <c r="Y6433" s="17">
        <f t="shared" si="503"/>
        <v>821.52766455626397</v>
      </c>
      <c r="Z6433" s="7" t="str">
        <f t="shared" si="504"/>
        <v>N/A</v>
      </c>
    </row>
    <row r="6434" spans="1:26" x14ac:dyDescent="0.2">
      <c r="A6434" s="7">
        <v>33</v>
      </c>
      <c r="B6434" s="7" t="str">
        <v>A</v>
      </c>
      <c r="C6434" s="7">
        <v>4</v>
      </c>
      <c r="D6434" s="8">
        <v>408.00001426307387</v>
      </c>
      <c r="E6434" s="8">
        <v>209.16261421643537</v>
      </c>
      <c r="F6434" s="8">
        <v>291.3953697747732</v>
      </c>
      <c r="G6434" s="8">
        <v>381.83412086244311</v>
      </c>
      <c r="H6434" s="8">
        <v>263.04760016328044</v>
      </c>
      <c r="I6434" s="8">
        <v>32.002618648856419</v>
      </c>
      <c r="J6434" s="8">
        <v>705.63333947942942</v>
      </c>
      <c r="K6434" s="8">
        <v>257.75796642668388</v>
      </c>
      <c r="L6434" s="8">
        <v>246.00154326353265</v>
      </c>
      <c r="M6434" s="8">
        <v>95.484610101029403</v>
      </c>
      <c r="N6434" s="8">
        <v>364.49887148645109</v>
      </c>
      <c r="O6434" s="8">
        <v>248.13198949980233</v>
      </c>
      <c r="P6434" s="8">
        <v>3502.9506581857918</v>
      </c>
      <c r="Q6434" s="7" t="str">
        <v>No</v>
      </c>
      <c r="R6434" s="7">
        <f>_xlfn.XLOOKUP(B6434,'Input data'!$A$29:$A$35,'Input data'!$B$29:$B$35)</f>
        <v>0</v>
      </c>
      <c r="S6434" s="8">
        <f>IF(Q6434="Yes",P6434*('Input data'!$B$4)/100,'Input data'!$B$19)</f>
        <v>1570.4973308680469</v>
      </c>
      <c r="T6434" s="17">
        <f>P6434*'Input data'!$B$14</f>
        <v>600.75603787886337</v>
      </c>
      <c r="U6434" s="17">
        <f>IF(Q6434="Yes", (P6434-S6434)*'Input data'!$B$14, T6434)</f>
        <v>600.75603787886337</v>
      </c>
      <c r="V6434" s="7" t="str">
        <f t="shared" si="500"/>
        <v>N/A</v>
      </c>
      <c r="W6434" s="17">
        <f t="shared" si="501"/>
        <v>600.75603787886337</v>
      </c>
      <c r="X6434" s="8" t="str">
        <f t="shared" si="502"/>
        <v>N/A</v>
      </c>
      <c r="Y6434" s="17">
        <f t="shared" si="503"/>
        <v>600.75603787886337</v>
      </c>
      <c r="Z6434" s="7" t="str">
        <f t="shared" si="504"/>
        <v>N/A</v>
      </c>
    </row>
    <row r="6435" spans="1:26" x14ac:dyDescent="0.2">
      <c r="A6435" s="7">
        <v>34</v>
      </c>
      <c r="B6435" s="7" t="str">
        <v>A</v>
      </c>
      <c r="C6435" s="7">
        <v>3</v>
      </c>
      <c r="D6435" s="8">
        <v>283.31602063062275</v>
      </c>
      <c r="E6435" s="8">
        <v>817.86237618476139</v>
      </c>
      <c r="F6435" s="8">
        <v>284.66627708896857</v>
      </c>
      <c r="G6435" s="8">
        <v>471.60681995367287</v>
      </c>
      <c r="H6435" s="8">
        <v>397.37961079420501</v>
      </c>
      <c r="I6435" s="8">
        <v>250.08896163582742</v>
      </c>
      <c r="J6435" s="8">
        <v>54.884597068437031</v>
      </c>
      <c r="K6435" s="8">
        <v>899.42853435124414</v>
      </c>
      <c r="L6435" s="8">
        <v>319.94552897748827</v>
      </c>
      <c r="M6435" s="8">
        <v>154.8286881821561</v>
      </c>
      <c r="N6435" s="8">
        <v>306.38150667913339</v>
      </c>
      <c r="O6435" s="8">
        <v>131.12884318959098</v>
      </c>
      <c r="P6435" s="8">
        <v>4371.517764736107</v>
      </c>
      <c r="Q6435" s="7" t="str">
        <v>No</v>
      </c>
      <c r="R6435" s="7">
        <f>_xlfn.XLOOKUP(B6435,'Input data'!$A$29:$A$35,'Input data'!$B$29:$B$35)</f>
        <v>0</v>
      </c>
      <c r="S6435" s="8">
        <f>IF(Q6435="Yes",P6435*('Input data'!$B$4)/100,'Input data'!$B$19)</f>
        <v>1570.4973308680469</v>
      </c>
      <c r="T6435" s="17">
        <f>P6435*'Input data'!$B$14</f>
        <v>749.71529665224239</v>
      </c>
      <c r="U6435" s="17">
        <f>IF(Q6435="Yes", (P6435-S6435)*'Input data'!$B$14, T6435)</f>
        <v>749.71529665224239</v>
      </c>
      <c r="V6435" s="7" t="str">
        <f t="shared" si="500"/>
        <v>N/A</v>
      </c>
      <c r="W6435" s="17">
        <f t="shared" si="501"/>
        <v>749.71529665224239</v>
      </c>
      <c r="X6435" s="8" t="str">
        <f t="shared" si="502"/>
        <v>N/A</v>
      </c>
      <c r="Y6435" s="17">
        <f t="shared" si="503"/>
        <v>749.71529665224239</v>
      </c>
      <c r="Z6435" s="7" t="str">
        <f t="shared" si="504"/>
        <v>N/A</v>
      </c>
    </row>
    <row r="6436" spans="1:26" x14ac:dyDescent="0.2">
      <c r="A6436" s="7">
        <v>35</v>
      </c>
      <c r="B6436" s="7" t="str">
        <v>C</v>
      </c>
      <c r="C6436" s="7">
        <v>5</v>
      </c>
      <c r="D6436" s="8">
        <v>364.7314674412562</v>
      </c>
      <c r="E6436" s="8">
        <v>59.60647405688303</v>
      </c>
      <c r="F6436" s="8">
        <v>410.49343518823434</v>
      </c>
      <c r="G6436" s="8">
        <v>460.70548214048932</v>
      </c>
      <c r="H6436" s="8">
        <v>104.45464253504069</v>
      </c>
      <c r="I6436" s="8">
        <v>126.89037919724144</v>
      </c>
      <c r="J6436" s="8">
        <v>373.14404219916042</v>
      </c>
      <c r="K6436" s="8">
        <v>386.25337379514036</v>
      </c>
      <c r="L6436" s="8">
        <v>258.7726241623202</v>
      </c>
      <c r="M6436" s="8">
        <v>428.50470667334639</v>
      </c>
      <c r="N6436" s="8">
        <v>383.7289327563052</v>
      </c>
      <c r="O6436" s="8">
        <v>410.5526082390287</v>
      </c>
      <c r="P6436" s="8">
        <v>3767.8381683844464</v>
      </c>
      <c r="Q6436" s="7" t="str">
        <v>No</v>
      </c>
      <c r="R6436" s="7">
        <f>_xlfn.XLOOKUP(B6436,'Input data'!$A$29:$A$35,'Input data'!$B$29:$B$35)</f>
        <v>0</v>
      </c>
      <c r="S6436" s="8">
        <f>IF(Q6436="Yes",P6436*('Input data'!$B$4)/100,'Input data'!$B$19)</f>
        <v>1570.4973308680469</v>
      </c>
      <c r="T6436" s="17">
        <f>P6436*'Input data'!$B$14</f>
        <v>646.18424587793265</v>
      </c>
      <c r="U6436" s="17">
        <f>IF(Q6436="Yes", (P6436-S6436)*'Input data'!$B$14, T6436)</f>
        <v>646.18424587793265</v>
      </c>
      <c r="V6436" s="7" t="str">
        <f t="shared" si="500"/>
        <v>N/A</v>
      </c>
      <c r="W6436" s="17">
        <f t="shared" si="501"/>
        <v>646.18424587793265</v>
      </c>
      <c r="X6436" s="8" t="str">
        <f t="shared" si="502"/>
        <v>N/A</v>
      </c>
      <c r="Y6436" s="17">
        <f t="shared" si="503"/>
        <v>646.18424587793265</v>
      </c>
      <c r="Z6436" s="7" t="str">
        <f t="shared" si="504"/>
        <v>N/A</v>
      </c>
    </row>
    <row r="6437" spans="1:26" x14ac:dyDescent="0.2">
      <c r="A6437" s="7">
        <v>36</v>
      </c>
      <c r="B6437" s="7" t="str">
        <v>C</v>
      </c>
      <c r="C6437" s="7">
        <v>5</v>
      </c>
      <c r="D6437" s="8">
        <v>709.61082791819695</v>
      </c>
      <c r="E6437" s="8">
        <v>8.1169502951932486</v>
      </c>
      <c r="F6437" s="8">
        <v>698.12804033977704</v>
      </c>
      <c r="G6437" s="8">
        <v>170.61347650571417</v>
      </c>
      <c r="H6437" s="8">
        <v>324.32927205371391</v>
      </c>
      <c r="I6437" s="8">
        <v>217.46092170153781</v>
      </c>
      <c r="J6437" s="8">
        <v>104.23710096777621</v>
      </c>
      <c r="K6437" s="8">
        <v>225.29505095778075</v>
      </c>
      <c r="L6437" s="8">
        <v>390.64660752474117</v>
      </c>
      <c r="M6437" s="8">
        <v>312.13654481484298</v>
      </c>
      <c r="N6437" s="8">
        <v>278.44511831097827</v>
      </c>
      <c r="O6437" s="8">
        <v>247.15609443858881</v>
      </c>
      <c r="P6437" s="8">
        <v>3686.1760058288414</v>
      </c>
      <c r="Q6437" s="7" t="str">
        <v>No</v>
      </c>
      <c r="R6437" s="7">
        <f>_xlfn.XLOOKUP(B6437,'Input data'!$A$29:$A$35,'Input data'!$B$29:$B$35)</f>
        <v>0</v>
      </c>
      <c r="S6437" s="8">
        <f>IF(Q6437="Yes",P6437*('Input data'!$B$4)/100,'Input data'!$B$19)</f>
        <v>1570.4973308680469</v>
      </c>
      <c r="T6437" s="17">
        <f>P6437*'Input data'!$B$14</f>
        <v>632.1791849996464</v>
      </c>
      <c r="U6437" s="17">
        <f>IF(Q6437="Yes", (P6437-S6437)*'Input data'!$B$14, T6437)</f>
        <v>632.1791849996464</v>
      </c>
      <c r="V6437" s="7" t="str">
        <f t="shared" si="500"/>
        <v>N/A</v>
      </c>
      <c r="W6437" s="17">
        <f t="shared" si="501"/>
        <v>632.1791849996464</v>
      </c>
      <c r="X6437" s="8" t="str">
        <f t="shared" si="502"/>
        <v>N/A</v>
      </c>
      <c r="Y6437" s="17">
        <f t="shared" si="503"/>
        <v>632.1791849996464</v>
      </c>
      <c r="Z6437" s="7" t="str">
        <f t="shared" si="504"/>
        <v>N/A</v>
      </c>
    </row>
    <row r="6438" spans="1:26" x14ac:dyDescent="0.2">
      <c r="A6438" s="7">
        <v>37</v>
      </c>
      <c r="B6438" s="7" t="str">
        <v>G</v>
      </c>
      <c r="C6438" s="7">
        <v>1</v>
      </c>
      <c r="D6438" s="8">
        <v>161.77804779754385</v>
      </c>
      <c r="E6438" s="8">
        <v>937.4550367096731</v>
      </c>
      <c r="F6438" s="8">
        <v>131.70869840395545</v>
      </c>
      <c r="G6438" s="8">
        <v>982.36723722240913</v>
      </c>
      <c r="H6438" s="8">
        <v>40.758530654738422</v>
      </c>
      <c r="I6438" s="8">
        <v>354.837666673201</v>
      </c>
      <c r="J6438" s="8">
        <v>222.67853243458592</v>
      </c>
      <c r="K6438" s="8">
        <v>224.09991131250362</v>
      </c>
      <c r="L6438" s="8">
        <v>235.5462137812805</v>
      </c>
      <c r="M6438" s="8">
        <v>426.04244695419447</v>
      </c>
      <c r="N6438" s="8">
        <v>532.8258245995454</v>
      </c>
      <c r="O6438" s="8">
        <v>293.47515298969324</v>
      </c>
      <c r="P6438" s="8">
        <v>4543.5732995333246</v>
      </c>
      <c r="Q6438" s="7" t="str">
        <v>Yes</v>
      </c>
      <c r="R6438" s="7">
        <f>_xlfn.XLOOKUP(B6438,'Input data'!$A$29:$A$35,'Input data'!$B$29:$B$35)</f>
        <v>1133</v>
      </c>
      <c r="S6438" s="8">
        <f>IF(Q6438="Yes",P6438*('Input data'!$B$4)/100,'Input data'!$B$19)</f>
        <v>1958.2800920988632</v>
      </c>
      <c r="T6438" s="17">
        <f>P6438*'Input data'!$B$14</f>
        <v>779.22282086996529</v>
      </c>
      <c r="U6438" s="17">
        <f>IF(Q6438="Yes", (P6438-S6438)*'Input data'!$B$14, T6438)</f>
        <v>443.37778507501019</v>
      </c>
      <c r="V6438" s="7" t="str">
        <f t="shared" si="500"/>
        <v>No</v>
      </c>
      <c r="W6438" s="17">
        <f t="shared" si="501"/>
        <v>541.29178967995335</v>
      </c>
      <c r="X6438" s="8" t="str">
        <f t="shared" si="502"/>
        <v>No</v>
      </c>
      <c r="Y6438" s="17">
        <f t="shared" si="503"/>
        <v>639.20579428489646</v>
      </c>
      <c r="Z6438" s="7" t="str">
        <f t="shared" si="504"/>
        <v>No</v>
      </c>
    </row>
    <row r="6439" spans="1:26" x14ac:dyDescent="0.2">
      <c r="A6439" s="7">
        <v>38</v>
      </c>
      <c r="B6439" s="7" t="str">
        <v>B</v>
      </c>
      <c r="C6439" s="7">
        <v>4</v>
      </c>
      <c r="D6439" s="8">
        <v>95.322149008401439</v>
      </c>
      <c r="E6439" s="8">
        <v>0</v>
      </c>
      <c r="F6439" s="8">
        <v>802.5042600205818</v>
      </c>
      <c r="G6439" s="8">
        <v>426.50023357967098</v>
      </c>
      <c r="H6439" s="8">
        <v>657.96869111215562</v>
      </c>
      <c r="I6439" s="8">
        <v>380.29372008642497</v>
      </c>
      <c r="J6439" s="8">
        <v>203.75742242267467</v>
      </c>
      <c r="K6439" s="8">
        <v>135.41121201871005</v>
      </c>
      <c r="L6439" s="8">
        <v>145.16446792541589</v>
      </c>
      <c r="M6439" s="8">
        <v>213.11180362168858</v>
      </c>
      <c r="N6439" s="8">
        <v>417.39566437066452</v>
      </c>
      <c r="O6439" s="8">
        <v>340.85636060549467</v>
      </c>
      <c r="P6439" s="8">
        <v>3818.2859847718832</v>
      </c>
      <c r="Q6439" s="7" t="str">
        <v>No</v>
      </c>
      <c r="R6439" s="7">
        <f>_xlfn.XLOOKUP(B6439,'Input data'!$A$29:$A$35,'Input data'!$B$29:$B$35)</f>
        <v>0</v>
      </c>
      <c r="S6439" s="8">
        <f>IF(Q6439="Yes",P6439*('Input data'!$B$4)/100,'Input data'!$B$19)</f>
        <v>1570.4973308680469</v>
      </c>
      <c r="T6439" s="17">
        <f>P6439*'Input data'!$B$14</f>
        <v>654.83604638837801</v>
      </c>
      <c r="U6439" s="17">
        <f>IF(Q6439="Yes", (P6439-S6439)*'Input data'!$B$14, T6439)</f>
        <v>654.83604638837801</v>
      </c>
      <c r="V6439" s="7" t="str">
        <f t="shared" si="500"/>
        <v>N/A</v>
      </c>
      <c r="W6439" s="17">
        <f t="shared" si="501"/>
        <v>654.83604638837801</v>
      </c>
      <c r="X6439" s="8" t="str">
        <f t="shared" si="502"/>
        <v>N/A</v>
      </c>
      <c r="Y6439" s="17">
        <f t="shared" si="503"/>
        <v>654.83604638837801</v>
      </c>
      <c r="Z6439" s="7" t="str">
        <f t="shared" si="504"/>
        <v>N/A</v>
      </c>
    </row>
    <row r="6440" spans="1:26" x14ac:dyDescent="0.2">
      <c r="A6440" s="7">
        <v>39</v>
      </c>
      <c r="B6440" s="7" t="str">
        <v>E</v>
      </c>
      <c r="C6440" s="7">
        <v>1</v>
      </c>
      <c r="D6440" s="8">
        <v>612.13668248114459</v>
      </c>
      <c r="E6440" s="8">
        <v>360.29904075926839</v>
      </c>
      <c r="F6440" s="8">
        <v>68.057908229314393</v>
      </c>
      <c r="G6440" s="8">
        <v>278.96847971942805</v>
      </c>
      <c r="H6440" s="8">
        <v>137.31108970056172</v>
      </c>
      <c r="I6440" s="8">
        <v>118.49879164872902</v>
      </c>
      <c r="J6440" s="8">
        <v>378.05380451469466</v>
      </c>
      <c r="K6440" s="8">
        <v>159.50154931744862</v>
      </c>
      <c r="L6440" s="8">
        <v>115.80453293032485</v>
      </c>
      <c r="M6440" s="8">
        <v>258.13817011030164</v>
      </c>
      <c r="N6440" s="8">
        <v>509.64699998597939</v>
      </c>
      <c r="O6440" s="8">
        <v>14.753490319689007</v>
      </c>
      <c r="P6440" s="8">
        <v>3011.1705397168839</v>
      </c>
      <c r="Q6440" s="7" t="str">
        <v>Yes</v>
      </c>
      <c r="R6440" s="7">
        <f>_xlfn.XLOOKUP(B6440,'Input data'!$A$29:$A$35,'Input data'!$B$29:$B$35)</f>
        <v>529</v>
      </c>
      <c r="S6440" s="8">
        <f>IF(Q6440="Yes",P6440*('Input data'!$B$4)/100,'Input data'!$B$19)</f>
        <v>1297.814502617977</v>
      </c>
      <c r="T6440" s="17">
        <f>P6440*'Input data'!$B$14</f>
        <v>516.41574756144564</v>
      </c>
      <c r="U6440" s="17">
        <f>IF(Q6440="Yes", (P6440-S6440)*'Input data'!$B$14, T6440)</f>
        <v>293.84056036246255</v>
      </c>
      <c r="V6440" s="7" t="str">
        <f t="shared" si="500"/>
        <v>No</v>
      </c>
      <c r="W6440" s="17">
        <f t="shared" si="501"/>
        <v>358.73128549336138</v>
      </c>
      <c r="X6440" s="8" t="str">
        <f t="shared" si="502"/>
        <v>No</v>
      </c>
      <c r="Y6440" s="17">
        <f t="shared" si="503"/>
        <v>423.62201062426027</v>
      </c>
      <c r="Z6440" s="7" t="str">
        <f t="shared" si="504"/>
        <v>No</v>
      </c>
    </row>
    <row r="6441" spans="1:26" x14ac:dyDescent="0.2">
      <c r="A6441" s="7">
        <v>40</v>
      </c>
      <c r="B6441" s="7" t="str">
        <v>A</v>
      </c>
      <c r="C6441" s="7">
        <v>4</v>
      </c>
      <c r="D6441" s="8">
        <v>917.85676754147039</v>
      </c>
      <c r="E6441" s="8">
        <v>114.57761230951728</v>
      </c>
      <c r="F6441" s="8">
        <v>115.14317817399537</v>
      </c>
      <c r="G6441" s="8">
        <v>557.54736134712607</v>
      </c>
      <c r="H6441" s="8">
        <v>35.022719959444423</v>
      </c>
      <c r="I6441" s="8">
        <v>430.05852749182515</v>
      </c>
      <c r="J6441" s="8">
        <v>197.79806690114623</v>
      </c>
      <c r="K6441" s="8">
        <v>227.90901989773499</v>
      </c>
      <c r="L6441" s="8">
        <v>64.337351063759201</v>
      </c>
      <c r="M6441" s="8">
        <v>193.35055230432488</v>
      </c>
      <c r="N6441" s="8">
        <v>140.86873765981042</v>
      </c>
      <c r="O6441" s="8">
        <v>423.49471584343428</v>
      </c>
      <c r="P6441" s="8">
        <v>3417.9646104935891</v>
      </c>
      <c r="Q6441" s="7" t="str">
        <v>No</v>
      </c>
      <c r="R6441" s="7">
        <f>_xlfn.XLOOKUP(B6441,'Input data'!$A$29:$A$35,'Input data'!$B$29:$B$35)</f>
        <v>0</v>
      </c>
      <c r="S6441" s="8">
        <f>IF(Q6441="Yes",P6441*('Input data'!$B$4)/100,'Input data'!$B$19)</f>
        <v>1570.4973308680469</v>
      </c>
      <c r="T6441" s="17">
        <f>P6441*'Input data'!$B$14</f>
        <v>586.18093069965062</v>
      </c>
      <c r="U6441" s="17">
        <f>IF(Q6441="Yes", (P6441-S6441)*'Input data'!$B$14, T6441)</f>
        <v>586.18093069965062</v>
      </c>
      <c r="V6441" s="7" t="str">
        <f t="shared" si="500"/>
        <v>N/A</v>
      </c>
      <c r="W6441" s="17">
        <f t="shared" si="501"/>
        <v>586.18093069965062</v>
      </c>
      <c r="X6441" s="8" t="str">
        <f t="shared" si="502"/>
        <v>N/A</v>
      </c>
      <c r="Y6441" s="17">
        <f t="shared" si="503"/>
        <v>586.18093069965062</v>
      </c>
      <c r="Z6441" s="7" t="str">
        <f t="shared" si="504"/>
        <v>N/A</v>
      </c>
    </row>
    <row r="6442" spans="1:26" x14ac:dyDescent="0.2">
      <c r="A6442" s="7">
        <v>41</v>
      </c>
      <c r="B6442" s="7" t="str">
        <v>C</v>
      </c>
      <c r="C6442" s="7">
        <v>4</v>
      </c>
      <c r="D6442" s="8">
        <v>565.36605771541713</v>
      </c>
      <c r="E6442" s="8">
        <v>186.22142199912767</v>
      </c>
      <c r="F6442" s="8">
        <v>617.37852617019257</v>
      </c>
      <c r="G6442" s="8">
        <v>203.49915621919612</v>
      </c>
      <c r="H6442" s="8">
        <v>446.72945109560862</v>
      </c>
      <c r="I6442" s="8">
        <v>232.21713698694961</v>
      </c>
      <c r="J6442" s="8">
        <v>66.059491894138944</v>
      </c>
      <c r="K6442" s="8">
        <v>261.33385177107311</v>
      </c>
      <c r="L6442" s="8">
        <v>315.88827952521632</v>
      </c>
      <c r="M6442" s="8">
        <v>202.71269899436209</v>
      </c>
      <c r="N6442" s="8">
        <v>259.46731051310979</v>
      </c>
      <c r="O6442" s="8">
        <v>223.60777273427712</v>
      </c>
      <c r="P6442" s="8">
        <v>3580.4811556186687</v>
      </c>
      <c r="Q6442" s="7" t="str">
        <v>No</v>
      </c>
      <c r="R6442" s="7">
        <f>_xlfn.XLOOKUP(B6442,'Input data'!$A$29:$A$35,'Input data'!$B$29:$B$35)</f>
        <v>0</v>
      </c>
      <c r="S6442" s="8">
        <f>IF(Q6442="Yes",P6442*('Input data'!$B$4)/100,'Input data'!$B$19)</f>
        <v>1570.4973308680469</v>
      </c>
      <c r="T6442" s="17">
        <f>P6442*'Input data'!$B$14</f>
        <v>614.05251818860177</v>
      </c>
      <c r="U6442" s="17">
        <f>IF(Q6442="Yes", (P6442-S6442)*'Input data'!$B$14, T6442)</f>
        <v>614.05251818860177</v>
      </c>
      <c r="V6442" s="7" t="str">
        <f t="shared" si="500"/>
        <v>N/A</v>
      </c>
      <c r="W6442" s="17">
        <f t="shared" si="501"/>
        <v>614.05251818860177</v>
      </c>
      <c r="X6442" s="8" t="str">
        <f t="shared" si="502"/>
        <v>N/A</v>
      </c>
      <c r="Y6442" s="17">
        <f t="shared" si="503"/>
        <v>614.05251818860177</v>
      </c>
      <c r="Z6442" s="7" t="str">
        <f t="shared" si="504"/>
        <v>N/A</v>
      </c>
    </row>
    <row r="6443" spans="1:26" x14ac:dyDescent="0.2">
      <c r="A6443" s="7">
        <v>42</v>
      </c>
      <c r="B6443" s="7" t="str">
        <v>C</v>
      </c>
      <c r="C6443" s="7">
        <v>5</v>
      </c>
      <c r="D6443" s="8">
        <v>574.2560767967791</v>
      </c>
      <c r="E6443" s="8">
        <v>541.66231194536374</v>
      </c>
      <c r="F6443" s="8">
        <v>218.72596793528484</v>
      </c>
      <c r="G6443" s="8">
        <v>431.26589165793791</v>
      </c>
      <c r="H6443" s="8">
        <v>262.57752661817295</v>
      </c>
      <c r="I6443" s="8">
        <v>189.11704280270169</v>
      </c>
      <c r="J6443" s="8">
        <v>131.57742395625093</v>
      </c>
      <c r="K6443" s="8">
        <v>390.58775240534112</v>
      </c>
      <c r="L6443" s="8">
        <v>188.45362694023453</v>
      </c>
      <c r="M6443" s="8">
        <v>120.62942335879846</v>
      </c>
      <c r="N6443" s="8">
        <v>349.30858014146349</v>
      </c>
      <c r="O6443" s="8">
        <v>550.13342097572149</v>
      </c>
      <c r="P6443" s="8">
        <v>3948.2950455340501</v>
      </c>
      <c r="Q6443" s="7" t="str">
        <v>No</v>
      </c>
      <c r="R6443" s="7">
        <f>_xlfn.XLOOKUP(B6443,'Input data'!$A$29:$A$35,'Input data'!$B$29:$B$35)</f>
        <v>0</v>
      </c>
      <c r="S6443" s="8">
        <f>IF(Q6443="Yes",P6443*('Input data'!$B$4)/100,'Input data'!$B$19)</f>
        <v>1570.4973308680469</v>
      </c>
      <c r="T6443" s="17">
        <f>P6443*'Input data'!$B$14</f>
        <v>677.13260030908964</v>
      </c>
      <c r="U6443" s="17">
        <f>IF(Q6443="Yes", (P6443-S6443)*'Input data'!$B$14, T6443)</f>
        <v>677.13260030908964</v>
      </c>
      <c r="V6443" s="7" t="str">
        <f t="shared" si="500"/>
        <v>N/A</v>
      </c>
      <c r="W6443" s="17">
        <f t="shared" si="501"/>
        <v>677.13260030908964</v>
      </c>
      <c r="X6443" s="8" t="str">
        <f t="shared" si="502"/>
        <v>N/A</v>
      </c>
      <c r="Y6443" s="17">
        <f t="shared" si="503"/>
        <v>677.13260030908964</v>
      </c>
      <c r="Z6443" s="7" t="str">
        <f t="shared" si="504"/>
        <v>N/A</v>
      </c>
    </row>
    <row r="6444" spans="1:26" x14ac:dyDescent="0.2">
      <c r="A6444" s="7">
        <v>43</v>
      </c>
      <c r="B6444" s="7" t="str">
        <v>A</v>
      </c>
      <c r="C6444" s="7">
        <v>3</v>
      </c>
      <c r="D6444" s="8">
        <v>504.42054909495937</v>
      </c>
      <c r="E6444" s="8">
        <v>208.90331404081593</v>
      </c>
      <c r="F6444" s="8">
        <v>344.31124281205916</v>
      </c>
      <c r="G6444" s="8">
        <v>234.37669573710505</v>
      </c>
      <c r="H6444" s="8">
        <v>381.84377911658549</v>
      </c>
      <c r="I6444" s="8">
        <v>50.977916791124699</v>
      </c>
      <c r="J6444" s="8">
        <v>889.03958264869755</v>
      </c>
      <c r="K6444" s="8">
        <v>156.47011853826328</v>
      </c>
      <c r="L6444" s="8">
        <v>393.83892172079538</v>
      </c>
      <c r="M6444" s="8">
        <v>348.24833454631334</v>
      </c>
      <c r="N6444" s="8">
        <v>330.92710412949231</v>
      </c>
      <c r="O6444" s="8">
        <v>199.67569571958467</v>
      </c>
      <c r="P6444" s="8">
        <v>4043.0332548957967</v>
      </c>
      <c r="Q6444" s="7" t="str">
        <v>No</v>
      </c>
      <c r="R6444" s="7">
        <f>_xlfn.XLOOKUP(B6444,'Input data'!$A$29:$A$35,'Input data'!$B$29:$B$35)</f>
        <v>0</v>
      </c>
      <c r="S6444" s="8">
        <f>IF(Q6444="Yes",P6444*('Input data'!$B$4)/100,'Input data'!$B$19)</f>
        <v>1570.4973308680469</v>
      </c>
      <c r="T6444" s="17">
        <f>P6444*'Input data'!$B$14</f>
        <v>693.3802032146292</v>
      </c>
      <c r="U6444" s="17">
        <f>IF(Q6444="Yes", (P6444-S6444)*'Input data'!$B$14, T6444)</f>
        <v>693.3802032146292</v>
      </c>
      <c r="V6444" s="7" t="str">
        <f t="shared" si="500"/>
        <v>N/A</v>
      </c>
      <c r="W6444" s="17">
        <f t="shared" si="501"/>
        <v>693.3802032146292</v>
      </c>
      <c r="X6444" s="8" t="str">
        <f t="shared" si="502"/>
        <v>N/A</v>
      </c>
      <c r="Y6444" s="17">
        <f t="shared" si="503"/>
        <v>693.3802032146292</v>
      </c>
      <c r="Z6444" s="7" t="str">
        <f t="shared" si="504"/>
        <v>N/A</v>
      </c>
    </row>
    <row r="6445" spans="1:26" x14ac:dyDescent="0.2">
      <c r="A6445" s="7">
        <v>44</v>
      </c>
      <c r="B6445" s="7" t="str">
        <v>C</v>
      </c>
      <c r="C6445" s="7">
        <v>4</v>
      </c>
      <c r="D6445" s="8">
        <v>533.430376219236</v>
      </c>
      <c r="E6445" s="8">
        <v>617.52028942890172</v>
      </c>
      <c r="F6445" s="8">
        <v>217.06697469841001</v>
      </c>
      <c r="G6445" s="8">
        <v>436.10215050977467</v>
      </c>
      <c r="H6445" s="8">
        <v>208.88687050398673</v>
      </c>
      <c r="I6445" s="8">
        <v>455.96502273833914</v>
      </c>
      <c r="J6445" s="8">
        <v>105.1116575731903</v>
      </c>
      <c r="K6445" s="8">
        <v>179.57912360665651</v>
      </c>
      <c r="L6445" s="8">
        <v>226.00694750059733</v>
      </c>
      <c r="M6445" s="8">
        <v>203.98629085980133</v>
      </c>
      <c r="N6445" s="8">
        <v>584.5628931867742</v>
      </c>
      <c r="O6445" s="8">
        <v>571.0007385378741</v>
      </c>
      <c r="P6445" s="8">
        <v>4339.2193353635421</v>
      </c>
      <c r="Q6445" s="7" t="str">
        <v>No</v>
      </c>
      <c r="R6445" s="7">
        <f>_xlfn.XLOOKUP(B6445,'Input data'!$A$29:$A$35,'Input data'!$B$29:$B$35)</f>
        <v>0</v>
      </c>
      <c r="S6445" s="8">
        <f>IF(Q6445="Yes",P6445*('Input data'!$B$4)/100,'Input data'!$B$19)</f>
        <v>1570.4973308680469</v>
      </c>
      <c r="T6445" s="17">
        <f>P6445*'Input data'!$B$14</f>
        <v>744.17611601484748</v>
      </c>
      <c r="U6445" s="17">
        <f>IF(Q6445="Yes", (P6445-S6445)*'Input data'!$B$14, T6445)</f>
        <v>744.17611601484748</v>
      </c>
      <c r="V6445" s="7" t="str">
        <f t="shared" si="500"/>
        <v>N/A</v>
      </c>
      <c r="W6445" s="17">
        <f t="shared" si="501"/>
        <v>744.17611601484748</v>
      </c>
      <c r="X6445" s="8" t="str">
        <f t="shared" si="502"/>
        <v>N/A</v>
      </c>
      <c r="Y6445" s="17">
        <f t="shared" si="503"/>
        <v>744.17611601484748</v>
      </c>
      <c r="Z6445" s="7" t="str">
        <f t="shared" si="504"/>
        <v>N/A</v>
      </c>
    </row>
    <row r="6446" spans="1:26" x14ac:dyDescent="0.2">
      <c r="A6446" s="7">
        <v>45</v>
      </c>
      <c r="B6446" s="7" t="str">
        <v>B</v>
      </c>
      <c r="C6446" s="7">
        <v>4</v>
      </c>
      <c r="D6446" s="8">
        <v>807.66259874511366</v>
      </c>
      <c r="E6446" s="8">
        <v>393.89873413483178</v>
      </c>
      <c r="F6446" s="8">
        <v>265.49058865099033</v>
      </c>
      <c r="G6446" s="8">
        <v>230.77044661786749</v>
      </c>
      <c r="H6446" s="8">
        <v>384.19962888772613</v>
      </c>
      <c r="I6446" s="8">
        <v>160.65872406908389</v>
      </c>
      <c r="J6446" s="8">
        <v>199.6745673227197</v>
      </c>
      <c r="K6446" s="8">
        <v>7.5621202848173112</v>
      </c>
      <c r="L6446" s="8">
        <v>165.08622043736716</v>
      </c>
      <c r="M6446" s="8">
        <v>399.79454956294711</v>
      </c>
      <c r="N6446" s="8">
        <v>277.4852527990405</v>
      </c>
      <c r="O6446" s="8">
        <v>685.62320346317392</v>
      </c>
      <c r="P6446" s="8">
        <v>3977.9066349756786</v>
      </c>
      <c r="Q6446" s="7" t="str">
        <v>No</v>
      </c>
      <c r="R6446" s="7">
        <f>_xlfn.XLOOKUP(B6446,'Input data'!$A$29:$A$35,'Input data'!$B$29:$B$35)</f>
        <v>0</v>
      </c>
      <c r="S6446" s="8">
        <f>IF(Q6446="Yes",P6446*('Input data'!$B$4)/100,'Input data'!$B$19)</f>
        <v>1570.4973308680469</v>
      </c>
      <c r="T6446" s="17">
        <f>P6446*'Input data'!$B$14</f>
        <v>682.21098789832888</v>
      </c>
      <c r="U6446" s="17">
        <f>IF(Q6446="Yes", (P6446-S6446)*'Input data'!$B$14, T6446)</f>
        <v>682.21098789832888</v>
      </c>
      <c r="V6446" s="7" t="str">
        <f t="shared" si="500"/>
        <v>N/A</v>
      </c>
      <c r="W6446" s="17">
        <f t="shared" si="501"/>
        <v>682.21098789832888</v>
      </c>
      <c r="X6446" s="8" t="str">
        <f t="shared" si="502"/>
        <v>N/A</v>
      </c>
      <c r="Y6446" s="17">
        <f t="shared" si="503"/>
        <v>682.21098789832888</v>
      </c>
      <c r="Z6446" s="7" t="str">
        <f t="shared" si="504"/>
        <v>N/A</v>
      </c>
    </row>
    <row r="6447" spans="1:26" x14ac:dyDescent="0.2">
      <c r="A6447" s="7">
        <v>46</v>
      </c>
      <c r="B6447" s="7" t="str">
        <v>C</v>
      </c>
      <c r="C6447" s="7">
        <v>4</v>
      </c>
      <c r="D6447" s="8">
        <v>233.45299968317528</v>
      </c>
      <c r="E6447" s="8">
        <v>301.85290608443825</v>
      </c>
      <c r="F6447" s="8">
        <v>479.60258019259538</v>
      </c>
      <c r="G6447" s="8">
        <v>311.78470831203981</v>
      </c>
      <c r="H6447" s="8">
        <v>351.8949399216317</v>
      </c>
      <c r="I6447" s="8">
        <v>385.97115293483699</v>
      </c>
      <c r="J6447" s="8">
        <v>390.06800629301586</v>
      </c>
      <c r="K6447" s="8">
        <v>315.82946469221406</v>
      </c>
      <c r="L6447" s="8">
        <v>210.65433446116253</v>
      </c>
      <c r="M6447" s="8">
        <v>167.5201922275505</v>
      </c>
      <c r="N6447" s="8">
        <v>565.83780032903405</v>
      </c>
      <c r="O6447" s="8">
        <v>266.3066563098713</v>
      </c>
      <c r="P6447" s="8">
        <v>3980.775741441566</v>
      </c>
      <c r="Q6447" s="7" t="str">
        <v>No</v>
      </c>
      <c r="R6447" s="7">
        <f>_xlfn.XLOOKUP(B6447,'Input data'!$A$29:$A$35,'Input data'!$B$29:$B$35)</f>
        <v>0</v>
      </c>
      <c r="S6447" s="8">
        <f>IF(Q6447="Yes",P6447*('Input data'!$B$4)/100,'Input data'!$B$19)</f>
        <v>1570.4973308680469</v>
      </c>
      <c r="T6447" s="17">
        <f>P6447*'Input data'!$B$14</f>
        <v>682.7030396572286</v>
      </c>
      <c r="U6447" s="17">
        <f>IF(Q6447="Yes", (P6447-S6447)*'Input data'!$B$14, T6447)</f>
        <v>682.7030396572286</v>
      </c>
      <c r="V6447" s="7" t="str">
        <f t="shared" si="500"/>
        <v>N/A</v>
      </c>
      <c r="W6447" s="17">
        <f t="shared" si="501"/>
        <v>682.7030396572286</v>
      </c>
      <c r="X6447" s="8" t="str">
        <f t="shared" si="502"/>
        <v>N/A</v>
      </c>
      <c r="Y6447" s="17">
        <f t="shared" si="503"/>
        <v>682.7030396572286</v>
      </c>
      <c r="Z6447" s="7" t="str">
        <f t="shared" si="504"/>
        <v>N/A</v>
      </c>
    </row>
    <row r="6448" spans="1:26" x14ac:dyDescent="0.2">
      <c r="A6448" s="7">
        <v>47</v>
      </c>
      <c r="B6448" s="7" t="str">
        <v>B</v>
      </c>
      <c r="C6448" s="7">
        <v>3</v>
      </c>
      <c r="D6448" s="8">
        <v>618.98231157625287</v>
      </c>
      <c r="E6448" s="8">
        <v>232.41944335077454</v>
      </c>
      <c r="F6448" s="8">
        <v>246.10543522177781</v>
      </c>
      <c r="G6448" s="8">
        <v>109.82848371188337</v>
      </c>
      <c r="H6448" s="8">
        <v>202.0139203237423</v>
      </c>
      <c r="I6448" s="8">
        <v>29.304013128191087</v>
      </c>
      <c r="J6448" s="8">
        <v>296.4675271706995</v>
      </c>
      <c r="K6448" s="8">
        <v>405.14522140323999</v>
      </c>
      <c r="L6448" s="8">
        <v>358.47044372105364</v>
      </c>
      <c r="M6448" s="8">
        <v>151.02117332101335</v>
      </c>
      <c r="N6448" s="8">
        <v>401.78959302150497</v>
      </c>
      <c r="O6448" s="8">
        <v>356.90185345050685</v>
      </c>
      <c r="P6448" s="8">
        <v>3408.4494194006402</v>
      </c>
      <c r="Q6448" s="7" t="str">
        <v>No</v>
      </c>
      <c r="R6448" s="7">
        <f>_xlfn.XLOOKUP(B6448,'Input data'!$A$29:$A$35,'Input data'!$B$29:$B$35)</f>
        <v>0</v>
      </c>
      <c r="S6448" s="8">
        <f>IF(Q6448="Yes",P6448*('Input data'!$B$4)/100,'Input data'!$B$19)</f>
        <v>1570.4973308680469</v>
      </c>
      <c r="T6448" s="17">
        <f>P6448*'Input data'!$B$14</f>
        <v>584.5490754272098</v>
      </c>
      <c r="U6448" s="17">
        <f>IF(Q6448="Yes", (P6448-S6448)*'Input data'!$B$14, T6448)</f>
        <v>584.5490754272098</v>
      </c>
      <c r="V6448" s="7" t="str">
        <f t="shared" si="500"/>
        <v>N/A</v>
      </c>
      <c r="W6448" s="17">
        <f t="shared" si="501"/>
        <v>584.5490754272098</v>
      </c>
      <c r="X6448" s="8" t="str">
        <f t="shared" si="502"/>
        <v>N/A</v>
      </c>
      <c r="Y6448" s="17">
        <f t="shared" si="503"/>
        <v>584.5490754272098</v>
      </c>
      <c r="Z6448" s="7" t="str">
        <f t="shared" si="504"/>
        <v>N/A</v>
      </c>
    </row>
    <row r="6449" spans="1:26" x14ac:dyDescent="0.2">
      <c r="A6449" s="7">
        <v>48</v>
      </c>
      <c r="B6449" s="7" t="str">
        <v>A</v>
      </c>
      <c r="C6449" s="7">
        <v>4</v>
      </c>
      <c r="D6449" s="8">
        <v>358.94284539194814</v>
      </c>
      <c r="E6449" s="8">
        <v>679.64757885702818</v>
      </c>
      <c r="F6449" s="8">
        <v>241.08825937111914</v>
      </c>
      <c r="G6449" s="8">
        <v>504.08075349255529</v>
      </c>
      <c r="H6449" s="8">
        <v>551.09647820299358</v>
      </c>
      <c r="I6449" s="8">
        <v>713.1821550062599</v>
      </c>
      <c r="J6449" s="8">
        <v>164.72638782734094</v>
      </c>
      <c r="K6449" s="8">
        <v>126.00838740594983</v>
      </c>
      <c r="L6449" s="8">
        <v>216.43822528496662</v>
      </c>
      <c r="M6449" s="8">
        <v>486.01285635806812</v>
      </c>
      <c r="N6449" s="8">
        <v>399.849279121373</v>
      </c>
      <c r="O6449" s="8">
        <v>355.78803710798957</v>
      </c>
      <c r="P6449" s="8">
        <v>4796.8612434275929</v>
      </c>
      <c r="Q6449" s="7" t="str">
        <v>No</v>
      </c>
      <c r="R6449" s="7">
        <f>_xlfn.XLOOKUP(B6449,'Input data'!$A$29:$A$35,'Input data'!$B$29:$B$35)</f>
        <v>0</v>
      </c>
      <c r="S6449" s="8">
        <f>IF(Q6449="Yes",P6449*('Input data'!$B$4)/100,'Input data'!$B$19)</f>
        <v>1570.4973308680469</v>
      </c>
      <c r="T6449" s="17">
        <f>P6449*'Input data'!$B$14</f>
        <v>822.66170324783229</v>
      </c>
      <c r="U6449" s="17">
        <f>IF(Q6449="Yes", (P6449-S6449)*'Input data'!$B$14, T6449)</f>
        <v>822.66170324783229</v>
      </c>
      <c r="V6449" s="7" t="str">
        <f t="shared" si="500"/>
        <v>N/A</v>
      </c>
      <c r="W6449" s="17">
        <f t="shared" si="501"/>
        <v>822.66170324783229</v>
      </c>
      <c r="X6449" s="8" t="str">
        <f t="shared" si="502"/>
        <v>N/A</v>
      </c>
      <c r="Y6449" s="17">
        <f t="shared" si="503"/>
        <v>822.66170324783229</v>
      </c>
      <c r="Z6449" s="7" t="str">
        <f t="shared" si="504"/>
        <v>N/A</v>
      </c>
    </row>
    <row r="6450" spans="1:26" x14ac:dyDescent="0.2">
      <c r="A6450" s="7">
        <v>49</v>
      </c>
      <c r="B6450" s="7" t="str">
        <v>A</v>
      </c>
      <c r="C6450" s="7">
        <v>5</v>
      </c>
      <c r="D6450" s="8">
        <v>209.16861555878486</v>
      </c>
      <c r="E6450" s="8">
        <v>611.11874792690151</v>
      </c>
      <c r="F6450" s="8">
        <v>398.87016571679209</v>
      </c>
      <c r="G6450" s="8">
        <v>211.23474859417186</v>
      </c>
      <c r="H6450" s="8">
        <v>535.66902222293425</v>
      </c>
      <c r="I6450" s="8">
        <v>203.8963173507201</v>
      </c>
      <c r="J6450" s="8">
        <v>0</v>
      </c>
      <c r="K6450" s="8">
        <v>253.53011719176584</v>
      </c>
      <c r="L6450" s="8">
        <v>193.70408556893403</v>
      </c>
      <c r="M6450" s="8">
        <v>663.68436129564611</v>
      </c>
      <c r="N6450" s="8">
        <v>400.52847949478354</v>
      </c>
      <c r="O6450" s="8">
        <v>122.02650938218954</v>
      </c>
      <c r="P6450" s="8">
        <v>3803.4311703036237</v>
      </c>
      <c r="Q6450" s="7" t="str">
        <v>No</v>
      </c>
      <c r="R6450" s="7">
        <f>_xlfn.XLOOKUP(B6450,'Input data'!$A$29:$A$35,'Input data'!$B$29:$B$35)</f>
        <v>0</v>
      </c>
      <c r="S6450" s="8">
        <f>IF(Q6450="Yes",P6450*('Input data'!$B$4)/100,'Input data'!$B$19)</f>
        <v>1570.4973308680469</v>
      </c>
      <c r="T6450" s="17">
        <f>P6450*'Input data'!$B$14</f>
        <v>652.28844570707156</v>
      </c>
      <c r="U6450" s="17">
        <f>IF(Q6450="Yes", (P6450-S6450)*'Input data'!$B$14, T6450)</f>
        <v>652.28844570707156</v>
      </c>
      <c r="V6450" s="7" t="str">
        <f t="shared" si="500"/>
        <v>N/A</v>
      </c>
      <c r="W6450" s="17">
        <f t="shared" si="501"/>
        <v>652.28844570707156</v>
      </c>
      <c r="X6450" s="8" t="str">
        <f t="shared" si="502"/>
        <v>N/A</v>
      </c>
      <c r="Y6450" s="17">
        <f t="shared" si="503"/>
        <v>652.28844570707156</v>
      </c>
      <c r="Z6450" s="7" t="str">
        <f t="shared" si="504"/>
        <v>N/A</v>
      </c>
    </row>
    <row r="6451" spans="1:26" x14ac:dyDescent="0.2">
      <c r="A6451" s="7">
        <v>50</v>
      </c>
      <c r="B6451" s="7" t="str">
        <v>B</v>
      </c>
      <c r="C6451" s="7">
        <v>5</v>
      </c>
      <c r="D6451" s="8">
        <v>114.47674473480137</v>
      </c>
      <c r="E6451" s="8">
        <v>154.06144831702545</v>
      </c>
      <c r="F6451" s="8">
        <v>79.921677411163955</v>
      </c>
      <c r="G6451" s="8">
        <v>355.32008337260987</v>
      </c>
      <c r="H6451" s="8">
        <v>429.85238937335805</v>
      </c>
      <c r="I6451" s="8">
        <v>270.70396643863103</v>
      </c>
      <c r="J6451" s="8">
        <v>459.27435959862481</v>
      </c>
      <c r="K6451" s="8">
        <v>264.85090106662801</v>
      </c>
      <c r="L6451" s="8">
        <v>336.4879201421698</v>
      </c>
      <c r="M6451" s="8">
        <v>154.29870237662229</v>
      </c>
      <c r="N6451" s="8">
        <v>349.16811379523523</v>
      </c>
      <c r="O6451" s="8">
        <v>632.808507889216</v>
      </c>
      <c r="P6451" s="8">
        <v>3601.2248145160861</v>
      </c>
      <c r="Q6451" s="7" t="str">
        <v>No</v>
      </c>
      <c r="R6451" s="7">
        <f>_xlfn.XLOOKUP(B6451,'Input data'!$A$29:$A$35,'Input data'!$B$29:$B$35)</f>
        <v>0</v>
      </c>
      <c r="S6451" s="8">
        <f>IF(Q6451="Yes",P6451*('Input data'!$B$4)/100,'Input data'!$B$19)</f>
        <v>1570.4973308680469</v>
      </c>
      <c r="T6451" s="17">
        <f>P6451*'Input data'!$B$14</f>
        <v>617.61005568950884</v>
      </c>
      <c r="U6451" s="17">
        <f>IF(Q6451="Yes", (P6451-S6451)*'Input data'!$B$14, T6451)</f>
        <v>617.61005568950884</v>
      </c>
      <c r="V6451" s="7" t="str">
        <f t="shared" si="500"/>
        <v>N/A</v>
      </c>
      <c r="W6451" s="17">
        <f t="shared" si="501"/>
        <v>617.61005568950884</v>
      </c>
      <c r="X6451" s="8" t="str">
        <f t="shared" si="502"/>
        <v>N/A</v>
      </c>
      <c r="Y6451" s="17">
        <f t="shared" si="503"/>
        <v>617.61005568950884</v>
      </c>
      <c r="Z6451" s="7" t="str">
        <f t="shared" si="504"/>
        <v>N/A</v>
      </c>
    </row>
    <row r="6452" spans="1:26" x14ac:dyDescent="0.2">
      <c r="A6452" s="7">
        <v>51</v>
      </c>
      <c r="B6452" s="7" t="str">
        <v>C</v>
      </c>
      <c r="C6452" s="7">
        <v>5</v>
      </c>
      <c r="D6452" s="8">
        <v>224.7968992525449</v>
      </c>
      <c r="E6452" s="8">
        <v>412.95684149271057</v>
      </c>
      <c r="F6452" s="8">
        <v>228.19195800037147</v>
      </c>
      <c r="G6452" s="8">
        <v>254.67699879742699</v>
      </c>
      <c r="H6452" s="8">
        <v>385.81069234307597</v>
      </c>
      <c r="I6452" s="8">
        <v>139.76297691616256</v>
      </c>
      <c r="J6452" s="8">
        <v>282.08534179675428</v>
      </c>
      <c r="K6452" s="8">
        <v>274.46307165882251</v>
      </c>
      <c r="L6452" s="8">
        <v>232.53117062400707</v>
      </c>
      <c r="M6452" s="8">
        <v>255.48007865075735</v>
      </c>
      <c r="N6452" s="8">
        <v>312.20023656249549</v>
      </c>
      <c r="O6452" s="8">
        <v>373.19745988688197</v>
      </c>
      <c r="P6452" s="8">
        <v>3376.1537259820111</v>
      </c>
      <c r="Q6452" s="7" t="str">
        <v>No</v>
      </c>
      <c r="R6452" s="7">
        <f>_xlfn.XLOOKUP(B6452,'Input data'!$A$29:$A$35,'Input data'!$B$29:$B$35)</f>
        <v>0</v>
      </c>
      <c r="S6452" s="8">
        <f>IF(Q6452="Yes",P6452*('Input data'!$B$4)/100,'Input data'!$B$19)</f>
        <v>1570.4973308680469</v>
      </c>
      <c r="T6452" s="17">
        <f>P6452*'Input data'!$B$14</f>
        <v>579.01036400591499</v>
      </c>
      <c r="U6452" s="17">
        <f>IF(Q6452="Yes", (P6452-S6452)*'Input data'!$B$14, T6452)</f>
        <v>579.01036400591499</v>
      </c>
      <c r="V6452" s="7" t="str">
        <f t="shared" si="500"/>
        <v>N/A</v>
      </c>
      <c r="W6452" s="17">
        <f t="shared" si="501"/>
        <v>579.01036400591499</v>
      </c>
      <c r="X6452" s="8" t="str">
        <f t="shared" si="502"/>
        <v>N/A</v>
      </c>
      <c r="Y6452" s="17">
        <f t="shared" si="503"/>
        <v>579.01036400591499</v>
      </c>
      <c r="Z6452" s="7" t="str">
        <f t="shared" si="504"/>
        <v>N/A</v>
      </c>
    </row>
    <row r="6453" spans="1:26" x14ac:dyDescent="0.2">
      <c r="A6453" s="7">
        <v>52</v>
      </c>
      <c r="B6453" s="7" t="str">
        <v>A</v>
      </c>
      <c r="C6453" s="7">
        <v>5</v>
      </c>
      <c r="D6453" s="8">
        <v>665.30230446899498</v>
      </c>
      <c r="E6453" s="8">
        <v>622.28305224282053</v>
      </c>
      <c r="F6453" s="8">
        <v>475.31751369897887</v>
      </c>
      <c r="G6453" s="8">
        <v>7.9992987352328981</v>
      </c>
      <c r="H6453" s="8">
        <v>237.80549315263502</v>
      </c>
      <c r="I6453" s="8">
        <v>269.82798105687857</v>
      </c>
      <c r="J6453" s="8">
        <v>183.89095541929191</v>
      </c>
      <c r="K6453" s="8">
        <v>400.50581372039062</v>
      </c>
      <c r="L6453" s="8">
        <v>419.01160833313594</v>
      </c>
      <c r="M6453" s="8">
        <v>312.71857681559885</v>
      </c>
      <c r="N6453" s="8">
        <v>219.22166073579069</v>
      </c>
      <c r="O6453" s="8">
        <v>360.95218007508714</v>
      </c>
      <c r="P6453" s="8">
        <v>4174.8364384548358</v>
      </c>
      <c r="Q6453" s="7" t="str">
        <v>No</v>
      </c>
      <c r="R6453" s="7">
        <f>_xlfn.XLOOKUP(B6453,'Input data'!$A$29:$A$35,'Input data'!$B$29:$B$35)</f>
        <v>0</v>
      </c>
      <c r="S6453" s="8">
        <f>IF(Q6453="Yes",P6453*('Input data'!$B$4)/100,'Input data'!$B$19)</f>
        <v>1570.4973308680469</v>
      </c>
      <c r="T6453" s="17">
        <f>P6453*'Input data'!$B$14</f>
        <v>715.98444919500446</v>
      </c>
      <c r="U6453" s="17">
        <f>IF(Q6453="Yes", (P6453-S6453)*'Input data'!$B$14, T6453)</f>
        <v>715.98444919500446</v>
      </c>
      <c r="V6453" s="7" t="str">
        <f t="shared" si="500"/>
        <v>N/A</v>
      </c>
      <c r="W6453" s="17">
        <f t="shared" si="501"/>
        <v>715.98444919500446</v>
      </c>
      <c r="X6453" s="8" t="str">
        <f t="shared" si="502"/>
        <v>N/A</v>
      </c>
      <c r="Y6453" s="17">
        <f t="shared" si="503"/>
        <v>715.98444919500446</v>
      </c>
      <c r="Z6453" s="7" t="str">
        <f t="shared" si="504"/>
        <v>N/A</v>
      </c>
    </row>
    <row r="6454" spans="1:26" x14ac:dyDescent="0.2">
      <c r="A6454" s="7">
        <v>53</v>
      </c>
      <c r="B6454" s="7" t="str">
        <v>A</v>
      </c>
      <c r="C6454" s="7">
        <v>5</v>
      </c>
      <c r="D6454" s="8">
        <v>303.4431218900429</v>
      </c>
      <c r="E6454" s="8">
        <v>190.08634771336298</v>
      </c>
      <c r="F6454" s="8">
        <v>309.48834194357198</v>
      </c>
      <c r="G6454" s="8">
        <v>322.72059096103231</v>
      </c>
      <c r="H6454" s="8">
        <v>81.545013462993992</v>
      </c>
      <c r="I6454" s="8">
        <v>277.52595781613371</v>
      </c>
      <c r="J6454" s="8">
        <v>190.33060829375077</v>
      </c>
      <c r="K6454" s="8">
        <v>260.16660074154737</v>
      </c>
      <c r="L6454" s="8">
        <v>207.37750158216329</v>
      </c>
      <c r="M6454" s="8">
        <v>44.196646819888343</v>
      </c>
      <c r="N6454" s="8">
        <v>651.31185028017262</v>
      </c>
      <c r="O6454" s="8">
        <v>247.581043725808</v>
      </c>
      <c r="P6454" s="8">
        <v>3085.7736252304685</v>
      </c>
      <c r="Q6454" s="7" t="str">
        <v>No</v>
      </c>
      <c r="R6454" s="7">
        <f>_xlfn.XLOOKUP(B6454,'Input data'!$A$29:$A$35,'Input data'!$B$29:$B$35)</f>
        <v>0</v>
      </c>
      <c r="S6454" s="8">
        <f>IF(Q6454="Yes",P6454*('Input data'!$B$4)/100,'Input data'!$B$19)</f>
        <v>1570.4973308680469</v>
      </c>
      <c r="T6454" s="17">
        <f>P6454*'Input data'!$B$14</f>
        <v>529.21017672702544</v>
      </c>
      <c r="U6454" s="17">
        <f>IF(Q6454="Yes", (P6454-S6454)*'Input data'!$B$14, T6454)</f>
        <v>529.21017672702544</v>
      </c>
      <c r="V6454" s="7" t="str">
        <f t="shared" si="500"/>
        <v>N/A</v>
      </c>
      <c r="W6454" s="17">
        <f t="shared" si="501"/>
        <v>529.21017672702544</v>
      </c>
      <c r="X6454" s="8" t="str">
        <f t="shared" si="502"/>
        <v>N/A</v>
      </c>
      <c r="Y6454" s="17">
        <f t="shared" si="503"/>
        <v>529.21017672702544</v>
      </c>
      <c r="Z6454" s="7" t="str">
        <f t="shared" si="504"/>
        <v>N/A</v>
      </c>
    </row>
    <row r="6455" spans="1:26" x14ac:dyDescent="0.2">
      <c r="A6455" s="7">
        <v>54</v>
      </c>
      <c r="B6455" s="7" t="str">
        <v>C</v>
      </c>
      <c r="C6455" s="7">
        <v>3</v>
      </c>
      <c r="D6455" s="8">
        <v>643.0629190914608</v>
      </c>
      <c r="E6455" s="8">
        <v>171.86826068232023</v>
      </c>
      <c r="F6455" s="8">
        <v>154.47677695544826</v>
      </c>
      <c r="G6455" s="8">
        <v>603.83726768555232</v>
      </c>
      <c r="H6455" s="8">
        <v>186.19609155908557</v>
      </c>
      <c r="I6455" s="8">
        <v>666.39515982333148</v>
      </c>
      <c r="J6455" s="8">
        <v>92.235070382076884</v>
      </c>
      <c r="K6455" s="8">
        <v>235.48645100246713</v>
      </c>
      <c r="L6455" s="8">
        <v>251.94555829375241</v>
      </c>
      <c r="M6455" s="8">
        <v>122.32699651393622</v>
      </c>
      <c r="N6455" s="8">
        <v>302.91235655873152</v>
      </c>
      <c r="O6455" s="8">
        <v>310.8938736107599</v>
      </c>
      <c r="P6455" s="8">
        <v>3741.6367821589229</v>
      </c>
      <c r="Q6455" s="7" t="str">
        <v>No</v>
      </c>
      <c r="R6455" s="7">
        <f>_xlfn.XLOOKUP(B6455,'Input data'!$A$29:$A$35,'Input data'!$B$29:$B$35)</f>
        <v>0</v>
      </c>
      <c r="S6455" s="8">
        <f>IF(Q6455="Yes",P6455*('Input data'!$B$4)/100,'Input data'!$B$19)</f>
        <v>1570.4973308680469</v>
      </c>
      <c r="T6455" s="17">
        <f>P6455*'Input data'!$B$14</f>
        <v>641.69070814025531</v>
      </c>
      <c r="U6455" s="17">
        <f>IF(Q6455="Yes", (P6455-S6455)*'Input data'!$B$14, T6455)</f>
        <v>641.69070814025531</v>
      </c>
      <c r="V6455" s="7" t="str">
        <f t="shared" si="500"/>
        <v>N/A</v>
      </c>
      <c r="W6455" s="17">
        <f t="shared" si="501"/>
        <v>641.69070814025531</v>
      </c>
      <c r="X6455" s="8" t="str">
        <f t="shared" si="502"/>
        <v>N/A</v>
      </c>
      <c r="Y6455" s="17">
        <f t="shared" si="503"/>
        <v>641.69070814025531</v>
      </c>
      <c r="Z6455" s="7" t="str">
        <f t="shared" si="504"/>
        <v>N/A</v>
      </c>
    </row>
    <row r="6456" spans="1:26" x14ac:dyDescent="0.2">
      <c r="A6456" s="7">
        <v>55</v>
      </c>
      <c r="B6456" s="7" t="str">
        <v>A</v>
      </c>
      <c r="C6456" s="7">
        <v>3</v>
      </c>
      <c r="D6456" s="8">
        <v>126.30294024452284</v>
      </c>
      <c r="E6456" s="8">
        <v>463.8630663025146</v>
      </c>
      <c r="F6456" s="8">
        <v>547.49134641320427</v>
      </c>
      <c r="G6456" s="8">
        <v>310.97289802469578</v>
      </c>
      <c r="H6456" s="8">
        <v>307.3884446564096</v>
      </c>
      <c r="I6456" s="8">
        <v>119.14194604100442</v>
      </c>
      <c r="J6456" s="8">
        <v>89.084350105827227</v>
      </c>
      <c r="K6456" s="8">
        <v>943.17033386177843</v>
      </c>
      <c r="L6456" s="8">
        <v>178.53578231650286</v>
      </c>
      <c r="M6456" s="8">
        <v>643.66483014141522</v>
      </c>
      <c r="N6456" s="8">
        <v>293.27562962815693</v>
      </c>
      <c r="O6456" s="8">
        <v>479.35988823326932</v>
      </c>
      <c r="P6456" s="8">
        <v>4502.2514559693009</v>
      </c>
      <c r="Q6456" s="7" t="str">
        <v>No</v>
      </c>
      <c r="R6456" s="7">
        <f>_xlfn.XLOOKUP(B6456,'Input data'!$A$29:$A$35,'Input data'!$B$29:$B$35)</f>
        <v>0</v>
      </c>
      <c r="S6456" s="8">
        <f>IF(Q6456="Yes",P6456*('Input data'!$B$4)/100,'Input data'!$B$19)</f>
        <v>1570.4973308680469</v>
      </c>
      <c r="T6456" s="17">
        <f>P6456*'Input data'!$B$14</f>
        <v>772.13612469873522</v>
      </c>
      <c r="U6456" s="17">
        <f>IF(Q6456="Yes", (P6456-S6456)*'Input data'!$B$14, T6456)</f>
        <v>772.13612469873522</v>
      </c>
      <c r="V6456" s="7" t="str">
        <f t="shared" si="500"/>
        <v>N/A</v>
      </c>
      <c r="W6456" s="17">
        <f t="shared" si="501"/>
        <v>772.13612469873522</v>
      </c>
      <c r="X6456" s="8" t="str">
        <f t="shared" si="502"/>
        <v>N/A</v>
      </c>
      <c r="Y6456" s="17">
        <f t="shared" si="503"/>
        <v>772.13612469873522</v>
      </c>
      <c r="Z6456" s="7" t="str">
        <f t="shared" si="504"/>
        <v>N/A</v>
      </c>
    </row>
    <row r="6457" spans="1:26" x14ac:dyDescent="0.2">
      <c r="A6457" s="7">
        <v>56</v>
      </c>
      <c r="B6457" s="7" t="str">
        <v>A</v>
      </c>
      <c r="C6457" s="7">
        <v>4</v>
      </c>
      <c r="D6457" s="8">
        <v>659.23735710799474</v>
      </c>
      <c r="E6457" s="8">
        <v>597.99981231826234</v>
      </c>
      <c r="F6457" s="8">
        <v>368.82389840836288</v>
      </c>
      <c r="G6457" s="8">
        <v>112.92716772350539</v>
      </c>
      <c r="H6457" s="8">
        <v>175.76977130269185</v>
      </c>
      <c r="I6457" s="8">
        <v>494.45348288078605</v>
      </c>
      <c r="J6457" s="8">
        <v>98.152792759594377</v>
      </c>
      <c r="K6457" s="8">
        <v>123.97386963338882</v>
      </c>
      <c r="L6457" s="8">
        <v>461.9780675169186</v>
      </c>
      <c r="M6457" s="8">
        <v>202.89448846534907</v>
      </c>
      <c r="N6457" s="8">
        <v>364.69491802641528</v>
      </c>
      <c r="O6457" s="8">
        <v>0</v>
      </c>
      <c r="P6457" s="8">
        <v>3660.9056261432697</v>
      </c>
      <c r="Q6457" s="7" t="str">
        <v>No</v>
      </c>
      <c r="R6457" s="7">
        <f>_xlfn.XLOOKUP(B6457,'Input data'!$A$29:$A$35,'Input data'!$B$29:$B$35)</f>
        <v>0</v>
      </c>
      <c r="S6457" s="8">
        <f>IF(Q6457="Yes",P6457*('Input data'!$B$4)/100,'Input data'!$B$19)</f>
        <v>1570.4973308680469</v>
      </c>
      <c r="T6457" s="17">
        <f>P6457*'Input data'!$B$14</f>
        <v>627.84531488357084</v>
      </c>
      <c r="U6457" s="17">
        <f>IF(Q6457="Yes", (P6457-S6457)*'Input data'!$B$14, T6457)</f>
        <v>627.84531488357084</v>
      </c>
      <c r="V6457" s="7" t="str">
        <f t="shared" si="500"/>
        <v>N/A</v>
      </c>
      <c r="W6457" s="17">
        <f t="shared" si="501"/>
        <v>627.84531488357084</v>
      </c>
      <c r="X6457" s="8" t="str">
        <f t="shared" si="502"/>
        <v>N/A</v>
      </c>
      <c r="Y6457" s="17">
        <f t="shared" si="503"/>
        <v>627.84531488357084</v>
      </c>
      <c r="Z6457" s="7" t="str">
        <f t="shared" si="504"/>
        <v>N/A</v>
      </c>
    </row>
    <row r="6458" spans="1:26" x14ac:dyDescent="0.2">
      <c r="A6458" s="7">
        <v>57</v>
      </c>
      <c r="B6458" s="7" t="str">
        <v>C</v>
      </c>
      <c r="C6458" s="7">
        <v>5</v>
      </c>
      <c r="D6458" s="8">
        <v>128.11564979152763</v>
      </c>
      <c r="E6458" s="8">
        <v>903.0924346023296</v>
      </c>
      <c r="F6458" s="8">
        <v>268.73383096031819</v>
      </c>
      <c r="G6458" s="8">
        <v>400.82817574604474</v>
      </c>
      <c r="H6458" s="8">
        <v>538.26612143426303</v>
      </c>
      <c r="I6458" s="8">
        <v>208.73765011961518</v>
      </c>
      <c r="J6458" s="8">
        <v>27.342781775794911</v>
      </c>
      <c r="K6458" s="8">
        <v>350.8469732977436</v>
      </c>
      <c r="L6458" s="8">
        <v>173.92844427229051</v>
      </c>
      <c r="M6458" s="8">
        <v>92.347126535254091</v>
      </c>
      <c r="N6458" s="8">
        <v>309.04785583932386</v>
      </c>
      <c r="O6458" s="8">
        <v>420.918246439001</v>
      </c>
      <c r="P6458" s="8">
        <v>3822.2052908135065</v>
      </c>
      <c r="Q6458" s="7" t="str">
        <v>No</v>
      </c>
      <c r="R6458" s="7">
        <f>_xlfn.XLOOKUP(B6458,'Input data'!$A$29:$A$35,'Input data'!$B$29:$B$35)</f>
        <v>0</v>
      </c>
      <c r="S6458" s="8">
        <f>IF(Q6458="Yes",P6458*('Input data'!$B$4)/100,'Input data'!$B$19)</f>
        <v>1570.4973308680469</v>
      </c>
      <c r="T6458" s="17">
        <f>P6458*'Input data'!$B$14</f>
        <v>655.50820737451647</v>
      </c>
      <c r="U6458" s="17">
        <f>IF(Q6458="Yes", (P6458-S6458)*'Input data'!$B$14, T6458)</f>
        <v>655.50820737451647</v>
      </c>
      <c r="V6458" s="7" t="str">
        <f t="shared" si="500"/>
        <v>N/A</v>
      </c>
      <c r="W6458" s="17">
        <f t="shared" si="501"/>
        <v>655.50820737451647</v>
      </c>
      <c r="X6458" s="8" t="str">
        <f t="shared" si="502"/>
        <v>N/A</v>
      </c>
      <c r="Y6458" s="17">
        <f t="shared" si="503"/>
        <v>655.50820737451647</v>
      </c>
      <c r="Z6458" s="7" t="str">
        <f t="shared" si="504"/>
        <v>N/A</v>
      </c>
    </row>
    <row r="6459" spans="1:26" x14ac:dyDescent="0.2">
      <c r="A6459" s="7">
        <v>58</v>
      </c>
      <c r="B6459" s="7" t="str">
        <v>C</v>
      </c>
      <c r="C6459" s="7">
        <v>5</v>
      </c>
      <c r="D6459" s="8">
        <v>559.7862360839523</v>
      </c>
      <c r="E6459" s="8">
        <v>159.86142990103301</v>
      </c>
      <c r="F6459" s="8">
        <v>489.14256768244928</v>
      </c>
      <c r="G6459" s="8">
        <v>218.2946603297396</v>
      </c>
      <c r="H6459" s="8">
        <v>140.43104107151473</v>
      </c>
      <c r="I6459" s="8">
        <v>7.0112088190012116</v>
      </c>
      <c r="J6459" s="8">
        <v>264.37874894349545</v>
      </c>
      <c r="K6459" s="8">
        <v>256.31997600953673</v>
      </c>
      <c r="L6459" s="8">
        <v>204.0679178046118</v>
      </c>
      <c r="M6459" s="8">
        <v>310.38150363861484</v>
      </c>
      <c r="N6459" s="8">
        <v>204.93859538638796</v>
      </c>
      <c r="O6459" s="8">
        <v>657.65639497968618</v>
      </c>
      <c r="P6459" s="8">
        <v>3472.2702806500229</v>
      </c>
      <c r="Q6459" s="7" t="str">
        <v>No</v>
      </c>
      <c r="R6459" s="7">
        <f>_xlfn.XLOOKUP(B6459,'Input data'!$A$29:$A$35,'Input data'!$B$29:$B$35)</f>
        <v>0</v>
      </c>
      <c r="S6459" s="8">
        <f>IF(Q6459="Yes",P6459*('Input data'!$B$4)/100,'Input data'!$B$19)</f>
        <v>1570.4973308680469</v>
      </c>
      <c r="T6459" s="17">
        <f>P6459*'Input data'!$B$14</f>
        <v>595.49435313147899</v>
      </c>
      <c r="U6459" s="17">
        <f>IF(Q6459="Yes", (P6459-S6459)*'Input data'!$B$14, T6459)</f>
        <v>595.49435313147899</v>
      </c>
      <c r="V6459" s="7" t="str">
        <f t="shared" si="500"/>
        <v>N/A</v>
      </c>
      <c r="W6459" s="17">
        <f t="shared" si="501"/>
        <v>595.49435313147899</v>
      </c>
      <c r="X6459" s="8" t="str">
        <f t="shared" si="502"/>
        <v>N/A</v>
      </c>
      <c r="Y6459" s="17">
        <f t="shared" si="503"/>
        <v>595.49435313147899</v>
      </c>
      <c r="Z6459" s="7" t="str">
        <f t="shared" si="504"/>
        <v>N/A</v>
      </c>
    </row>
    <row r="6460" spans="1:26" x14ac:dyDescent="0.2">
      <c r="A6460" s="7">
        <v>59</v>
      </c>
      <c r="B6460" s="7" t="str">
        <v>B</v>
      </c>
      <c r="C6460" s="7">
        <v>3</v>
      </c>
      <c r="D6460" s="8">
        <v>226.52160036653041</v>
      </c>
      <c r="E6460" s="8">
        <v>117.3315849694045</v>
      </c>
      <c r="F6460" s="8">
        <v>588.39039156529111</v>
      </c>
      <c r="G6460" s="8">
        <v>741.70600781769861</v>
      </c>
      <c r="H6460" s="8">
        <v>13.211496629388094</v>
      </c>
      <c r="I6460" s="8">
        <v>260.59992524457334</v>
      </c>
      <c r="J6460" s="8">
        <v>119.34664368194728</v>
      </c>
      <c r="K6460" s="8">
        <v>285.52662673982013</v>
      </c>
      <c r="L6460" s="8">
        <v>303.86987989837775</v>
      </c>
      <c r="M6460" s="8">
        <v>419.20510151615372</v>
      </c>
      <c r="N6460" s="8">
        <v>261.05431683601574</v>
      </c>
      <c r="O6460" s="8">
        <v>459.11049661850211</v>
      </c>
      <c r="P6460" s="8">
        <v>3795.874071883703</v>
      </c>
      <c r="Q6460" s="7" t="str">
        <v>No</v>
      </c>
      <c r="R6460" s="7">
        <f>_xlfn.XLOOKUP(B6460,'Input data'!$A$29:$A$35,'Input data'!$B$29:$B$35)</f>
        <v>0</v>
      </c>
      <c r="S6460" s="8">
        <f>IF(Q6460="Yes",P6460*('Input data'!$B$4)/100,'Input data'!$B$19)</f>
        <v>1570.4973308680469</v>
      </c>
      <c r="T6460" s="17">
        <f>P6460*'Input data'!$B$14</f>
        <v>650.99240332805516</v>
      </c>
      <c r="U6460" s="17">
        <f>IF(Q6460="Yes", (P6460-S6460)*'Input data'!$B$14, T6460)</f>
        <v>650.99240332805516</v>
      </c>
      <c r="V6460" s="7" t="str">
        <f t="shared" si="500"/>
        <v>N/A</v>
      </c>
      <c r="W6460" s="17">
        <f t="shared" si="501"/>
        <v>650.99240332805516</v>
      </c>
      <c r="X6460" s="8" t="str">
        <f t="shared" si="502"/>
        <v>N/A</v>
      </c>
      <c r="Y6460" s="17">
        <f t="shared" si="503"/>
        <v>650.99240332805516</v>
      </c>
      <c r="Z6460" s="7" t="str">
        <f t="shared" si="504"/>
        <v>N/A</v>
      </c>
    </row>
    <row r="6461" spans="1:26" x14ac:dyDescent="0.2">
      <c r="A6461" s="7">
        <v>60</v>
      </c>
      <c r="B6461" s="7" t="str">
        <v>E</v>
      </c>
      <c r="C6461" s="7">
        <v>2</v>
      </c>
      <c r="D6461" s="8">
        <v>554.61744970512575</v>
      </c>
      <c r="E6461" s="8">
        <v>47.158101310561307</v>
      </c>
      <c r="F6461" s="8">
        <v>632.51144319890443</v>
      </c>
      <c r="G6461" s="8">
        <v>564.26380956612297</v>
      </c>
      <c r="H6461" s="8">
        <v>344.76838263458711</v>
      </c>
      <c r="I6461" s="8">
        <v>305.75798909957075</v>
      </c>
      <c r="J6461" s="8">
        <v>245.6182795968225</v>
      </c>
      <c r="K6461" s="8">
        <v>339.75488142448836</v>
      </c>
      <c r="L6461" s="8">
        <v>302.53389055757799</v>
      </c>
      <c r="M6461" s="8">
        <v>135.30507769522509</v>
      </c>
      <c r="N6461" s="8">
        <v>313.09639227215558</v>
      </c>
      <c r="O6461" s="8">
        <v>247.44737866559581</v>
      </c>
      <c r="P6461" s="8">
        <v>4032.8330757267377</v>
      </c>
      <c r="Q6461" s="7" t="str">
        <v>Yes</v>
      </c>
      <c r="R6461" s="7">
        <f>_xlfn.XLOOKUP(B6461,'Input data'!$A$29:$A$35,'Input data'!$B$29:$B$35)</f>
        <v>529</v>
      </c>
      <c r="S6461" s="8">
        <f>IF(Q6461="Yes",P6461*('Input data'!$B$4)/100,'Input data'!$B$19)</f>
        <v>1738.1510556382241</v>
      </c>
      <c r="T6461" s="17">
        <f>P6461*'Input data'!$B$14</f>
        <v>691.63087248713555</v>
      </c>
      <c r="U6461" s="17">
        <f>IF(Q6461="Yes", (P6461-S6461)*'Input data'!$B$14, T6461)</f>
        <v>393.53796644518013</v>
      </c>
      <c r="V6461" s="7" t="str">
        <f t="shared" si="500"/>
        <v>No</v>
      </c>
      <c r="W6461" s="17">
        <f t="shared" si="501"/>
        <v>480.44551922709132</v>
      </c>
      <c r="X6461" s="8" t="str">
        <f t="shared" si="502"/>
        <v>No</v>
      </c>
      <c r="Y6461" s="17">
        <f t="shared" si="503"/>
        <v>567.35307200900252</v>
      </c>
      <c r="Z6461" s="7" t="str">
        <f t="shared" si="504"/>
        <v>No</v>
      </c>
    </row>
    <row r="6462" spans="1:26" x14ac:dyDescent="0.2">
      <c r="A6462" s="7">
        <v>61</v>
      </c>
      <c r="B6462" s="7" t="str">
        <v>C</v>
      </c>
      <c r="C6462" s="7">
        <v>3</v>
      </c>
      <c r="D6462" s="8">
        <v>372.35555528027709</v>
      </c>
      <c r="E6462" s="8">
        <v>881.79782331225488</v>
      </c>
      <c r="F6462" s="8">
        <v>468.84017760736299</v>
      </c>
      <c r="G6462" s="8">
        <v>102.25381266453348</v>
      </c>
      <c r="H6462" s="8">
        <v>8.8228450137449244</v>
      </c>
      <c r="I6462" s="8">
        <v>93.294084351231419</v>
      </c>
      <c r="J6462" s="8">
        <v>181.21113027061679</v>
      </c>
      <c r="K6462" s="8">
        <v>742.54944696668099</v>
      </c>
      <c r="L6462" s="8">
        <v>303.04039164016342</v>
      </c>
      <c r="M6462" s="8">
        <v>195.67641704213543</v>
      </c>
      <c r="N6462" s="8">
        <v>316.08311725310773</v>
      </c>
      <c r="O6462" s="8">
        <v>167.93042334983249</v>
      </c>
      <c r="P6462" s="8">
        <v>3833.8552247519419</v>
      </c>
      <c r="Q6462" s="7" t="str">
        <v>No</v>
      </c>
      <c r="R6462" s="7">
        <f>_xlfn.XLOOKUP(B6462,'Input data'!$A$29:$A$35,'Input data'!$B$29:$B$35)</f>
        <v>0</v>
      </c>
      <c r="S6462" s="8">
        <f>IF(Q6462="Yes",P6462*('Input data'!$B$4)/100,'Input data'!$B$19)</f>
        <v>1570.4973308680469</v>
      </c>
      <c r="T6462" s="17">
        <f>P6462*'Input data'!$B$14</f>
        <v>657.50617104495814</v>
      </c>
      <c r="U6462" s="17">
        <f>IF(Q6462="Yes", (P6462-S6462)*'Input data'!$B$14, T6462)</f>
        <v>657.50617104495814</v>
      </c>
      <c r="V6462" s="7" t="str">
        <f t="shared" si="500"/>
        <v>N/A</v>
      </c>
      <c r="W6462" s="17">
        <f t="shared" si="501"/>
        <v>657.50617104495814</v>
      </c>
      <c r="X6462" s="8" t="str">
        <f t="shared" si="502"/>
        <v>N/A</v>
      </c>
      <c r="Y6462" s="17">
        <f t="shared" si="503"/>
        <v>657.50617104495814</v>
      </c>
      <c r="Z6462" s="7" t="str">
        <f t="shared" si="504"/>
        <v>N/A</v>
      </c>
    </row>
    <row r="6463" spans="1:26" x14ac:dyDescent="0.2">
      <c r="A6463" s="7">
        <v>62</v>
      </c>
      <c r="B6463" s="7" t="str">
        <v>A</v>
      </c>
      <c r="C6463" s="7">
        <v>4</v>
      </c>
      <c r="D6463" s="8">
        <v>615.13305437159772</v>
      </c>
      <c r="E6463" s="8">
        <v>705.39060097473168</v>
      </c>
      <c r="F6463" s="8">
        <v>1030.6123807883166</v>
      </c>
      <c r="G6463" s="8">
        <v>742.43670588024463</v>
      </c>
      <c r="H6463" s="8">
        <v>622.52465427390621</v>
      </c>
      <c r="I6463" s="8">
        <v>836.64648556497048</v>
      </c>
      <c r="J6463" s="8">
        <v>247.86848911534733</v>
      </c>
      <c r="K6463" s="8">
        <v>341.42561121859313</v>
      </c>
      <c r="L6463" s="8">
        <v>243.34188956158056</v>
      </c>
      <c r="M6463" s="8">
        <v>103.72363988071561</v>
      </c>
      <c r="N6463" s="8">
        <v>438.03169860096591</v>
      </c>
      <c r="O6463" s="8">
        <v>163.57512089902343</v>
      </c>
      <c r="P6463" s="8">
        <v>6090.7103311299916</v>
      </c>
      <c r="Q6463" s="7" t="str">
        <v>No</v>
      </c>
      <c r="R6463" s="7">
        <f>_xlfn.XLOOKUP(B6463,'Input data'!$A$29:$A$35,'Input data'!$B$29:$B$35)</f>
        <v>0</v>
      </c>
      <c r="S6463" s="8">
        <f>IF(Q6463="Yes",P6463*('Input data'!$B$4)/100,'Input data'!$B$19)</f>
        <v>1570.4973308680469</v>
      </c>
      <c r="T6463" s="17">
        <f>P6463*'Input data'!$B$14</f>
        <v>1044.5568217887937</v>
      </c>
      <c r="U6463" s="17">
        <f>IF(Q6463="Yes", (P6463-S6463)*'Input data'!$B$14, T6463)</f>
        <v>1044.5568217887937</v>
      </c>
      <c r="V6463" s="7" t="str">
        <f t="shared" si="500"/>
        <v>N/A</v>
      </c>
      <c r="W6463" s="17">
        <f t="shared" si="501"/>
        <v>1044.5568217887937</v>
      </c>
      <c r="X6463" s="8" t="str">
        <f t="shared" si="502"/>
        <v>N/A</v>
      </c>
      <c r="Y6463" s="17">
        <f t="shared" si="503"/>
        <v>1044.5568217887937</v>
      </c>
      <c r="Z6463" s="7" t="str">
        <f t="shared" si="504"/>
        <v>N/A</v>
      </c>
    </row>
    <row r="6464" spans="1:26" x14ac:dyDescent="0.2">
      <c r="A6464" s="7">
        <v>63</v>
      </c>
      <c r="B6464" s="7" t="str">
        <v>B</v>
      </c>
      <c r="C6464" s="7">
        <v>4</v>
      </c>
      <c r="D6464" s="8">
        <v>451.22950025003581</v>
      </c>
      <c r="E6464" s="8">
        <v>754.6996859325493</v>
      </c>
      <c r="F6464" s="8">
        <v>219.2437140303719</v>
      </c>
      <c r="G6464" s="8">
        <v>887.9840149004325</v>
      </c>
      <c r="H6464" s="8">
        <v>0</v>
      </c>
      <c r="I6464" s="8">
        <v>8.4420778495905893</v>
      </c>
      <c r="J6464" s="8">
        <v>316.9879113351621</v>
      </c>
      <c r="K6464" s="8">
        <v>416.05282156075151</v>
      </c>
      <c r="L6464" s="8">
        <v>238.22892320997636</v>
      </c>
      <c r="M6464" s="8">
        <v>466.93000110639139</v>
      </c>
      <c r="N6464" s="8">
        <v>490.82564520728499</v>
      </c>
      <c r="O6464" s="8">
        <v>141.3219573756663</v>
      </c>
      <c r="P6464" s="8">
        <v>4391.9462527582127</v>
      </c>
      <c r="Q6464" s="7" t="str">
        <v>No</v>
      </c>
      <c r="R6464" s="7">
        <f>_xlfn.XLOOKUP(B6464,'Input data'!$A$29:$A$35,'Input data'!$B$29:$B$35)</f>
        <v>0</v>
      </c>
      <c r="S6464" s="8">
        <f>IF(Q6464="Yes",P6464*('Input data'!$B$4)/100,'Input data'!$B$19)</f>
        <v>1570.4973308680469</v>
      </c>
      <c r="T6464" s="17">
        <f>P6464*'Input data'!$B$14</f>
        <v>753.21878234803353</v>
      </c>
      <c r="U6464" s="17">
        <f>IF(Q6464="Yes", (P6464-S6464)*'Input data'!$B$14, T6464)</f>
        <v>753.21878234803353</v>
      </c>
      <c r="V6464" s="7" t="str">
        <f t="shared" si="500"/>
        <v>N/A</v>
      </c>
      <c r="W6464" s="17">
        <f t="shared" si="501"/>
        <v>753.21878234803353</v>
      </c>
      <c r="X6464" s="8" t="str">
        <f t="shared" si="502"/>
        <v>N/A</v>
      </c>
      <c r="Y6464" s="17">
        <f t="shared" si="503"/>
        <v>753.21878234803353</v>
      </c>
      <c r="Z6464" s="7" t="str">
        <f t="shared" si="504"/>
        <v>N/A</v>
      </c>
    </row>
    <row r="6465" spans="1:26" x14ac:dyDescent="0.2">
      <c r="A6465" s="7">
        <v>64</v>
      </c>
      <c r="B6465" s="7" t="str">
        <v>A</v>
      </c>
      <c r="C6465" s="7">
        <v>5</v>
      </c>
      <c r="D6465" s="8">
        <v>231.99040867724995</v>
      </c>
      <c r="E6465" s="8">
        <v>308.39538731895857</v>
      </c>
      <c r="F6465" s="8">
        <v>407.61339787443774</v>
      </c>
      <c r="G6465" s="8">
        <v>233.64670959049232</v>
      </c>
      <c r="H6465" s="8">
        <v>127.06980965082391</v>
      </c>
      <c r="I6465" s="8">
        <v>164.39742260524494</v>
      </c>
      <c r="J6465" s="8">
        <v>259.84590733784404</v>
      </c>
      <c r="K6465" s="8">
        <v>157.85866429054212</v>
      </c>
      <c r="L6465" s="8">
        <v>139.71896065213832</v>
      </c>
      <c r="M6465" s="8">
        <v>323.29819280660996</v>
      </c>
      <c r="N6465" s="8">
        <v>541.92285797137686</v>
      </c>
      <c r="O6465" s="8">
        <v>330.54806330439322</v>
      </c>
      <c r="P6465" s="8">
        <v>3226.3057820801114</v>
      </c>
      <c r="Q6465" s="7" t="str">
        <v>No</v>
      </c>
      <c r="R6465" s="7">
        <f>_xlfn.XLOOKUP(B6465,'Input data'!$A$29:$A$35,'Input data'!$B$29:$B$35)</f>
        <v>0</v>
      </c>
      <c r="S6465" s="8">
        <f>IF(Q6465="Yes",P6465*('Input data'!$B$4)/100,'Input data'!$B$19)</f>
        <v>1570.4973308680469</v>
      </c>
      <c r="T6465" s="17">
        <f>P6465*'Input data'!$B$14</f>
        <v>553.31144162673911</v>
      </c>
      <c r="U6465" s="17">
        <f>IF(Q6465="Yes", (P6465-S6465)*'Input data'!$B$14, T6465)</f>
        <v>553.31144162673911</v>
      </c>
      <c r="V6465" s="7" t="str">
        <f t="shared" si="500"/>
        <v>N/A</v>
      </c>
      <c r="W6465" s="17">
        <f t="shared" si="501"/>
        <v>553.31144162673911</v>
      </c>
      <c r="X6465" s="8" t="str">
        <f t="shared" si="502"/>
        <v>N/A</v>
      </c>
      <c r="Y6465" s="17">
        <f t="shared" si="503"/>
        <v>553.31144162673911</v>
      </c>
      <c r="Z6465" s="7" t="str">
        <f t="shared" si="504"/>
        <v>N/A</v>
      </c>
    </row>
    <row r="6466" spans="1:26" x14ac:dyDescent="0.2">
      <c r="A6466" s="7">
        <v>65</v>
      </c>
      <c r="B6466" s="7" t="str">
        <v>F</v>
      </c>
      <c r="C6466" s="7">
        <v>2</v>
      </c>
      <c r="D6466" s="8">
        <v>478.91839788197791</v>
      </c>
      <c r="E6466" s="8">
        <v>507.2530575813974</v>
      </c>
      <c r="F6466" s="8">
        <v>289.50709591571621</v>
      </c>
      <c r="G6466" s="8">
        <v>722.72785730129601</v>
      </c>
      <c r="H6466" s="8">
        <v>419.16925075591217</v>
      </c>
      <c r="I6466" s="8">
        <v>316.25872022851127</v>
      </c>
      <c r="J6466" s="8">
        <v>309.61795366337992</v>
      </c>
      <c r="K6466" s="8">
        <v>111.61336346237006</v>
      </c>
      <c r="L6466" s="8">
        <v>261.32373179129581</v>
      </c>
      <c r="M6466" s="8">
        <v>317.77908519641647</v>
      </c>
      <c r="N6466" s="8">
        <v>415.17897248109142</v>
      </c>
      <c r="O6466" s="8">
        <v>479.0888445385051</v>
      </c>
      <c r="P6466" s="8">
        <v>4628.4363307978701</v>
      </c>
      <c r="Q6466" s="7" t="str">
        <v>Yes</v>
      </c>
      <c r="R6466" s="7">
        <f>_xlfn.XLOOKUP(B6466,'Input data'!$A$29:$A$35,'Input data'!$B$29:$B$35)</f>
        <v>1133</v>
      </c>
      <c r="S6466" s="8">
        <f>IF(Q6466="Yes",P6466*('Input data'!$B$4)/100,'Input data'!$B$19)</f>
        <v>1994.8560585738821</v>
      </c>
      <c r="T6466" s="17">
        <f>P6466*'Input data'!$B$14</f>
        <v>793.77683073183482</v>
      </c>
      <c r="U6466" s="17">
        <f>IF(Q6466="Yes", (P6466-S6466)*'Input data'!$B$14, T6466)</f>
        <v>451.65901668641396</v>
      </c>
      <c r="V6466" s="7" t="str">
        <f t="shared" si="500"/>
        <v>No</v>
      </c>
      <c r="W6466" s="17">
        <f t="shared" si="501"/>
        <v>551.40181961510802</v>
      </c>
      <c r="X6466" s="8" t="str">
        <f t="shared" si="502"/>
        <v>No</v>
      </c>
      <c r="Y6466" s="17">
        <f t="shared" si="503"/>
        <v>651.14462254380214</v>
      </c>
      <c r="Z6466" s="7" t="str">
        <f t="shared" si="504"/>
        <v>No</v>
      </c>
    </row>
    <row r="6467" spans="1:26" x14ac:dyDescent="0.2">
      <c r="A6467" s="7">
        <v>66</v>
      </c>
      <c r="B6467" s="7" t="str">
        <v>C</v>
      </c>
      <c r="C6467" s="7">
        <v>3</v>
      </c>
      <c r="D6467" s="8">
        <v>520.88254403222447</v>
      </c>
      <c r="E6467" s="8">
        <v>324.27986928278978</v>
      </c>
      <c r="F6467" s="8">
        <v>819.05935598433075</v>
      </c>
      <c r="G6467" s="8">
        <v>204.79492534701981</v>
      </c>
      <c r="H6467" s="8">
        <v>408.85326322866047</v>
      </c>
      <c r="I6467" s="8">
        <v>320.89548793160333</v>
      </c>
      <c r="J6467" s="8">
        <v>495.23991923980941</v>
      </c>
      <c r="K6467" s="8">
        <v>118.03419559024337</v>
      </c>
      <c r="L6467" s="8">
        <v>253.37007956709758</v>
      </c>
      <c r="M6467" s="8">
        <v>224.48841497947234</v>
      </c>
      <c r="N6467" s="8">
        <v>128.64614973188625</v>
      </c>
      <c r="O6467" s="8">
        <v>397.38177927929701</v>
      </c>
      <c r="P6467" s="8">
        <v>4215.9259841944349</v>
      </c>
      <c r="Q6467" s="7" t="str">
        <v>No</v>
      </c>
      <c r="R6467" s="7">
        <f>_xlfn.XLOOKUP(B6467,'Input data'!$A$29:$A$35,'Input data'!$B$29:$B$35)</f>
        <v>0</v>
      </c>
      <c r="S6467" s="8">
        <f>IF(Q6467="Yes",P6467*('Input data'!$B$4)/100,'Input data'!$B$19)</f>
        <v>1570.4973308680469</v>
      </c>
      <c r="T6467" s="17">
        <f>P6467*'Input data'!$B$14</f>
        <v>723.03130628934559</v>
      </c>
      <c r="U6467" s="17">
        <f>IF(Q6467="Yes", (P6467-S6467)*'Input data'!$B$14, T6467)</f>
        <v>723.03130628934559</v>
      </c>
      <c r="V6467" s="7" t="str">
        <f t="shared" ref="V6467:V6530" si="505">IF(Q6467="Yes", IF((T6467-U6467)&gt;R6467,"Yes","No"), "N/A")</f>
        <v>N/A</v>
      </c>
      <c r="W6467" s="17">
        <f t="shared" ref="W6467:W6530" si="506">IF(Q6467="Yes", U6467+S6467*0.05, T6467)</f>
        <v>723.03130628934559</v>
      </c>
      <c r="X6467" s="8" t="str">
        <f t="shared" ref="X6467:X6530" si="507">IF(Q6467="Yes", IF((T6467-W6467)&gt;R6467,"Yes","No"), "N/A")</f>
        <v>N/A</v>
      </c>
      <c r="Y6467" s="17">
        <f t="shared" ref="Y6467:Y6530" si="508">IF(Q6467="Yes",U6467+S6467*0.1,T6467)</f>
        <v>723.03130628934559</v>
      </c>
      <c r="Z6467" s="7" t="str">
        <f t="shared" ref="Z6467:Z6530" si="509">IF(Q6467="Yes", IF((T6467-Y6467)&gt;R6467,"Yes","No"), "N/A")</f>
        <v>N/A</v>
      </c>
    </row>
    <row r="6468" spans="1:26" x14ac:dyDescent="0.2">
      <c r="A6468" s="7">
        <v>67</v>
      </c>
      <c r="B6468" s="7" t="str">
        <v>B</v>
      </c>
      <c r="C6468" s="7">
        <v>3</v>
      </c>
      <c r="D6468" s="8">
        <v>416.86338588476872</v>
      </c>
      <c r="E6468" s="8">
        <v>295.56898818670959</v>
      </c>
      <c r="F6468" s="8">
        <v>540.2894578661535</v>
      </c>
      <c r="G6468" s="8">
        <v>83.253895370342761</v>
      </c>
      <c r="H6468" s="8">
        <v>232.37615327618909</v>
      </c>
      <c r="I6468" s="8">
        <v>163.49324286648232</v>
      </c>
      <c r="J6468" s="8">
        <v>0</v>
      </c>
      <c r="K6468" s="8">
        <v>379.25322206584849</v>
      </c>
      <c r="L6468" s="8">
        <v>221.83318067344746</v>
      </c>
      <c r="M6468" s="8">
        <v>285.15975632207403</v>
      </c>
      <c r="N6468" s="8">
        <v>461.96921383943607</v>
      </c>
      <c r="O6468" s="8">
        <v>510.06115593644739</v>
      </c>
      <c r="P6468" s="8">
        <v>3590.1216522878995</v>
      </c>
      <c r="Q6468" s="7" t="str">
        <v>No</v>
      </c>
      <c r="R6468" s="7">
        <f>_xlfn.XLOOKUP(B6468,'Input data'!$A$29:$A$35,'Input data'!$B$29:$B$35)</f>
        <v>0</v>
      </c>
      <c r="S6468" s="8">
        <f>IF(Q6468="Yes",P6468*('Input data'!$B$4)/100,'Input data'!$B$19)</f>
        <v>1570.4973308680469</v>
      </c>
      <c r="T6468" s="17">
        <f>P6468*'Input data'!$B$14</f>
        <v>615.70586336737483</v>
      </c>
      <c r="U6468" s="17">
        <f>IF(Q6468="Yes", (P6468-S6468)*'Input data'!$B$14, T6468)</f>
        <v>615.70586336737483</v>
      </c>
      <c r="V6468" s="7" t="str">
        <f t="shared" si="505"/>
        <v>N/A</v>
      </c>
      <c r="W6468" s="17">
        <f t="shared" si="506"/>
        <v>615.70586336737483</v>
      </c>
      <c r="X6468" s="8" t="str">
        <f t="shared" si="507"/>
        <v>N/A</v>
      </c>
      <c r="Y6468" s="17">
        <f t="shared" si="508"/>
        <v>615.70586336737483</v>
      </c>
      <c r="Z6468" s="7" t="str">
        <f t="shared" si="509"/>
        <v>N/A</v>
      </c>
    </row>
    <row r="6469" spans="1:26" x14ac:dyDescent="0.2">
      <c r="A6469" s="7">
        <v>68</v>
      </c>
      <c r="B6469" s="7" t="str">
        <v>C</v>
      </c>
      <c r="C6469" s="7">
        <v>4</v>
      </c>
      <c r="D6469" s="8">
        <v>268.96511482569463</v>
      </c>
      <c r="E6469" s="8">
        <v>406.98141423621109</v>
      </c>
      <c r="F6469" s="8">
        <v>255.02678858378567</v>
      </c>
      <c r="G6469" s="8">
        <v>416.85584026291531</v>
      </c>
      <c r="H6469" s="8">
        <v>66.961437520054943</v>
      </c>
      <c r="I6469" s="8">
        <v>49.807397603267511</v>
      </c>
      <c r="J6469" s="8">
        <v>0</v>
      </c>
      <c r="K6469" s="8">
        <v>293.09733677975402</v>
      </c>
      <c r="L6469" s="8">
        <v>235.42811711469102</v>
      </c>
      <c r="M6469" s="8">
        <v>221.02086573898958</v>
      </c>
      <c r="N6469" s="8">
        <v>483.96830560457516</v>
      </c>
      <c r="O6469" s="8">
        <v>244.27448517276042</v>
      </c>
      <c r="P6469" s="8">
        <v>2942.3871034426988</v>
      </c>
      <c r="Q6469" s="7" t="str">
        <v>No</v>
      </c>
      <c r="R6469" s="7">
        <f>_xlfn.XLOOKUP(B6469,'Input data'!$A$29:$A$35,'Input data'!$B$29:$B$35)</f>
        <v>0</v>
      </c>
      <c r="S6469" s="8">
        <f>IF(Q6469="Yes",P6469*('Input data'!$B$4)/100,'Input data'!$B$19)</f>
        <v>1570.4973308680469</v>
      </c>
      <c r="T6469" s="17">
        <f>P6469*'Input data'!$B$14</f>
        <v>504.61938824042289</v>
      </c>
      <c r="U6469" s="17">
        <f>IF(Q6469="Yes", (P6469-S6469)*'Input data'!$B$14, T6469)</f>
        <v>504.61938824042289</v>
      </c>
      <c r="V6469" s="7" t="str">
        <f t="shared" si="505"/>
        <v>N/A</v>
      </c>
      <c r="W6469" s="17">
        <f t="shared" si="506"/>
        <v>504.61938824042289</v>
      </c>
      <c r="X6469" s="8" t="str">
        <f t="shared" si="507"/>
        <v>N/A</v>
      </c>
      <c r="Y6469" s="17">
        <f t="shared" si="508"/>
        <v>504.61938824042289</v>
      </c>
      <c r="Z6469" s="7" t="str">
        <f t="shared" si="509"/>
        <v>N/A</v>
      </c>
    </row>
    <row r="6470" spans="1:26" x14ac:dyDescent="0.2">
      <c r="A6470" s="7">
        <v>69</v>
      </c>
      <c r="B6470" s="7" t="str">
        <v>C</v>
      </c>
      <c r="C6470" s="7">
        <v>3</v>
      </c>
      <c r="D6470" s="8">
        <v>443.23051639333761</v>
      </c>
      <c r="E6470" s="8">
        <v>253.62634894085264</v>
      </c>
      <c r="F6470" s="8">
        <v>246.56255994125618</v>
      </c>
      <c r="G6470" s="8">
        <v>367.19179927754089</v>
      </c>
      <c r="H6470" s="8">
        <v>212.42574125773277</v>
      </c>
      <c r="I6470" s="8">
        <v>49.811073937550773</v>
      </c>
      <c r="J6470" s="8">
        <v>38.294727692237828</v>
      </c>
      <c r="K6470" s="8">
        <v>274.61833230987423</v>
      </c>
      <c r="L6470" s="8">
        <v>205.10652516475557</v>
      </c>
      <c r="M6470" s="8">
        <v>267.52650620648751</v>
      </c>
      <c r="N6470" s="8">
        <v>479.21459415556296</v>
      </c>
      <c r="O6470" s="8">
        <v>361.27690629334313</v>
      </c>
      <c r="P6470" s="8">
        <v>3198.8856315705316</v>
      </c>
      <c r="Q6470" s="7" t="str">
        <v>No</v>
      </c>
      <c r="R6470" s="7">
        <f>_xlfn.XLOOKUP(B6470,'Input data'!$A$29:$A$35,'Input data'!$B$29:$B$35)</f>
        <v>0</v>
      </c>
      <c r="S6470" s="8">
        <f>IF(Q6470="Yes",P6470*('Input data'!$B$4)/100,'Input data'!$B$19)</f>
        <v>1570.4973308680469</v>
      </c>
      <c r="T6470" s="17">
        <f>P6470*'Input data'!$B$14</f>
        <v>548.60888581434619</v>
      </c>
      <c r="U6470" s="17">
        <f>IF(Q6470="Yes", (P6470-S6470)*'Input data'!$B$14, T6470)</f>
        <v>548.60888581434619</v>
      </c>
      <c r="V6470" s="7" t="str">
        <f t="shared" si="505"/>
        <v>N/A</v>
      </c>
      <c r="W6470" s="17">
        <f t="shared" si="506"/>
        <v>548.60888581434619</v>
      </c>
      <c r="X6470" s="8" t="str">
        <f t="shared" si="507"/>
        <v>N/A</v>
      </c>
      <c r="Y6470" s="17">
        <f t="shared" si="508"/>
        <v>548.60888581434619</v>
      </c>
      <c r="Z6470" s="7" t="str">
        <f t="shared" si="509"/>
        <v>N/A</v>
      </c>
    </row>
    <row r="6471" spans="1:26" x14ac:dyDescent="0.2">
      <c r="A6471" s="7">
        <v>70</v>
      </c>
      <c r="B6471" s="7" t="str">
        <v>B</v>
      </c>
      <c r="C6471" s="7">
        <v>5</v>
      </c>
      <c r="D6471" s="8">
        <v>169.35791821021044</v>
      </c>
      <c r="E6471" s="8">
        <v>476.56384505012113</v>
      </c>
      <c r="F6471" s="8">
        <v>290.06117223976071</v>
      </c>
      <c r="G6471" s="8">
        <v>739.3204954930959</v>
      </c>
      <c r="H6471" s="8">
        <v>130.54288938090752</v>
      </c>
      <c r="I6471" s="8">
        <v>26.671463671006187</v>
      </c>
      <c r="J6471" s="8">
        <v>34.143661327452349</v>
      </c>
      <c r="K6471" s="8">
        <v>317.45143228548767</v>
      </c>
      <c r="L6471" s="8">
        <v>266.73897145113108</v>
      </c>
      <c r="M6471" s="8">
        <v>221.66556524397865</v>
      </c>
      <c r="N6471" s="8">
        <v>304.80611238739266</v>
      </c>
      <c r="O6471" s="8">
        <v>450.45155980199195</v>
      </c>
      <c r="P6471" s="8">
        <v>3427.775086542536</v>
      </c>
      <c r="Q6471" s="7" t="str">
        <v>No</v>
      </c>
      <c r="R6471" s="7">
        <f>_xlfn.XLOOKUP(B6471,'Input data'!$A$29:$A$35,'Input data'!$B$29:$B$35)</f>
        <v>0</v>
      </c>
      <c r="S6471" s="8">
        <f>IF(Q6471="Yes",P6471*('Input data'!$B$4)/100,'Input data'!$B$19)</f>
        <v>1570.4973308680469</v>
      </c>
      <c r="T6471" s="17">
        <f>P6471*'Input data'!$B$14</f>
        <v>587.86342734204493</v>
      </c>
      <c r="U6471" s="17">
        <f>IF(Q6471="Yes", (P6471-S6471)*'Input data'!$B$14, T6471)</f>
        <v>587.86342734204493</v>
      </c>
      <c r="V6471" s="7" t="str">
        <f t="shared" si="505"/>
        <v>N/A</v>
      </c>
      <c r="W6471" s="17">
        <f t="shared" si="506"/>
        <v>587.86342734204493</v>
      </c>
      <c r="X6471" s="8" t="str">
        <f t="shared" si="507"/>
        <v>N/A</v>
      </c>
      <c r="Y6471" s="17">
        <f t="shared" si="508"/>
        <v>587.86342734204493</v>
      </c>
      <c r="Z6471" s="7" t="str">
        <f t="shared" si="509"/>
        <v>N/A</v>
      </c>
    </row>
    <row r="6472" spans="1:26" x14ac:dyDescent="0.2">
      <c r="A6472" s="7">
        <v>71</v>
      </c>
      <c r="B6472" s="7" t="str">
        <v>D</v>
      </c>
      <c r="C6472" s="7">
        <v>2</v>
      </c>
      <c r="D6472" s="8">
        <v>807.90059850228658</v>
      </c>
      <c r="E6472" s="8">
        <v>429.61550702896454</v>
      </c>
      <c r="F6472" s="8">
        <v>254.2655718847866</v>
      </c>
      <c r="G6472" s="8">
        <v>358.14781043642063</v>
      </c>
      <c r="H6472" s="8">
        <v>140.38328331729062</v>
      </c>
      <c r="I6472" s="8">
        <v>86.430625656838814</v>
      </c>
      <c r="J6472" s="8">
        <v>301.78216188740981</v>
      </c>
      <c r="K6472" s="8">
        <v>0</v>
      </c>
      <c r="L6472" s="8">
        <v>178.24455054387039</v>
      </c>
      <c r="M6472" s="8">
        <v>496.45177276713775</v>
      </c>
      <c r="N6472" s="8">
        <v>412.6541626868202</v>
      </c>
      <c r="O6472" s="8">
        <v>396.69602113206133</v>
      </c>
      <c r="P6472" s="8">
        <v>3862.5720658438877</v>
      </c>
      <c r="Q6472" s="7" t="str">
        <v>Yes</v>
      </c>
      <c r="R6472" s="7">
        <f>_xlfn.XLOOKUP(B6472,'Input data'!$A$29:$A$35,'Input data'!$B$29:$B$35)</f>
        <v>121</v>
      </c>
      <c r="S6472" s="8">
        <f>IF(Q6472="Yes",P6472*('Input data'!$B$4)/100,'Input data'!$B$19)</f>
        <v>1664.7685603787156</v>
      </c>
      <c r="T6472" s="17">
        <f>P6472*'Input data'!$B$14</f>
        <v>662.43110929222678</v>
      </c>
      <c r="U6472" s="17">
        <f>IF(Q6472="Yes", (P6472-S6472)*'Input data'!$B$14, T6472)</f>
        <v>376.92330118727699</v>
      </c>
      <c r="V6472" s="7" t="str">
        <f t="shared" si="505"/>
        <v>Yes</v>
      </c>
      <c r="W6472" s="17">
        <f t="shared" si="506"/>
        <v>460.16172920621278</v>
      </c>
      <c r="X6472" s="8" t="str">
        <f t="shared" si="507"/>
        <v>Yes</v>
      </c>
      <c r="Y6472" s="17">
        <f t="shared" si="508"/>
        <v>543.40015722514863</v>
      </c>
      <c r="Z6472" s="7" t="str">
        <f t="shared" si="509"/>
        <v>No</v>
      </c>
    </row>
    <row r="6473" spans="1:26" x14ac:dyDescent="0.2">
      <c r="A6473" s="7">
        <v>72</v>
      </c>
      <c r="B6473" s="7" t="str">
        <v>B</v>
      </c>
      <c r="C6473" s="7">
        <v>3</v>
      </c>
      <c r="D6473" s="8">
        <v>515.88871593729061</v>
      </c>
      <c r="E6473" s="8">
        <v>981.86430233282056</v>
      </c>
      <c r="F6473" s="8">
        <v>342.76395286763182</v>
      </c>
      <c r="G6473" s="8">
        <v>99.901641050229898</v>
      </c>
      <c r="H6473" s="8">
        <v>100.52481099775187</v>
      </c>
      <c r="I6473" s="8">
        <v>279.19669184985145</v>
      </c>
      <c r="J6473" s="8">
        <v>556.82168925776341</v>
      </c>
      <c r="K6473" s="8">
        <v>166.59036905315378</v>
      </c>
      <c r="L6473" s="8">
        <v>273.99524133124078</v>
      </c>
      <c r="M6473" s="8">
        <v>262.21190172508705</v>
      </c>
      <c r="N6473" s="8">
        <v>222.00822922493535</v>
      </c>
      <c r="O6473" s="8">
        <v>504.23469520901779</v>
      </c>
      <c r="P6473" s="8">
        <v>4306.002240836774</v>
      </c>
      <c r="Q6473" s="7" t="str">
        <v>No</v>
      </c>
      <c r="R6473" s="7">
        <f>_xlfn.XLOOKUP(B6473,'Input data'!$A$29:$A$35,'Input data'!$B$29:$B$35)</f>
        <v>0</v>
      </c>
      <c r="S6473" s="8">
        <f>IF(Q6473="Yes",P6473*('Input data'!$B$4)/100,'Input data'!$B$19)</f>
        <v>1570.4973308680469</v>
      </c>
      <c r="T6473" s="17">
        <f>P6473*'Input data'!$B$14</f>
        <v>738.47938430350678</v>
      </c>
      <c r="U6473" s="17">
        <f>IF(Q6473="Yes", (P6473-S6473)*'Input data'!$B$14, T6473)</f>
        <v>738.47938430350678</v>
      </c>
      <c r="V6473" s="7" t="str">
        <f t="shared" si="505"/>
        <v>N/A</v>
      </c>
      <c r="W6473" s="17">
        <f t="shared" si="506"/>
        <v>738.47938430350678</v>
      </c>
      <c r="X6473" s="8" t="str">
        <f t="shared" si="507"/>
        <v>N/A</v>
      </c>
      <c r="Y6473" s="17">
        <f t="shared" si="508"/>
        <v>738.47938430350678</v>
      </c>
      <c r="Z6473" s="7" t="str">
        <f t="shared" si="509"/>
        <v>N/A</v>
      </c>
    </row>
    <row r="6474" spans="1:26" x14ac:dyDescent="0.2">
      <c r="A6474" s="7">
        <v>73</v>
      </c>
      <c r="B6474" s="7" t="str">
        <v>C</v>
      </c>
      <c r="C6474" s="7">
        <v>4</v>
      </c>
      <c r="D6474" s="8">
        <v>334.99893369245979</v>
      </c>
      <c r="E6474" s="8">
        <v>481.11559241977704</v>
      </c>
      <c r="F6474" s="8">
        <v>1056.2659409593452</v>
      </c>
      <c r="G6474" s="8">
        <v>577.86554827396378</v>
      </c>
      <c r="H6474" s="8">
        <v>218.86186937256912</v>
      </c>
      <c r="I6474" s="8">
        <v>463.1013616806062</v>
      </c>
      <c r="J6474" s="8">
        <v>206.62609636958234</v>
      </c>
      <c r="K6474" s="8">
        <v>360.89479469261914</v>
      </c>
      <c r="L6474" s="8">
        <v>373.03524117135316</v>
      </c>
      <c r="M6474" s="8">
        <v>168.64079209926797</v>
      </c>
      <c r="N6474" s="8">
        <v>330.17242546734019</v>
      </c>
      <c r="O6474" s="8">
        <v>63.793384645795669</v>
      </c>
      <c r="P6474" s="8">
        <v>4635.3719808446795</v>
      </c>
      <c r="Q6474" s="7" t="str">
        <v>No</v>
      </c>
      <c r="R6474" s="7">
        <f>_xlfn.XLOOKUP(B6474,'Input data'!$A$29:$A$35,'Input data'!$B$29:$B$35)</f>
        <v>0</v>
      </c>
      <c r="S6474" s="8">
        <f>IF(Q6474="Yes",P6474*('Input data'!$B$4)/100,'Input data'!$B$19)</f>
        <v>1570.4973308680469</v>
      </c>
      <c r="T6474" s="17">
        <f>P6474*'Input data'!$B$14</f>
        <v>794.96629471486256</v>
      </c>
      <c r="U6474" s="17">
        <f>IF(Q6474="Yes", (P6474-S6474)*'Input data'!$B$14, T6474)</f>
        <v>794.96629471486256</v>
      </c>
      <c r="V6474" s="7" t="str">
        <f t="shared" si="505"/>
        <v>N/A</v>
      </c>
      <c r="W6474" s="17">
        <f t="shared" si="506"/>
        <v>794.96629471486256</v>
      </c>
      <c r="X6474" s="8" t="str">
        <f t="shared" si="507"/>
        <v>N/A</v>
      </c>
      <c r="Y6474" s="17">
        <f t="shared" si="508"/>
        <v>794.96629471486256</v>
      </c>
      <c r="Z6474" s="7" t="str">
        <f t="shared" si="509"/>
        <v>N/A</v>
      </c>
    </row>
    <row r="6475" spans="1:26" x14ac:dyDescent="0.2">
      <c r="A6475" s="7">
        <v>74</v>
      </c>
      <c r="B6475" s="7" t="str">
        <v>A</v>
      </c>
      <c r="C6475" s="7">
        <v>3</v>
      </c>
      <c r="D6475" s="8">
        <v>748.70664922945787</v>
      </c>
      <c r="E6475" s="8">
        <v>904.01032646964109</v>
      </c>
      <c r="F6475" s="8">
        <v>452.31618372177093</v>
      </c>
      <c r="G6475" s="8">
        <v>232.39286289646941</v>
      </c>
      <c r="H6475" s="8">
        <v>456.19182428778231</v>
      </c>
      <c r="I6475" s="8">
        <v>0</v>
      </c>
      <c r="J6475" s="8">
        <v>200.20986450312785</v>
      </c>
      <c r="K6475" s="8">
        <v>16.776969696985049</v>
      </c>
      <c r="L6475" s="8">
        <v>282.04402754255125</v>
      </c>
      <c r="M6475" s="8">
        <v>182.8862456093415</v>
      </c>
      <c r="N6475" s="8">
        <v>557.85549163037831</v>
      </c>
      <c r="O6475" s="8">
        <v>717.78985120569871</v>
      </c>
      <c r="P6475" s="8">
        <v>4751.1802967932044</v>
      </c>
      <c r="Q6475" s="7" t="str">
        <v>No</v>
      </c>
      <c r="R6475" s="7">
        <f>_xlfn.XLOOKUP(B6475,'Input data'!$A$29:$A$35,'Input data'!$B$29:$B$35)</f>
        <v>0</v>
      </c>
      <c r="S6475" s="8">
        <f>IF(Q6475="Yes",P6475*('Input data'!$B$4)/100,'Input data'!$B$19)</f>
        <v>1570.4973308680469</v>
      </c>
      <c r="T6475" s="17">
        <f>P6475*'Input data'!$B$14</f>
        <v>814.82742090003467</v>
      </c>
      <c r="U6475" s="17">
        <f>IF(Q6475="Yes", (P6475-S6475)*'Input data'!$B$14, T6475)</f>
        <v>814.82742090003467</v>
      </c>
      <c r="V6475" s="7" t="str">
        <f t="shared" si="505"/>
        <v>N/A</v>
      </c>
      <c r="W6475" s="17">
        <f t="shared" si="506"/>
        <v>814.82742090003467</v>
      </c>
      <c r="X6475" s="8" t="str">
        <f t="shared" si="507"/>
        <v>N/A</v>
      </c>
      <c r="Y6475" s="17">
        <f t="shared" si="508"/>
        <v>814.82742090003467</v>
      </c>
      <c r="Z6475" s="7" t="str">
        <f t="shared" si="509"/>
        <v>N/A</v>
      </c>
    </row>
    <row r="6476" spans="1:26" x14ac:dyDescent="0.2">
      <c r="A6476" s="7">
        <v>75</v>
      </c>
      <c r="B6476" s="7" t="str">
        <v>C</v>
      </c>
      <c r="C6476" s="7">
        <v>3</v>
      </c>
      <c r="D6476" s="8">
        <v>272.86967124915554</v>
      </c>
      <c r="E6476" s="8">
        <v>526.18465844877153</v>
      </c>
      <c r="F6476" s="8">
        <v>464.46258348011099</v>
      </c>
      <c r="G6476" s="8">
        <v>279.54835621582811</v>
      </c>
      <c r="H6476" s="8">
        <v>5.0402224984612758</v>
      </c>
      <c r="I6476" s="8">
        <v>331.17352650309709</v>
      </c>
      <c r="J6476" s="8">
        <v>412.7218400069309</v>
      </c>
      <c r="K6476" s="8">
        <v>386.79832318417482</v>
      </c>
      <c r="L6476" s="8">
        <v>393.10416052288139</v>
      </c>
      <c r="M6476" s="8">
        <v>237.32834979179415</v>
      </c>
      <c r="N6476" s="8">
        <v>397.52301421156494</v>
      </c>
      <c r="O6476" s="8">
        <v>62.8421967662036</v>
      </c>
      <c r="P6476" s="8">
        <v>3769.5969028789741</v>
      </c>
      <c r="Q6476" s="7" t="str">
        <v>No</v>
      </c>
      <c r="R6476" s="7">
        <f>_xlfn.XLOOKUP(B6476,'Input data'!$A$29:$A$35,'Input data'!$B$29:$B$35)</f>
        <v>0</v>
      </c>
      <c r="S6476" s="8">
        <f>IF(Q6476="Yes",P6476*('Input data'!$B$4)/100,'Input data'!$B$19)</f>
        <v>1570.4973308680469</v>
      </c>
      <c r="T6476" s="17">
        <f>P6476*'Input data'!$B$14</f>
        <v>646.48586884374413</v>
      </c>
      <c r="U6476" s="17">
        <f>IF(Q6476="Yes", (P6476-S6476)*'Input data'!$B$14, T6476)</f>
        <v>646.48586884374413</v>
      </c>
      <c r="V6476" s="7" t="str">
        <f t="shared" si="505"/>
        <v>N/A</v>
      </c>
      <c r="W6476" s="17">
        <f t="shared" si="506"/>
        <v>646.48586884374413</v>
      </c>
      <c r="X6476" s="8" t="str">
        <f t="shared" si="507"/>
        <v>N/A</v>
      </c>
      <c r="Y6476" s="17">
        <f t="shared" si="508"/>
        <v>646.48586884374413</v>
      </c>
      <c r="Z6476" s="7" t="str">
        <f t="shared" si="509"/>
        <v>N/A</v>
      </c>
    </row>
    <row r="6477" spans="1:26" x14ac:dyDescent="0.2">
      <c r="A6477" s="7">
        <v>76</v>
      </c>
      <c r="B6477" s="7" t="str">
        <v>C</v>
      </c>
      <c r="C6477" s="7">
        <v>4</v>
      </c>
      <c r="D6477" s="8">
        <v>402.09693198080959</v>
      </c>
      <c r="E6477" s="8">
        <v>456.04212714457731</v>
      </c>
      <c r="F6477" s="8">
        <v>356.38534029758824</v>
      </c>
      <c r="G6477" s="8">
        <v>381.54365180521091</v>
      </c>
      <c r="H6477" s="8">
        <v>334.11174248694579</v>
      </c>
      <c r="I6477" s="8">
        <v>167.27778716858148</v>
      </c>
      <c r="J6477" s="8">
        <v>393.97753662401749</v>
      </c>
      <c r="K6477" s="8">
        <v>193.87080454903594</v>
      </c>
      <c r="L6477" s="8">
        <v>150.09204172847041</v>
      </c>
      <c r="M6477" s="8">
        <v>368.87035870999881</v>
      </c>
      <c r="N6477" s="8">
        <v>734.80254214196145</v>
      </c>
      <c r="O6477" s="8">
        <v>601.44516306046796</v>
      </c>
      <c r="P6477" s="8">
        <v>4540.5160276976658</v>
      </c>
      <c r="Q6477" s="7" t="str">
        <v>No</v>
      </c>
      <c r="R6477" s="7">
        <f>_xlfn.XLOOKUP(B6477,'Input data'!$A$29:$A$35,'Input data'!$B$29:$B$35)</f>
        <v>0</v>
      </c>
      <c r="S6477" s="8">
        <f>IF(Q6477="Yes",P6477*('Input data'!$B$4)/100,'Input data'!$B$19)</f>
        <v>1570.4973308680469</v>
      </c>
      <c r="T6477" s="17">
        <f>P6477*'Input data'!$B$14</f>
        <v>778.69849875014972</v>
      </c>
      <c r="U6477" s="17">
        <f>IF(Q6477="Yes", (P6477-S6477)*'Input data'!$B$14, T6477)</f>
        <v>778.69849875014972</v>
      </c>
      <c r="V6477" s="7" t="str">
        <f t="shared" si="505"/>
        <v>N/A</v>
      </c>
      <c r="W6477" s="17">
        <f t="shared" si="506"/>
        <v>778.69849875014972</v>
      </c>
      <c r="X6477" s="8" t="str">
        <f t="shared" si="507"/>
        <v>N/A</v>
      </c>
      <c r="Y6477" s="17">
        <f t="shared" si="508"/>
        <v>778.69849875014972</v>
      </c>
      <c r="Z6477" s="7" t="str">
        <f t="shared" si="509"/>
        <v>N/A</v>
      </c>
    </row>
    <row r="6478" spans="1:26" x14ac:dyDescent="0.2">
      <c r="A6478" s="7">
        <v>77</v>
      </c>
      <c r="B6478" s="7" t="str">
        <v>B</v>
      </c>
      <c r="C6478" s="7">
        <v>3</v>
      </c>
      <c r="D6478" s="8">
        <v>576.74177319076045</v>
      </c>
      <c r="E6478" s="8">
        <v>875.07758427870158</v>
      </c>
      <c r="F6478" s="8">
        <v>66.502786809814182</v>
      </c>
      <c r="G6478" s="8">
        <v>230.67770337287158</v>
      </c>
      <c r="H6478" s="8">
        <v>0</v>
      </c>
      <c r="I6478" s="8">
        <v>530.67194665897773</v>
      </c>
      <c r="J6478" s="8">
        <v>0</v>
      </c>
      <c r="K6478" s="8">
        <v>194.91573048750263</v>
      </c>
      <c r="L6478" s="8">
        <v>74.870926392119316</v>
      </c>
      <c r="M6478" s="8">
        <v>479.97061561513982</v>
      </c>
      <c r="N6478" s="8">
        <v>475.63670216004175</v>
      </c>
      <c r="O6478" s="8">
        <v>393.36588577960231</v>
      </c>
      <c r="P6478" s="8">
        <v>3898.4316547455305</v>
      </c>
      <c r="Q6478" s="7" t="str">
        <v>No</v>
      </c>
      <c r="R6478" s="7">
        <f>_xlfn.XLOOKUP(B6478,'Input data'!$A$29:$A$35,'Input data'!$B$29:$B$35)</f>
        <v>0</v>
      </c>
      <c r="S6478" s="8">
        <f>IF(Q6478="Yes",P6478*('Input data'!$B$4)/100,'Input data'!$B$19)</f>
        <v>1570.4973308680469</v>
      </c>
      <c r="T6478" s="17">
        <f>P6478*'Input data'!$B$14</f>
        <v>668.58102878885859</v>
      </c>
      <c r="U6478" s="17">
        <f>IF(Q6478="Yes", (P6478-S6478)*'Input data'!$B$14, T6478)</f>
        <v>668.58102878885859</v>
      </c>
      <c r="V6478" s="7" t="str">
        <f t="shared" si="505"/>
        <v>N/A</v>
      </c>
      <c r="W6478" s="17">
        <f t="shared" si="506"/>
        <v>668.58102878885859</v>
      </c>
      <c r="X6478" s="8" t="str">
        <f t="shared" si="507"/>
        <v>N/A</v>
      </c>
      <c r="Y6478" s="17">
        <f t="shared" si="508"/>
        <v>668.58102878885859</v>
      </c>
      <c r="Z6478" s="7" t="str">
        <f t="shared" si="509"/>
        <v>N/A</v>
      </c>
    </row>
    <row r="6479" spans="1:26" x14ac:dyDescent="0.2">
      <c r="A6479" s="7">
        <v>78</v>
      </c>
      <c r="B6479" s="7" t="str">
        <v>F</v>
      </c>
      <c r="C6479" s="7">
        <v>1</v>
      </c>
      <c r="D6479" s="8">
        <v>939.99213207614946</v>
      </c>
      <c r="E6479" s="8">
        <v>538.29149256069456</v>
      </c>
      <c r="F6479" s="8">
        <v>653.91198915140569</v>
      </c>
      <c r="G6479" s="8">
        <v>754.04197319281957</v>
      </c>
      <c r="H6479" s="8">
        <v>422.65672418371724</v>
      </c>
      <c r="I6479" s="8">
        <v>266.16127610951918</v>
      </c>
      <c r="J6479" s="8">
        <v>180.15943283480195</v>
      </c>
      <c r="K6479" s="8">
        <v>154.21668158078847</v>
      </c>
      <c r="L6479" s="8">
        <v>242.06751464792112</v>
      </c>
      <c r="M6479" s="8">
        <v>308.95586067850229</v>
      </c>
      <c r="N6479" s="8">
        <v>309.79627856869001</v>
      </c>
      <c r="O6479" s="8">
        <v>286.0587320978442</v>
      </c>
      <c r="P6479" s="8">
        <v>5056.310087682853</v>
      </c>
      <c r="Q6479" s="7" t="str">
        <v>Yes</v>
      </c>
      <c r="R6479" s="7">
        <f>_xlfn.XLOOKUP(B6479,'Input data'!$A$29:$A$35,'Input data'!$B$29:$B$35)</f>
        <v>1133</v>
      </c>
      <c r="S6479" s="8">
        <f>IF(Q6479="Yes",P6479*('Input data'!$B$4)/100,'Input data'!$B$19)</f>
        <v>2179.2696477913096</v>
      </c>
      <c r="T6479" s="17">
        <f>P6479*'Input data'!$B$14</f>
        <v>867.15718003760935</v>
      </c>
      <c r="U6479" s="17">
        <f>IF(Q6479="Yes", (P6479-S6479)*'Input data'!$B$14, T6479)</f>
        <v>493.41243544139974</v>
      </c>
      <c r="V6479" s="7" t="str">
        <f t="shared" si="505"/>
        <v>No</v>
      </c>
      <c r="W6479" s="17">
        <f t="shared" si="506"/>
        <v>602.37591783096525</v>
      </c>
      <c r="X6479" s="8" t="str">
        <f t="shared" si="507"/>
        <v>No</v>
      </c>
      <c r="Y6479" s="17">
        <f t="shared" si="508"/>
        <v>711.33940022053071</v>
      </c>
      <c r="Z6479" s="7" t="str">
        <f t="shared" si="509"/>
        <v>No</v>
      </c>
    </row>
    <row r="6480" spans="1:26" x14ac:dyDescent="0.2">
      <c r="A6480" s="7">
        <v>79</v>
      </c>
      <c r="B6480" s="7" t="str">
        <v>F</v>
      </c>
      <c r="C6480" s="7">
        <v>2</v>
      </c>
      <c r="D6480" s="8">
        <v>1458.7291597991493</v>
      </c>
      <c r="E6480" s="8">
        <v>669.49889896120499</v>
      </c>
      <c r="F6480" s="8">
        <v>688.22752331510969</v>
      </c>
      <c r="G6480" s="8">
        <v>288.20982766605107</v>
      </c>
      <c r="H6480" s="8">
        <v>612.27542736559644</v>
      </c>
      <c r="I6480" s="8">
        <v>482.27649348905595</v>
      </c>
      <c r="J6480" s="8">
        <v>399.21251304029209</v>
      </c>
      <c r="K6480" s="8">
        <v>183.58774727250986</v>
      </c>
      <c r="L6480" s="8">
        <v>304.90639823040408</v>
      </c>
      <c r="M6480" s="8">
        <v>218.70647102907145</v>
      </c>
      <c r="N6480" s="8">
        <v>222.36864043713118</v>
      </c>
      <c r="O6480" s="8">
        <v>62.007973857072102</v>
      </c>
      <c r="P6480" s="8">
        <v>5590.0070744626473</v>
      </c>
      <c r="Q6480" s="7" t="str">
        <v>Yes</v>
      </c>
      <c r="R6480" s="7">
        <f>_xlfn.XLOOKUP(B6480,'Input data'!$A$29:$A$35,'Input data'!$B$29:$B$35)</f>
        <v>1133</v>
      </c>
      <c r="S6480" s="8">
        <f>IF(Q6480="Yes",P6480*('Input data'!$B$4)/100,'Input data'!$B$19)</f>
        <v>2409.2930490934009</v>
      </c>
      <c r="T6480" s="17">
        <f>P6480*'Input data'!$B$14</f>
        <v>958.68621327034407</v>
      </c>
      <c r="U6480" s="17">
        <f>IF(Q6480="Yes", (P6480-S6480)*'Input data'!$B$14, T6480)</f>
        <v>545.49245535082582</v>
      </c>
      <c r="V6480" s="7" t="str">
        <f t="shared" si="505"/>
        <v>No</v>
      </c>
      <c r="W6480" s="17">
        <f t="shared" si="506"/>
        <v>665.95710780549587</v>
      </c>
      <c r="X6480" s="8" t="str">
        <f t="shared" si="507"/>
        <v>No</v>
      </c>
      <c r="Y6480" s="17">
        <f t="shared" si="508"/>
        <v>786.42176026016591</v>
      </c>
      <c r="Z6480" s="7" t="str">
        <f t="shared" si="509"/>
        <v>No</v>
      </c>
    </row>
    <row r="6481" spans="1:26" x14ac:dyDescent="0.2">
      <c r="A6481" s="7">
        <v>80</v>
      </c>
      <c r="B6481" s="7" t="str">
        <v>A</v>
      </c>
      <c r="C6481" s="7">
        <v>3</v>
      </c>
      <c r="D6481" s="8">
        <v>531.11968064054827</v>
      </c>
      <c r="E6481" s="8">
        <v>608.72498032516251</v>
      </c>
      <c r="F6481" s="8">
        <v>393.49942470205883</v>
      </c>
      <c r="G6481" s="8">
        <v>306.33665687765125</v>
      </c>
      <c r="H6481" s="8">
        <v>88.611674030998103</v>
      </c>
      <c r="I6481" s="8">
        <v>723.62509624965344</v>
      </c>
      <c r="J6481" s="8">
        <v>39.247625401276693</v>
      </c>
      <c r="K6481" s="8">
        <v>182.72387548853703</v>
      </c>
      <c r="L6481" s="8">
        <v>247.99607309214815</v>
      </c>
      <c r="M6481" s="8">
        <v>218.95552599677382</v>
      </c>
      <c r="N6481" s="8">
        <v>465.88944795473196</v>
      </c>
      <c r="O6481" s="8">
        <v>326.88213453769316</v>
      </c>
      <c r="P6481" s="8">
        <v>4133.6121952972326</v>
      </c>
      <c r="Q6481" s="7" t="str">
        <v>No</v>
      </c>
      <c r="R6481" s="7">
        <f>_xlfn.XLOOKUP(B6481,'Input data'!$A$29:$A$35,'Input data'!$B$29:$B$35)</f>
        <v>0</v>
      </c>
      <c r="S6481" s="8">
        <f>IF(Q6481="Yes",P6481*('Input data'!$B$4)/100,'Input data'!$B$19)</f>
        <v>1570.4973308680469</v>
      </c>
      <c r="T6481" s="17">
        <f>P6481*'Input data'!$B$14</f>
        <v>708.91449149347545</v>
      </c>
      <c r="U6481" s="17">
        <f>IF(Q6481="Yes", (P6481-S6481)*'Input data'!$B$14, T6481)</f>
        <v>708.91449149347545</v>
      </c>
      <c r="V6481" s="7" t="str">
        <f t="shared" si="505"/>
        <v>N/A</v>
      </c>
      <c r="W6481" s="17">
        <f t="shared" si="506"/>
        <v>708.91449149347545</v>
      </c>
      <c r="X6481" s="8" t="str">
        <f t="shared" si="507"/>
        <v>N/A</v>
      </c>
      <c r="Y6481" s="17">
        <f t="shared" si="508"/>
        <v>708.91449149347545</v>
      </c>
      <c r="Z6481" s="7" t="str">
        <f t="shared" si="509"/>
        <v>N/A</v>
      </c>
    </row>
    <row r="6482" spans="1:26" x14ac:dyDescent="0.2">
      <c r="A6482" s="7">
        <v>81</v>
      </c>
      <c r="B6482" s="7" t="str">
        <v>A</v>
      </c>
      <c r="C6482" s="7">
        <v>4</v>
      </c>
      <c r="D6482" s="8">
        <v>408.7237472031436</v>
      </c>
      <c r="E6482" s="8">
        <v>77.916279725694324</v>
      </c>
      <c r="F6482" s="8">
        <v>495.60818908164384</v>
      </c>
      <c r="G6482" s="8">
        <v>689.76543303456924</v>
      </c>
      <c r="H6482" s="8">
        <v>649.73300389720976</v>
      </c>
      <c r="I6482" s="8">
        <v>947.94815430952417</v>
      </c>
      <c r="J6482" s="8">
        <v>118.19304953234335</v>
      </c>
      <c r="K6482" s="8">
        <v>329.19993091286312</v>
      </c>
      <c r="L6482" s="8">
        <v>0</v>
      </c>
      <c r="M6482" s="8">
        <v>295.97691899273821</v>
      </c>
      <c r="N6482" s="8">
        <v>249.00529417112892</v>
      </c>
      <c r="O6482" s="8">
        <v>374.76801828414227</v>
      </c>
      <c r="P6482" s="8">
        <v>4636.8380191450015</v>
      </c>
      <c r="Q6482" s="7" t="str">
        <v>No</v>
      </c>
      <c r="R6482" s="7">
        <f>_xlfn.XLOOKUP(B6482,'Input data'!$A$29:$A$35,'Input data'!$B$29:$B$35)</f>
        <v>0</v>
      </c>
      <c r="S6482" s="8">
        <f>IF(Q6482="Yes",P6482*('Input data'!$B$4)/100,'Input data'!$B$19)</f>
        <v>1570.4973308680469</v>
      </c>
      <c r="T6482" s="17">
        <f>P6482*'Input data'!$B$14</f>
        <v>795.21772028336784</v>
      </c>
      <c r="U6482" s="17">
        <f>IF(Q6482="Yes", (P6482-S6482)*'Input data'!$B$14, T6482)</f>
        <v>795.21772028336784</v>
      </c>
      <c r="V6482" s="7" t="str">
        <f t="shared" si="505"/>
        <v>N/A</v>
      </c>
      <c r="W6482" s="17">
        <f t="shared" si="506"/>
        <v>795.21772028336784</v>
      </c>
      <c r="X6482" s="8" t="str">
        <f t="shared" si="507"/>
        <v>N/A</v>
      </c>
      <c r="Y6482" s="17">
        <f t="shared" si="508"/>
        <v>795.21772028336784</v>
      </c>
      <c r="Z6482" s="7" t="str">
        <f t="shared" si="509"/>
        <v>N/A</v>
      </c>
    </row>
    <row r="6483" spans="1:26" x14ac:dyDescent="0.2">
      <c r="A6483" s="7">
        <v>82</v>
      </c>
      <c r="B6483" s="7" t="str">
        <v>A</v>
      </c>
      <c r="C6483" s="7">
        <v>5</v>
      </c>
      <c r="D6483" s="8">
        <v>528.00200359802113</v>
      </c>
      <c r="E6483" s="8">
        <v>416.9376473086046</v>
      </c>
      <c r="F6483" s="8">
        <v>56.671961652563382</v>
      </c>
      <c r="G6483" s="8">
        <v>204.54172109054809</v>
      </c>
      <c r="H6483" s="8">
        <v>582.34274997311968</v>
      </c>
      <c r="I6483" s="8">
        <v>199.08252167553047</v>
      </c>
      <c r="J6483" s="8">
        <v>426.36137586826862</v>
      </c>
      <c r="K6483" s="8">
        <v>276.46111615006708</v>
      </c>
      <c r="L6483" s="8">
        <v>381.4368367444967</v>
      </c>
      <c r="M6483" s="8">
        <v>280.36626089931906</v>
      </c>
      <c r="N6483" s="8">
        <v>128.994503794926</v>
      </c>
      <c r="O6483" s="8">
        <v>558.43936658995153</v>
      </c>
      <c r="P6483" s="8">
        <v>4039.6380653454166</v>
      </c>
      <c r="Q6483" s="7" t="str">
        <v>No</v>
      </c>
      <c r="R6483" s="7">
        <f>_xlfn.XLOOKUP(B6483,'Input data'!$A$29:$A$35,'Input data'!$B$29:$B$35)</f>
        <v>0</v>
      </c>
      <c r="S6483" s="8">
        <f>IF(Q6483="Yes",P6483*('Input data'!$B$4)/100,'Input data'!$B$19)</f>
        <v>1570.4973308680469</v>
      </c>
      <c r="T6483" s="17">
        <f>P6483*'Input data'!$B$14</f>
        <v>692.79792820673902</v>
      </c>
      <c r="U6483" s="17">
        <f>IF(Q6483="Yes", (P6483-S6483)*'Input data'!$B$14, T6483)</f>
        <v>692.79792820673902</v>
      </c>
      <c r="V6483" s="7" t="str">
        <f t="shared" si="505"/>
        <v>N/A</v>
      </c>
      <c r="W6483" s="17">
        <f t="shared" si="506"/>
        <v>692.79792820673902</v>
      </c>
      <c r="X6483" s="8" t="str">
        <f t="shared" si="507"/>
        <v>N/A</v>
      </c>
      <c r="Y6483" s="17">
        <f t="shared" si="508"/>
        <v>692.79792820673902</v>
      </c>
      <c r="Z6483" s="7" t="str">
        <f t="shared" si="509"/>
        <v>N/A</v>
      </c>
    </row>
    <row r="6484" spans="1:26" x14ac:dyDescent="0.2">
      <c r="A6484" s="7">
        <v>83</v>
      </c>
      <c r="B6484" s="7" t="str">
        <v>F</v>
      </c>
      <c r="C6484" s="7">
        <v>1</v>
      </c>
      <c r="D6484" s="8">
        <v>128.04605130427157</v>
      </c>
      <c r="E6484" s="8">
        <v>66.425905235194875</v>
      </c>
      <c r="F6484" s="8">
        <v>571.6782014375076</v>
      </c>
      <c r="G6484" s="8">
        <v>275.19409077060794</v>
      </c>
      <c r="H6484" s="8">
        <v>443.99052422565637</v>
      </c>
      <c r="I6484" s="8">
        <v>226.3632565753548</v>
      </c>
      <c r="J6484" s="8">
        <v>115.0116316334345</v>
      </c>
      <c r="K6484" s="8">
        <v>170.73395156551442</v>
      </c>
      <c r="L6484" s="8">
        <v>263.26634611660393</v>
      </c>
      <c r="M6484" s="8">
        <v>229.87009783170163</v>
      </c>
      <c r="N6484" s="8">
        <v>719.22330243249621</v>
      </c>
      <c r="O6484" s="8">
        <v>101.96067804893121</v>
      </c>
      <c r="P6484" s="8">
        <v>3311.764037177275</v>
      </c>
      <c r="Q6484" s="7" t="str">
        <v>Yes</v>
      </c>
      <c r="R6484" s="7">
        <f>_xlfn.XLOOKUP(B6484,'Input data'!$A$29:$A$35,'Input data'!$B$29:$B$35)</f>
        <v>1133</v>
      </c>
      <c r="S6484" s="8">
        <f>IF(Q6484="Yes",P6484*('Input data'!$B$4)/100,'Input data'!$B$19)</f>
        <v>1427.3703000234057</v>
      </c>
      <c r="T6484" s="17">
        <f>P6484*'Input data'!$B$14</f>
        <v>567.96753237590269</v>
      </c>
      <c r="U6484" s="17">
        <f>IF(Q6484="Yes", (P6484-S6484)*'Input data'!$B$14, T6484)</f>
        <v>323.1735259218886</v>
      </c>
      <c r="V6484" s="7" t="str">
        <f t="shared" si="505"/>
        <v>No</v>
      </c>
      <c r="W6484" s="17">
        <f t="shared" si="506"/>
        <v>394.54204092305889</v>
      </c>
      <c r="X6484" s="8" t="str">
        <f t="shared" si="507"/>
        <v>No</v>
      </c>
      <c r="Y6484" s="17">
        <f t="shared" si="508"/>
        <v>465.91055592422913</v>
      </c>
      <c r="Z6484" s="7" t="str">
        <f t="shared" si="509"/>
        <v>No</v>
      </c>
    </row>
    <row r="6485" spans="1:26" x14ac:dyDescent="0.2">
      <c r="A6485" s="7">
        <v>84</v>
      </c>
      <c r="B6485" s="7" t="str">
        <v>B</v>
      </c>
      <c r="C6485" s="7">
        <v>3</v>
      </c>
      <c r="D6485" s="8">
        <v>523.84071081670413</v>
      </c>
      <c r="E6485" s="8">
        <v>348.21970250882077</v>
      </c>
      <c r="F6485" s="8">
        <v>415.48139812531809</v>
      </c>
      <c r="G6485" s="8">
        <v>464.10603359088083</v>
      </c>
      <c r="H6485" s="8">
        <v>343.22108356056003</v>
      </c>
      <c r="I6485" s="8">
        <v>110.66102561806095</v>
      </c>
      <c r="J6485" s="8">
        <v>118.13168923234326</v>
      </c>
      <c r="K6485" s="8">
        <v>518.26329753136076</v>
      </c>
      <c r="L6485" s="8">
        <v>134.04505362160302</v>
      </c>
      <c r="M6485" s="8">
        <v>264.72424590725649</v>
      </c>
      <c r="N6485" s="8">
        <v>395.97631049313304</v>
      </c>
      <c r="O6485" s="8">
        <v>599.26379578517685</v>
      </c>
      <c r="P6485" s="8">
        <v>4235.9343467912186</v>
      </c>
      <c r="Q6485" s="7" t="str">
        <v>No</v>
      </c>
      <c r="R6485" s="7">
        <f>_xlfn.XLOOKUP(B6485,'Input data'!$A$29:$A$35,'Input data'!$B$29:$B$35)</f>
        <v>0</v>
      </c>
      <c r="S6485" s="8">
        <f>IF(Q6485="Yes",P6485*('Input data'!$B$4)/100,'Input data'!$B$19)</f>
        <v>1570.4973308680469</v>
      </c>
      <c r="T6485" s="17">
        <f>P6485*'Input data'!$B$14</f>
        <v>726.46274047469399</v>
      </c>
      <c r="U6485" s="17">
        <f>IF(Q6485="Yes", (P6485-S6485)*'Input data'!$B$14, T6485)</f>
        <v>726.46274047469399</v>
      </c>
      <c r="V6485" s="7" t="str">
        <f t="shared" si="505"/>
        <v>N/A</v>
      </c>
      <c r="W6485" s="17">
        <f t="shared" si="506"/>
        <v>726.46274047469399</v>
      </c>
      <c r="X6485" s="8" t="str">
        <f t="shared" si="507"/>
        <v>N/A</v>
      </c>
      <c r="Y6485" s="17">
        <f t="shared" si="508"/>
        <v>726.46274047469399</v>
      </c>
      <c r="Z6485" s="7" t="str">
        <f t="shared" si="509"/>
        <v>N/A</v>
      </c>
    </row>
    <row r="6486" spans="1:26" x14ac:dyDescent="0.2">
      <c r="A6486" s="7">
        <v>85</v>
      </c>
      <c r="B6486" s="7" t="str">
        <v>C</v>
      </c>
      <c r="C6486" s="7">
        <v>4</v>
      </c>
      <c r="D6486" s="8">
        <v>64.003799256669652</v>
      </c>
      <c r="E6486" s="8">
        <v>597.21163518706851</v>
      </c>
      <c r="F6486" s="8">
        <v>694.51801135027245</v>
      </c>
      <c r="G6486" s="8">
        <v>170.25097632035383</v>
      </c>
      <c r="H6486" s="8">
        <v>68.709580253250181</v>
      </c>
      <c r="I6486" s="8">
        <v>750.87536966812365</v>
      </c>
      <c r="J6486" s="8">
        <v>545.04443761656921</v>
      </c>
      <c r="K6486" s="8">
        <v>285.34575287789602</v>
      </c>
      <c r="L6486" s="8">
        <v>148.3351829182501</v>
      </c>
      <c r="M6486" s="8">
        <v>345.09499478062077</v>
      </c>
      <c r="N6486" s="8">
        <v>409.50664217481369</v>
      </c>
      <c r="O6486" s="8">
        <v>111.4203464714966</v>
      </c>
      <c r="P6486" s="8">
        <v>4190.3167288753848</v>
      </c>
      <c r="Q6486" s="7" t="str">
        <v>No</v>
      </c>
      <c r="R6486" s="7">
        <f>_xlfn.XLOOKUP(B6486,'Input data'!$A$29:$A$35,'Input data'!$B$29:$B$35)</f>
        <v>0</v>
      </c>
      <c r="S6486" s="8">
        <f>IF(Q6486="Yes",P6486*('Input data'!$B$4)/100,'Input data'!$B$19)</f>
        <v>1570.4973308680469</v>
      </c>
      <c r="T6486" s="17">
        <f>P6486*'Input data'!$B$14</f>
        <v>718.63931900212856</v>
      </c>
      <c r="U6486" s="17">
        <f>IF(Q6486="Yes", (P6486-S6486)*'Input data'!$B$14, T6486)</f>
        <v>718.63931900212856</v>
      </c>
      <c r="V6486" s="7" t="str">
        <f t="shared" si="505"/>
        <v>N/A</v>
      </c>
      <c r="W6486" s="17">
        <f t="shared" si="506"/>
        <v>718.63931900212856</v>
      </c>
      <c r="X6486" s="8" t="str">
        <f t="shared" si="507"/>
        <v>N/A</v>
      </c>
      <c r="Y6486" s="17">
        <f t="shared" si="508"/>
        <v>718.63931900212856</v>
      </c>
      <c r="Z6486" s="7" t="str">
        <f t="shared" si="509"/>
        <v>N/A</v>
      </c>
    </row>
    <row r="6487" spans="1:26" x14ac:dyDescent="0.2">
      <c r="A6487" s="7">
        <v>86</v>
      </c>
      <c r="B6487" s="7" t="str">
        <v>E</v>
      </c>
      <c r="C6487" s="7">
        <v>1</v>
      </c>
      <c r="D6487" s="8">
        <v>565.66178813962529</v>
      </c>
      <c r="E6487" s="8">
        <v>477.99348858786539</v>
      </c>
      <c r="F6487" s="8">
        <v>278.40039387369842</v>
      </c>
      <c r="G6487" s="8">
        <v>305.5836779794414</v>
      </c>
      <c r="H6487" s="8">
        <v>695.55212124892387</v>
      </c>
      <c r="I6487" s="8">
        <v>352.8875509900123</v>
      </c>
      <c r="J6487" s="8">
        <v>230.22949332245753</v>
      </c>
      <c r="K6487" s="8">
        <v>338.34821936147296</v>
      </c>
      <c r="L6487" s="8">
        <v>69.724168440261082</v>
      </c>
      <c r="M6487" s="8">
        <v>197.42648011472704</v>
      </c>
      <c r="N6487" s="8">
        <v>304.19758964639004</v>
      </c>
      <c r="O6487" s="8">
        <v>171.13813259876207</v>
      </c>
      <c r="P6487" s="8">
        <v>3987.1431043036373</v>
      </c>
      <c r="Q6487" s="7" t="str">
        <v>Yes</v>
      </c>
      <c r="R6487" s="7">
        <f>_xlfn.XLOOKUP(B6487,'Input data'!$A$29:$A$35,'Input data'!$B$29:$B$35)</f>
        <v>529</v>
      </c>
      <c r="S6487" s="8">
        <f>IF(Q6487="Yes",P6487*('Input data'!$B$4)/100,'Input data'!$B$19)</f>
        <v>1718.4586779548677</v>
      </c>
      <c r="T6487" s="17">
        <f>P6487*'Input data'!$B$14</f>
        <v>683.79504238807385</v>
      </c>
      <c r="U6487" s="17">
        <f>IF(Q6487="Yes", (P6487-S6487)*'Input data'!$B$14, T6487)</f>
        <v>389.07937911881402</v>
      </c>
      <c r="V6487" s="7" t="str">
        <f t="shared" si="505"/>
        <v>No</v>
      </c>
      <c r="W6487" s="17">
        <f t="shared" si="506"/>
        <v>475.00231301655742</v>
      </c>
      <c r="X6487" s="8" t="str">
        <f t="shared" si="507"/>
        <v>No</v>
      </c>
      <c r="Y6487" s="17">
        <f t="shared" si="508"/>
        <v>560.92524691430083</v>
      </c>
      <c r="Z6487" s="7" t="str">
        <f t="shared" si="509"/>
        <v>No</v>
      </c>
    </row>
    <row r="6488" spans="1:26" x14ac:dyDescent="0.2">
      <c r="A6488" s="7">
        <v>87</v>
      </c>
      <c r="B6488" s="7" t="str">
        <v>C</v>
      </c>
      <c r="C6488" s="7">
        <v>4</v>
      </c>
      <c r="D6488" s="8">
        <v>570.57517907719114</v>
      </c>
      <c r="E6488" s="8">
        <v>301.32746467534139</v>
      </c>
      <c r="F6488" s="8">
        <v>382.42084543386358</v>
      </c>
      <c r="G6488" s="8">
        <v>626.2288056605189</v>
      </c>
      <c r="H6488" s="8">
        <v>524.08408389327587</v>
      </c>
      <c r="I6488" s="8">
        <v>377.33841584799211</v>
      </c>
      <c r="J6488" s="8">
        <v>701.95873708648651</v>
      </c>
      <c r="K6488" s="8">
        <v>318.55448572546732</v>
      </c>
      <c r="L6488" s="8">
        <v>240.91035700856077</v>
      </c>
      <c r="M6488" s="8">
        <v>214.83258613789815</v>
      </c>
      <c r="N6488" s="8">
        <v>634.41603398311941</v>
      </c>
      <c r="O6488" s="8">
        <v>329.1509776621939</v>
      </c>
      <c r="P6488" s="8">
        <v>5221.7979721919091</v>
      </c>
      <c r="Q6488" s="7" t="str">
        <v>No</v>
      </c>
      <c r="R6488" s="7">
        <f>_xlfn.XLOOKUP(B6488,'Input data'!$A$29:$A$35,'Input data'!$B$29:$B$35)</f>
        <v>0</v>
      </c>
      <c r="S6488" s="8">
        <f>IF(Q6488="Yes",P6488*('Input data'!$B$4)/100,'Input data'!$B$19)</f>
        <v>1570.4973308680469</v>
      </c>
      <c r="T6488" s="17">
        <f>P6488*'Input data'!$B$14</f>
        <v>895.53835223091244</v>
      </c>
      <c r="U6488" s="17">
        <f>IF(Q6488="Yes", (P6488-S6488)*'Input data'!$B$14, T6488)</f>
        <v>895.53835223091244</v>
      </c>
      <c r="V6488" s="7" t="str">
        <f t="shared" si="505"/>
        <v>N/A</v>
      </c>
      <c r="W6488" s="17">
        <f t="shared" si="506"/>
        <v>895.53835223091244</v>
      </c>
      <c r="X6488" s="8" t="str">
        <f t="shared" si="507"/>
        <v>N/A</v>
      </c>
      <c r="Y6488" s="17">
        <f t="shared" si="508"/>
        <v>895.53835223091244</v>
      </c>
      <c r="Z6488" s="7" t="str">
        <f t="shared" si="509"/>
        <v>N/A</v>
      </c>
    </row>
    <row r="6489" spans="1:26" x14ac:dyDescent="0.2">
      <c r="A6489" s="7">
        <v>88</v>
      </c>
      <c r="B6489" s="7" t="str">
        <v>B</v>
      </c>
      <c r="C6489" s="7">
        <v>4</v>
      </c>
      <c r="D6489" s="8">
        <v>637.62760408888846</v>
      </c>
      <c r="E6489" s="8">
        <v>567.32559548855693</v>
      </c>
      <c r="F6489" s="8">
        <v>631.63581260198555</v>
      </c>
      <c r="G6489" s="8">
        <v>339.50036554189285</v>
      </c>
      <c r="H6489" s="8">
        <v>577.29929008275587</v>
      </c>
      <c r="I6489" s="8">
        <v>1004.7458626985938</v>
      </c>
      <c r="J6489" s="8">
        <v>226.91636783483557</v>
      </c>
      <c r="K6489" s="8">
        <v>308.24341348315681</v>
      </c>
      <c r="L6489" s="8">
        <v>303.66263845688491</v>
      </c>
      <c r="M6489" s="8">
        <v>612.98694694140522</v>
      </c>
      <c r="N6489" s="8">
        <v>549.7340405193662</v>
      </c>
      <c r="O6489" s="8">
        <v>153.78074919738083</v>
      </c>
      <c r="P6489" s="8">
        <v>5913.4586869357026</v>
      </c>
      <c r="Q6489" s="7" t="str">
        <v>No</v>
      </c>
      <c r="R6489" s="7">
        <f>_xlfn.XLOOKUP(B6489,'Input data'!$A$29:$A$35,'Input data'!$B$29:$B$35)</f>
        <v>0</v>
      </c>
      <c r="S6489" s="8">
        <f>IF(Q6489="Yes",P6489*('Input data'!$B$4)/100,'Input data'!$B$19)</f>
        <v>1570.4973308680469</v>
      </c>
      <c r="T6489" s="17">
        <f>P6489*'Input data'!$B$14</f>
        <v>1014.1581648094731</v>
      </c>
      <c r="U6489" s="17">
        <f>IF(Q6489="Yes", (P6489-S6489)*'Input data'!$B$14, T6489)</f>
        <v>1014.1581648094731</v>
      </c>
      <c r="V6489" s="7" t="str">
        <f t="shared" si="505"/>
        <v>N/A</v>
      </c>
      <c r="W6489" s="17">
        <f t="shared" si="506"/>
        <v>1014.1581648094731</v>
      </c>
      <c r="X6489" s="8" t="str">
        <f t="shared" si="507"/>
        <v>N/A</v>
      </c>
      <c r="Y6489" s="17">
        <f t="shared" si="508"/>
        <v>1014.1581648094731</v>
      </c>
      <c r="Z6489" s="7" t="str">
        <f t="shared" si="509"/>
        <v>N/A</v>
      </c>
    </row>
    <row r="6490" spans="1:26" x14ac:dyDescent="0.2">
      <c r="A6490" s="7">
        <v>89</v>
      </c>
      <c r="B6490" s="7" t="str">
        <v>C</v>
      </c>
      <c r="C6490" s="7">
        <v>4</v>
      </c>
      <c r="D6490" s="8">
        <v>88.076220590259169</v>
      </c>
      <c r="E6490" s="8">
        <v>802.68639946781377</v>
      </c>
      <c r="F6490" s="8">
        <v>427.32686377855424</v>
      </c>
      <c r="G6490" s="8">
        <v>284.33216942752153</v>
      </c>
      <c r="H6490" s="8">
        <v>86.472452705841846</v>
      </c>
      <c r="I6490" s="8">
        <v>189.2475476131215</v>
      </c>
      <c r="J6490" s="8">
        <v>1221.0138322811802</v>
      </c>
      <c r="K6490" s="8">
        <v>186.25650857885881</v>
      </c>
      <c r="L6490" s="8">
        <v>166.39359997046182</v>
      </c>
      <c r="M6490" s="8">
        <v>120.69890359687545</v>
      </c>
      <c r="N6490" s="8">
        <v>544.88759423332249</v>
      </c>
      <c r="O6490" s="8">
        <v>406.5111675592982</v>
      </c>
      <c r="P6490" s="8">
        <v>4523.9032598031081</v>
      </c>
      <c r="Q6490" s="7" t="str">
        <v>No</v>
      </c>
      <c r="R6490" s="7">
        <f>_xlfn.XLOOKUP(B6490,'Input data'!$A$29:$A$35,'Input data'!$B$29:$B$35)</f>
        <v>0</v>
      </c>
      <c r="S6490" s="8">
        <f>IF(Q6490="Yes",P6490*('Input data'!$B$4)/100,'Input data'!$B$19)</f>
        <v>1570.4973308680469</v>
      </c>
      <c r="T6490" s="17">
        <f>P6490*'Input data'!$B$14</f>
        <v>775.84940905623307</v>
      </c>
      <c r="U6490" s="17">
        <f>IF(Q6490="Yes", (P6490-S6490)*'Input data'!$B$14, T6490)</f>
        <v>775.84940905623307</v>
      </c>
      <c r="V6490" s="7" t="str">
        <f t="shared" si="505"/>
        <v>N/A</v>
      </c>
      <c r="W6490" s="17">
        <f t="shared" si="506"/>
        <v>775.84940905623307</v>
      </c>
      <c r="X6490" s="8" t="str">
        <f t="shared" si="507"/>
        <v>N/A</v>
      </c>
      <c r="Y6490" s="17">
        <f t="shared" si="508"/>
        <v>775.84940905623307</v>
      </c>
      <c r="Z6490" s="7" t="str">
        <f t="shared" si="509"/>
        <v>N/A</v>
      </c>
    </row>
    <row r="6491" spans="1:26" x14ac:dyDescent="0.2">
      <c r="A6491" s="7">
        <v>90</v>
      </c>
      <c r="B6491" s="7" t="str">
        <v>C</v>
      </c>
      <c r="C6491" s="7">
        <v>4</v>
      </c>
      <c r="D6491" s="8">
        <v>396.43528237394401</v>
      </c>
      <c r="E6491" s="8">
        <v>493.01083728359288</v>
      </c>
      <c r="F6491" s="8">
        <v>780.98746302506493</v>
      </c>
      <c r="G6491" s="8">
        <v>0</v>
      </c>
      <c r="H6491" s="8">
        <v>858.37269258621325</v>
      </c>
      <c r="I6491" s="8">
        <v>80.362537172795285</v>
      </c>
      <c r="J6491" s="8">
        <v>189.65207510645212</v>
      </c>
      <c r="K6491" s="8">
        <v>165.03076648217493</v>
      </c>
      <c r="L6491" s="8">
        <v>261.87699176453668</v>
      </c>
      <c r="M6491" s="8">
        <v>333.37546128428835</v>
      </c>
      <c r="N6491" s="8">
        <v>529.87124853177124</v>
      </c>
      <c r="O6491" s="8">
        <v>210.73159264250268</v>
      </c>
      <c r="P6491" s="8">
        <v>4299.7069482533361</v>
      </c>
      <c r="Q6491" s="7" t="str">
        <v>No</v>
      </c>
      <c r="R6491" s="7">
        <f>_xlfn.XLOOKUP(B6491,'Input data'!$A$29:$A$35,'Input data'!$B$29:$B$35)</f>
        <v>0</v>
      </c>
      <c r="S6491" s="8">
        <f>IF(Q6491="Yes",P6491*('Input data'!$B$4)/100,'Input data'!$B$19)</f>
        <v>1570.4973308680469</v>
      </c>
      <c r="T6491" s="17">
        <f>P6491*'Input data'!$B$14</f>
        <v>737.39974162544718</v>
      </c>
      <c r="U6491" s="17">
        <f>IF(Q6491="Yes", (P6491-S6491)*'Input data'!$B$14, T6491)</f>
        <v>737.39974162544718</v>
      </c>
      <c r="V6491" s="7" t="str">
        <f t="shared" si="505"/>
        <v>N/A</v>
      </c>
      <c r="W6491" s="17">
        <f t="shared" si="506"/>
        <v>737.39974162544718</v>
      </c>
      <c r="X6491" s="8" t="str">
        <f t="shared" si="507"/>
        <v>N/A</v>
      </c>
      <c r="Y6491" s="17">
        <f t="shared" si="508"/>
        <v>737.39974162544718</v>
      </c>
      <c r="Z6491" s="7" t="str">
        <f t="shared" si="509"/>
        <v>N/A</v>
      </c>
    </row>
    <row r="6492" spans="1:26" x14ac:dyDescent="0.2">
      <c r="A6492" s="7">
        <v>91</v>
      </c>
      <c r="B6492" s="7" t="str">
        <v>A</v>
      </c>
      <c r="C6492" s="7">
        <v>5</v>
      </c>
      <c r="D6492" s="8">
        <v>253.18432477481713</v>
      </c>
      <c r="E6492" s="8">
        <v>131.05857038227452</v>
      </c>
      <c r="F6492" s="8">
        <v>292.21112138171213</v>
      </c>
      <c r="G6492" s="8">
        <v>210.32510034434321</v>
      </c>
      <c r="H6492" s="8">
        <v>2.4040774280983044</v>
      </c>
      <c r="I6492" s="8">
        <v>290.51952301312713</v>
      </c>
      <c r="J6492" s="8">
        <v>237.89862665692007</v>
      </c>
      <c r="K6492" s="8">
        <v>326.98976229925154</v>
      </c>
      <c r="L6492" s="8">
        <v>512.38156358116203</v>
      </c>
      <c r="M6492" s="8">
        <v>251.52073060964656</v>
      </c>
      <c r="N6492" s="8">
        <v>303.7684293902812</v>
      </c>
      <c r="O6492" s="8">
        <v>519.35113550844824</v>
      </c>
      <c r="P6492" s="8">
        <v>3331.6129653700823</v>
      </c>
      <c r="Q6492" s="7" t="str">
        <v>No</v>
      </c>
      <c r="R6492" s="7">
        <f>_xlfn.XLOOKUP(B6492,'Input data'!$A$29:$A$35,'Input data'!$B$29:$B$35)</f>
        <v>0</v>
      </c>
      <c r="S6492" s="8">
        <f>IF(Q6492="Yes",P6492*('Input data'!$B$4)/100,'Input data'!$B$19)</f>
        <v>1570.4973308680469</v>
      </c>
      <c r="T6492" s="17">
        <f>P6492*'Input data'!$B$14</f>
        <v>571.37162356096917</v>
      </c>
      <c r="U6492" s="17">
        <f>IF(Q6492="Yes", (P6492-S6492)*'Input data'!$B$14, T6492)</f>
        <v>571.37162356096917</v>
      </c>
      <c r="V6492" s="7" t="str">
        <f t="shared" si="505"/>
        <v>N/A</v>
      </c>
      <c r="W6492" s="17">
        <f t="shared" si="506"/>
        <v>571.37162356096917</v>
      </c>
      <c r="X6492" s="8" t="str">
        <f t="shared" si="507"/>
        <v>N/A</v>
      </c>
      <c r="Y6492" s="17">
        <f t="shared" si="508"/>
        <v>571.37162356096917</v>
      </c>
      <c r="Z6492" s="7" t="str">
        <f t="shared" si="509"/>
        <v>N/A</v>
      </c>
    </row>
    <row r="6493" spans="1:26" x14ac:dyDescent="0.2">
      <c r="A6493" s="7">
        <v>92</v>
      </c>
      <c r="B6493" s="7" t="str">
        <v>A</v>
      </c>
      <c r="C6493" s="7">
        <v>3</v>
      </c>
      <c r="D6493" s="8">
        <v>995.67392870318997</v>
      </c>
      <c r="E6493" s="8">
        <v>0</v>
      </c>
      <c r="F6493" s="8">
        <v>0</v>
      </c>
      <c r="G6493" s="8">
        <v>80.987932964396066</v>
      </c>
      <c r="H6493" s="8">
        <v>142.56959722130944</v>
      </c>
      <c r="I6493" s="8">
        <v>316.72145218298942</v>
      </c>
      <c r="J6493" s="8">
        <v>1195.9923234665662</v>
      </c>
      <c r="K6493" s="8">
        <v>615.91083175785388</v>
      </c>
      <c r="L6493" s="8">
        <v>461.71646594072473</v>
      </c>
      <c r="M6493" s="8">
        <v>729.92278246306137</v>
      </c>
      <c r="N6493" s="8">
        <v>277.34824473319372</v>
      </c>
      <c r="O6493" s="8">
        <v>315.44715396940222</v>
      </c>
      <c r="P6493" s="8">
        <v>5132.2907134026864</v>
      </c>
      <c r="Q6493" s="7" t="str">
        <v>No</v>
      </c>
      <c r="R6493" s="7">
        <f>_xlfn.XLOOKUP(B6493,'Input data'!$A$29:$A$35,'Input data'!$B$29:$B$35)</f>
        <v>0</v>
      </c>
      <c r="S6493" s="8">
        <f>IF(Q6493="Yes",P6493*('Input data'!$B$4)/100,'Input data'!$B$19)</f>
        <v>1570.4973308680469</v>
      </c>
      <c r="T6493" s="17">
        <f>P6493*'Input data'!$B$14</f>
        <v>880.18785734856078</v>
      </c>
      <c r="U6493" s="17">
        <f>IF(Q6493="Yes", (P6493-S6493)*'Input data'!$B$14, T6493)</f>
        <v>880.18785734856078</v>
      </c>
      <c r="V6493" s="7" t="str">
        <f t="shared" si="505"/>
        <v>N/A</v>
      </c>
      <c r="W6493" s="17">
        <f t="shared" si="506"/>
        <v>880.18785734856078</v>
      </c>
      <c r="X6493" s="8" t="str">
        <f t="shared" si="507"/>
        <v>N/A</v>
      </c>
      <c r="Y6493" s="17">
        <f t="shared" si="508"/>
        <v>880.18785734856078</v>
      </c>
      <c r="Z6493" s="7" t="str">
        <f t="shared" si="509"/>
        <v>N/A</v>
      </c>
    </row>
    <row r="6494" spans="1:26" x14ac:dyDescent="0.2">
      <c r="A6494" s="7">
        <v>93</v>
      </c>
      <c r="B6494" s="7" t="str">
        <v>A</v>
      </c>
      <c r="C6494" s="7">
        <v>4</v>
      </c>
      <c r="D6494" s="8">
        <v>1052.9477082849512</v>
      </c>
      <c r="E6494" s="8">
        <v>100.1194905592743</v>
      </c>
      <c r="F6494" s="8">
        <v>11.01010700898523</v>
      </c>
      <c r="G6494" s="8">
        <v>593.6827048874062</v>
      </c>
      <c r="H6494" s="8">
        <v>491.60123225158429</v>
      </c>
      <c r="I6494" s="8">
        <v>598.10730587101625</v>
      </c>
      <c r="J6494" s="8">
        <v>187.16295879314879</v>
      </c>
      <c r="K6494" s="8">
        <v>241.4625637990311</v>
      </c>
      <c r="L6494" s="8">
        <v>71.420589007080011</v>
      </c>
      <c r="M6494" s="8">
        <v>472.44704088371998</v>
      </c>
      <c r="N6494" s="8">
        <v>298.23150901658357</v>
      </c>
      <c r="O6494" s="8">
        <v>131.937537571147</v>
      </c>
      <c r="P6494" s="8">
        <v>4250.1307479339284</v>
      </c>
      <c r="Q6494" s="7" t="str">
        <v>No</v>
      </c>
      <c r="R6494" s="7">
        <f>_xlfn.XLOOKUP(B6494,'Input data'!$A$29:$A$35,'Input data'!$B$29:$B$35)</f>
        <v>0</v>
      </c>
      <c r="S6494" s="8">
        <f>IF(Q6494="Yes",P6494*('Input data'!$B$4)/100,'Input data'!$B$19)</f>
        <v>1570.4973308680469</v>
      </c>
      <c r="T6494" s="17">
        <f>P6494*'Input data'!$B$14</f>
        <v>728.89742327066881</v>
      </c>
      <c r="U6494" s="17">
        <f>IF(Q6494="Yes", (P6494-S6494)*'Input data'!$B$14, T6494)</f>
        <v>728.89742327066881</v>
      </c>
      <c r="V6494" s="7" t="str">
        <f t="shared" si="505"/>
        <v>N/A</v>
      </c>
      <c r="W6494" s="17">
        <f t="shared" si="506"/>
        <v>728.89742327066881</v>
      </c>
      <c r="X6494" s="8" t="str">
        <f t="shared" si="507"/>
        <v>N/A</v>
      </c>
      <c r="Y6494" s="17">
        <f t="shared" si="508"/>
        <v>728.89742327066881</v>
      </c>
      <c r="Z6494" s="7" t="str">
        <f t="shared" si="509"/>
        <v>N/A</v>
      </c>
    </row>
    <row r="6495" spans="1:26" x14ac:dyDescent="0.2">
      <c r="A6495" s="7">
        <v>94</v>
      </c>
      <c r="B6495" s="7" t="str">
        <v>B</v>
      </c>
      <c r="C6495" s="7">
        <v>3</v>
      </c>
      <c r="D6495" s="8">
        <v>356.21032591191585</v>
      </c>
      <c r="E6495" s="8">
        <v>574.12064058267242</v>
      </c>
      <c r="F6495" s="8">
        <v>291.86125257762615</v>
      </c>
      <c r="G6495" s="8">
        <v>229.56511105244192</v>
      </c>
      <c r="H6495" s="8">
        <v>85.215137353506165</v>
      </c>
      <c r="I6495" s="8">
        <v>299.13304599773448</v>
      </c>
      <c r="J6495" s="8">
        <v>177.63516749015514</v>
      </c>
      <c r="K6495" s="8">
        <v>317.35715837003244</v>
      </c>
      <c r="L6495" s="8">
        <v>208.83878424539824</v>
      </c>
      <c r="M6495" s="8">
        <v>262.60239899877354</v>
      </c>
      <c r="N6495" s="8">
        <v>158.92838043939003</v>
      </c>
      <c r="O6495" s="8">
        <v>321.49844606282409</v>
      </c>
      <c r="P6495" s="8">
        <v>3282.9658490824695</v>
      </c>
      <c r="Q6495" s="7" t="str">
        <v>No</v>
      </c>
      <c r="R6495" s="7">
        <f>_xlfn.XLOOKUP(B6495,'Input data'!$A$29:$A$35,'Input data'!$B$29:$B$35)</f>
        <v>0</v>
      </c>
      <c r="S6495" s="8">
        <f>IF(Q6495="Yes",P6495*('Input data'!$B$4)/100,'Input data'!$B$19)</f>
        <v>1570.4973308680469</v>
      </c>
      <c r="T6495" s="17">
        <f>P6495*'Input data'!$B$14</f>
        <v>563.02864311764358</v>
      </c>
      <c r="U6495" s="17">
        <f>IF(Q6495="Yes", (P6495-S6495)*'Input data'!$B$14, T6495)</f>
        <v>563.02864311764358</v>
      </c>
      <c r="V6495" s="7" t="str">
        <f t="shared" si="505"/>
        <v>N/A</v>
      </c>
      <c r="W6495" s="17">
        <f t="shared" si="506"/>
        <v>563.02864311764358</v>
      </c>
      <c r="X6495" s="8" t="str">
        <f t="shared" si="507"/>
        <v>N/A</v>
      </c>
      <c r="Y6495" s="17">
        <f t="shared" si="508"/>
        <v>563.02864311764358</v>
      </c>
      <c r="Z6495" s="7" t="str">
        <f t="shared" si="509"/>
        <v>N/A</v>
      </c>
    </row>
    <row r="6496" spans="1:26" x14ac:dyDescent="0.2">
      <c r="A6496" s="7">
        <v>95</v>
      </c>
      <c r="B6496" s="7" t="str">
        <v>C</v>
      </c>
      <c r="C6496" s="7">
        <v>5</v>
      </c>
      <c r="D6496" s="8">
        <v>365.46953694089825</v>
      </c>
      <c r="E6496" s="8">
        <v>692.34033539131985</v>
      </c>
      <c r="F6496" s="8">
        <v>361.20552158336369</v>
      </c>
      <c r="G6496" s="8">
        <v>228.10369646593398</v>
      </c>
      <c r="H6496" s="8">
        <v>86.560378061560442</v>
      </c>
      <c r="I6496" s="8">
        <v>328.41377058283376</v>
      </c>
      <c r="J6496" s="8">
        <v>407.64655425075341</v>
      </c>
      <c r="K6496" s="8">
        <v>171.42371636323901</v>
      </c>
      <c r="L6496" s="8">
        <v>40.036664201860475</v>
      </c>
      <c r="M6496" s="8">
        <v>74.781843181606007</v>
      </c>
      <c r="N6496" s="8">
        <v>575.2794619671713</v>
      </c>
      <c r="O6496" s="8">
        <v>199.20399814579801</v>
      </c>
      <c r="P6496" s="8">
        <v>3530.4654771363375</v>
      </c>
      <c r="Q6496" s="7" t="str">
        <v>No</v>
      </c>
      <c r="R6496" s="7">
        <f>_xlfn.XLOOKUP(B6496,'Input data'!$A$29:$A$35,'Input data'!$B$29:$B$35)</f>
        <v>0</v>
      </c>
      <c r="S6496" s="8">
        <f>IF(Q6496="Yes",P6496*('Input data'!$B$4)/100,'Input data'!$B$19)</f>
        <v>1570.4973308680469</v>
      </c>
      <c r="T6496" s="17">
        <f>P6496*'Input data'!$B$14</f>
        <v>605.47482932888192</v>
      </c>
      <c r="U6496" s="17">
        <f>IF(Q6496="Yes", (P6496-S6496)*'Input data'!$B$14, T6496)</f>
        <v>605.47482932888192</v>
      </c>
      <c r="V6496" s="7" t="str">
        <f t="shared" si="505"/>
        <v>N/A</v>
      </c>
      <c r="W6496" s="17">
        <f t="shared" si="506"/>
        <v>605.47482932888192</v>
      </c>
      <c r="X6496" s="8" t="str">
        <f t="shared" si="507"/>
        <v>N/A</v>
      </c>
      <c r="Y6496" s="17">
        <f t="shared" si="508"/>
        <v>605.47482932888192</v>
      </c>
      <c r="Z6496" s="7" t="str">
        <f t="shared" si="509"/>
        <v>N/A</v>
      </c>
    </row>
    <row r="6497" spans="1:26" x14ac:dyDescent="0.2">
      <c r="A6497" s="7">
        <v>96</v>
      </c>
      <c r="B6497" s="7" t="str">
        <v>A</v>
      </c>
      <c r="C6497" s="7">
        <v>3</v>
      </c>
      <c r="D6497" s="8">
        <v>557.83162216378946</v>
      </c>
      <c r="E6497" s="8">
        <v>760.25176295193944</v>
      </c>
      <c r="F6497" s="8">
        <v>202.6404396981938</v>
      </c>
      <c r="G6497" s="8">
        <v>219.14096120989385</v>
      </c>
      <c r="H6497" s="8">
        <v>110.40796880739185</v>
      </c>
      <c r="I6497" s="8">
        <v>136.50454638695749</v>
      </c>
      <c r="J6497" s="8">
        <v>305.23082412866825</v>
      </c>
      <c r="K6497" s="8">
        <v>256.52123163755994</v>
      </c>
      <c r="L6497" s="8">
        <v>69.060755757962426</v>
      </c>
      <c r="M6497" s="8">
        <v>231.39501060279562</v>
      </c>
      <c r="N6497" s="8">
        <v>241.6071399161865</v>
      </c>
      <c r="O6497" s="8">
        <v>351.23786646233049</v>
      </c>
      <c r="P6497" s="8">
        <v>3441.8301297236694</v>
      </c>
      <c r="Q6497" s="7" t="str">
        <v>No</v>
      </c>
      <c r="R6497" s="7">
        <f>_xlfn.XLOOKUP(B6497,'Input data'!$A$29:$A$35,'Input data'!$B$29:$B$35)</f>
        <v>0</v>
      </c>
      <c r="S6497" s="8">
        <f>IF(Q6497="Yes",P6497*('Input data'!$B$4)/100,'Input data'!$B$19)</f>
        <v>1570.4973308680469</v>
      </c>
      <c r="T6497" s="17">
        <f>P6497*'Input data'!$B$14</f>
        <v>590.27386724760936</v>
      </c>
      <c r="U6497" s="17">
        <f>IF(Q6497="Yes", (P6497-S6497)*'Input data'!$B$14, T6497)</f>
        <v>590.27386724760936</v>
      </c>
      <c r="V6497" s="7" t="str">
        <f t="shared" si="505"/>
        <v>N/A</v>
      </c>
      <c r="W6497" s="17">
        <f t="shared" si="506"/>
        <v>590.27386724760936</v>
      </c>
      <c r="X6497" s="8" t="str">
        <f t="shared" si="507"/>
        <v>N/A</v>
      </c>
      <c r="Y6497" s="17">
        <f t="shared" si="508"/>
        <v>590.27386724760936</v>
      </c>
      <c r="Z6497" s="7" t="str">
        <f t="shared" si="509"/>
        <v>N/A</v>
      </c>
    </row>
    <row r="6498" spans="1:26" x14ac:dyDescent="0.2">
      <c r="A6498" s="7">
        <v>97</v>
      </c>
      <c r="B6498" s="7" t="str">
        <v>A</v>
      </c>
      <c r="C6498" s="7">
        <v>3</v>
      </c>
      <c r="D6498" s="8">
        <v>567.44326602381943</v>
      </c>
      <c r="E6498" s="8">
        <v>255.50283722136345</v>
      </c>
      <c r="F6498" s="8">
        <v>76.414173519379659</v>
      </c>
      <c r="G6498" s="8">
        <v>308.71423115785808</v>
      </c>
      <c r="H6498" s="8">
        <v>297.50167075618651</v>
      </c>
      <c r="I6498" s="8">
        <v>532.60385899383755</v>
      </c>
      <c r="J6498" s="8">
        <v>609.81037082511034</v>
      </c>
      <c r="K6498" s="8">
        <v>179.58193951549725</v>
      </c>
      <c r="L6498" s="8">
        <v>201.37742576527586</v>
      </c>
      <c r="M6498" s="8">
        <v>210.71518631011236</v>
      </c>
      <c r="N6498" s="8">
        <v>147.38740080839278</v>
      </c>
      <c r="O6498" s="8">
        <v>395.15001374980824</v>
      </c>
      <c r="P6498" s="8">
        <v>3782.2023746466411</v>
      </c>
      <c r="Q6498" s="7" t="str">
        <v>No</v>
      </c>
      <c r="R6498" s="7">
        <f>_xlfn.XLOOKUP(B6498,'Input data'!$A$29:$A$35,'Input data'!$B$29:$B$35)</f>
        <v>0</v>
      </c>
      <c r="S6498" s="8">
        <f>IF(Q6498="Yes",P6498*('Input data'!$B$4)/100,'Input data'!$B$19)</f>
        <v>1570.4973308680469</v>
      </c>
      <c r="T6498" s="17">
        <f>P6498*'Input data'!$B$14</f>
        <v>648.64770725189896</v>
      </c>
      <c r="U6498" s="17">
        <f>IF(Q6498="Yes", (P6498-S6498)*'Input data'!$B$14, T6498)</f>
        <v>648.64770725189896</v>
      </c>
      <c r="V6498" s="7" t="str">
        <f t="shared" si="505"/>
        <v>N/A</v>
      </c>
      <c r="W6498" s="17">
        <f t="shared" si="506"/>
        <v>648.64770725189896</v>
      </c>
      <c r="X6498" s="8" t="str">
        <f t="shared" si="507"/>
        <v>N/A</v>
      </c>
      <c r="Y6498" s="17">
        <f t="shared" si="508"/>
        <v>648.64770725189896</v>
      </c>
      <c r="Z6498" s="7" t="str">
        <f t="shared" si="509"/>
        <v>N/A</v>
      </c>
    </row>
    <row r="6499" spans="1:26" x14ac:dyDescent="0.2">
      <c r="A6499" s="7">
        <v>98</v>
      </c>
      <c r="B6499" s="7" t="str">
        <v>A</v>
      </c>
      <c r="C6499" s="7">
        <v>4</v>
      </c>
      <c r="D6499" s="8">
        <v>378.2017059198588</v>
      </c>
      <c r="E6499" s="8">
        <v>671.7358242651419</v>
      </c>
      <c r="F6499" s="8">
        <v>608.05981535983699</v>
      </c>
      <c r="G6499" s="8">
        <v>934.62004581794827</v>
      </c>
      <c r="H6499" s="8">
        <v>448.52485645297736</v>
      </c>
      <c r="I6499" s="8">
        <v>465.50076320822996</v>
      </c>
      <c r="J6499" s="8">
        <v>69.47612569062413</v>
      </c>
      <c r="K6499" s="8">
        <v>379.22033069297481</v>
      </c>
      <c r="L6499" s="8">
        <v>303.99857488768566</v>
      </c>
      <c r="M6499" s="8">
        <v>211.58088521992704</v>
      </c>
      <c r="N6499" s="8">
        <v>192.18838324242944</v>
      </c>
      <c r="O6499" s="8">
        <v>137.66558566842599</v>
      </c>
      <c r="P6499" s="8">
        <v>4800.7728964260596</v>
      </c>
      <c r="Q6499" s="7" t="str">
        <v>No</v>
      </c>
      <c r="R6499" s="7">
        <f>_xlfn.XLOOKUP(B6499,'Input data'!$A$29:$A$35,'Input data'!$B$29:$B$35)</f>
        <v>0</v>
      </c>
      <c r="S6499" s="8">
        <f>IF(Q6499="Yes",P6499*('Input data'!$B$4)/100,'Input data'!$B$19)</f>
        <v>1570.4973308680469</v>
      </c>
      <c r="T6499" s="17">
        <f>P6499*'Input data'!$B$14</f>
        <v>823.33255173706925</v>
      </c>
      <c r="U6499" s="17">
        <f>IF(Q6499="Yes", (P6499-S6499)*'Input data'!$B$14, T6499)</f>
        <v>823.33255173706925</v>
      </c>
      <c r="V6499" s="7" t="str">
        <f t="shared" si="505"/>
        <v>N/A</v>
      </c>
      <c r="W6499" s="17">
        <f t="shared" si="506"/>
        <v>823.33255173706925</v>
      </c>
      <c r="X6499" s="8" t="str">
        <f t="shared" si="507"/>
        <v>N/A</v>
      </c>
      <c r="Y6499" s="17">
        <f t="shared" si="508"/>
        <v>823.33255173706925</v>
      </c>
      <c r="Z6499" s="7" t="str">
        <f t="shared" si="509"/>
        <v>N/A</v>
      </c>
    </row>
    <row r="6500" spans="1:26" x14ac:dyDescent="0.2">
      <c r="A6500" s="7">
        <v>99</v>
      </c>
      <c r="B6500" s="7" t="str">
        <v>A</v>
      </c>
      <c r="C6500" s="7">
        <v>4</v>
      </c>
      <c r="D6500" s="8">
        <v>944.92724238580081</v>
      </c>
      <c r="E6500" s="8">
        <v>389.08506940744962</v>
      </c>
      <c r="F6500" s="8">
        <v>218.10604725771009</v>
      </c>
      <c r="G6500" s="8">
        <v>633.38924732069711</v>
      </c>
      <c r="H6500" s="8">
        <v>514.92899910770029</v>
      </c>
      <c r="I6500" s="8">
        <v>587.33634803188465</v>
      </c>
      <c r="J6500" s="8">
        <v>646.40932272974158</v>
      </c>
      <c r="K6500" s="8">
        <v>307.11062601657204</v>
      </c>
      <c r="L6500" s="8">
        <v>53.931064830735792</v>
      </c>
      <c r="M6500" s="8">
        <v>283.54702458886925</v>
      </c>
      <c r="N6500" s="8">
        <v>606.90372761556489</v>
      </c>
      <c r="O6500" s="8">
        <v>443.8953995878835</v>
      </c>
      <c r="P6500" s="8">
        <v>5629.5701188806088</v>
      </c>
      <c r="Q6500" s="7" t="str">
        <v>No</v>
      </c>
      <c r="R6500" s="7">
        <f>_xlfn.XLOOKUP(B6500,'Input data'!$A$29:$A$35,'Input data'!$B$29:$B$35)</f>
        <v>0</v>
      </c>
      <c r="S6500" s="8">
        <f>IF(Q6500="Yes",P6500*('Input data'!$B$4)/100,'Input data'!$B$19)</f>
        <v>1570.4973308680469</v>
      </c>
      <c r="T6500" s="17">
        <f>P6500*'Input data'!$B$14</f>
        <v>965.47127538802454</v>
      </c>
      <c r="U6500" s="17">
        <f>IF(Q6500="Yes", (P6500-S6500)*'Input data'!$B$14, T6500)</f>
        <v>965.47127538802454</v>
      </c>
      <c r="V6500" s="7" t="str">
        <f t="shared" si="505"/>
        <v>N/A</v>
      </c>
      <c r="W6500" s="17">
        <f t="shared" si="506"/>
        <v>965.47127538802454</v>
      </c>
      <c r="X6500" s="8" t="str">
        <f t="shared" si="507"/>
        <v>N/A</v>
      </c>
      <c r="Y6500" s="17">
        <f t="shared" si="508"/>
        <v>965.47127538802454</v>
      </c>
      <c r="Z6500" s="7" t="str">
        <f t="shared" si="509"/>
        <v>N/A</v>
      </c>
    </row>
    <row r="6501" spans="1:26" x14ac:dyDescent="0.2">
      <c r="A6501" s="7">
        <v>100</v>
      </c>
      <c r="B6501" s="7" t="str">
        <v>A</v>
      </c>
      <c r="C6501" s="7">
        <v>5</v>
      </c>
      <c r="D6501" s="8">
        <v>378.62742346236337</v>
      </c>
      <c r="E6501" s="8">
        <v>526.22321374975377</v>
      </c>
      <c r="F6501" s="8">
        <v>199.92942755540469</v>
      </c>
      <c r="G6501" s="8">
        <v>191.78489947444572</v>
      </c>
      <c r="H6501" s="8">
        <v>397.6202480771841</v>
      </c>
      <c r="I6501" s="8">
        <v>32.915530948588426</v>
      </c>
      <c r="J6501" s="8">
        <v>102.93424924858392</v>
      </c>
      <c r="K6501" s="8">
        <v>176.76835869956562</v>
      </c>
      <c r="L6501" s="8">
        <v>103.95735322351237</v>
      </c>
      <c r="M6501" s="8">
        <v>278.06798294160137</v>
      </c>
      <c r="N6501" s="8">
        <v>317.66215343353895</v>
      </c>
      <c r="O6501" s="8">
        <v>161.19585603314539</v>
      </c>
      <c r="P6501" s="8">
        <v>2867.6866968476875</v>
      </c>
      <c r="Q6501" s="7" t="str">
        <v>No</v>
      </c>
      <c r="R6501" s="7">
        <f>_xlfn.XLOOKUP(B6501,'Input data'!$A$29:$A$35,'Input data'!$B$29:$B$35)</f>
        <v>0</v>
      </c>
      <c r="S6501" s="8">
        <f>IF(Q6501="Yes",P6501*('Input data'!$B$4)/100,'Input data'!$B$19)</f>
        <v>1570.4973308680469</v>
      </c>
      <c r="T6501" s="17">
        <f>P6501*'Input data'!$B$14</f>
        <v>491.80826850937842</v>
      </c>
      <c r="U6501" s="17">
        <f>IF(Q6501="Yes", (P6501-S6501)*'Input data'!$B$14, T6501)</f>
        <v>491.80826850937842</v>
      </c>
      <c r="V6501" s="7" t="str">
        <f t="shared" si="505"/>
        <v>N/A</v>
      </c>
      <c r="W6501" s="17">
        <f t="shared" si="506"/>
        <v>491.80826850937842</v>
      </c>
      <c r="X6501" s="8" t="str">
        <f t="shared" si="507"/>
        <v>N/A</v>
      </c>
      <c r="Y6501" s="17">
        <f t="shared" si="508"/>
        <v>491.80826850937842</v>
      </c>
      <c r="Z6501" s="7" t="str">
        <f t="shared" si="509"/>
        <v>N/A</v>
      </c>
    </row>
    <row r="6502" spans="1:26" x14ac:dyDescent="0.2">
      <c r="A6502" s="7">
        <v>1</v>
      </c>
      <c r="B6502" s="7" t="str">
        <v>C</v>
      </c>
      <c r="C6502" s="7">
        <v>5</v>
      </c>
      <c r="D6502" s="8">
        <v>746.11341339516912</v>
      </c>
      <c r="E6502" s="8">
        <v>260.32294641256647</v>
      </c>
      <c r="F6502" s="8">
        <v>300.54347159058182</v>
      </c>
      <c r="G6502" s="8">
        <v>0</v>
      </c>
      <c r="H6502" s="8">
        <v>158.31799142005224</v>
      </c>
      <c r="I6502" s="8">
        <v>143.30623293268758</v>
      </c>
      <c r="J6502" s="8">
        <v>321.62913927327799</v>
      </c>
      <c r="K6502" s="8">
        <v>226.65530496704184</v>
      </c>
      <c r="L6502" s="8">
        <v>212.36822569737558</v>
      </c>
      <c r="M6502" s="8">
        <v>224.50889469144019</v>
      </c>
      <c r="N6502" s="8">
        <v>113.1331978767449</v>
      </c>
      <c r="O6502" s="8">
        <v>511.81638275096071</v>
      </c>
      <c r="P6502" s="8">
        <v>3218.7152010078985</v>
      </c>
      <c r="Q6502" s="7" t="str">
        <v>No</v>
      </c>
      <c r="R6502" s="7">
        <f>_xlfn.XLOOKUP(B6502,'Input data'!$A$29:$A$35,'Input data'!$B$29:$B$35)</f>
        <v>0</v>
      </c>
      <c r="S6502" s="8">
        <f>IF(Q6502="Yes",P6502*('Input data'!$B$4)/100,'Input data'!$B$19)</f>
        <v>1570.4973308680469</v>
      </c>
      <c r="T6502" s="17">
        <f>P6502*'Input data'!$B$14</f>
        <v>552.0096569728546</v>
      </c>
      <c r="U6502" s="17">
        <f>IF(Q6502="Yes", (P6502-S6502)*'Input data'!$B$14, T6502)</f>
        <v>552.0096569728546</v>
      </c>
      <c r="V6502" s="7" t="str">
        <f t="shared" si="505"/>
        <v>N/A</v>
      </c>
      <c r="W6502" s="17">
        <f t="shared" si="506"/>
        <v>552.0096569728546</v>
      </c>
      <c r="X6502" s="8" t="str">
        <f t="shared" si="507"/>
        <v>N/A</v>
      </c>
      <c r="Y6502" s="17">
        <f t="shared" si="508"/>
        <v>552.0096569728546</v>
      </c>
      <c r="Z6502" s="7" t="str">
        <f t="shared" si="509"/>
        <v>N/A</v>
      </c>
    </row>
    <row r="6503" spans="1:26" x14ac:dyDescent="0.2">
      <c r="A6503" s="7">
        <v>2</v>
      </c>
      <c r="B6503" s="7" t="str">
        <v>B</v>
      </c>
      <c r="C6503" s="7">
        <v>5</v>
      </c>
      <c r="D6503" s="8">
        <v>690.3216687287229</v>
      </c>
      <c r="E6503" s="8">
        <v>607.68543053820781</v>
      </c>
      <c r="F6503" s="8">
        <v>171.57572303625864</v>
      </c>
      <c r="G6503" s="8">
        <v>233.56284952906231</v>
      </c>
      <c r="H6503" s="8">
        <v>536.56134971670997</v>
      </c>
      <c r="I6503" s="8">
        <v>52.089104836875187</v>
      </c>
      <c r="J6503" s="8">
        <v>179.37788652024713</v>
      </c>
      <c r="K6503" s="8">
        <v>194.21411253839739</v>
      </c>
      <c r="L6503" s="8">
        <v>144.0242598751916</v>
      </c>
      <c r="M6503" s="8">
        <v>193.77418159151674</v>
      </c>
      <c r="N6503" s="8">
        <v>484.75157298744233</v>
      </c>
      <c r="O6503" s="8">
        <v>189.824760075581</v>
      </c>
      <c r="P6503" s="8">
        <v>3677.7628999742128</v>
      </c>
      <c r="Q6503" s="7" t="str">
        <v>No</v>
      </c>
      <c r="R6503" s="7">
        <f>_xlfn.XLOOKUP(B6503,'Input data'!$A$29:$A$35,'Input data'!$B$29:$B$35)</f>
        <v>0</v>
      </c>
      <c r="S6503" s="8">
        <f>IF(Q6503="Yes",P6503*('Input data'!$B$4)/100,'Input data'!$B$19)</f>
        <v>1570.4973308680469</v>
      </c>
      <c r="T6503" s="17">
        <f>P6503*'Input data'!$B$14</f>
        <v>630.73633734557757</v>
      </c>
      <c r="U6503" s="17">
        <f>IF(Q6503="Yes", (P6503-S6503)*'Input data'!$B$14, T6503)</f>
        <v>630.73633734557757</v>
      </c>
      <c r="V6503" s="7" t="str">
        <f t="shared" si="505"/>
        <v>N/A</v>
      </c>
      <c r="W6503" s="17">
        <f t="shared" si="506"/>
        <v>630.73633734557757</v>
      </c>
      <c r="X6503" s="8" t="str">
        <f t="shared" si="507"/>
        <v>N/A</v>
      </c>
      <c r="Y6503" s="17">
        <f t="shared" si="508"/>
        <v>630.73633734557757</v>
      </c>
      <c r="Z6503" s="7" t="str">
        <f t="shared" si="509"/>
        <v>N/A</v>
      </c>
    </row>
    <row r="6504" spans="1:26" x14ac:dyDescent="0.2">
      <c r="A6504" s="7">
        <v>3</v>
      </c>
      <c r="B6504" s="7" t="str">
        <v>C</v>
      </c>
      <c r="C6504" s="7">
        <v>5</v>
      </c>
      <c r="D6504" s="8">
        <v>640.55360522530555</v>
      </c>
      <c r="E6504" s="8">
        <v>329.83905785642605</v>
      </c>
      <c r="F6504" s="8">
        <v>341.32830479742518</v>
      </c>
      <c r="G6504" s="8">
        <v>141.67654785970649</v>
      </c>
      <c r="H6504" s="8">
        <v>274.72902364708523</v>
      </c>
      <c r="I6504" s="8">
        <v>423.68064433589859</v>
      </c>
      <c r="J6504" s="8">
        <v>119.36838686745251</v>
      </c>
      <c r="K6504" s="8">
        <v>235.16980402442289</v>
      </c>
      <c r="L6504" s="8">
        <v>40.591993066643241</v>
      </c>
      <c r="M6504" s="8">
        <v>543.58814775132669</v>
      </c>
      <c r="N6504" s="8">
        <v>391.05687208504099</v>
      </c>
      <c r="O6504" s="8">
        <v>238.94607356219194</v>
      </c>
      <c r="P6504" s="8">
        <v>3720.5284610789254</v>
      </c>
      <c r="Q6504" s="7" t="str">
        <v>No</v>
      </c>
      <c r="R6504" s="7">
        <f>_xlfn.XLOOKUP(B6504,'Input data'!$A$29:$A$35,'Input data'!$B$29:$B$35)</f>
        <v>0</v>
      </c>
      <c r="S6504" s="8">
        <f>IF(Q6504="Yes",P6504*('Input data'!$B$4)/100,'Input data'!$B$19)</f>
        <v>1570.4973308680469</v>
      </c>
      <c r="T6504" s="17">
        <f>P6504*'Input data'!$B$14</f>
        <v>638.07063107503575</v>
      </c>
      <c r="U6504" s="17">
        <f>IF(Q6504="Yes", (P6504-S6504)*'Input data'!$B$14, T6504)</f>
        <v>638.07063107503575</v>
      </c>
      <c r="V6504" s="7" t="str">
        <f t="shared" si="505"/>
        <v>N/A</v>
      </c>
      <c r="W6504" s="17">
        <f t="shared" si="506"/>
        <v>638.07063107503575</v>
      </c>
      <c r="X6504" s="8" t="str">
        <f t="shared" si="507"/>
        <v>N/A</v>
      </c>
      <c r="Y6504" s="17">
        <f t="shared" si="508"/>
        <v>638.07063107503575</v>
      </c>
      <c r="Z6504" s="7" t="str">
        <f t="shared" si="509"/>
        <v>N/A</v>
      </c>
    </row>
    <row r="6505" spans="1:26" x14ac:dyDescent="0.2">
      <c r="A6505" s="7">
        <v>4</v>
      </c>
      <c r="B6505" s="7" t="str">
        <v>B</v>
      </c>
      <c r="C6505" s="7">
        <v>4</v>
      </c>
      <c r="D6505" s="8">
        <v>277.01555405946283</v>
      </c>
      <c r="E6505" s="8">
        <v>87.719316214764433</v>
      </c>
      <c r="F6505" s="8">
        <v>248.24944094420573</v>
      </c>
      <c r="G6505" s="8">
        <v>514.79725040935728</v>
      </c>
      <c r="H6505" s="8">
        <v>212.85734386180837</v>
      </c>
      <c r="I6505" s="8">
        <v>329.20013082335441</v>
      </c>
      <c r="J6505" s="8">
        <v>331.87046899450633</v>
      </c>
      <c r="K6505" s="8">
        <v>76.387653795850412</v>
      </c>
      <c r="L6505" s="8">
        <v>149.45101864679174</v>
      </c>
      <c r="M6505" s="8">
        <v>291.54135211967434</v>
      </c>
      <c r="N6505" s="8">
        <v>587.31263907302878</v>
      </c>
      <c r="O6505" s="8">
        <v>547.52728829703028</v>
      </c>
      <c r="P6505" s="8">
        <v>3653.9294572398348</v>
      </c>
      <c r="Q6505" s="7" t="str">
        <v>No</v>
      </c>
      <c r="R6505" s="7">
        <f>_xlfn.XLOOKUP(B6505,'Input data'!$A$29:$A$35,'Input data'!$B$29:$B$35)</f>
        <v>0</v>
      </c>
      <c r="S6505" s="8">
        <f>IF(Q6505="Yes",P6505*('Input data'!$B$4)/100,'Input data'!$B$19)</f>
        <v>1570.4973308680469</v>
      </c>
      <c r="T6505" s="17">
        <f>P6505*'Input data'!$B$14</f>
        <v>626.64890191663176</v>
      </c>
      <c r="U6505" s="17">
        <f>IF(Q6505="Yes", (P6505-S6505)*'Input data'!$B$14, T6505)</f>
        <v>626.64890191663176</v>
      </c>
      <c r="V6505" s="7" t="str">
        <f t="shared" si="505"/>
        <v>N/A</v>
      </c>
      <c r="W6505" s="17">
        <f t="shared" si="506"/>
        <v>626.64890191663176</v>
      </c>
      <c r="X6505" s="8" t="str">
        <f t="shared" si="507"/>
        <v>N/A</v>
      </c>
      <c r="Y6505" s="17">
        <f t="shared" si="508"/>
        <v>626.64890191663176</v>
      </c>
      <c r="Z6505" s="7" t="str">
        <f t="shared" si="509"/>
        <v>N/A</v>
      </c>
    </row>
    <row r="6506" spans="1:26" x14ac:dyDescent="0.2">
      <c r="A6506" s="7">
        <v>5</v>
      </c>
      <c r="B6506" s="7" t="str">
        <v>C</v>
      </c>
      <c r="C6506" s="7">
        <v>4</v>
      </c>
      <c r="D6506" s="8">
        <v>524.91705773473723</v>
      </c>
      <c r="E6506" s="8">
        <v>520.10067725202953</v>
      </c>
      <c r="F6506" s="8">
        <v>513.18974526716249</v>
      </c>
      <c r="G6506" s="8">
        <v>193.94989796727128</v>
      </c>
      <c r="H6506" s="8">
        <v>126.60415581150771</v>
      </c>
      <c r="I6506" s="8">
        <v>509.688988546286</v>
      </c>
      <c r="J6506" s="8">
        <v>98.426766743066537</v>
      </c>
      <c r="K6506" s="8">
        <v>344.16948440399716</v>
      </c>
      <c r="L6506" s="8">
        <v>288.82900250288924</v>
      </c>
      <c r="M6506" s="8">
        <v>548.56505911492695</v>
      </c>
      <c r="N6506" s="8">
        <v>154.13146804740398</v>
      </c>
      <c r="O6506" s="8">
        <v>580.7750024675704</v>
      </c>
      <c r="P6506" s="8">
        <v>4403.3473058588479</v>
      </c>
      <c r="Q6506" s="7" t="str">
        <v>No</v>
      </c>
      <c r="R6506" s="7">
        <f>_xlfn.XLOOKUP(B6506,'Input data'!$A$29:$A$35,'Input data'!$B$29:$B$35)</f>
        <v>0</v>
      </c>
      <c r="S6506" s="8">
        <f>IF(Q6506="Yes",P6506*('Input data'!$B$4)/100,'Input data'!$B$19)</f>
        <v>1570.4973308680469</v>
      </c>
      <c r="T6506" s="17">
        <f>P6506*'Input data'!$B$14</f>
        <v>755.17406295479248</v>
      </c>
      <c r="U6506" s="17">
        <f>IF(Q6506="Yes", (P6506-S6506)*'Input data'!$B$14, T6506)</f>
        <v>755.17406295479248</v>
      </c>
      <c r="V6506" s="7" t="str">
        <f t="shared" si="505"/>
        <v>N/A</v>
      </c>
      <c r="W6506" s="17">
        <f t="shared" si="506"/>
        <v>755.17406295479248</v>
      </c>
      <c r="X6506" s="8" t="str">
        <f t="shared" si="507"/>
        <v>N/A</v>
      </c>
      <c r="Y6506" s="17">
        <f t="shared" si="508"/>
        <v>755.17406295479248</v>
      </c>
      <c r="Z6506" s="7" t="str">
        <f t="shared" si="509"/>
        <v>N/A</v>
      </c>
    </row>
    <row r="6507" spans="1:26" x14ac:dyDescent="0.2">
      <c r="A6507" s="7">
        <v>6</v>
      </c>
      <c r="B6507" s="7" t="str">
        <v>B</v>
      </c>
      <c r="C6507" s="7">
        <v>4</v>
      </c>
      <c r="D6507" s="8">
        <v>433.3345077026292</v>
      </c>
      <c r="E6507" s="8">
        <v>252.20642885444369</v>
      </c>
      <c r="F6507" s="8">
        <v>542.93988858290186</v>
      </c>
      <c r="G6507" s="8">
        <v>41.047442907234014</v>
      </c>
      <c r="H6507" s="8">
        <v>241.18025075467392</v>
      </c>
      <c r="I6507" s="8">
        <v>143.44504713778039</v>
      </c>
      <c r="J6507" s="8">
        <v>526.47969842575071</v>
      </c>
      <c r="K6507" s="8">
        <v>140.9576635650109</v>
      </c>
      <c r="L6507" s="8">
        <v>297.14884742999431</v>
      </c>
      <c r="M6507" s="8">
        <v>480.9367223720846</v>
      </c>
      <c r="N6507" s="8">
        <v>422.00655124602298</v>
      </c>
      <c r="O6507" s="8">
        <v>245.56238492617734</v>
      </c>
      <c r="P6507" s="8">
        <v>3767.2454339047044</v>
      </c>
      <c r="Q6507" s="7" t="str">
        <v>No</v>
      </c>
      <c r="R6507" s="7">
        <f>_xlfn.XLOOKUP(B6507,'Input data'!$A$29:$A$35,'Input data'!$B$29:$B$35)</f>
        <v>0</v>
      </c>
      <c r="S6507" s="8">
        <f>IF(Q6507="Yes",P6507*('Input data'!$B$4)/100,'Input data'!$B$19)</f>
        <v>1570.4973308680469</v>
      </c>
      <c r="T6507" s="17">
        <f>P6507*'Input data'!$B$14</f>
        <v>646.08259191465686</v>
      </c>
      <c r="U6507" s="17">
        <f>IF(Q6507="Yes", (P6507-S6507)*'Input data'!$B$14, T6507)</f>
        <v>646.08259191465686</v>
      </c>
      <c r="V6507" s="7" t="str">
        <f t="shared" si="505"/>
        <v>N/A</v>
      </c>
      <c r="W6507" s="17">
        <f t="shared" si="506"/>
        <v>646.08259191465686</v>
      </c>
      <c r="X6507" s="8" t="str">
        <f t="shared" si="507"/>
        <v>N/A</v>
      </c>
      <c r="Y6507" s="17">
        <f t="shared" si="508"/>
        <v>646.08259191465686</v>
      </c>
      <c r="Z6507" s="7" t="str">
        <f t="shared" si="509"/>
        <v>N/A</v>
      </c>
    </row>
    <row r="6508" spans="1:26" x14ac:dyDescent="0.2">
      <c r="A6508" s="7">
        <v>7</v>
      </c>
      <c r="B6508" s="7" t="str">
        <v>B</v>
      </c>
      <c r="C6508" s="7">
        <v>5</v>
      </c>
      <c r="D6508" s="8">
        <v>876.9142052068014</v>
      </c>
      <c r="E6508" s="8">
        <v>70.201332057422363</v>
      </c>
      <c r="F6508" s="8">
        <v>361.71685207054009</v>
      </c>
      <c r="G6508" s="8">
        <v>199.60981323789093</v>
      </c>
      <c r="H6508" s="8">
        <v>302.51045529763371</v>
      </c>
      <c r="I6508" s="8">
        <v>241.72767665470451</v>
      </c>
      <c r="J6508" s="8">
        <v>123.31819360827816</v>
      </c>
      <c r="K6508" s="8">
        <v>367.76545480692846</v>
      </c>
      <c r="L6508" s="8">
        <v>0</v>
      </c>
      <c r="M6508" s="8">
        <v>356.25325917623809</v>
      </c>
      <c r="N6508" s="8">
        <v>149.09906316974522</v>
      </c>
      <c r="O6508" s="8">
        <v>712.80313557284876</v>
      </c>
      <c r="P6508" s="8">
        <v>3761.919440859032</v>
      </c>
      <c r="Q6508" s="7" t="str">
        <v>No</v>
      </c>
      <c r="R6508" s="7">
        <f>_xlfn.XLOOKUP(B6508,'Input data'!$A$29:$A$35,'Input data'!$B$29:$B$35)</f>
        <v>0</v>
      </c>
      <c r="S6508" s="8">
        <f>IF(Q6508="Yes",P6508*('Input data'!$B$4)/100,'Input data'!$B$19)</f>
        <v>1570.4973308680469</v>
      </c>
      <c r="T6508" s="17">
        <f>P6508*'Input data'!$B$14</f>
        <v>645.16918410732399</v>
      </c>
      <c r="U6508" s="17">
        <f>IF(Q6508="Yes", (P6508-S6508)*'Input data'!$B$14, T6508)</f>
        <v>645.16918410732399</v>
      </c>
      <c r="V6508" s="7" t="str">
        <f t="shared" si="505"/>
        <v>N/A</v>
      </c>
      <c r="W6508" s="17">
        <f t="shared" si="506"/>
        <v>645.16918410732399</v>
      </c>
      <c r="X6508" s="8" t="str">
        <f t="shared" si="507"/>
        <v>N/A</v>
      </c>
      <c r="Y6508" s="17">
        <f t="shared" si="508"/>
        <v>645.16918410732399</v>
      </c>
      <c r="Z6508" s="7" t="str">
        <f t="shared" si="509"/>
        <v>N/A</v>
      </c>
    </row>
    <row r="6509" spans="1:26" x14ac:dyDescent="0.2">
      <c r="A6509" s="7">
        <v>8</v>
      </c>
      <c r="B6509" s="7" t="str">
        <v>F</v>
      </c>
      <c r="C6509" s="7">
        <v>2</v>
      </c>
      <c r="D6509" s="8">
        <v>557.28529274713696</v>
      </c>
      <c r="E6509" s="8">
        <v>0</v>
      </c>
      <c r="F6509" s="8">
        <v>527.93027121766772</v>
      </c>
      <c r="G6509" s="8">
        <v>253.84451164913719</v>
      </c>
      <c r="H6509" s="8">
        <v>439.93383247261204</v>
      </c>
      <c r="I6509" s="8">
        <v>41.845989182318107</v>
      </c>
      <c r="J6509" s="8">
        <v>263.71070321464731</v>
      </c>
      <c r="K6509" s="8">
        <v>299.37885752247837</v>
      </c>
      <c r="L6509" s="8">
        <v>16.648831107366107</v>
      </c>
      <c r="M6509" s="8">
        <v>184.12269435259699</v>
      </c>
      <c r="N6509" s="8">
        <v>666.43696720099319</v>
      </c>
      <c r="O6509" s="8">
        <v>540.87503696239469</v>
      </c>
      <c r="P6509" s="8">
        <v>3792.0129876293495</v>
      </c>
      <c r="Q6509" s="7" t="str">
        <v>Yes</v>
      </c>
      <c r="R6509" s="7">
        <f>_xlfn.XLOOKUP(B6509,'Input data'!$A$29:$A$35,'Input data'!$B$29:$B$35)</f>
        <v>1133</v>
      </c>
      <c r="S6509" s="8">
        <f>IF(Q6509="Yes",P6509*('Input data'!$B$4)/100,'Input data'!$B$19)</f>
        <v>1634.3575976682498</v>
      </c>
      <c r="T6509" s="17">
        <f>P6509*'Input data'!$B$14</f>
        <v>650.33022737843351</v>
      </c>
      <c r="U6509" s="17">
        <f>IF(Q6509="Yes", (P6509-S6509)*'Input data'!$B$14, T6509)</f>
        <v>370.03789937832869</v>
      </c>
      <c r="V6509" s="7" t="str">
        <f t="shared" si="505"/>
        <v>No</v>
      </c>
      <c r="W6509" s="17">
        <f t="shared" si="506"/>
        <v>451.75577926174117</v>
      </c>
      <c r="X6509" s="8" t="str">
        <f t="shared" si="507"/>
        <v>No</v>
      </c>
      <c r="Y6509" s="17">
        <f t="shared" si="508"/>
        <v>533.47365914515365</v>
      </c>
      <c r="Z6509" s="7" t="str">
        <f t="shared" si="509"/>
        <v>No</v>
      </c>
    </row>
    <row r="6510" spans="1:26" x14ac:dyDescent="0.2">
      <c r="A6510" s="7">
        <v>9</v>
      </c>
      <c r="B6510" s="7" t="str">
        <v>B</v>
      </c>
      <c r="C6510" s="7">
        <v>3</v>
      </c>
      <c r="D6510" s="8">
        <v>179.07601104705364</v>
      </c>
      <c r="E6510" s="8">
        <v>39.066767914544897</v>
      </c>
      <c r="F6510" s="8">
        <v>241.49310532194119</v>
      </c>
      <c r="G6510" s="8">
        <v>385.10720644225825</v>
      </c>
      <c r="H6510" s="8">
        <v>167.64758975060516</v>
      </c>
      <c r="I6510" s="8">
        <v>267.54747006585899</v>
      </c>
      <c r="J6510" s="8">
        <v>352.29952285359644</v>
      </c>
      <c r="K6510" s="8">
        <v>147.20529534669055</v>
      </c>
      <c r="L6510" s="8">
        <v>25.24487604344786</v>
      </c>
      <c r="M6510" s="8">
        <v>311.23583499972676</v>
      </c>
      <c r="N6510" s="8">
        <v>252.32201033075575</v>
      </c>
      <c r="O6510" s="8">
        <v>728.34576222306089</v>
      </c>
      <c r="P6510" s="8">
        <v>3096.5914523395404</v>
      </c>
      <c r="Q6510" s="7" t="str">
        <v>No</v>
      </c>
      <c r="R6510" s="7">
        <f>_xlfn.XLOOKUP(B6510,'Input data'!$A$29:$A$35,'Input data'!$B$29:$B$35)</f>
        <v>0</v>
      </c>
      <c r="S6510" s="8">
        <f>IF(Q6510="Yes",P6510*('Input data'!$B$4)/100,'Input data'!$B$19)</f>
        <v>1570.4973308680469</v>
      </c>
      <c r="T6510" s="17">
        <f>P6510*'Input data'!$B$14</f>
        <v>531.06543407623121</v>
      </c>
      <c r="U6510" s="17">
        <f>IF(Q6510="Yes", (P6510-S6510)*'Input data'!$B$14, T6510)</f>
        <v>531.06543407623121</v>
      </c>
      <c r="V6510" s="7" t="str">
        <f t="shared" si="505"/>
        <v>N/A</v>
      </c>
      <c r="W6510" s="17">
        <f t="shared" si="506"/>
        <v>531.06543407623121</v>
      </c>
      <c r="X6510" s="8" t="str">
        <f t="shared" si="507"/>
        <v>N/A</v>
      </c>
      <c r="Y6510" s="17">
        <f t="shared" si="508"/>
        <v>531.06543407623121</v>
      </c>
      <c r="Z6510" s="7" t="str">
        <f t="shared" si="509"/>
        <v>N/A</v>
      </c>
    </row>
    <row r="6511" spans="1:26" x14ac:dyDescent="0.2">
      <c r="A6511" s="7">
        <v>10</v>
      </c>
      <c r="B6511" s="7" t="str">
        <v>C</v>
      </c>
      <c r="C6511" s="7">
        <v>5</v>
      </c>
      <c r="D6511" s="8">
        <v>387.84550230152985</v>
      </c>
      <c r="E6511" s="8">
        <v>699.32964127623177</v>
      </c>
      <c r="F6511" s="8">
        <v>276.77505228000314</v>
      </c>
      <c r="G6511" s="8">
        <v>148.14753852844871</v>
      </c>
      <c r="H6511" s="8">
        <v>174.27942992759444</v>
      </c>
      <c r="I6511" s="8">
        <v>519.80352460872837</v>
      </c>
      <c r="J6511" s="8">
        <v>139.51963458961316</v>
      </c>
      <c r="K6511" s="8">
        <v>0</v>
      </c>
      <c r="L6511" s="8">
        <v>443.71582630145099</v>
      </c>
      <c r="M6511" s="8">
        <v>209.24036809958633</v>
      </c>
      <c r="N6511" s="8">
        <v>495.01364249082621</v>
      </c>
      <c r="O6511" s="8">
        <v>373.57779266163277</v>
      </c>
      <c r="P6511" s="8">
        <v>3867.2479530656465</v>
      </c>
      <c r="Q6511" s="7" t="str">
        <v>No</v>
      </c>
      <c r="R6511" s="7">
        <f>_xlfn.XLOOKUP(B6511,'Input data'!$A$29:$A$35,'Input data'!$B$29:$B$35)</f>
        <v>0</v>
      </c>
      <c r="S6511" s="8">
        <f>IF(Q6511="Yes",P6511*('Input data'!$B$4)/100,'Input data'!$B$19)</f>
        <v>1570.4973308680469</v>
      </c>
      <c r="T6511" s="17">
        <f>P6511*'Input data'!$B$14</f>
        <v>663.23302395075837</v>
      </c>
      <c r="U6511" s="17">
        <f>IF(Q6511="Yes", (P6511-S6511)*'Input data'!$B$14, T6511)</f>
        <v>663.23302395075837</v>
      </c>
      <c r="V6511" s="7" t="str">
        <f t="shared" si="505"/>
        <v>N/A</v>
      </c>
      <c r="W6511" s="17">
        <f t="shared" si="506"/>
        <v>663.23302395075837</v>
      </c>
      <c r="X6511" s="8" t="str">
        <f t="shared" si="507"/>
        <v>N/A</v>
      </c>
      <c r="Y6511" s="17">
        <f t="shared" si="508"/>
        <v>663.23302395075837</v>
      </c>
      <c r="Z6511" s="7" t="str">
        <f t="shared" si="509"/>
        <v>N/A</v>
      </c>
    </row>
    <row r="6512" spans="1:26" x14ac:dyDescent="0.2">
      <c r="A6512" s="7">
        <v>11</v>
      </c>
      <c r="B6512" s="7" t="str">
        <v>A</v>
      </c>
      <c r="C6512" s="7">
        <v>4</v>
      </c>
      <c r="D6512" s="8">
        <v>367.60952668971936</v>
      </c>
      <c r="E6512" s="8">
        <v>416.31622939267743</v>
      </c>
      <c r="F6512" s="8">
        <v>328.74432572678455</v>
      </c>
      <c r="G6512" s="8">
        <v>126.59952647066625</v>
      </c>
      <c r="H6512" s="8">
        <v>528.20586123070461</v>
      </c>
      <c r="I6512" s="8">
        <v>477.56940819645479</v>
      </c>
      <c r="J6512" s="8">
        <v>265.76889565685781</v>
      </c>
      <c r="K6512" s="8">
        <v>40.48459988292565</v>
      </c>
      <c r="L6512" s="8">
        <v>285.19041047637268</v>
      </c>
      <c r="M6512" s="8">
        <v>261.84555079261997</v>
      </c>
      <c r="N6512" s="8">
        <v>235.78122667727681</v>
      </c>
      <c r="O6512" s="8">
        <v>60.141732973070532</v>
      </c>
      <c r="P6512" s="8">
        <v>3394.2572941661301</v>
      </c>
      <c r="Q6512" s="7" t="str">
        <v>No</v>
      </c>
      <c r="R6512" s="7">
        <f>_xlfn.XLOOKUP(B6512,'Input data'!$A$29:$A$35,'Input data'!$B$29:$B$35)</f>
        <v>0</v>
      </c>
      <c r="S6512" s="8">
        <f>IF(Q6512="Yes",P6512*('Input data'!$B$4)/100,'Input data'!$B$19)</f>
        <v>1570.4973308680469</v>
      </c>
      <c r="T6512" s="17">
        <f>P6512*'Input data'!$B$14</f>
        <v>582.11512594949136</v>
      </c>
      <c r="U6512" s="17">
        <f>IF(Q6512="Yes", (P6512-S6512)*'Input data'!$B$14, T6512)</f>
        <v>582.11512594949136</v>
      </c>
      <c r="V6512" s="7" t="str">
        <f t="shared" si="505"/>
        <v>N/A</v>
      </c>
      <c r="W6512" s="17">
        <f t="shared" si="506"/>
        <v>582.11512594949136</v>
      </c>
      <c r="X6512" s="8" t="str">
        <f t="shared" si="507"/>
        <v>N/A</v>
      </c>
      <c r="Y6512" s="17">
        <f t="shared" si="508"/>
        <v>582.11512594949136</v>
      </c>
      <c r="Z6512" s="7" t="str">
        <f t="shared" si="509"/>
        <v>N/A</v>
      </c>
    </row>
    <row r="6513" spans="1:26" x14ac:dyDescent="0.2">
      <c r="A6513" s="7">
        <v>12</v>
      </c>
      <c r="B6513" s="7" t="str">
        <v>A</v>
      </c>
      <c r="C6513" s="7">
        <v>3</v>
      </c>
      <c r="D6513" s="8">
        <v>122.70083850353979</v>
      </c>
      <c r="E6513" s="8">
        <v>612.09217642731653</v>
      </c>
      <c r="F6513" s="8">
        <v>407.36935179241323</v>
      </c>
      <c r="G6513" s="8">
        <v>94.939498783090428</v>
      </c>
      <c r="H6513" s="8">
        <v>327.58861630612694</v>
      </c>
      <c r="I6513" s="8">
        <v>282.92311909116091</v>
      </c>
      <c r="J6513" s="8">
        <v>93.988892244740995</v>
      </c>
      <c r="K6513" s="8">
        <v>313.86480352045629</v>
      </c>
      <c r="L6513" s="8">
        <v>430.06135459563768</v>
      </c>
      <c r="M6513" s="8">
        <v>115.56031024158314</v>
      </c>
      <c r="N6513" s="8">
        <v>556.60769294430793</v>
      </c>
      <c r="O6513" s="8">
        <v>340.44823983885544</v>
      </c>
      <c r="P6513" s="8">
        <v>3698.1448942892289</v>
      </c>
      <c r="Q6513" s="7" t="str">
        <v>No</v>
      </c>
      <c r="R6513" s="7">
        <f>_xlfn.XLOOKUP(B6513,'Input data'!$A$29:$A$35,'Input data'!$B$29:$B$35)</f>
        <v>0</v>
      </c>
      <c r="S6513" s="8">
        <f>IF(Q6513="Yes",P6513*('Input data'!$B$4)/100,'Input data'!$B$19)</f>
        <v>1570.4973308680469</v>
      </c>
      <c r="T6513" s="17">
        <f>P6513*'Input data'!$B$14</f>
        <v>634.23184937060284</v>
      </c>
      <c r="U6513" s="17">
        <f>IF(Q6513="Yes", (P6513-S6513)*'Input data'!$B$14, T6513)</f>
        <v>634.23184937060284</v>
      </c>
      <c r="V6513" s="7" t="str">
        <f t="shared" si="505"/>
        <v>N/A</v>
      </c>
      <c r="W6513" s="17">
        <f t="shared" si="506"/>
        <v>634.23184937060284</v>
      </c>
      <c r="X6513" s="8" t="str">
        <f t="shared" si="507"/>
        <v>N/A</v>
      </c>
      <c r="Y6513" s="17">
        <f t="shared" si="508"/>
        <v>634.23184937060284</v>
      </c>
      <c r="Z6513" s="7" t="str">
        <f t="shared" si="509"/>
        <v>N/A</v>
      </c>
    </row>
    <row r="6514" spans="1:26" x14ac:dyDescent="0.2">
      <c r="A6514" s="7">
        <v>13</v>
      </c>
      <c r="B6514" s="7" t="str">
        <v>C</v>
      </c>
      <c r="C6514" s="7">
        <v>3</v>
      </c>
      <c r="D6514" s="8">
        <v>476.72002428298453</v>
      </c>
      <c r="E6514" s="8">
        <v>81.747343896531731</v>
      </c>
      <c r="F6514" s="8">
        <v>190.37026465252265</v>
      </c>
      <c r="G6514" s="8">
        <v>308.32399474185763</v>
      </c>
      <c r="H6514" s="8">
        <v>258.82298264113342</v>
      </c>
      <c r="I6514" s="8">
        <v>305.45258223761448</v>
      </c>
      <c r="J6514" s="8">
        <v>84.775208851239256</v>
      </c>
      <c r="K6514" s="8">
        <v>524.13219779164717</v>
      </c>
      <c r="L6514" s="8">
        <v>137.14909614121302</v>
      </c>
      <c r="M6514" s="8">
        <v>176.74443817040031</v>
      </c>
      <c r="N6514" s="8">
        <v>266.03727951491044</v>
      </c>
      <c r="O6514" s="8">
        <v>358.27961540807758</v>
      </c>
      <c r="P6514" s="8">
        <v>3168.5550283301327</v>
      </c>
      <c r="Q6514" s="7" t="str">
        <v>No</v>
      </c>
      <c r="R6514" s="7">
        <f>_xlfn.XLOOKUP(B6514,'Input data'!$A$29:$A$35,'Input data'!$B$29:$B$35)</f>
        <v>0</v>
      </c>
      <c r="S6514" s="8">
        <f>IF(Q6514="Yes",P6514*('Input data'!$B$4)/100,'Input data'!$B$19)</f>
        <v>1570.4973308680469</v>
      </c>
      <c r="T6514" s="17">
        <f>P6514*'Input data'!$B$14</f>
        <v>543.40718735861776</v>
      </c>
      <c r="U6514" s="17">
        <f>IF(Q6514="Yes", (P6514-S6514)*'Input data'!$B$14, T6514)</f>
        <v>543.40718735861776</v>
      </c>
      <c r="V6514" s="7" t="str">
        <f t="shared" si="505"/>
        <v>N/A</v>
      </c>
      <c r="W6514" s="17">
        <f t="shared" si="506"/>
        <v>543.40718735861776</v>
      </c>
      <c r="X6514" s="8" t="str">
        <f t="shared" si="507"/>
        <v>N/A</v>
      </c>
      <c r="Y6514" s="17">
        <f t="shared" si="508"/>
        <v>543.40718735861776</v>
      </c>
      <c r="Z6514" s="7" t="str">
        <f t="shared" si="509"/>
        <v>N/A</v>
      </c>
    </row>
    <row r="6515" spans="1:26" x14ac:dyDescent="0.2">
      <c r="A6515" s="7">
        <v>14</v>
      </c>
      <c r="B6515" s="7" t="str">
        <v>B</v>
      </c>
      <c r="C6515" s="7">
        <v>5</v>
      </c>
      <c r="D6515" s="8">
        <v>16.327534404152033</v>
      </c>
      <c r="E6515" s="8">
        <v>414.23988779938497</v>
      </c>
      <c r="F6515" s="8">
        <v>535.17053362894592</v>
      </c>
      <c r="G6515" s="8">
        <v>0</v>
      </c>
      <c r="H6515" s="8">
        <v>181.54567123786487</v>
      </c>
      <c r="I6515" s="8">
        <v>82.784861091632223</v>
      </c>
      <c r="J6515" s="8">
        <v>62.017312711895656</v>
      </c>
      <c r="K6515" s="8">
        <v>429.3969394119066</v>
      </c>
      <c r="L6515" s="8">
        <v>0</v>
      </c>
      <c r="M6515" s="8">
        <v>379.84969259846162</v>
      </c>
      <c r="N6515" s="8">
        <v>213.92946500426322</v>
      </c>
      <c r="O6515" s="8">
        <v>95.822702345122877</v>
      </c>
      <c r="P6515" s="8">
        <v>2411.0846002336298</v>
      </c>
      <c r="Q6515" s="7" t="str">
        <v>No</v>
      </c>
      <c r="R6515" s="7">
        <f>_xlfn.XLOOKUP(B6515,'Input data'!$A$29:$A$35,'Input data'!$B$29:$B$35)</f>
        <v>0</v>
      </c>
      <c r="S6515" s="8">
        <f>IF(Q6515="Yes",P6515*('Input data'!$B$4)/100,'Input data'!$B$19)</f>
        <v>1570.4973308680469</v>
      </c>
      <c r="T6515" s="17">
        <f>P6515*'Input data'!$B$14</f>
        <v>413.50100894006755</v>
      </c>
      <c r="U6515" s="17">
        <f>IF(Q6515="Yes", (P6515-S6515)*'Input data'!$B$14, T6515)</f>
        <v>413.50100894006755</v>
      </c>
      <c r="V6515" s="7" t="str">
        <f t="shared" si="505"/>
        <v>N/A</v>
      </c>
      <c r="W6515" s="17">
        <f t="shared" si="506"/>
        <v>413.50100894006755</v>
      </c>
      <c r="X6515" s="8" t="str">
        <f t="shared" si="507"/>
        <v>N/A</v>
      </c>
      <c r="Y6515" s="17">
        <f t="shared" si="508"/>
        <v>413.50100894006755</v>
      </c>
      <c r="Z6515" s="7" t="str">
        <f t="shared" si="509"/>
        <v>N/A</v>
      </c>
    </row>
    <row r="6516" spans="1:26" x14ac:dyDescent="0.2">
      <c r="A6516" s="7">
        <v>15</v>
      </c>
      <c r="B6516" s="7" t="str">
        <v>B</v>
      </c>
      <c r="C6516" s="7">
        <v>5</v>
      </c>
      <c r="D6516" s="8">
        <v>394.34004844125127</v>
      </c>
      <c r="E6516" s="8">
        <v>254.52088847225784</v>
      </c>
      <c r="F6516" s="8">
        <v>646.29735514011452</v>
      </c>
      <c r="G6516" s="8">
        <v>107.84269685582056</v>
      </c>
      <c r="H6516" s="8">
        <v>483.121651753501</v>
      </c>
      <c r="I6516" s="8">
        <v>44.979617818980472</v>
      </c>
      <c r="J6516" s="8">
        <v>230.46082627803696</v>
      </c>
      <c r="K6516" s="8">
        <v>253.43384977115147</v>
      </c>
      <c r="L6516" s="8">
        <v>81.723691697449539</v>
      </c>
      <c r="M6516" s="8">
        <v>113.76995132982852</v>
      </c>
      <c r="N6516" s="8">
        <v>211.32867145508914</v>
      </c>
      <c r="O6516" s="8">
        <v>114.95941323674003</v>
      </c>
      <c r="P6516" s="8">
        <v>2936.7786622502213</v>
      </c>
      <c r="Q6516" s="7" t="str">
        <v>No</v>
      </c>
      <c r="R6516" s="7">
        <f>_xlfn.XLOOKUP(B6516,'Input data'!$A$29:$A$35,'Input data'!$B$29:$B$35)</f>
        <v>0</v>
      </c>
      <c r="S6516" s="8">
        <f>IF(Q6516="Yes",P6516*('Input data'!$B$4)/100,'Input data'!$B$19)</f>
        <v>1570.4973308680469</v>
      </c>
      <c r="T6516" s="17">
        <f>P6516*'Input data'!$B$14</f>
        <v>503.657540575913</v>
      </c>
      <c r="U6516" s="17">
        <f>IF(Q6516="Yes", (P6516-S6516)*'Input data'!$B$14, T6516)</f>
        <v>503.657540575913</v>
      </c>
      <c r="V6516" s="7" t="str">
        <f t="shared" si="505"/>
        <v>N/A</v>
      </c>
      <c r="W6516" s="17">
        <f t="shared" si="506"/>
        <v>503.657540575913</v>
      </c>
      <c r="X6516" s="8" t="str">
        <f t="shared" si="507"/>
        <v>N/A</v>
      </c>
      <c r="Y6516" s="17">
        <f t="shared" si="508"/>
        <v>503.657540575913</v>
      </c>
      <c r="Z6516" s="7" t="str">
        <f t="shared" si="509"/>
        <v>N/A</v>
      </c>
    </row>
    <row r="6517" spans="1:26" x14ac:dyDescent="0.2">
      <c r="A6517" s="7">
        <v>16</v>
      </c>
      <c r="B6517" s="7" t="str">
        <v>C</v>
      </c>
      <c r="C6517" s="7">
        <v>5</v>
      </c>
      <c r="D6517" s="8">
        <v>449.57523283345688</v>
      </c>
      <c r="E6517" s="8">
        <v>571.88532962860518</v>
      </c>
      <c r="F6517" s="8">
        <v>562.89496036997957</v>
      </c>
      <c r="G6517" s="8">
        <v>235.40440351426651</v>
      </c>
      <c r="H6517" s="8">
        <v>122.57973405323904</v>
      </c>
      <c r="I6517" s="8">
        <v>181.57725547968997</v>
      </c>
      <c r="J6517" s="8">
        <v>129.97840122906018</v>
      </c>
      <c r="K6517" s="8">
        <v>355.01363842773219</v>
      </c>
      <c r="L6517" s="8">
        <v>394.03624768230941</v>
      </c>
      <c r="M6517" s="8">
        <v>128.34447285854776</v>
      </c>
      <c r="N6517" s="8">
        <v>352.40975255390026</v>
      </c>
      <c r="O6517" s="8">
        <v>282.21422477246517</v>
      </c>
      <c r="P6517" s="8">
        <v>3765.9136534032514</v>
      </c>
      <c r="Q6517" s="7" t="str">
        <v>No</v>
      </c>
      <c r="R6517" s="7">
        <f>_xlfn.XLOOKUP(B6517,'Input data'!$A$29:$A$35,'Input data'!$B$29:$B$35)</f>
        <v>0</v>
      </c>
      <c r="S6517" s="8">
        <f>IF(Q6517="Yes",P6517*('Input data'!$B$4)/100,'Input data'!$B$19)</f>
        <v>1570.4973308680469</v>
      </c>
      <c r="T6517" s="17">
        <f>P6517*'Input data'!$B$14</f>
        <v>645.8541915586577</v>
      </c>
      <c r="U6517" s="17">
        <f>IF(Q6517="Yes", (P6517-S6517)*'Input data'!$B$14, T6517)</f>
        <v>645.8541915586577</v>
      </c>
      <c r="V6517" s="7" t="str">
        <f t="shared" si="505"/>
        <v>N/A</v>
      </c>
      <c r="W6517" s="17">
        <f t="shared" si="506"/>
        <v>645.8541915586577</v>
      </c>
      <c r="X6517" s="8" t="str">
        <f t="shared" si="507"/>
        <v>N/A</v>
      </c>
      <c r="Y6517" s="17">
        <f t="shared" si="508"/>
        <v>645.8541915586577</v>
      </c>
      <c r="Z6517" s="7" t="str">
        <f t="shared" si="509"/>
        <v>N/A</v>
      </c>
    </row>
    <row r="6518" spans="1:26" x14ac:dyDescent="0.2">
      <c r="A6518" s="7">
        <v>17</v>
      </c>
      <c r="B6518" s="7" t="str">
        <v>C</v>
      </c>
      <c r="C6518" s="7">
        <v>5</v>
      </c>
      <c r="D6518" s="8">
        <v>381.53880684280983</v>
      </c>
      <c r="E6518" s="8">
        <v>719.5141725363186</v>
      </c>
      <c r="F6518" s="8">
        <v>493.82467836528713</v>
      </c>
      <c r="G6518" s="8">
        <v>158.89470516042164</v>
      </c>
      <c r="H6518" s="8">
        <v>467.08079448380022</v>
      </c>
      <c r="I6518" s="8">
        <v>260.42212115452423</v>
      </c>
      <c r="J6518" s="8">
        <v>265.52809965915191</v>
      </c>
      <c r="K6518" s="8">
        <v>281.15653184395757</v>
      </c>
      <c r="L6518" s="8">
        <v>283.68063740397758</v>
      </c>
      <c r="M6518" s="8">
        <v>421.96374951022995</v>
      </c>
      <c r="N6518" s="8">
        <v>627.28006145087886</v>
      </c>
      <c r="O6518" s="8">
        <v>606.60947607841331</v>
      </c>
      <c r="P6518" s="8">
        <v>4967.493834489771</v>
      </c>
      <c r="Q6518" s="7" t="str">
        <v>No</v>
      </c>
      <c r="R6518" s="7">
        <f>_xlfn.XLOOKUP(B6518,'Input data'!$A$29:$A$35,'Input data'!$B$29:$B$35)</f>
        <v>0</v>
      </c>
      <c r="S6518" s="8">
        <f>IF(Q6518="Yes",P6518*('Input data'!$B$4)/100,'Input data'!$B$19)</f>
        <v>1570.4973308680469</v>
      </c>
      <c r="T6518" s="17">
        <f>P6518*'Input data'!$B$14</f>
        <v>851.92519261499581</v>
      </c>
      <c r="U6518" s="17">
        <f>IF(Q6518="Yes", (P6518-S6518)*'Input data'!$B$14, T6518)</f>
        <v>851.92519261499581</v>
      </c>
      <c r="V6518" s="7" t="str">
        <f t="shared" si="505"/>
        <v>N/A</v>
      </c>
      <c r="W6518" s="17">
        <f t="shared" si="506"/>
        <v>851.92519261499581</v>
      </c>
      <c r="X6518" s="8" t="str">
        <f t="shared" si="507"/>
        <v>N/A</v>
      </c>
      <c r="Y6518" s="17">
        <f t="shared" si="508"/>
        <v>851.92519261499581</v>
      </c>
      <c r="Z6518" s="7" t="str">
        <f t="shared" si="509"/>
        <v>N/A</v>
      </c>
    </row>
    <row r="6519" spans="1:26" x14ac:dyDescent="0.2">
      <c r="A6519" s="7">
        <v>18</v>
      </c>
      <c r="B6519" s="7" t="str">
        <v>A</v>
      </c>
      <c r="C6519" s="7">
        <v>5</v>
      </c>
      <c r="D6519" s="8">
        <v>516.53859587974785</v>
      </c>
      <c r="E6519" s="8">
        <v>148.66837221356897</v>
      </c>
      <c r="F6519" s="8">
        <v>371.28425336730959</v>
      </c>
      <c r="G6519" s="8">
        <v>193.07730009218201</v>
      </c>
      <c r="H6519" s="8">
        <v>493.73148692637523</v>
      </c>
      <c r="I6519" s="8">
        <v>145.09037965459777</v>
      </c>
      <c r="J6519" s="8">
        <v>444.16068585428116</v>
      </c>
      <c r="K6519" s="8">
        <v>221.90573485420214</v>
      </c>
      <c r="L6519" s="8">
        <v>215.32801921275868</v>
      </c>
      <c r="M6519" s="8">
        <v>334.98837015559246</v>
      </c>
      <c r="N6519" s="8">
        <v>662.01602706944186</v>
      </c>
      <c r="O6519" s="8">
        <v>595.91421791069979</v>
      </c>
      <c r="P6519" s="8">
        <v>4342.7034431907578</v>
      </c>
      <c r="Q6519" s="7" t="str">
        <v>No</v>
      </c>
      <c r="R6519" s="7">
        <f>_xlfn.XLOOKUP(B6519,'Input data'!$A$29:$A$35,'Input data'!$B$29:$B$35)</f>
        <v>0</v>
      </c>
      <c r="S6519" s="8">
        <f>IF(Q6519="Yes",P6519*('Input data'!$B$4)/100,'Input data'!$B$19)</f>
        <v>1570.4973308680469</v>
      </c>
      <c r="T6519" s="17">
        <f>P6519*'Input data'!$B$14</f>
        <v>744.77364050721496</v>
      </c>
      <c r="U6519" s="17">
        <f>IF(Q6519="Yes", (P6519-S6519)*'Input data'!$B$14, T6519)</f>
        <v>744.77364050721496</v>
      </c>
      <c r="V6519" s="7" t="str">
        <f t="shared" si="505"/>
        <v>N/A</v>
      </c>
      <c r="W6519" s="17">
        <f t="shared" si="506"/>
        <v>744.77364050721496</v>
      </c>
      <c r="X6519" s="8" t="str">
        <f t="shared" si="507"/>
        <v>N/A</v>
      </c>
      <c r="Y6519" s="17">
        <f t="shared" si="508"/>
        <v>744.77364050721496</v>
      </c>
      <c r="Z6519" s="7" t="str">
        <f t="shared" si="509"/>
        <v>N/A</v>
      </c>
    </row>
    <row r="6520" spans="1:26" x14ac:dyDescent="0.2">
      <c r="A6520" s="7">
        <v>19</v>
      </c>
      <c r="B6520" s="7" t="str">
        <v>B</v>
      </c>
      <c r="C6520" s="7">
        <v>5</v>
      </c>
      <c r="D6520" s="8">
        <v>156.72493453501386</v>
      </c>
      <c r="E6520" s="8">
        <v>713.67696052271049</v>
      </c>
      <c r="F6520" s="8">
        <v>583.89084546314405</v>
      </c>
      <c r="G6520" s="8">
        <v>358.69372605660533</v>
      </c>
      <c r="H6520" s="8">
        <v>262.26830559784469</v>
      </c>
      <c r="I6520" s="8">
        <v>0</v>
      </c>
      <c r="J6520" s="8">
        <v>54.848178351343051</v>
      </c>
      <c r="K6520" s="8">
        <v>337.9825008189033</v>
      </c>
      <c r="L6520" s="8">
        <v>309.34027885195724</v>
      </c>
      <c r="M6520" s="8">
        <v>298.65867905007542</v>
      </c>
      <c r="N6520" s="8">
        <v>299.39759669509021</v>
      </c>
      <c r="O6520" s="8">
        <v>333.2165412130808</v>
      </c>
      <c r="P6520" s="8">
        <v>3708.6985471557687</v>
      </c>
      <c r="Q6520" s="7" t="str">
        <v>No</v>
      </c>
      <c r="R6520" s="7">
        <f>_xlfn.XLOOKUP(B6520,'Input data'!$A$29:$A$35,'Input data'!$B$29:$B$35)</f>
        <v>0</v>
      </c>
      <c r="S6520" s="8">
        <f>IF(Q6520="Yes",P6520*('Input data'!$B$4)/100,'Input data'!$B$19)</f>
        <v>1570.4973308680469</v>
      </c>
      <c r="T6520" s="17">
        <f>P6520*'Input data'!$B$14</f>
        <v>636.0418008372144</v>
      </c>
      <c r="U6520" s="17">
        <f>IF(Q6520="Yes", (P6520-S6520)*'Input data'!$B$14, T6520)</f>
        <v>636.0418008372144</v>
      </c>
      <c r="V6520" s="7" t="str">
        <f t="shared" si="505"/>
        <v>N/A</v>
      </c>
      <c r="W6520" s="17">
        <f t="shared" si="506"/>
        <v>636.0418008372144</v>
      </c>
      <c r="X6520" s="8" t="str">
        <f t="shared" si="507"/>
        <v>N/A</v>
      </c>
      <c r="Y6520" s="17">
        <f t="shared" si="508"/>
        <v>636.0418008372144</v>
      </c>
      <c r="Z6520" s="7" t="str">
        <f t="shared" si="509"/>
        <v>N/A</v>
      </c>
    </row>
    <row r="6521" spans="1:26" x14ac:dyDescent="0.2">
      <c r="A6521" s="7">
        <v>20</v>
      </c>
      <c r="B6521" s="7" t="str">
        <v>C</v>
      </c>
      <c r="C6521" s="7">
        <v>4</v>
      </c>
      <c r="D6521" s="8">
        <v>150.18928894400472</v>
      </c>
      <c r="E6521" s="8">
        <v>494.38818457373077</v>
      </c>
      <c r="F6521" s="8">
        <v>508.75862082707198</v>
      </c>
      <c r="G6521" s="8">
        <v>343.46691462636937</v>
      </c>
      <c r="H6521" s="8">
        <v>134.57739505471247</v>
      </c>
      <c r="I6521" s="8">
        <v>55.908711543579351</v>
      </c>
      <c r="J6521" s="8">
        <v>473.74612781323094</v>
      </c>
      <c r="K6521" s="8">
        <v>171.87944623325851</v>
      </c>
      <c r="L6521" s="8">
        <v>310.03260521815747</v>
      </c>
      <c r="M6521" s="8">
        <v>102.78469216766462</v>
      </c>
      <c r="N6521" s="8">
        <v>221.30138820589315</v>
      </c>
      <c r="O6521" s="8">
        <v>450.85042820833269</v>
      </c>
      <c r="P6521" s="8">
        <v>3417.8838034160058</v>
      </c>
      <c r="Q6521" s="7" t="str">
        <v>No</v>
      </c>
      <c r="R6521" s="7">
        <f>_xlfn.XLOOKUP(B6521,'Input data'!$A$29:$A$35,'Input data'!$B$29:$B$35)</f>
        <v>0</v>
      </c>
      <c r="S6521" s="8">
        <f>IF(Q6521="Yes",P6521*('Input data'!$B$4)/100,'Input data'!$B$19)</f>
        <v>1570.4973308680469</v>
      </c>
      <c r="T6521" s="17">
        <f>P6521*'Input data'!$B$14</f>
        <v>586.16707228584505</v>
      </c>
      <c r="U6521" s="17">
        <f>IF(Q6521="Yes", (P6521-S6521)*'Input data'!$B$14, T6521)</f>
        <v>586.16707228584505</v>
      </c>
      <c r="V6521" s="7" t="str">
        <f t="shared" si="505"/>
        <v>N/A</v>
      </c>
      <c r="W6521" s="17">
        <f t="shared" si="506"/>
        <v>586.16707228584505</v>
      </c>
      <c r="X6521" s="8" t="str">
        <f t="shared" si="507"/>
        <v>N/A</v>
      </c>
      <c r="Y6521" s="17">
        <f t="shared" si="508"/>
        <v>586.16707228584505</v>
      </c>
      <c r="Z6521" s="7" t="str">
        <f t="shared" si="509"/>
        <v>N/A</v>
      </c>
    </row>
    <row r="6522" spans="1:26" x14ac:dyDescent="0.2">
      <c r="A6522" s="7">
        <v>21</v>
      </c>
      <c r="B6522" s="7" t="str">
        <v>B</v>
      </c>
      <c r="C6522" s="7">
        <v>4</v>
      </c>
      <c r="D6522" s="8">
        <v>470.08005192099142</v>
      </c>
      <c r="E6522" s="8">
        <v>23.817861850147551</v>
      </c>
      <c r="F6522" s="8">
        <v>667.06875141053797</v>
      </c>
      <c r="G6522" s="8">
        <v>98.886897187044653</v>
      </c>
      <c r="H6522" s="8">
        <v>227.16327655678253</v>
      </c>
      <c r="I6522" s="8">
        <v>75.541128825024984</v>
      </c>
      <c r="J6522" s="8">
        <v>349.9707846016945</v>
      </c>
      <c r="K6522" s="8">
        <v>114.99720744096767</v>
      </c>
      <c r="L6522" s="8">
        <v>293.1724376238883</v>
      </c>
      <c r="M6522" s="8">
        <v>255.85372076861694</v>
      </c>
      <c r="N6522" s="8">
        <v>648.73508985742035</v>
      </c>
      <c r="O6522" s="8">
        <v>184.66560328079288</v>
      </c>
      <c r="P6522" s="8">
        <v>3409.9528113239098</v>
      </c>
      <c r="Q6522" s="7" t="str">
        <v>No</v>
      </c>
      <c r="R6522" s="7">
        <f>_xlfn.XLOOKUP(B6522,'Input data'!$A$29:$A$35,'Input data'!$B$29:$B$35)</f>
        <v>0</v>
      </c>
      <c r="S6522" s="8">
        <f>IF(Q6522="Yes",P6522*('Input data'!$B$4)/100,'Input data'!$B$19)</f>
        <v>1570.4973308680469</v>
      </c>
      <c r="T6522" s="17">
        <f>P6522*'Input data'!$B$14</f>
        <v>584.80690714205059</v>
      </c>
      <c r="U6522" s="17">
        <f>IF(Q6522="Yes", (P6522-S6522)*'Input data'!$B$14, T6522)</f>
        <v>584.80690714205059</v>
      </c>
      <c r="V6522" s="7" t="str">
        <f t="shared" si="505"/>
        <v>N/A</v>
      </c>
      <c r="W6522" s="17">
        <f t="shared" si="506"/>
        <v>584.80690714205059</v>
      </c>
      <c r="X6522" s="8" t="str">
        <f t="shared" si="507"/>
        <v>N/A</v>
      </c>
      <c r="Y6522" s="17">
        <f t="shared" si="508"/>
        <v>584.80690714205059</v>
      </c>
      <c r="Z6522" s="7" t="str">
        <f t="shared" si="509"/>
        <v>N/A</v>
      </c>
    </row>
    <row r="6523" spans="1:26" x14ac:dyDescent="0.2">
      <c r="A6523" s="7">
        <v>22</v>
      </c>
      <c r="B6523" s="7" t="str">
        <v>B</v>
      </c>
      <c r="C6523" s="7">
        <v>4</v>
      </c>
      <c r="D6523" s="8">
        <v>444.50400696000912</v>
      </c>
      <c r="E6523" s="8">
        <v>292.05268244713602</v>
      </c>
      <c r="F6523" s="8">
        <v>217.11838638998279</v>
      </c>
      <c r="G6523" s="8">
        <v>411.56998533773572</v>
      </c>
      <c r="H6523" s="8">
        <v>619.5852498403483</v>
      </c>
      <c r="I6523" s="8">
        <v>82.201389548735392</v>
      </c>
      <c r="J6523" s="8">
        <v>118.85753938690868</v>
      </c>
      <c r="K6523" s="8">
        <v>177.54608109942987</v>
      </c>
      <c r="L6523" s="8">
        <v>145.59389076994574</v>
      </c>
      <c r="M6523" s="8">
        <v>66.370182367006208</v>
      </c>
      <c r="N6523" s="8">
        <v>200.17006918919691</v>
      </c>
      <c r="O6523" s="8">
        <v>644.08675907701036</v>
      </c>
      <c r="P6523" s="8">
        <v>3419.656222413445</v>
      </c>
      <c r="Q6523" s="7" t="str">
        <v>No</v>
      </c>
      <c r="R6523" s="7">
        <f>_xlfn.XLOOKUP(B6523,'Input data'!$A$29:$A$35,'Input data'!$B$29:$B$35)</f>
        <v>0</v>
      </c>
      <c r="S6523" s="8">
        <f>IF(Q6523="Yes",P6523*('Input data'!$B$4)/100,'Input data'!$B$19)</f>
        <v>1570.4973308680469</v>
      </c>
      <c r="T6523" s="17">
        <f>P6523*'Input data'!$B$14</f>
        <v>586.47104214390583</v>
      </c>
      <c r="U6523" s="17">
        <f>IF(Q6523="Yes", (P6523-S6523)*'Input data'!$B$14, T6523)</f>
        <v>586.47104214390583</v>
      </c>
      <c r="V6523" s="7" t="str">
        <f t="shared" si="505"/>
        <v>N/A</v>
      </c>
      <c r="W6523" s="17">
        <f t="shared" si="506"/>
        <v>586.47104214390583</v>
      </c>
      <c r="X6523" s="8" t="str">
        <f t="shared" si="507"/>
        <v>N/A</v>
      </c>
      <c r="Y6523" s="17">
        <f t="shared" si="508"/>
        <v>586.47104214390583</v>
      </c>
      <c r="Z6523" s="7" t="str">
        <f t="shared" si="509"/>
        <v>N/A</v>
      </c>
    </row>
    <row r="6524" spans="1:26" x14ac:dyDescent="0.2">
      <c r="A6524" s="7">
        <v>23</v>
      </c>
      <c r="B6524" s="7" t="str">
        <v>A</v>
      </c>
      <c r="C6524" s="7">
        <v>5</v>
      </c>
      <c r="D6524" s="8">
        <v>369.52388846264927</v>
      </c>
      <c r="E6524" s="8">
        <v>572.86605729529174</v>
      </c>
      <c r="F6524" s="8">
        <v>162.89225747722122</v>
      </c>
      <c r="G6524" s="8">
        <v>301.61242142229946</v>
      </c>
      <c r="H6524" s="8">
        <v>72.860813190941542</v>
      </c>
      <c r="I6524" s="8">
        <v>86.201971109054</v>
      </c>
      <c r="J6524" s="8">
        <v>199.72612246101141</v>
      </c>
      <c r="K6524" s="8">
        <v>301.38359725402569</v>
      </c>
      <c r="L6524" s="8">
        <v>40.629443099089031</v>
      </c>
      <c r="M6524" s="8">
        <v>396.49930364887246</v>
      </c>
      <c r="N6524" s="8">
        <v>396.6138547187029</v>
      </c>
      <c r="O6524" s="8">
        <v>496.69587400371779</v>
      </c>
      <c r="P6524" s="8">
        <v>3397.5056041428761</v>
      </c>
      <c r="Q6524" s="7" t="str">
        <v>No</v>
      </c>
      <c r="R6524" s="7">
        <f>_xlfn.XLOOKUP(B6524,'Input data'!$A$29:$A$35,'Input data'!$B$29:$B$35)</f>
        <v>0</v>
      </c>
      <c r="S6524" s="8">
        <f>IF(Q6524="Yes",P6524*('Input data'!$B$4)/100,'Input data'!$B$19)</f>
        <v>1570.4973308680469</v>
      </c>
      <c r="T6524" s="17">
        <f>P6524*'Input data'!$B$14</f>
        <v>582.67221111050333</v>
      </c>
      <c r="U6524" s="17">
        <f>IF(Q6524="Yes", (P6524-S6524)*'Input data'!$B$14, T6524)</f>
        <v>582.67221111050333</v>
      </c>
      <c r="V6524" s="7" t="str">
        <f t="shared" si="505"/>
        <v>N/A</v>
      </c>
      <c r="W6524" s="17">
        <f t="shared" si="506"/>
        <v>582.67221111050333</v>
      </c>
      <c r="X6524" s="8" t="str">
        <f t="shared" si="507"/>
        <v>N/A</v>
      </c>
      <c r="Y6524" s="17">
        <f t="shared" si="508"/>
        <v>582.67221111050333</v>
      </c>
      <c r="Z6524" s="7" t="str">
        <f t="shared" si="509"/>
        <v>N/A</v>
      </c>
    </row>
    <row r="6525" spans="1:26" x14ac:dyDescent="0.2">
      <c r="A6525" s="7">
        <v>24</v>
      </c>
      <c r="B6525" s="7" t="str">
        <v>C</v>
      </c>
      <c r="C6525" s="7">
        <v>3</v>
      </c>
      <c r="D6525" s="8">
        <v>114.79734314775246</v>
      </c>
      <c r="E6525" s="8">
        <v>262.68419333789166</v>
      </c>
      <c r="F6525" s="8">
        <v>366.88120053755608</v>
      </c>
      <c r="G6525" s="8">
        <v>61.088794971793078</v>
      </c>
      <c r="H6525" s="8">
        <v>280.77578940427514</v>
      </c>
      <c r="I6525" s="8">
        <v>272.31257848096618</v>
      </c>
      <c r="J6525" s="8">
        <v>583.05789465751093</v>
      </c>
      <c r="K6525" s="8">
        <v>702.57383945823676</v>
      </c>
      <c r="L6525" s="8">
        <v>355.56667108058025</v>
      </c>
      <c r="M6525" s="8">
        <v>529.3692414597175</v>
      </c>
      <c r="N6525" s="8">
        <v>456.8752887157342</v>
      </c>
      <c r="O6525" s="8">
        <v>630.72263720309491</v>
      </c>
      <c r="P6525" s="8">
        <v>4616.7054724551099</v>
      </c>
      <c r="Q6525" s="7" t="str">
        <v>No</v>
      </c>
      <c r="R6525" s="7">
        <f>_xlfn.XLOOKUP(B6525,'Input data'!$A$29:$A$35,'Input data'!$B$29:$B$35)</f>
        <v>0</v>
      </c>
      <c r="S6525" s="8">
        <f>IF(Q6525="Yes",P6525*('Input data'!$B$4)/100,'Input data'!$B$19)</f>
        <v>1570.4973308680469</v>
      </c>
      <c r="T6525" s="17">
        <f>P6525*'Input data'!$B$14</f>
        <v>791.76498852605141</v>
      </c>
      <c r="U6525" s="17">
        <f>IF(Q6525="Yes", (P6525-S6525)*'Input data'!$B$14, T6525)</f>
        <v>791.76498852605141</v>
      </c>
      <c r="V6525" s="7" t="str">
        <f t="shared" si="505"/>
        <v>N/A</v>
      </c>
      <c r="W6525" s="17">
        <f t="shared" si="506"/>
        <v>791.76498852605141</v>
      </c>
      <c r="X6525" s="8" t="str">
        <f t="shared" si="507"/>
        <v>N/A</v>
      </c>
      <c r="Y6525" s="17">
        <f t="shared" si="508"/>
        <v>791.76498852605141</v>
      </c>
      <c r="Z6525" s="7" t="str">
        <f t="shared" si="509"/>
        <v>N/A</v>
      </c>
    </row>
    <row r="6526" spans="1:26" x14ac:dyDescent="0.2">
      <c r="A6526" s="7">
        <v>25</v>
      </c>
      <c r="B6526" s="7" t="str">
        <v>B</v>
      </c>
      <c r="C6526" s="7">
        <v>5</v>
      </c>
      <c r="D6526" s="8">
        <v>375.45942152910669</v>
      </c>
      <c r="E6526" s="8">
        <v>731.96318308253922</v>
      </c>
      <c r="F6526" s="8">
        <v>470.2500275675809</v>
      </c>
      <c r="G6526" s="8">
        <v>211.64292781971216</v>
      </c>
      <c r="H6526" s="8">
        <v>226.83898671911126</v>
      </c>
      <c r="I6526" s="8">
        <v>281.46678428419216</v>
      </c>
      <c r="J6526" s="8">
        <v>131.05710515262047</v>
      </c>
      <c r="K6526" s="8">
        <v>141.93051572875783</v>
      </c>
      <c r="L6526" s="8">
        <v>259.35624751292988</v>
      </c>
      <c r="M6526" s="8">
        <v>167.10349645832025</v>
      </c>
      <c r="N6526" s="8">
        <v>298.59683734179964</v>
      </c>
      <c r="O6526" s="8">
        <v>649.00355456474813</v>
      </c>
      <c r="P6526" s="8">
        <v>3944.6690877614183</v>
      </c>
      <c r="Q6526" s="7" t="str">
        <v>No</v>
      </c>
      <c r="R6526" s="7">
        <f>_xlfn.XLOOKUP(B6526,'Input data'!$A$29:$A$35,'Input data'!$B$29:$B$35)</f>
        <v>0</v>
      </c>
      <c r="S6526" s="8">
        <f>IF(Q6526="Yes",P6526*('Input data'!$B$4)/100,'Input data'!$B$19)</f>
        <v>1570.4973308680469</v>
      </c>
      <c r="T6526" s="17">
        <f>P6526*'Input data'!$B$14</f>
        <v>676.51074855108334</v>
      </c>
      <c r="U6526" s="17">
        <f>IF(Q6526="Yes", (P6526-S6526)*'Input data'!$B$14, T6526)</f>
        <v>676.51074855108334</v>
      </c>
      <c r="V6526" s="7" t="str">
        <f t="shared" si="505"/>
        <v>N/A</v>
      </c>
      <c r="W6526" s="17">
        <f t="shared" si="506"/>
        <v>676.51074855108334</v>
      </c>
      <c r="X6526" s="8" t="str">
        <f t="shared" si="507"/>
        <v>N/A</v>
      </c>
      <c r="Y6526" s="17">
        <f t="shared" si="508"/>
        <v>676.51074855108334</v>
      </c>
      <c r="Z6526" s="7" t="str">
        <f t="shared" si="509"/>
        <v>N/A</v>
      </c>
    </row>
    <row r="6527" spans="1:26" x14ac:dyDescent="0.2">
      <c r="A6527" s="7">
        <v>26</v>
      </c>
      <c r="B6527" s="7" t="str">
        <v>C</v>
      </c>
      <c r="C6527" s="7">
        <v>4</v>
      </c>
      <c r="D6527" s="8">
        <v>965.42021450454024</v>
      </c>
      <c r="E6527" s="8">
        <v>807.97145203686557</v>
      </c>
      <c r="F6527" s="8">
        <v>0</v>
      </c>
      <c r="G6527" s="8">
        <v>847.7280838630279</v>
      </c>
      <c r="H6527" s="8">
        <v>119.43722732898867</v>
      </c>
      <c r="I6527" s="8">
        <v>44.906805462068341</v>
      </c>
      <c r="J6527" s="8">
        <v>625.37224178818633</v>
      </c>
      <c r="K6527" s="8">
        <v>163.48119704098099</v>
      </c>
      <c r="L6527" s="8">
        <v>80.590004123866976</v>
      </c>
      <c r="M6527" s="8">
        <v>0</v>
      </c>
      <c r="N6527" s="8">
        <v>553.26623928423328</v>
      </c>
      <c r="O6527" s="8">
        <v>527.39873359083958</v>
      </c>
      <c r="P6527" s="8">
        <v>4735.5721990235979</v>
      </c>
      <c r="Q6527" s="7" t="str">
        <v>No</v>
      </c>
      <c r="R6527" s="7">
        <f>_xlfn.XLOOKUP(B6527,'Input data'!$A$29:$A$35,'Input data'!$B$29:$B$35)</f>
        <v>0</v>
      </c>
      <c r="S6527" s="8">
        <f>IF(Q6527="Yes",P6527*('Input data'!$B$4)/100,'Input data'!$B$19)</f>
        <v>1570.4973308680469</v>
      </c>
      <c r="T6527" s="17">
        <f>P6527*'Input data'!$B$14</f>
        <v>812.15063213254712</v>
      </c>
      <c r="U6527" s="17">
        <f>IF(Q6527="Yes", (P6527-S6527)*'Input data'!$B$14, T6527)</f>
        <v>812.15063213254712</v>
      </c>
      <c r="V6527" s="7" t="str">
        <f t="shared" si="505"/>
        <v>N/A</v>
      </c>
      <c r="W6527" s="17">
        <f t="shared" si="506"/>
        <v>812.15063213254712</v>
      </c>
      <c r="X6527" s="8" t="str">
        <f t="shared" si="507"/>
        <v>N/A</v>
      </c>
      <c r="Y6527" s="17">
        <f t="shared" si="508"/>
        <v>812.15063213254712</v>
      </c>
      <c r="Z6527" s="7" t="str">
        <f t="shared" si="509"/>
        <v>N/A</v>
      </c>
    </row>
    <row r="6528" spans="1:26" x14ac:dyDescent="0.2">
      <c r="A6528" s="7">
        <v>27</v>
      </c>
      <c r="B6528" s="7" t="str">
        <v>C</v>
      </c>
      <c r="C6528" s="7">
        <v>3</v>
      </c>
      <c r="D6528" s="8">
        <v>227.34090122168865</v>
      </c>
      <c r="E6528" s="8">
        <v>650.08846056682239</v>
      </c>
      <c r="F6528" s="8">
        <v>142.90950848122372</v>
      </c>
      <c r="G6528" s="8">
        <v>401.17047358056686</v>
      </c>
      <c r="H6528" s="8">
        <v>632.23354716175379</v>
      </c>
      <c r="I6528" s="8">
        <v>688.72520843349548</v>
      </c>
      <c r="J6528" s="8">
        <v>12.587944235826782</v>
      </c>
      <c r="K6528" s="8">
        <v>137.73608565946515</v>
      </c>
      <c r="L6528" s="8">
        <v>330.32849871047318</v>
      </c>
      <c r="M6528" s="8">
        <v>313.65954372802889</v>
      </c>
      <c r="N6528" s="8">
        <v>0</v>
      </c>
      <c r="O6528" s="8">
        <v>306.28864793275488</v>
      </c>
      <c r="P6528" s="8">
        <v>3843.0688197120999</v>
      </c>
      <c r="Q6528" s="7" t="str">
        <v>No</v>
      </c>
      <c r="R6528" s="7">
        <f>_xlfn.XLOOKUP(B6528,'Input data'!$A$29:$A$35,'Input data'!$B$29:$B$35)</f>
        <v>0</v>
      </c>
      <c r="S6528" s="8">
        <f>IF(Q6528="Yes",P6528*('Input data'!$B$4)/100,'Input data'!$B$19)</f>
        <v>1570.4973308680469</v>
      </c>
      <c r="T6528" s="17">
        <f>P6528*'Input data'!$B$14</f>
        <v>659.08630258062522</v>
      </c>
      <c r="U6528" s="17">
        <f>IF(Q6528="Yes", (P6528-S6528)*'Input data'!$B$14, T6528)</f>
        <v>659.08630258062522</v>
      </c>
      <c r="V6528" s="7" t="str">
        <f t="shared" si="505"/>
        <v>N/A</v>
      </c>
      <c r="W6528" s="17">
        <f t="shared" si="506"/>
        <v>659.08630258062522</v>
      </c>
      <c r="X6528" s="8" t="str">
        <f t="shared" si="507"/>
        <v>N/A</v>
      </c>
      <c r="Y6528" s="17">
        <f t="shared" si="508"/>
        <v>659.08630258062522</v>
      </c>
      <c r="Z6528" s="7" t="str">
        <f t="shared" si="509"/>
        <v>N/A</v>
      </c>
    </row>
    <row r="6529" spans="1:26" x14ac:dyDescent="0.2">
      <c r="A6529" s="7">
        <v>28</v>
      </c>
      <c r="B6529" s="7" t="str">
        <v>A</v>
      </c>
      <c r="C6529" s="7">
        <v>5</v>
      </c>
      <c r="D6529" s="8">
        <v>355.61211395066368</v>
      </c>
      <c r="E6529" s="8">
        <v>107.52515469285689</v>
      </c>
      <c r="F6529" s="8">
        <v>691.6325462466508</v>
      </c>
      <c r="G6529" s="8">
        <v>483.63357565722765</v>
      </c>
      <c r="H6529" s="8">
        <v>413.86509782625762</v>
      </c>
      <c r="I6529" s="8">
        <v>96.736731943324742</v>
      </c>
      <c r="J6529" s="8">
        <v>362.67132809016795</v>
      </c>
      <c r="K6529" s="8">
        <v>362.81755189990167</v>
      </c>
      <c r="L6529" s="8">
        <v>80.642736996036419</v>
      </c>
      <c r="M6529" s="8">
        <v>259.83277925936869</v>
      </c>
      <c r="N6529" s="8">
        <v>41.778008889192165</v>
      </c>
      <c r="O6529" s="8">
        <v>390.25475564995565</v>
      </c>
      <c r="P6529" s="8">
        <v>3647.002381101604</v>
      </c>
      <c r="Q6529" s="7" t="str">
        <v>No</v>
      </c>
      <c r="R6529" s="7">
        <f>_xlfn.XLOOKUP(B6529,'Input data'!$A$29:$A$35,'Input data'!$B$29:$B$35)</f>
        <v>0</v>
      </c>
      <c r="S6529" s="8">
        <f>IF(Q6529="Yes",P6529*('Input data'!$B$4)/100,'Input data'!$B$19)</f>
        <v>1570.4973308680469</v>
      </c>
      <c r="T6529" s="17">
        <f>P6529*'Input data'!$B$14</f>
        <v>625.46090835892517</v>
      </c>
      <c r="U6529" s="17">
        <f>IF(Q6529="Yes", (P6529-S6529)*'Input data'!$B$14, T6529)</f>
        <v>625.46090835892517</v>
      </c>
      <c r="V6529" s="7" t="str">
        <f t="shared" si="505"/>
        <v>N/A</v>
      </c>
      <c r="W6529" s="17">
        <f t="shared" si="506"/>
        <v>625.46090835892517</v>
      </c>
      <c r="X6529" s="8" t="str">
        <f t="shared" si="507"/>
        <v>N/A</v>
      </c>
      <c r="Y6529" s="17">
        <f t="shared" si="508"/>
        <v>625.46090835892517</v>
      </c>
      <c r="Z6529" s="7" t="str">
        <f t="shared" si="509"/>
        <v>N/A</v>
      </c>
    </row>
    <row r="6530" spans="1:26" x14ac:dyDescent="0.2">
      <c r="A6530" s="7">
        <v>29</v>
      </c>
      <c r="B6530" s="7" t="str">
        <v>A</v>
      </c>
      <c r="C6530" s="7">
        <v>5</v>
      </c>
      <c r="D6530" s="8">
        <v>1058.7522260436594</v>
      </c>
      <c r="E6530" s="8">
        <v>0</v>
      </c>
      <c r="F6530" s="8">
        <v>730.57585068355627</v>
      </c>
      <c r="G6530" s="8">
        <v>550.74140284319742</v>
      </c>
      <c r="H6530" s="8">
        <v>113.60505381953095</v>
      </c>
      <c r="I6530" s="8">
        <v>0</v>
      </c>
      <c r="J6530" s="8">
        <v>465.88673470808317</v>
      </c>
      <c r="K6530" s="8">
        <v>221.07192918810091</v>
      </c>
      <c r="L6530" s="8">
        <v>243.50908055547433</v>
      </c>
      <c r="M6530" s="8">
        <v>331.82088685093663</v>
      </c>
      <c r="N6530" s="8">
        <v>332.74186851954551</v>
      </c>
      <c r="O6530" s="8">
        <v>373.37742434547641</v>
      </c>
      <c r="P6530" s="8">
        <v>4422.0824575575607</v>
      </c>
      <c r="Q6530" s="7" t="str">
        <v>No</v>
      </c>
      <c r="R6530" s="7">
        <f>_xlfn.XLOOKUP(B6530,'Input data'!$A$29:$A$35,'Input data'!$B$29:$B$35)</f>
        <v>0</v>
      </c>
      <c r="S6530" s="8">
        <f>IF(Q6530="Yes",P6530*('Input data'!$B$4)/100,'Input data'!$B$19)</f>
        <v>1570.4973308680469</v>
      </c>
      <c r="T6530" s="17">
        <f>P6530*'Input data'!$B$14</f>
        <v>758.38714147112171</v>
      </c>
      <c r="U6530" s="17">
        <f>IF(Q6530="Yes", (P6530-S6530)*'Input data'!$B$14, T6530)</f>
        <v>758.38714147112171</v>
      </c>
      <c r="V6530" s="7" t="str">
        <f t="shared" si="505"/>
        <v>N/A</v>
      </c>
      <c r="W6530" s="17">
        <f t="shared" si="506"/>
        <v>758.38714147112171</v>
      </c>
      <c r="X6530" s="8" t="str">
        <f t="shared" si="507"/>
        <v>N/A</v>
      </c>
      <c r="Y6530" s="17">
        <f t="shared" si="508"/>
        <v>758.38714147112171</v>
      </c>
      <c r="Z6530" s="7" t="str">
        <f t="shared" si="509"/>
        <v>N/A</v>
      </c>
    </row>
    <row r="6531" spans="1:26" x14ac:dyDescent="0.2">
      <c r="A6531" s="7">
        <v>30</v>
      </c>
      <c r="B6531" s="7" t="str">
        <v>A</v>
      </c>
      <c r="C6531" s="7">
        <v>3</v>
      </c>
      <c r="D6531" s="8">
        <v>738.91807250435897</v>
      </c>
      <c r="E6531" s="8">
        <v>775.74447754629637</v>
      </c>
      <c r="F6531" s="8">
        <v>161.5922644366901</v>
      </c>
      <c r="G6531" s="8">
        <v>407.87942198172658</v>
      </c>
      <c r="H6531" s="8">
        <v>420.85221180607402</v>
      </c>
      <c r="I6531" s="8">
        <v>252.11531394301514</v>
      </c>
      <c r="J6531" s="8">
        <v>170.19712049681792</v>
      </c>
      <c r="K6531" s="8">
        <v>272.22002497934557</v>
      </c>
      <c r="L6531" s="8">
        <v>113.7635060113125</v>
      </c>
      <c r="M6531" s="8">
        <v>147.37948205786759</v>
      </c>
      <c r="N6531" s="8">
        <v>386.38490816125574</v>
      </c>
      <c r="O6531" s="8">
        <v>457.8284603247555</v>
      </c>
      <c r="P6531" s="8">
        <v>4304.8752642495165</v>
      </c>
      <c r="Q6531" s="7" t="str">
        <v>No</v>
      </c>
      <c r="R6531" s="7">
        <f>_xlfn.XLOOKUP(B6531,'Input data'!$A$29:$A$35,'Input data'!$B$29:$B$35)</f>
        <v>0</v>
      </c>
      <c r="S6531" s="8">
        <f>IF(Q6531="Yes",P6531*('Input data'!$B$4)/100,'Input data'!$B$19)</f>
        <v>1570.4973308680469</v>
      </c>
      <c r="T6531" s="17">
        <f>P6531*'Input data'!$B$14</f>
        <v>738.28610781879217</v>
      </c>
      <c r="U6531" s="17">
        <f>IF(Q6531="Yes", (P6531-S6531)*'Input data'!$B$14, T6531)</f>
        <v>738.28610781879217</v>
      </c>
      <c r="V6531" s="7" t="str">
        <f t="shared" ref="V6531:V6594" si="510">IF(Q6531="Yes", IF((T6531-U6531)&gt;R6531,"Yes","No"), "N/A")</f>
        <v>N/A</v>
      </c>
      <c r="W6531" s="17">
        <f t="shared" ref="W6531:W6594" si="511">IF(Q6531="Yes", U6531+S6531*0.05, T6531)</f>
        <v>738.28610781879217</v>
      </c>
      <c r="X6531" s="8" t="str">
        <f t="shared" ref="X6531:X6594" si="512">IF(Q6531="Yes", IF((T6531-W6531)&gt;R6531,"Yes","No"), "N/A")</f>
        <v>N/A</v>
      </c>
      <c r="Y6531" s="17">
        <f t="shared" ref="Y6531:Y6594" si="513">IF(Q6531="Yes",U6531+S6531*0.1,T6531)</f>
        <v>738.28610781879217</v>
      </c>
      <c r="Z6531" s="7" t="str">
        <f t="shared" ref="Z6531:Z6594" si="514">IF(Q6531="Yes", IF((T6531-Y6531)&gt;R6531,"Yes","No"), "N/A")</f>
        <v>N/A</v>
      </c>
    </row>
    <row r="6532" spans="1:26" x14ac:dyDescent="0.2">
      <c r="A6532" s="7">
        <v>31</v>
      </c>
      <c r="B6532" s="7" t="str">
        <v>B</v>
      </c>
      <c r="C6532" s="7">
        <v>4</v>
      </c>
      <c r="D6532" s="8">
        <v>729.52107157814112</v>
      </c>
      <c r="E6532" s="8">
        <v>144.88213778504462</v>
      </c>
      <c r="F6532" s="8">
        <v>434.02786453851161</v>
      </c>
      <c r="G6532" s="8">
        <v>703.03442538768627</v>
      </c>
      <c r="H6532" s="8">
        <v>356.59905602109188</v>
      </c>
      <c r="I6532" s="8">
        <v>599.91913739892379</v>
      </c>
      <c r="J6532" s="8">
        <v>145.02046806414782</v>
      </c>
      <c r="K6532" s="8">
        <v>186.28000628911025</v>
      </c>
      <c r="L6532" s="8">
        <v>250.32603292525502</v>
      </c>
      <c r="M6532" s="8">
        <v>249.91010435538368</v>
      </c>
      <c r="N6532" s="8">
        <v>503.10742284270748</v>
      </c>
      <c r="O6532" s="8">
        <v>391.01584903853609</v>
      </c>
      <c r="P6532" s="8">
        <v>4693.6435762245401</v>
      </c>
      <c r="Q6532" s="7" t="str">
        <v>No</v>
      </c>
      <c r="R6532" s="7">
        <f>_xlfn.XLOOKUP(B6532,'Input data'!$A$29:$A$35,'Input data'!$B$29:$B$35)</f>
        <v>0</v>
      </c>
      <c r="S6532" s="8">
        <f>IF(Q6532="Yes",P6532*('Input data'!$B$4)/100,'Input data'!$B$19)</f>
        <v>1570.4973308680469</v>
      </c>
      <c r="T6532" s="17">
        <f>P6532*'Input data'!$B$14</f>
        <v>804.95987332250866</v>
      </c>
      <c r="U6532" s="17">
        <f>IF(Q6532="Yes", (P6532-S6532)*'Input data'!$B$14, T6532)</f>
        <v>804.95987332250866</v>
      </c>
      <c r="V6532" s="7" t="str">
        <f t="shared" si="510"/>
        <v>N/A</v>
      </c>
      <c r="W6532" s="17">
        <f t="shared" si="511"/>
        <v>804.95987332250866</v>
      </c>
      <c r="X6532" s="8" t="str">
        <f t="shared" si="512"/>
        <v>N/A</v>
      </c>
      <c r="Y6532" s="17">
        <f t="shared" si="513"/>
        <v>804.95987332250866</v>
      </c>
      <c r="Z6532" s="7" t="str">
        <f t="shared" si="514"/>
        <v>N/A</v>
      </c>
    </row>
    <row r="6533" spans="1:26" x14ac:dyDescent="0.2">
      <c r="A6533" s="7">
        <v>32</v>
      </c>
      <c r="B6533" s="7" t="str">
        <v>F</v>
      </c>
      <c r="C6533" s="7">
        <v>1</v>
      </c>
      <c r="D6533" s="8">
        <v>147.94506262325706</v>
      </c>
      <c r="E6533" s="8">
        <v>652.70063114995764</v>
      </c>
      <c r="F6533" s="8">
        <v>921.8505551815831</v>
      </c>
      <c r="G6533" s="8">
        <v>63.073427694978719</v>
      </c>
      <c r="H6533" s="8">
        <v>369.39302825286546</v>
      </c>
      <c r="I6533" s="8">
        <v>192.45804317537639</v>
      </c>
      <c r="J6533" s="8">
        <v>258.96004841433341</v>
      </c>
      <c r="K6533" s="8">
        <v>290.0325993543288</v>
      </c>
      <c r="L6533" s="8">
        <v>207.37088151143826</v>
      </c>
      <c r="M6533" s="8">
        <v>555.92390893055085</v>
      </c>
      <c r="N6533" s="8">
        <v>587.83770625346858</v>
      </c>
      <c r="O6533" s="8">
        <v>358.37074661245413</v>
      </c>
      <c r="P6533" s="8">
        <v>4605.9166391545923</v>
      </c>
      <c r="Q6533" s="7" t="str">
        <v>Yes</v>
      </c>
      <c r="R6533" s="7">
        <f>_xlfn.XLOOKUP(B6533,'Input data'!$A$29:$A$35,'Input data'!$B$29:$B$35)</f>
        <v>1133</v>
      </c>
      <c r="S6533" s="8">
        <f>IF(Q6533="Yes",P6533*('Input data'!$B$4)/100,'Input data'!$B$19)</f>
        <v>1985.1500714756291</v>
      </c>
      <c r="T6533" s="17">
        <f>P6533*'Input data'!$B$14</f>
        <v>789.91470361501263</v>
      </c>
      <c r="U6533" s="17">
        <f>IF(Q6533="Yes", (P6533-S6533)*'Input data'!$B$14, T6533)</f>
        <v>449.4614663569422</v>
      </c>
      <c r="V6533" s="7" t="str">
        <f t="shared" si="510"/>
        <v>No</v>
      </c>
      <c r="W6533" s="17">
        <f t="shared" si="511"/>
        <v>548.71896993072369</v>
      </c>
      <c r="X6533" s="8" t="str">
        <f t="shared" si="512"/>
        <v>No</v>
      </c>
      <c r="Y6533" s="17">
        <f t="shared" si="513"/>
        <v>647.97647350450507</v>
      </c>
      <c r="Z6533" s="7" t="str">
        <f t="shared" si="514"/>
        <v>No</v>
      </c>
    </row>
    <row r="6534" spans="1:26" x14ac:dyDescent="0.2">
      <c r="A6534" s="7">
        <v>33</v>
      </c>
      <c r="B6534" s="7" t="str">
        <v>C</v>
      </c>
      <c r="C6534" s="7">
        <v>4</v>
      </c>
      <c r="D6534" s="8">
        <v>546.25551929886274</v>
      </c>
      <c r="E6534" s="8">
        <v>486.41314199354747</v>
      </c>
      <c r="F6534" s="8">
        <v>198.67168214985819</v>
      </c>
      <c r="G6534" s="8">
        <v>376.47153199019453</v>
      </c>
      <c r="H6534" s="8">
        <v>473.35333914090063</v>
      </c>
      <c r="I6534" s="8">
        <v>170.59359748383929</v>
      </c>
      <c r="J6534" s="8">
        <v>218.04447026126959</v>
      </c>
      <c r="K6534" s="8">
        <v>503.52947254487981</v>
      </c>
      <c r="L6534" s="8">
        <v>97.561555674916903</v>
      </c>
      <c r="M6534" s="8">
        <v>276.25581562675137</v>
      </c>
      <c r="N6534" s="8">
        <v>548.32002410141718</v>
      </c>
      <c r="O6534" s="8">
        <v>268.73185434058178</v>
      </c>
      <c r="P6534" s="8">
        <v>4164.2020046070193</v>
      </c>
      <c r="Q6534" s="7" t="str">
        <v>No</v>
      </c>
      <c r="R6534" s="7">
        <f>_xlfn.XLOOKUP(B6534,'Input data'!$A$29:$A$35,'Input data'!$B$29:$B$35)</f>
        <v>0</v>
      </c>
      <c r="S6534" s="8">
        <f>IF(Q6534="Yes",P6534*('Input data'!$B$4)/100,'Input data'!$B$19)</f>
        <v>1570.4973308680469</v>
      </c>
      <c r="T6534" s="17">
        <f>P6534*'Input data'!$B$14</f>
        <v>714.1606437901039</v>
      </c>
      <c r="U6534" s="17">
        <f>IF(Q6534="Yes", (P6534-S6534)*'Input data'!$B$14, T6534)</f>
        <v>714.1606437901039</v>
      </c>
      <c r="V6534" s="7" t="str">
        <f t="shared" si="510"/>
        <v>N/A</v>
      </c>
      <c r="W6534" s="17">
        <f t="shared" si="511"/>
        <v>714.1606437901039</v>
      </c>
      <c r="X6534" s="8" t="str">
        <f t="shared" si="512"/>
        <v>N/A</v>
      </c>
      <c r="Y6534" s="17">
        <f t="shared" si="513"/>
        <v>714.1606437901039</v>
      </c>
      <c r="Z6534" s="7" t="str">
        <f t="shared" si="514"/>
        <v>N/A</v>
      </c>
    </row>
    <row r="6535" spans="1:26" x14ac:dyDescent="0.2">
      <c r="A6535" s="7">
        <v>34</v>
      </c>
      <c r="B6535" s="7" t="str">
        <v>A</v>
      </c>
      <c r="C6535" s="7">
        <v>5</v>
      </c>
      <c r="D6535" s="8">
        <v>0</v>
      </c>
      <c r="E6535" s="8">
        <v>74.147809974773764</v>
      </c>
      <c r="F6535" s="8">
        <v>704.49278883123952</v>
      </c>
      <c r="G6535" s="8">
        <v>130.71384067776268</v>
      </c>
      <c r="H6535" s="8">
        <v>618.99285467575521</v>
      </c>
      <c r="I6535" s="8">
        <v>245.16139050573773</v>
      </c>
      <c r="J6535" s="8">
        <v>281.50301349732933</v>
      </c>
      <c r="K6535" s="8">
        <v>212.20628194075289</v>
      </c>
      <c r="L6535" s="8">
        <v>415.30713079706175</v>
      </c>
      <c r="M6535" s="8">
        <v>389.68877824787586</v>
      </c>
      <c r="N6535" s="8">
        <v>556.67166361554689</v>
      </c>
      <c r="O6535" s="8">
        <v>22.06605431556298</v>
      </c>
      <c r="P6535" s="8">
        <v>3650.9516070793984</v>
      </c>
      <c r="Q6535" s="7" t="str">
        <v>No</v>
      </c>
      <c r="R6535" s="7">
        <f>_xlfn.XLOOKUP(B6535,'Input data'!$A$29:$A$35,'Input data'!$B$29:$B$35)</f>
        <v>0</v>
      </c>
      <c r="S6535" s="8">
        <f>IF(Q6535="Yes",P6535*('Input data'!$B$4)/100,'Input data'!$B$19)</f>
        <v>1570.4973308680469</v>
      </c>
      <c r="T6535" s="17">
        <f>P6535*'Input data'!$B$14</f>
        <v>626.13820061411684</v>
      </c>
      <c r="U6535" s="17">
        <f>IF(Q6535="Yes", (P6535-S6535)*'Input data'!$B$14, T6535)</f>
        <v>626.13820061411684</v>
      </c>
      <c r="V6535" s="7" t="str">
        <f t="shared" si="510"/>
        <v>N/A</v>
      </c>
      <c r="W6535" s="17">
        <f t="shared" si="511"/>
        <v>626.13820061411684</v>
      </c>
      <c r="X6535" s="8" t="str">
        <f t="shared" si="512"/>
        <v>N/A</v>
      </c>
      <c r="Y6535" s="17">
        <f t="shared" si="513"/>
        <v>626.13820061411684</v>
      </c>
      <c r="Z6535" s="7" t="str">
        <f t="shared" si="514"/>
        <v>N/A</v>
      </c>
    </row>
    <row r="6536" spans="1:26" x14ac:dyDescent="0.2">
      <c r="A6536" s="7">
        <v>35</v>
      </c>
      <c r="B6536" s="7" t="str">
        <v>A</v>
      </c>
      <c r="C6536" s="7">
        <v>5</v>
      </c>
      <c r="D6536" s="8">
        <v>136.75938817281465</v>
      </c>
      <c r="E6536" s="8">
        <v>217.18497377701433</v>
      </c>
      <c r="F6536" s="8">
        <v>130.52052490391696</v>
      </c>
      <c r="G6536" s="8">
        <v>270.50316454731103</v>
      </c>
      <c r="H6536" s="8">
        <v>110.52693031584643</v>
      </c>
      <c r="I6536" s="8">
        <v>358.55802351469345</v>
      </c>
      <c r="J6536" s="8">
        <v>401.59006870783901</v>
      </c>
      <c r="K6536" s="8">
        <v>195.17174630788304</v>
      </c>
      <c r="L6536" s="8">
        <v>166.00995946523406</v>
      </c>
      <c r="M6536" s="8">
        <v>283.83299048961896</v>
      </c>
      <c r="N6536" s="8">
        <v>429.2934961066029</v>
      </c>
      <c r="O6536" s="8">
        <v>300.83777246948239</v>
      </c>
      <c r="P6536" s="8">
        <v>3000.7890387782572</v>
      </c>
      <c r="Q6536" s="7" t="str">
        <v>No</v>
      </c>
      <c r="R6536" s="7">
        <f>_xlfn.XLOOKUP(B6536,'Input data'!$A$29:$A$35,'Input data'!$B$29:$B$35)</f>
        <v>0</v>
      </c>
      <c r="S6536" s="8">
        <f>IF(Q6536="Yes",P6536*('Input data'!$B$4)/100,'Input data'!$B$19)</f>
        <v>1570.4973308680469</v>
      </c>
      <c r="T6536" s="17">
        <f>P6536*'Input data'!$B$14</f>
        <v>514.6353201504711</v>
      </c>
      <c r="U6536" s="17">
        <f>IF(Q6536="Yes", (P6536-S6536)*'Input data'!$B$14, T6536)</f>
        <v>514.6353201504711</v>
      </c>
      <c r="V6536" s="7" t="str">
        <f t="shared" si="510"/>
        <v>N/A</v>
      </c>
      <c r="W6536" s="17">
        <f t="shared" si="511"/>
        <v>514.6353201504711</v>
      </c>
      <c r="X6536" s="8" t="str">
        <f t="shared" si="512"/>
        <v>N/A</v>
      </c>
      <c r="Y6536" s="17">
        <f t="shared" si="513"/>
        <v>514.6353201504711</v>
      </c>
      <c r="Z6536" s="7" t="str">
        <f t="shared" si="514"/>
        <v>N/A</v>
      </c>
    </row>
    <row r="6537" spans="1:26" x14ac:dyDescent="0.2">
      <c r="A6537" s="7">
        <v>36</v>
      </c>
      <c r="B6537" s="7" t="str">
        <v>B</v>
      </c>
      <c r="C6537" s="7">
        <v>5</v>
      </c>
      <c r="D6537" s="8">
        <v>405.73400942084521</v>
      </c>
      <c r="E6537" s="8">
        <v>856.40671222538697</v>
      </c>
      <c r="F6537" s="8">
        <v>176.74852964389515</v>
      </c>
      <c r="G6537" s="8">
        <v>77.279158911111793</v>
      </c>
      <c r="H6537" s="8">
        <v>182.92025620894199</v>
      </c>
      <c r="I6537" s="8">
        <v>163.62460131730106</v>
      </c>
      <c r="J6537" s="8">
        <v>224.08435244522343</v>
      </c>
      <c r="K6537" s="8">
        <v>252.35725760144544</v>
      </c>
      <c r="L6537" s="8">
        <v>0</v>
      </c>
      <c r="M6537" s="8">
        <v>315.8070392499302</v>
      </c>
      <c r="N6537" s="8">
        <v>141.39957031175865</v>
      </c>
      <c r="O6537" s="8">
        <v>267.33600634896726</v>
      </c>
      <c r="P6537" s="8">
        <v>3063.6974936848069</v>
      </c>
      <c r="Q6537" s="7" t="str">
        <v>No</v>
      </c>
      <c r="R6537" s="7">
        <f>_xlfn.XLOOKUP(B6537,'Input data'!$A$29:$A$35,'Input data'!$B$29:$B$35)</f>
        <v>0</v>
      </c>
      <c r="S6537" s="8">
        <f>IF(Q6537="Yes",P6537*('Input data'!$B$4)/100,'Input data'!$B$19)</f>
        <v>1570.4973308680469</v>
      </c>
      <c r="T6537" s="17">
        <f>P6537*'Input data'!$B$14</f>
        <v>525.42412016694448</v>
      </c>
      <c r="U6537" s="17">
        <f>IF(Q6537="Yes", (P6537-S6537)*'Input data'!$B$14, T6537)</f>
        <v>525.42412016694448</v>
      </c>
      <c r="V6537" s="7" t="str">
        <f t="shared" si="510"/>
        <v>N/A</v>
      </c>
      <c r="W6537" s="17">
        <f t="shared" si="511"/>
        <v>525.42412016694448</v>
      </c>
      <c r="X6537" s="8" t="str">
        <f t="shared" si="512"/>
        <v>N/A</v>
      </c>
      <c r="Y6537" s="17">
        <f t="shared" si="513"/>
        <v>525.42412016694448</v>
      </c>
      <c r="Z6537" s="7" t="str">
        <f t="shared" si="514"/>
        <v>N/A</v>
      </c>
    </row>
    <row r="6538" spans="1:26" x14ac:dyDescent="0.2">
      <c r="A6538" s="7">
        <v>37</v>
      </c>
      <c r="B6538" s="7" t="str">
        <v>A</v>
      </c>
      <c r="C6538" s="7">
        <v>5</v>
      </c>
      <c r="D6538" s="8">
        <v>247.16293741897994</v>
      </c>
      <c r="E6538" s="8">
        <v>389.21280971000465</v>
      </c>
      <c r="F6538" s="8">
        <v>660.00856801630778</v>
      </c>
      <c r="G6538" s="8">
        <v>772.83345329498889</v>
      </c>
      <c r="H6538" s="8">
        <v>369.51722518748204</v>
      </c>
      <c r="I6538" s="8">
        <v>231.52952722603288</v>
      </c>
      <c r="J6538" s="8">
        <v>286.0887026217444</v>
      </c>
      <c r="K6538" s="8">
        <v>157.12638539163999</v>
      </c>
      <c r="L6538" s="8">
        <v>51.110729053847393</v>
      </c>
      <c r="M6538" s="8">
        <v>62.993948618781644</v>
      </c>
      <c r="N6538" s="8">
        <v>451.66836817485171</v>
      </c>
      <c r="O6538" s="8">
        <v>208.54608724610739</v>
      </c>
      <c r="P6538" s="8">
        <v>3887.7987419607689</v>
      </c>
      <c r="Q6538" s="7" t="str">
        <v>No</v>
      </c>
      <c r="R6538" s="7">
        <f>_xlfn.XLOOKUP(B6538,'Input data'!$A$29:$A$35,'Input data'!$B$29:$B$35)</f>
        <v>0</v>
      </c>
      <c r="S6538" s="8">
        <f>IF(Q6538="Yes",P6538*('Input data'!$B$4)/100,'Input data'!$B$19)</f>
        <v>1570.4973308680469</v>
      </c>
      <c r="T6538" s="17">
        <f>P6538*'Input data'!$B$14</f>
        <v>666.75748424627193</v>
      </c>
      <c r="U6538" s="17">
        <f>IF(Q6538="Yes", (P6538-S6538)*'Input data'!$B$14, T6538)</f>
        <v>666.75748424627193</v>
      </c>
      <c r="V6538" s="7" t="str">
        <f t="shared" si="510"/>
        <v>N/A</v>
      </c>
      <c r="W6538" s="17">
        <f t="shared" si="511"/>
        <v>666.75748424627193</v>
      </c>
      <c r="X6538" s="8" t="str">
        <f t="shared" si="512"/>
        <v>N/A</v>
      </c>
      <c r="Y6538" s="17">
        <f t="shared" si="513"/>
        <v>666.75748424627193</v>
      </c>
      <c r="Z6538" s="7" t="str">
        <f t="shared" si="514"/>
        <v>N/A</v>
      </c>
    </row>
    <row r="6539" spans="1:26" x14ac:dyDescent="0.2">
      <c r="A6539" s="7">
        <v>38</v>
      </c>
      <c r="B6539" s="7" t="str">
        <v>B</v>
      </c>
      <c r="C6539" s="7">
        <v>3</v>
      </c>
      <c r="D6539" s="8">
        <v>464.19601905206935</v>
      </c>
      <c r="E6539" s="8">
        <v>95.413232327466403</v>
      </c>
      <c r="F6539" s="8">
        <v>472.95592028327422</v>
      </c>
      <c r="G6539" s="8">
        <v>107.16103537095901</v>
      </c>
      <c r="H6539" s="8">
        <v>153.62583641587432</v>
      </c>
      <c r="I6539" s="8">
        <v>42.746128913775777</v>
      </c>
      <c r="J6539" s="8">
        <v>405.08975212478686</v>
      </c>
      <c r="K6539" s="8">
        <v>464.83553914769294</v>
      </c>
      <c r="L6539" s="8">
        <v>258.56458476767739</v>
      </c>
      <c r="M6539" s="8">
        <v>350.09472872049389</v>
      </c>
      <c r="N6539" s="8">
        <v>223.66847076471367</v>
      </c>
      <c r="O6539" s="8">
        <v>290.77288178753264</v>
      </c>
      <c r="P6539" s="8">
        <v>3329.1241296763164</v>
      </c>
      <c r="Q6539" s="7" t="str">
        <v>No</v>
      </c>
      <c r="R6539" s="7">
        <f>_xlfn.XLOOKUP(B6539,'Input data'!$A$29:$A$35,'Input data'!$B$29:$B$35)</f>
        <v>0</v>
      </c>
      <c r="S6539" s="8">
        <f>IF(Q6539="Yes",P6539*('Input data'!$B$4)/100,'Input data'!$B$19)</f>
        <v>1570.4973308680469</v>
      </c>
      <c r="T6539" s="17">
        <f>P6539*'Input data'!$B$14</f>
        <v>570.94478823948828</v>
      </c>
      <c r="U6539" s="17">
        <f>IF(Q6539="Yes", (P6539-S6539)*'Input data'!$B$14, T6539)</f>
        <v>570.94478823948828</v>
      </c>
      <c r="V6539" s="7" t="str">
        <f t="shared" si="510"/>
        <v>N/A</v>
      </c>
      <c r="W6539" s="17">
        <f t="shared" si="511"/>
        <v>570.94478823948828</v>
      </c>
      <c r="X6539" s="8" t="str">
        <f t="shared" si="512"/>
        <v>N/A</v>
      </c>
      <c r="Y6539" s="17">
        <f t="shared" si="513"/>
        <v>570.94478823948828</v>
      </c>
      <c r="Z6539" s="7" t="str">
        <f t="shared" si="514"/>
        <v>N/A</v>
      </c>
    </row>
    <row r="6540" spans="1:26" x14ac:dyDescent="0.2">
      <c r="A6540" s="7">
        <v>39</v>
      </c>
      <c r="B6540" s="7" t="str">
        <v>E</v>
      </c>
      <c r="C6540" s="7">
        <v>2</v>
      </c>
      <c r="D6540" s="8">
        <v>573.05916552663371</v>
      </c>
      <c r="E6540" s="8">
        <v>221.13473749864113</v>
      </c>
      <c r="F6540" s="8">
        <v>48.038705192906988</v>
      </c>
      <c r="G6540" s="8">
        <v>105.05724411118887</v>
      </c>
      <c r="H6540" s="8">
        <v>381.40383021751154</v>
      </c>
      <c r="I6540" s="8">
        <v>152.41265202301841</v>
      </c>
      <c r="J6540" s="8">
        <v>190.1497720483037</v>
      </c>
      <c r="K6540" s="8">
        <v>188.60747769945024</v>
      </c>
      <c r="L6540" s="8">
        <v>205.43370389484787</v>
      </c>
      <c r="M6540" s="8">
        <v>191.37275459515462</v>
      </c>
      <c r="N6540" s="8">
        <v>62.24840386074851</v>
      </c>
      <c r="O6540" s="8">
        <v>668.12416728376195</v>
      </c>
      <c r="P6540" s="8">
        <v>2987.0426139521674</v>
      </c>
      <c r="Q6540" s="7" t="str">
        <v>Yes</v>
      </c>
      <c r="R6540" s="7">
        <f>_xlfn.XLOOKUP(B6540,'Input data'!$A$29:$A$35,'Input data'!$B$29:$B$35)</f>
        <v>529</v>
      </c>
      <c r="S6540" s="8">
        <f>IF(Q6540="Yes",P6540*('Input data'!$B$4)/100,'Input data'!$B$19)</f>
        <v>1287.4153666133841</v>
      </c>
      <c r="T6540" s="17">
        <f>P6540*'Input data'!$B$14</f>
        <v>512.27780829279675</v>
      </c>
      <c r="U6540" s="17">
        <f>IF(Q6540="Yes", (P6540-S6540)*'Input data'!$B$14, T6540)</f>
        <v>291.48607291860134</v>
      </c>
      <c r="V6540" s="7" t="str">
        <f t="shared" si="510"/>
        <v>No</v>
      </c>
      <c r="W6540" s="17">
        <f t="shared" si="511"/>
        <v>355.85684124927053</v>
      </c>
      <c r="X6540" s="8" t="str">
        <f t="shared" si="512"/>
        <v>No</v>
      </c>
      <c r="Y6540" s="17">
        <f t="shared" si="513"/>
        <v>420.22760957993978</v>
      </c>
      <c r="Z6540" s="7" t="str">
        <f t="shared" si="514"/>
        <v>No</v>
      </c>
    </row>
    <row r="6541" spans="1:26" x14ac:dyDescent="0.2">
      <c r="A6541" s="7">
        <v>40</v>
      </c>
      <c r="B6541" s="7" t="str">
        <v>A</v>
      </c>
      <c r="C6541" s="7">
        <v>5</v>
      </c>
      <c r="D6541" s="8">
        <v>460.12418611522503</v>
      </c>
      <c r="E6541" s="8">
        <v>657.14304437943463</v>
      </c>
      <c r="F6541" s="8">
        <v>524.1070224425448</v>
      </c>
      <c r="G6541" s="8">
        <v>395.13577839953729</v>
      </c>
      <c r="H6541" s="8">
        <v>101.62273245971505</v>
      </c>
      <c r="I6541" s="8">
        <v>231.74250256047304</v>
      </c>
      <c r="J6541" s="8">
        <v>337.49628314603052</v>
      </c>
      <c r="K6541" s="8">
        <v>234.79047467432579</v>
      </c>
      <c r="L6541" s="8">
        <v>312.25832528049148</v>
      </c>
      <c r="M6541" s="8">
        <v>420.95806604358779</v>
      </c>
      <c r="N6541" s="8">
        <v>193.69876735892075</v>
      </c>
      <c r="O6541" s="8">
        <v>424.74750264526352</v>
      </c>
      <c r="P6541" s="8">
        <v>4293.8246855055495</v>
      </c>
      <c r="Q6541" s="7" t="str">
        <v>No</v>
      </c>
      <c r="R6541" s="7">
        <f>_xlfn.XLOOKUP(B6541,'Input data'!$A$29:$A$35,'Input data'!$B$29:$B$35)</f>
        <v>0</v>
      </c>
      <c r="S6541" s="8">
        <f>IF(Q6541="Yes",P6541*('Input data'!$B$4)/100,'Input data'!$B$19)</f>
        <v>1570.4973308680469</v>
      </c>
      <c r="T6541" s="17">
        <f>P6541*'Input data'!$B$14</f>
        <v>736.39093356420176</v>
      </c>
      <c r="U6541" s="17">
        <f>IF(Q6541="Yes", (P6541-S6541)*'Input data'!$B$14, T6541)</f>
        <v>736.39093356420176</v>
      </c>
      <c r="V6541" s="7" t="str">
        <f t="shared" si="510"/>
        <v>N/A</v>
      </c>
      <c r="W6541" s="17">
        <f t="shared" si="511"/>
        <v>736.39093356420176</v>
      </c>
      <c r="X6541" s="8" t="str">
        <f t="shared" si="512"/>
        <v>N/A</v>
      </c>
      <c r="Y6541" s="17">
        <f t="shared" si="513"/>
        <v>736.39093356420176</v>
      </c>
      <c r="Z6541" s="7" t="str">
        <f t="shared" si="514"/>
        <v>N/A</v>
      </c>
    </row>
    <row r="6542" spans="1:26" x14ac:dyDescent="0.2">
      <c r="A6542" s="7">
        <v>41</v>
      </c>
      <c r="B6542" s="7" t="str">
        <v>D</v>
      </c>
      <c r="C6542" s="7">
        <v>1</v>
      </c>
      <c r="D6542" s="8">
        <v>77.433605534248841</v>
      </c>
      <c r="E6542" s="8">
        <v>775.46628431361489</v>
      </c>
      <c r="F6542" s="8">
        <v>182.16658376525569</v>
      </c>
      <c r="G6542" s="8">
        <v>737.96110799515623</v>
      </c>
      <c r="H6542" s="8">
        <v>547.09258463335357</v>
      </c>
      <c r="I6542" s="8">
        <v>34.294538668550004</v>
      </c>
      <c r="J6542" s="8">
        <v>102.95902162561556</v>
      </c>
      <c r="K6542" s="8">
        <v>580.71808919430214</v>
      </c>
      <c r="L6542" s="8">
        <v>285.44126767164767</v>
      </c>
      <c r="M6542" s="8">
        <v>84.253470709718769</v>
      </c>
      <c r="N6542" s="8">
        <v>11.752906689328256</v>
      </c>
      <c r="O6542" s="8">
        <v>366.42454165987806</v>
      </c>
      <c r="P6542" s="8">
        <v>3785.9640024606697</v>
      </c>
      <c r="Q6542" s="7" t="str">
        <v>Yes</v>
      </c>
      <c r="R6542" s="7">
        <f>_xlfn.XLOOKUP(B6542,'Input data'!$A$29:$A$35,'Input data'!$B$29:$B$35)</f>
        <v>121</v>
      </c>
      <c r="S6542" s="8">
        <f>IF(Q6542="Yes",P6542*('Input data'!$B$4)/100,'Input data'!$B$19)</f>
        <v>1631.7504850605487</v>
      </c>
      <c r="T6542" s="17">
        <f>P6542*'Input data'!$B$14</f>
        <v>649.29282642200485</v>
      </c>
      <c r="U6542" s="17">
        <f>IF(Q6542="Yes", (P6542-S6542)*'Input data'!$B$14, T6542)</f>
        <v>369.4476182341208</v>
      </c>
      <c r="V6542" s="7" t="str">
        <f t="shared" si="510"/>
        <v>Yes</v>
      </c>
      <c r="W6542" s="17">
        <f t="shared" si="511"/>
        <v>451.03514248714822</v>
      </c>
      <c r="X6542" s="8" t="str">
        <f t="shared" si="512"/>
        <v>Yes</v>
      </c>
      <c r="Y6542" s="17">
        <f t="shared" si="513"/>
        <v>532.62266674017565</v>
      </c>
      <c r="Z6542" s="7" t="str">
        <f t="shared" si="514"/>
        <v>No</v>
      </c>
    </row>
    <row r="6543" spans="1:26" x14ac:dyDescent="0.2">
      <c r="A6543" s="7">
        <v>42</v>
      </c>
      <c r="B6543" s="7" t="str">
        <v>C</v>
      </c>
      <c r="C6543" s="7">
        <v>3</v>
      </c>
      <c r="D6543" s="8">
        <v>41.38226130471628</v>
      </c>
      <c r="E6543" s="8">
        <v>530.2699609945322</v>
      </c>
      <c r="F6543" s="8">
        <v>435.67825288175584</v>
      </c>
      <c r="G6543" s="8">
        <v>444.56217247383489</v>
      </c>
      <c r="H6543" s="8">
        <v>180.16588155875502</v>
      </c>
      <c r="I6543" s="8">
        <v>260.73958843121994</v>
      </c>
      <c r="J6543" s="8">
        <v>0</v>
      </c>
      <c r="K6543" s="8">
        <v>123.54852357043028</v>
      </c>
      <c r="L6543" s="8">
        <v>186.40540996626362</v>
      </c>
      <c r="M6543" s="8">
        <v>467.97729468232717</v>
      </c>
      <c r="N6543" s="8">
        <v>531.06478056440994</v>
      </c>
      <c r="O6543" s="8">
        <v>302.13428575483425</v>
      </c>
      <c r="P6543" s="8">
        <v>3503.9284121830797</v>
      </c>
      <c r="Q6543" s="7" t="str">
        <v>No</v>
      </c>
      <c r="R6543" s="7">
        <f>_xlfn.XLOOKUP(B6543,'Input data'!$A$29:$A$35,'Input data'!$B$29:$B$35)</f>
        <v>0</v>
      </c>
      <c r="S6543" s="8">
        <f>IF(Q6543="Yes",P6543*('Input data'!$B$4)/100,'Input data'!$B$19)</f>
        <v>1570.4973308680469</v>
      </c>
      <c r="T6543" s="17">
        <f>P6543*'Input data'!$B$14</f>
        <v>600.92372268939823</v>
      </c>
      <c r="U6543" s="17">
        <f>IF(Q6543="Yes", (P6543-S6543)*'Input data'!$B$14, T6543)</f>
        <v>600.92372268939823</v>
      </c>
      <c r="V6543" s="7" t="str">
        <f t="shared" si="510"/>
        <v>N/A</v>
      </c>
      <c r="W6543" s="17">
        <f t="shared" si="511"/>
        <v>600.92372268939823</v>
      </c>
      <c r="X6543" s="8" t="str">
        <f t="shared" si="512"/>
        <v>N/A</v>
      </c>
      <c r="Y6543" s="17">
        <f t="shared" si="513"/>
        <v>600.92372268939823</v>
      </c>
      <c r="Z6543" s="7" t="str">
        <f t="shared" si="514"/>
        <v>N/A</v>
      </c>
    </row>
    <row r="6544" spans="1:26" x14ac:dyDescent="0.2">
      <c r="A6544" s="7">
        <v>43</v>
      </c>
      <c r="B6544" s="7" t="str">
        <v>B</v>
      </c>
      <c r="C6544" s="7">
        <v>3</v>
      </c>
      <c r="D6544" s="8">
        <v>279.27797031332227</v>
      </c>
      <c r="E6544" s="8">
        <v>717.85717451491087</v>
      </c>
      <c r="F6544" s="8">
        <v>384.58066267752537</v>
      </c>
      <c r="G6544" s="8">
        <v>0</v>
      </c>
      <c r="H6544" s="8">
        <v>482.44552713424201</v>
      </c>
      <c r="I6544" s="8">
        <v>41.282084842051489</v>
      </c>
      <c r="J6544" s="8">
        <v>580.89118060273643</v>
      </c>
      <c r="K6544" s="8">
        <v>179.86329402558198</v>
      </c>
      <c r="L6544" s="8">
        <v>243.70378266303646</v>
      </c>
      <c r="M6544" s="8">
        <v>436.3666058499972</v>
      </c>
      <c r="N6544" s="8">
        <v>162.94604599637552</v>
      </c>
      <c r="O6544" s="8">
        <v>652.31652278432887</v>
      </c>
      <c r="P6544" s="8">
        <v>4161.530851404108</v>
      </c>
      <c r="Q6544" s="7" t="str">
        <v>No</v>
      </c>
      <c r="R6544" s="7">
        <f>_xlfn.XLOOKUP(B6544,'Input data'!$A$29:$A$35,'Input data'!$B$29:$B$35)</f>
        <v>0</v>
      </c>
      <c r="S6544" s="8">
        <f>IF(Q6544="Yes",P6544*('Input data'!$B$4)/100,'Input data'!$B$19)</f>
        <v>1570.4973308680469</v>
      </c>
      <c r="T6544" s="17">
        <f>P6544*'Input data'!$B$14</f>
        <v>713.70254101580463</v>
      </c>
      <c r="U6544" s="17">
        <f>IF(Q6544="Yes", (P6544-S6544)*'Input data'!$B$14, T6544)</f>
        <v>713.70254101580463</v>
      </c>
      <c r="V6544" s="7" t="str">
        <f t="shared" si="510"/>
        <v>N/A</v>
      </c>
      <c r="W6544" s="17">
        <f t="shared" si="511"/>
        <v>713.70254101580463</v>
      </c>
      <c r="X6544" s="8" t="str">
        <f t="shared" si="512"/>
        <v>N/A</v>
      </c>
      <c r="Y6544" s="17">
        <f t="shared" si="513"/>
        <v>713.70254101580463</v>
      </c>
      <c r="Z6544" s="7" t="str">
        <f t="shared" si="514"/>
        <v>N/A</v>
      </c>
    </row>
    <row r="6545" spans="1:26" x14ac:dyDescent="0.2">
      <c r="A6545" s="7">
        <v>44</v>
      </c>
      <c r="B6545" s="7" t="str">
        <v>B</v>
      </c>
      <c r="C6545" s="7">
        <v>4</v>
      </c>
      <c r="D6545" s="8">
        <v>272.90266085603321</v>
      </c>
      <c r="E6545" s="8">
        <v>203.61845796600321</v>
      </c>
      <c r="F6545" s="8">
        <v>87.900551177331678</v>
      </c>
      <c r="G6545" s="8">
        <v>316.74333861634148</v>
      </c>
      <c r="H6545" s="8">
        <v>14.932074235930997</v>
      </c>
      <c r="I6545" s="8">
        <v>148.98786822748016</v>
      </c>
      <c r="J6545" s="8">
        <v>872.3934957569445</v>
      </c>
      <c r="K6545" s="8">
        <v>317.57497659780864</v>
      </c>
      <c r="L6545" s="8">
        <v>156.40708722681754</v>
      </c>
      <c r="M6545" s="8">
        <v>151.3601034086152</v>
      </c>
      <c r="N6545" s="8">
        <v>559.43050337068132</v>
      </c>
      <c r="O6545" s="8">
        <v>338.17579432524917</v>
      </c>
      <c r="P6545" s="8">
        <v>3440.426911765237</v>
      </c>
      <c r="Q6545" s="7" t="str">
        <v>No</v>
      </c>
      <c r="R6545" s="7">
        <f>_xlfn.XLOOKUP(B6545,'Input data'!$A$29:$A$35,'Input data'!$B$29:$B$35)</f>
        <v>0</v>
      </c>
      <c r="S6545" s="8">
        <f>IF(Q6545="Yes",P6545*('Input data'!$B$4)/100,'Input data'!$B$19)</f>
        <v>1570.4973308680469</v>
      </c>
      <c r="T6545" s="17">
        <f>P6545*'Input data'!$B$14</f>
        <v>590.03321536773819</v>
      </c>
      <c r="U6545" s="17">
        <f>IF(Q6545="Yes", (P6545-S6545)*'Input data'!$B$14, T6545)</f>
        <v>590.03321536773819</v>
      </c>
      <c r="V6545" s="7" t="str">
        <f t="shared" si="510"/>
        <v>N/A</v>
      </c>
      <c r="W6545" s="17">
        <f t="shared" si="511"/>
        <v>590.03321536773819</v>
      </c>
      <c r="X6545" s="8" t="str">
        <f t="shared" si="512"/>
        <v>N/A</v>
      </c>
      <c r="Y6545" s="17">
        <f t="shared" si="513"/>
        <v>590.03321536773819</v>
      </c>
      <c r="Z6545" s="7" t="str">
        <f t="shared" si="514"/>
        <v>N/A</v>
      </c>
    </row>
    <row r="6546" spans="1:26" x14ac:dyDescent="0.2">
      <c r="A6546" s="7">
        <v>45</v>
      </c>
      <c r="B6546" s="7" t="str">
        <v>C</v>
      </c>
      <c r="C6546" s="7">
        <v>3</v>
      </c>
      <c r="D6546" s="8">
        <v>414.63219162517885</v>
      </c>
      <c r="E6546" s="8">
        <v>213.3484647159853</v>
      </c>
      <c r="F6546" s="8">
        <v>0</v>
      </c>
      <c r="G6546" s="8">
        <v>781.24779779907931</v>
      </c>
      <c r="H6546" s="8">
        <v>202.59357612027449</v>
      </c>
      <c r="I6546" s="8">
        <v>107.50544783996833</v>
      </c>
      <c r="J6546" s="8">
        <v>634.78129476530421</v>
      </c>
      <c r="K6546" s="8">
        <v>518.19726027783099</v>
      </c>
      <c r="L6546" s="8">
        <v>171.87355024539886</v>
      </c>
      <c r="M6546" s="8">
        <v>259.59217872144416</v>
      </c>
      <c r="N6546" s="8">
        <v>677.84052085910787</v>
      </c>
      <c r="O6546" s="8">
        <v>337.3424335724909</v>
      </c>
      <c r="P6546" s="8">
        <v>4318.9547165420636</v>
      </c>
      <c r="Q6546" s="7" t="str">
        <v>No</v>
      </c>
      <c r="R6546" s="7">
        <f>_xlfn.XLOOKUP(B6546,'Input data'!$A$29:$A$35,'Input data'!$B$29:$B$35)</f>
        <v>0</v>
      </c>
      <c r="S6546" s="8">
        <f>IF(Q6546="Yes",P6546*('Input data'!$B$4)/100,'Input data'!$B$19)</f>
        <v>1570.4973308680469</v>
      </c>
      <c r="T6546" s="17">
        <f>P6546*'Input data'!$B$14</f>
        <v>740.70073388696392</v>
      </c>
      <c r="U6546" s="17">
        <f>IF(Q6546="Yes", (P6546-S6546)*'Input data'!$B$14, T6546)</f>
        <v>740.70073388696392</v>
      </c>
      <c r="V6546" s="7" t="str">
        <f t="shared" si="510"/>
        <v>N/A</v>
      </c>
      <c r="W6546" s="17">
        <f t="shared" si="511"/>
        <v>740.70073388696392</v>
      </c>
      <c r="X6546" s="8" t="str">
        <f t="shared" si="512"/>
        <v>N/A</v>
      </c>
      <c r="Y6546" s="17">
        <f t="shared" si="513"/>
        <v>740.70073388696392</v>
      </c>
      <c r="Z6546" s="7" t="str">
        <f t="shared" si="514"/>
        <v>N/A</v>
      </c>
    </row>
    <row r="6547" spans="1:26" x14ac:dyDescent="0.2">
      <c r="A6547" s="7">
        <v>46</v>
      </c>
      <c r="B6547" s="7" t="str">
        <v>B</v>
      </c>
      <c r="C6547" s="7">
        <v>5</v>
      </c>
      <c r="D6547" s="8">
        <v>301.69923108379464</v>
      </c>
      <c r="E6547" s="8">
        <v>827.26602460240224</v>
      </c>
      <c r="F6547" s="8">
        <v>365.38301783878313</v>
      </c>
      <c r="G6547" s="8">
        <v>303.10716413706609</v>
      </c>
      <c r="H6547" s="8">
        <v>148.31998921074296</v>
      </c>
      <c r="I6547" s="8">
        <v>87.958143471111654</v>
      </c>
      <c r="J6547" s="8">
        <v>258.81991943263836</v>
      </c>
      <c r="K6547" s="8">
        <v>194.20484998592295</v>
      </c>
      <c r="L6547" s="8">
        <v>215.38793722371864</v>
      </c>
      <c r="M6547" s="8">
        <v>328.9494130737595</v>
      </c>
      <c r="N6547" s="8">
        <v>358.15901260615249</v>
      </c>
      <c r="O6547" s="8">
        <v>185.66035036655032</v>
      </c>
      <c r="P6547" s="8">
        <v>3574.9150530326428</v>
      </c>
      <c r="Q6547" s="7" t="str">
        <v>No</v>
      </c>
      <c r="R6547" s="7">
        <f>_xlfn.XLOOKUP(B6547,'Input data'!$A$29:$A$35,'Input data'!$B$29:$B$35)</f>
        <v>0</v>
      </c>
      <c r="S6547" s="8">
        <f>IF(Q6547="Yes",P6547*('Input data'!$B$4)/100,'Input data'!$B$19)</f>
        <v>1570.4973308680469</v>
      </c>
      <c r="T6547" s="17">
        <f>P6547*'Input data'!$B$14</f>
        <v>613.09793159509832</v>
      </c>
      <c r="U6547" s="17">
        <f>IF(Q6547="Yes", (P6547-S6547)*'Input data'!$B$14, T6547)</f>
        <v>613.09793159509832</v>
      </c>
      <c r="V6547" s="7" t="str">
        <f t="shared" si="510"/>
        <v>N/A</v>
      </c>
      <c r="W6547" s="17">
        <f t="shared" si="511"/>
        <v>613.09793159509832</v>
      </c>
      <c r="X6547" s="8" t="str">
        <f t="shared" si="512"/>
        <v>N/A</v>
      </c>
      <c r="Y6547" s="17">
        <f t="shared" si="513"/>
        <v>613.09793159509832</v>
      </c>
      <c r="Z6547" s="7" t="str">
        <f t="shared" si="514"/>
        <v>N/A</v>
      </c>
    </row>
    <row r="6548" spans="1:26" x14ac:dyDescent="0.2">
      <c r="A6548" s="7">
        <v>47</v>
      </c>
      <c r="B6548" s="7" t="str">
        <v>B</v>
      </c>
      <c r="C6548" s="7">
        <v>4</v>
      </c>
      <c r="D6548" s="8">
        <v>488.33901339069257</v>
      </c>
      <c r="E6548" s="8">
        <v>502.88062983152304</v>
      </c>
      <c r="F6548" s="8">
        <v>193.81352079600802</v>
      </c>
      <c r="G6548" s="8">
        <v>0</v>
      </c>
      <c r="H6548" s="8">
        <v>1186.4395259629446</v>
      </c>
      <c r="I6548" s="8">
        <v>0</v>
      </c>
      <c r="J6548" s="8">
        <v>645.34004145602671</v>
      </c>
      <c r="K6548" s="8">
        <v>154.59131558235117</v>
      </c>
      <c r="L6548" s="8">
        <v>172.82545783443223</v>
      </c>
      <c r="M6548" s="8">
        <v>225.15661072711293</v>
      </c>
      <c r="N6548" s="8">
        <v>296.40765767709098</v>
      </c>
      <c r="O6548" s="8">
        <v>784.71078557332646</v>
      </c>
      <c r="P6548" s="8">
        <v>4650.5045588315079</v>
      </c>
      <c r="Q6548" s="7" t="str">
        <v>No</v>
      </c>
      <c r="R6548" s="7">
        <f>_xlfn.XLOOKUP(B6548,'Input data'!$A$29:$A$35,'Input data'!$B$29:$B$35)</f>
        <v>0</v>
      </c>
      <c r="S6548" s="8">
        <f>IF(Q6548="Yes",P6548*('Input data'!$B$4)/100,'Input data'!$B$19)</f>
        <v>1570.4973308680469</v>
      </c>
      <c r="T6548" s="17">
        <f>P6548*'Input data'!$B$14</f>
        <v>797.56153183960362</v>
      </c>
      <c r="U6548" s="17">
        <f>IF(Q6548="Yes", (P6548-S6548)*'Input data'!$B$14, T6548)</f>
        <v>797.56153183960362</v>
      </c>
      <c r="V6548" s="7" t="str">
        <f t="shared" si="510"/>
        <v>N/A</v>
      </c>
      <c r="W6548" s="17">
        <f t="shared" si="511"/>
        <v>797.56153183960362</v>
      </c>
      <c r="X6548" s="8" t="str">
        <f t="shared" si="512"/>
        <v>N/A</v>
      </c>
      <c r="Y6548" s="17">
        <f t="shared" si="513"/>
        <v>797.56153183960362</v>
      </c>
      <c r="Z6548" s="7" t="str">
        <f t="shared" si="514"/>
        <v>N/A</v>
      </c>
    </row>
    <row r="6549" spans="1:26" x14ac:dyDescent="0.2">
      <c r="A6549" s="7">
        <v>48</v>
      </c>
      <c r="B6549" s="7" t="str">
        <v>C</v>
      </c>
      <c r="C6549" s="7">
        <v>5</v>
      </c>
      <c r="D6549" s="8">
        <v>166.37368815890116</v>
      </c>
      <c r="E6549" s="8">
        <v>226.66596999735006</v>
      </c>
      <c r="F6549" s="8">
        <v>202.56488866808991</v>
      </c>
      <c r="G6549" s="8">
        <v>412.35297438846112</v>
      </c>
      <c r="H6549" s="8">
        <v>23.252810153485697</v>
      </c>
      <c r="I6549" s="8">
        <v>271.28816896117576</v>
      </c>
      <c r="J6549" s="8">
        <v>34.224991140858307</v>
      </c>
      <c r="K6549" s="8">
        <v>259.63755646542222</v>
      </c>
      <c r="L6549" s="8">
        <v>154.13331902345178</v>
      </c>
      <c r="M6549" s="8">
        <v>220.94151171873153</v>
      </c>
      <c r="N6549" s="8">
        <v>248.90810408344089</v>
      </c>
      <c r="O6549" s="8">
        <v>259.23250351215586</v>
      </c>
      <c r="P6549" s="8">
        <v>2479.5764862715241</v>
      </c>
      <c r="Q6549" s="7" t="str">
        <v>No</v>
      </c>
      <c r="R6549" s="7">
        <f>_xlfn.XLOOKUP(B6549,'Input data'!$A$29:$A$35,'Input data'!$B$29:$B$35)</f>
        <v>0</v>
      </c>
      <c r="S6549" s="8">
        <f>IF(Q6549="Yes",P6549*('Input data'!$B$4)/100,'Input data'!$B$19)</f>
        <v>1570.4973308680469</v>
      </c>
      <c r="T6549" s="17">
        <f>P6549*'Input data'!$B$14</f>
        <v>425.24736739556641</v>
      </c>
      <c r="U6549" s="17">
        <f>IF(Q6549="Yes", (P6549-S6549)*'Input data'!$B$14, T6549)</f>
        <v>425.24736739556641</v>
      </c>
      <c r="V6549" s="7" t="str">
        <f t="shared" si="510"/>
        <v>N/A</v>
      </c>
      <c r="W6549" s="17">
        <f t="shared" si="511"/>
        <v>425.24736739556641</v>
      </c>
      <c r="X6549" s="8" t="str">
        <f t="shared" si="512"/>
        <v>N/A</v>
      </c>
      <c r="Y6549" s="17">
        <f t="shared" si="513"/>
        <v>425.24736739556641</v>
      </c>
      <c r="Z6549" s="7" t="str">
        <f t="shared" si="514"/>
        <v>N/A</v>
      </c>
    </row>
    <row r="6550" spans="1:26" x14ac:dyDescent="0.2">
      <c r="A6550" s="7">
        <v>49</v>
      </c>
      <c r="B6550" s="7" t="str">
        <v>C</v>
      </c>
      <c r="C6550" s="7">
        <v>4</v>
      </c>
      <c r="D6550" s="8">
        <v>299.83258072557237</v>
      </c>
      <c r="E6550" s="8">
        <v>401.86671003164577</v>
      </c>
      <c r="F6550" s="8">
        <v>497.3569237655795</v>
      </c>
      <c r="G6550" s="8">
        <v>775.99889118079682</v>
      </c>
      <c r="H6550" s="8">
        <v>244.85847259241976</v>
      </c>
      <c r="I6550" s="8">
        <v>58.708192741557973</v>
      </c>
      <c r="J6550" s="8">
        <v>170.96951809435626</v>
      </c>
      <c r="K6550" s="8">
        <v>183.97160298933466</v>
      </c>
      <c r="L6550" s="8">
        <v>273.04584808506621</v>
      </c>
      <c r="M6550" s="8">
        <v>229.73572565520206</v>
      </c>
      <c r="N6550" s="8">
        <v>479.70859715640267</v>
      </c>
      <c r="O6550" s="8">
        <v>187.14766470791432</v>
      </c>
      <c r="P6550" s="8">
        <v>3803.200727725849</v>
      </c>
      <c r="Q6550" s="7" t="str">
        <v>No</v>
      </c>
      <c r="R6550" s="7">
        <f>_xlfn.XLOOKUP(B6550,'Input data'!$A$29:$A$35,'Input data'!$B$29:$B$35)</f>
        <v>0</v>
      </c>
      <c r="S6550" s="8">
        <f>IF(Q6550="Yes",P6550*('Input data'!$B$4)/100,'Input data'!$B$19)</f>
        <v>1570.4973308680469</v>
      </c>
      <c r="T6550" s="17">
        <f>P6550*'Input data'!$B$14</f>
        <v>652.24892480498318</v>
      </c>
      <c r="U6550" s="17">
        <f>IF(Q6550="Yes", (P6550-S6550)*'Input data'!$B$14, T6550)</f>
        <v>652.24892480498318</v>
      </c>
      <c r="V6550" s="7" t="str">
        <f t="shared" si="510"/>
        <v>N/A</v>
      </c>
      <c r="W6550" s="17">
        <f t="shared" si="511"/>
        <v>652.24892480498318</v>
      </c>
      <c r="X6550" s="8" t="str">
        <f t="shared" si="512"/>
        <v>N/A</v>
      </c>
      <c r="Y6550" s="17">
        <f t="shared" si="513"/>
        <v>652.24892480498318</v>
      </c>
      <c r="Z6550" s="7" t="str">
        <f t="shared" si="514"/>
        <v>N/A</v>
      </c>
    </row>
    <row r="6551" spans="1:26" x14ac:dyDescent="0.2">
      <c r="A6551" s="7">
        <v>50</v>
      </c>
      <c r="B6551" s="7" t="str">
        <v>A</v>
      </c>
      <c r="C6551" s="7">
        <v>4</v>
      </c>
      <c r="D6551" s="8">
        <v>287.90399053572969</v>
      </c>
      <c r="E6551" s="8">
        <v>266.19038843961869</v>
      </c>
      <c r="F6551" s="8">
        <v>1073.8049745858648</v>
      </c>
      <c r="G6551" s="8">
        <v>406.78519710637937</v>
      </c>
      <c r="H6551" s="8">
        <v>556.40080287951105</v>
      </c>
      <c r="I6551" s="8">
        <v>504.473941369339</v>
      </c>
      <c r="J6551" s="8">
        <v>620.80879432009999</v>
      </c>
      <c r="K6551" s="8">
        <v>341.15031679533132</v>
      </c>
      <c r="L6551" s="8">
        <v>219.87945725201556</v>
      </c>
      <c r="M6551" s="8">
        <v>383.4410177375886</v>
      </c>
      <c r="N6551" s="8">
        <v>50.128056495961062</v>
      </c>
      <c r="O6551" s="8">
        <v>0</v>
      </c>
      <c r="P6551" s="8">
        <v>4710.966937517439</v>
      </c>
      <c r="Q6551" s="7" t="str">
        <v>No</v>
      </c>
      <c r="R6551" s="7">
        <f>_xlfn.XLOOKUP(B6551,'Input data'!$A$29:$A$35,'Input data'!$B$29:$B$35)</f>
        <v>0</v>
      </c>
      <c r="S6551" s="8">
        <f>IF(Q6551="Yes",P6551*('Input data'!$B$4)/100,'Input data'!$B$19)</f>
        <v>1570.4973308680469</v>
      </c>
      <c r="T6551" s="17">
        <f>P6551*'Input data'!$B$14</f>
        <v>807.93082978424081</v>
      </c>
      <c r="U6551" s="17">
        <f>IF(Q6551="Yes", (P6551-S6551)*'Input data'!$B$14, T6551)</f>
        <v>807.93082978424081</v>
      </c>
      <c r="V6551" s="7" t="str">
        <f t="shared" si="510"/>
        <v>N/A</v>
      </c>
      <c r="W6551" s="17">
        <f t="shared" si="511"/>
        <v>807.93082978424081</v>
      </c>
      <c r="X6551" s="8" t="str">
        <f t="shared" si="512"/>
        <v>N/A</v>
      </c>
      <c r="Y6551" s="17">
        <f t="shared" si="513"/>
        <v>807.93082978424081</v>
      </c>
      <c r="Z6551" s="7" t="str">
        <f t="shared" si="514"/>
        <v>N/A</v>
      </c>
    </row>
    <row r="6552" spans="1:26" x14ac:dyDescent="0.2">
      <c r="A6552" s="7">
        <v>51</v>
      </c>
      <c r="B6552" s="7" t="str">
        <v>A</v>
      </c>
      <c r="C6552" s="7">
        <v>5</v>
      </c>
      <c r="D6552" s="8">
        <v>551.82472591486396</v>
      </c>
      <c r="E6552" s="8">
        <v>324.99969743125894</v>
      </c>
      <c r="F6552" s="8">
        <v>475.05971043947966</v>
      </c>
      <c r="G6552" s="8">
        <v>333.63078413470072</v>
      </c>
      <c r="H6552" s="8">
        <v>218.92199756128707</v>
      </c>
      <c r="I6552" s="8">
        <v>284.26244928786355</v>
      </c>
      <c r="J6552" s="8">
        <v>291.44800854877371</v>
      </c>
      <c r="K6552" s="8">
        <v>122.53758049391911</v>
      </c>
      <c r="L6552" s="8">
        <v>265.68221130628882</v>
      </c>
      <c r="M6552" s="8">
        <v>350.61176176381002</v>
      </c>
      <c r="N6552" s="8">
        <v>348.84368104393172</v>
      </c>
      <c r="O6552" s="8">
        <v>381.79260165633514</v>
      </c>
      <c r="P6552" s="8">
        <v>3949.6152095825123</v>
      </c>
      <c r="Q6552" s="7" t="str">
        <v>No</v>
      </c>
      <c r="R6552" s="7">
        <f>_xlfn.XLOOKUP(B6552,'Input data'!$A$29:$A$35,'Input data'!$B$29:$B$35)</f>
        <v>0</v>
      </c>
      <c r="S6552" s="8">
        <f>IF(Q6552="Yes",P6552*('Input data'!$B$4)/100,'Input data'!$B$19)</f>
        <v>1570.4973308680469</v>
      </c>
      <c r="T6552" s="17">
        <f>P6552*'Input data'!$B$14</f>
        <v>677.35900844340097</v>
      </c>
      <c r="U6552" s="17">
        <f>IF(Q6552="Yes", (P6552-S6552)*'Input data'!$B$14, T6552)</f>
        <v>677.35900844340097</v>
      </c>
      <c r="V6552" s="7" t="str">
        <f t="shared" si="510"/>
        <v>N/A</v>
      </c>
      <c r="W6552" s="17">
        <f t="shared" si="511"/>
        <v>677.35900844340097</v>
      </c>
      <c r="X6552" s="8" t="str">
        <f t="shared" si="512"/>
        <v>N/A</v>
      </c>
      <c r="Y6552" s="17">
        <f t="shared" si="513"/>
        <v>677.35900844340097</v>
      </c>
      <c r="Z6552" s="7" t="str">
        <f t="shared" si="514"/>
        <v>N/A</v>
      </c>
    </row>
    <row r="6553" spans="1:26" x14ac:dyDescent="0.2">
      <c r="A6553" s="7">
        <v>52</v>
      </c>
      <c r="B6553" s="7" t="str">
        <v>B</v>
      </c>
      <c r="C6553" s="7">
        <v>3</v>
      </c>
      <c r="D6553" s="8">
        <v>149.04851227857682</v>
      </c>
      <c r="E6553" s="8">
        <v>78.129096828791219</v>
      </c>
      <c r="F6553" s="8">
        <v>501.36998339336822</v>
      </c>
      <c r="G6553" s="8">
        <v>299.55230628779788</v>
      </c>
      <c r="H6553" s="8">
        <v>200.9419111583943</v>
      </c>
      <c r="I6553" s="8">
        <v>143.6540270958541</v>
      </c>
      <c r="J6553" s="8">
        <v>157.13088274352197</v>
      </c>
      <c r="K6553" s="8">
        <v>0</v>
      </c>
      <c r="L6553" s="8">
        <v>323.00930719651717</v>
      </c>
      <c r="M6553" s="8">
        <v>237.26065627429449</v>
      </c>
      <c r="N6553" s="8">
        <v>450.15347782252036</v>
      </c>
      <c r="O6553" s="8">
        <v>437.10605382102563</v>
      </c>
      <c r="P6553" s="8">
        <v>2977.3562149006621</v>
      </c>
      <c r="Q6553" s="7" t="str">
        <v>No</v>
      </c>
      <c r="R6553" s="7">
        <f>_xlfn.XLOOKUP(B6553,'Input data'!$A$29:$A$35,'Input data'!$B$29:$B$35)</f>
        <v>0</v>
      </c>
      <c r="S6553" s="8">
        <f>IF(Q6553="Yes",P6553*('Input data'!$B$4)/100,'Input data'!$B$19)</f>
        <v>1570.4973308680469</v>
      </c>
      <c r="T6553" s="17">
        <f>P6553*'Input data'!$B$14</f>
        <v>510.61659085546358</v>
      </c>
      <c r="U6553" s="17">
        <f>IF(Q6553="Yes", (P6553-S6553)*'Input data'!$B$14, T6553)</f>
        <v>510.61659085546358</v>
      </c>
      <c r="V6553" s="7" t="str">
        <f t="shared" si="510"/>
        <v>N/A</v>
      </c>
      <c r="W6553" s="17">
        <f t="shared" si="511"/>
        <v>510.61659085546358</v>
      </c>
      <c r="X6553" s="8" t="str">
        <f t="shared" si="512"/>
        <v>N/A</v>
      </c>
      <c r="Y6553" s="17">
        <f t="shared" si="513"/>
        <v>510.61659085546358</v>
      </c>
      <c r="Z6553" s="7" t="str">
        <f t="shared" si="514"/>
        <v>N/A</v>
      </c>
    </row>
    <row r="6554" spans="1:26" x14ac:dyDescent="0.2">
      <c r="A6554" s="7">
        <v>53</v>
      </c>
      <c r="B6554" s="7" t="str">
        <v>B</v>
      </c>
      <c r="C6554" s="7">
        <v>4</v>
      </c>
      <c r="D6554" s="8">
        <v>86.675753872333388</v>
      </c>
      <c r="E6554" s="8">
        <v>767.49627519051251</v>
      </c>
      <c r="F6554" s="8">
        <v>85.978794135270874</v>
      </c>
      <c r="G6554" s="8">
        <v>928.35126382501733</v>
      </c>
      <c r="H6554" s="8">
        <v>105.22202222548509</v>
      </c>
      <c r="I6554" s="8">
        <v>27.275992672306103</v>
      </c>
      <c r="J6554" s="8">
        <v>417.80082304980846</v>
      </c>
      <c r="K6554" s="8">
        <v>543.73310576062215</v>
      </c>
      <c r="L6554" s="8">
        <v>76.54553897688308</v>
      </c>
      <c r="M6554" s="8">
        <v>535.03972407550054</v>
      </c>
      <c r="N6554" s="8">
        <v>365.1823956721181</v>
      </c>
      <c r="O6554" s="8">
        <v>662.42827316426678</v>
      </c>
      <c r="P6554" s="8">
        <v>4601.7299626201248</v>
      </c>
      <c r="Q6554" s="7" t="str">
        <v>No</v>
      </c>
      <c r="R6554" s="7">
        <f>_xlfn.XLOOKUP(B6554,'Input data'!$A$29:$A$35,'Input data'!$B$29:$B$35)</f>
        <v>0</v>
      </c>
      <c r="S6554" s="8">
        <f>IF(Q6554="Yes",P6554*('Input data'!$B$4)/100,'Input data'!$B$19)</f>
        <v>1570.4973308680469</v>
      </c>
      <c r="T6554" s="17">
        <f>P6554*'Input data'!$B$14</f>
        <v>789.19668858935142</v>
      </c>
      <c r="U6554" s="17">
        <f>IF(Q6554="Yes", (P6554-S6554)*'Input data'!$B$14, T6554)</f>
        <v>789.19668858935142</v>
      </c>
      <c r="V6554" s="7" t="str">
        <f t="shared" si="510"/>
        <v>N/A</v>
      </c>
      <c r="W6554" s="17">
        <f t="shared" si="511"/>
        <v>789.19668858935142</v>
      </c>
      <c r="X6554" s="8" t="str">
        <f t="shared" si="512"/>
        <v>N/A</v>
      </c>
      <c r="Y6554" s="17">
        <f t="shared" si="513"/>
        <v>789.19668858935142</v>
      </c>
      <c r="Z6554" s="7" t="str">
        <f t="shared" si="514"/>
        <v>N/A</v>
      </c>
    </row>
    <row r="6555" spans="1:26" x14ac:dyDescent="0.2">
      <c r="A6555" s="7">
        <v>54</v>
      </c>
      <c r="B6555" s="7" t="str">
        <v>C</v>
      </c>
      <c r="C6555" s="7">
        <v>5</v>
      </c>
      <c r="D6555" s="8">
        <v>647.13225819376999</v>
      </c>
      <c r="E6555" s="8">
        <v>3.4860167390513368</v>
      </c>
      <c r="F6555" s="8">
        <v>298.00460843102906</v>
      </c>
      <c r="G6555" s="8">
        <v>271.37261597109483</v>
      </c>
      <c r="H6555" s="8">
        <v>66.657635507893488</v>
      </c>
      <c r="I6555" s="8">
        <v>208.38873976496234</v>
      </c>
      <c r="J6555" s="8">
        <v>402.49084469580828</v>
      </c>
      <c r="K6555" s="8">
        <v>349.16722881708398</v>
      </c>
      <c r="L6555" s="8">
        <v>245.29391992302158</v>
      </c>
      <c r="M6555" s="8">
        <v>457.09871354088341</v>
      </c>
      <c r="N6555" s="8">
        <v>159.97423341849526</v>
      </c>
      <c r="O6555" s="8">
        <v>322.75441488757951</v>
      </c>
      <c r="P6555" s="8">
        <v>3431.8212298906724</v>
      </c>
      <c r="Q6555" s="7" t="str">
        <v>No</v>
      </c>
      <c r="R6555" s="7">
        <f>_xlfn.XLOOKUP(B6555,'Input data'!$A$29:$A$35,'Input data'!$B$29:$B$35)</f>
        <v>0</v>
      </c>
      <c r="S6555" s="8">
        <f>IF(Q6555="Yes",P6555*('Input data'!$B$4)/100,'Input data'!$B$19)</f>
        <v>1570.4973308680469</v>
      </c>
      <c r="T6555" s="17">
        <f>P6555*'Input data'!$B$14</f>
        <v>588.55734092625039</v>
      </c>
      <c r="U6555" s="17">
        <f>IF(Q6555="Yes", (P6555-S6555)*'Input data'!$B$14, T6555)</f>
        <v>588.55734092625039</v>
      </c>
      <c r="V6555" s="7" t="str">
        <f t="shared" si="510"/>
        <v>N/A</v>
      </c>
      <c r="W6555" s="17">
        <f t="shared" si="511"/>
        <v>588.55734092625039</v>
      </c>
      <c r="X6555" s="8" t="str">
        <f t="shared" si="512"/>
        <v>N/A</v>
      </c>
      <c r="Y6555" s="17">
        <f t="shared" si="513"/>
        <v>588.55734092625039</v>
      </c>
      <c r="Z6555" s="7" t="str">
        <f t="shared" si="514"/>
        <v>N/A</v>
      </c>
    </row>
    <row r="6556" spans="1:26" x14ac:dyDescent="0.2">
      <c r="A6556" s="7">
        <v>55</v>
      </c>
      <c r="B6556" s="7" t="str">
        <v>A</v>
      </c>
      <c r="C6556" s="7">
        <v>5</v>
      </c>
      <c r="D6556" s="8">
        <v>278.49599342740294</v>
      </c>
      <c r="E6556" s="8">
        <v>543.41371488411426</v>
      </c>
      <c r="F6556" s="8">
        <v>371.30835629131218</v>
      </c>
      <c r="G6556" s="8">
        <v>606.71951406383289</v>
      </c>
      <c r="H6556" s="8">
        <v>46.242967570400602</v>
      </c>
      <c r="I6556" s="8">
        <v>130.81881152321407</v>
      </c>
      <c r="J6556" s="8">
        <v>143.4957627064004</v>
      </c>
      <c r="K6556" s="8">
        <v>39.969217831966155</v>
      </c>
      <c r="L6556" s="8">
        <v>236.32207160275451</v>
      </c>
      <c r="M6556" s="8">
        <v>350.87288057560926</v>
      </c>
      <c r="N6556" s="8">
        <v>352.60279449445113</v>
      </c>
      <c r="O6556" s="8">
        <v>339.00111905083213</v>
      </c>
      <c r="P6556" s="8">
        <v>3439.2632040222902</v>
      </c>
      <c r="Q6556" s="7" t="str">
        <v>No</v>
      </c>
      <c r="R6556" s="7">
        <f>_xlfn.XLOOKUP(B6556,'Input data'!$A$29:$A$35,'Input data'!$B$29:$B$35)</f>
        <v>0</v>
      </c>
      <c r="S6556" s="8">
        <f>IF(Q6556="Yes",P6556*('Input data'!$B$4)/100,'Input data'!$B$19)</f>
        <v>1570.4973308680469</v>
      </c>
      <c r="T6556" s="17">
        <f>P6556*'Input data'!$B$14</f>
        <v>589.83363948982287</v>
      </c>
      <c r="U6556" s="17">
        <f>IF(Q6556="Yes", (P6556-S6556)*'Input data'!$B$14, T6556)</f>
        <v>589.83363948982287</v>
      </c>
      <c r="V6556" s="7" t="str">
        <f t="shared" si="510"/>
        <v>N/A</v>
      </c>
      <c r="W6556" s="17">
        <f t="shared" si="511"/>
        <v>589.83363948982287</v>
      </c>
      <c r="X6556" s="8" t="str">
        <f t="shared" si="512"/>
        <v>N/A</v>
      </c>
      <c r="Y6556" s="17">
        <f t="shared" si="513"/>
        <v>589.83363948982287</v>
      </c>
      <c r="Z6556" s="7" t="str">
        <f t="shared" si="514"/>
        <v>N/A</v>
      </c>
    </row>
    <row r="6557" spans="1:26" x14ac:dyDescent="0.2">
      <c r="A6557" s="7">
        <v>56</v>
      </c>
      <c r="B6557" s="7" t="str">
        <v>B</v>
      </c>
      <c r="C6557" s="7">
        <v>5</v>
      </c>
      <c r="D6557" s="8">
        <v>291.48279470000489</v>
      </c>
      <c r="E6557" s="8">
        <v>162.13411530867708</v>
      </c>
      <c r="F6557" s="8">
        <v>537.62526376353151</v>
      </c>
      <c r="G6557" s="8">
        <v>73.927309807400292</v>
      </c>
      <c r="H6557" s="8">
        <v>118.12682511567112</v>
      </c>
      <c r="I6557" s="8">
        <v>213.38388305292779</v>
      </c>
      <c r="J6557" s="8">
        <v>205.5646634777064</v>
      </c>
      <c r="K6557" s="8">
        <v>0</v>
      </c>
      <c r="L6557" s="8">
        <v>78.558123259167644</v>
      </c>
      <c r="M6557" s="8">
        <v>133.67135006666211</v>
      </c>
      <c r="N6557" s="8">
        <v>317.95570672165798</v>
      </c>
      <c r="O6557" s="8">
        <v>212.99530555987212</v>
      </c>
      <c r="P6557" s="8">
        <v>2345.4253408332793</v>
      </c>
      <c r="Q6557" s="7" t="str">
        <v>No</v>
      </c>
      <c r="R6557" s="7">
        <f>_xlfn.XLOOKUP(B6557,'Input data'!$A$29:$A$35,'Input data'!$B$29:$B$35)</f>
        <v>0</v>
      </c>
      <c r="S6557" s="8">
        <f>IF(Q6557="Yes",P6557*('Input data'!$B$4)/100,'Input data'!$B$19)</f>
        <v>1570.4973308680469</v>
      </c>
      <c r="T6557" s="17">
        <f>P6557*'Input data'!$B$14</f>
        <v>402.24044595290741</v>
      </c>
      <c r="U6557" s="17">
        <f>IF(Q6557="Yes", (P6557-S6557)*'Input data'!$B$14, T6557)</f>
        <v>402.24044595290741</v>
      </c>
      <c r="V6557" s="7" t="str">
        <f t="shared" si="510"/>
        <v>N/A</v>
      </c>
      <c r="W6557" s="17">
        <f t="shared" si="511"/>
        <v>402.24044595290741</v>
      </c>
      <c r="X6557" s="8" t="str">
        <f t="shared" si="512"/>
        <v>N/A</v>
      </c>
      <c r="Y6557" s="17">
        <f t="shared" si="513"/>
        <v>402.24044595290741</v>
      </c>
      <c r="Z6557" s="7" t="str">
        <f t="shared" si="514"/>
        <v>N/A</v>
      </c>
    </row>
    <row r="6558" spans="1:26" x14ac:dyDescent="0.2">
      <c r="A6558" s="7">
        <v>57</v>
      </c>
      <c r="B6558" s="7" t="str">
        <v>C</v>
      </c>
      <c r="C6558" s="7">
        <v>3</v>
      </c>
      <c r="D6558" s="8">
        <v>281.4068755802287</v>
      </c>
      <c r="E6558" s="8">
        <v>376.00301139704681</v>
      </c>
      <c r="F6558" s="8">
        <v>169.47215621200957</v>
      </c>
      <c r="G6558" s="8">
        <v>181.6975578353632</v>
      </c>
      <c r="H6558" s="8">
        <v>548.67055701146023</v>
      </c>
      <c r="I6558" s="8">
        <v>255.77367907340067</v>
      </c>
      <c r="J6558" s="8">
        <v>92.823250277174978</v>
      </c>
      <c r="K6558" s="8">
        <v>179.23605557125282</v>
      </c>
      <c r="L6558" s="8">
        <v>111.95294685784508</v>
      </c>
      <c r="M6558" s="8">
        <v>309.86314370498951</v>
      </c>
      <c r="N6558" s="8">
        <v>251.62020200493805</v>
      </c>
      <c r="O6558" s="8">
        <v>316.88619506420127</v>
      </c>
      <c r="P6558" s="8">
        <v>3075.4056305899112</v>
      </c>
      <c r="Q6558" s="7" t="str">
        <v>No</v>
      </c>
      <c r="R6558" s="7">
        <f>_xlfn.XLOOKUP(B6558,'Input data'!$A$29:$A$35,'Input data'!$B$29:$B$35)</f>
        <v>0</v>
      </c>
      <c r="S6558" s="8">
        <f>IF(Q6558="Yes",P6558*('Input data'!$B$4)/100,'Input data'!$B$19)</f>
        <v>1570.4973308680469</v>
      </c>
      <c r="T6558" s="17">
        <f>P6558*'Input data'!$B$14</f>
        <v>527.4320656461698</v>
      </c>
      <c r="U6558" s="17">
        <f>IF(Q6558="Yes", (P6558-S6558)*'Input data'!$B$14, T6558)</f>
        <v>527.4320656461698</v>
      </c>
      <c r="V6558" s="7" t="str">
        <f t="shared" si="510"/>
        <v>N/A</v>
      </c>
      <c r="W6558" s="17">
        <f t="shared" si="511"/>
        <v>527.4320656461698</v>
      </c>
      <c r="X6558" s="8" t="str">
        <f t="shared" si="512"/>
        <v>N/A</v>
      </c>
      <c r="Y6558" s="17">
        <f t="shared" si="513"/>
        <v>527.4320656461698</v>
      </c>
      <c r="Z6558" s="7" t="str">
        <f t="shared" si="514"/>
        <v>N/A</v>
      </c>
    </row>
    <row r="6559" spans="1:26" x14ac:dyDescent="0.2">
      <c r="A6559" s="7">
        <v>58</v>
      </c>
      <c r="B6559" s="7" t="str">
        <v>A</v>
      </c>
      <c r="C6559" s="7">
        <v>5</v>
      </c>
      <c r="D6559" s="8">
        <v>562.61284690014031</v>
      </c>
      <c r="E6559" s="8">
        <v>174.90722084623221</v>
      </c>
      <c r="F6559" s="8">
        <v>211.76375234126255</v>
      </c>
      <c r="G6559" s="8">
        <v>529.20872818413238</v>
      </c>
      <c r="H6559" s="8">
        <v>313.08041399237186</v>
      </c>
      <c r="I6559" s="8">
        <v>320.7969242989758</v>
      </c>
      <c r="J6559" s="8">
        <v>220.52267561707839</v>
      </c>
      <c r="K6559" s="8">
        <v>262.39072063155606</v>
      </c>
      <c r="L6559" s="8">
        <v>262.36609683074482</v>
      </c>
      <c r="M6559" s="8">
        <v>316.40168691224693</v>
      </c>
      <c r="N6559" s="8">
        <v>201.5027604680748</v>
      </c>
      <c r="O6559" s="8">
        <v>283.90620324787506</v>
      </c>
      <c r="P6559" s="8">
        <v>3659.4600302706917</v>
      </c>
      <c r="Q6559" s="7" t="str">
        <v>No</v>
      </c>
      <c r="R6559" s="7">
        <f>_xlfn.XLOOKUP(B6559,'Input data'!$A$29:$A$35,'Input data'!$B$29:$B$35)</f>
        <v>0</v>
      </c>
      <c r="S6559" s="8">
        <f>IF(Q6559="Yes",P6559*('Input data'!$B$4)/100,'Input data'!$B$19)</f>
        <v>1570.4973308680469</v>
      </c>
      <c r="T6559" s="17">
        <f>P6559*'Input data'!$B$14</f>
        <v>627.59739519142363</v>
      </c>
      <c r="U6559" s="17">
        <f>IF(Q6559="Yes", (P6559-S6559)*'Input data'!$B$14, T6559)</f>
        <v>627.59739519142363</v>
      </c>
      <c r="V6559" s="7" t="str">
        <f t="shared" si="510"/>
        <v>N/A</v>
      </c>
      <c r="W6559" s="17">
        <f t="shared" si="511"/>
        <v>627.59739519142363</v>
      </c>
      <c r="X6559" s="8" t="str">
        <f t="shared" si="512"/>
        <v>N/A</v>
      </c>
      <c r="Y6559" s="17">
        <f t="shared" si="513"/>
        <v>627.59739519142363</v>
      </c>
      <c r="Z6559" s="7" t="str">
        <f t="shared" si="514"/>
        <v>N/A</v>
      </c>
    </row>
    <row r="6560" spans="1:26" x14ac:dyDescent="0.2">
      <c r="A6560" s="7">
        <v>59</v>
      </c>
      <c r="B6560" s="7" t="str">
        <v>B</v>
      </c>
      <c r="C6560" s="7">
        <v>3</v>
      </c>
      <c r="D6560" s="8">
        <v>270.01498584871598</v>
      </c>
      <c r="E6560" s="8">
        <v>277.44415885389589</v>
      </c>
      <c r="F6560" s="8">
        <v>298.96324734176176</v>
      </c>
      <c r="G6560" s="8">
        <v>441.90082485608946</v>
      </c>
      <c r="H6560" s="8">
        <v>0</v>
      </c>
      <c r="I6560" s="8">
        <v>175.37442541256473</v>
      </c>
      <c r="J6560" s="8">
        <v>366.77806061727432</v>
      </c>
      <c r="K6560" s="8">
        <v>629.19441917381255</v>
      </c>
      <c r="L6560" s="8">
        <v>164.62194223878996</v>
      </c>
      <c r="M6560" s="8">
        <v>384.89089757801628</v>
      </c>
      <c r="N6560" s="8">
        <v>124.21489859358073</v>
      </c>
      <c r="O6560" s="8">
        <v>666.80343197303193</v>
      </c>
      <c r="P6560" s="8">
        <v>3800.2012924875335</v>
      </c>
      <c r="Q6560" s="7" t="str">
        <v>No</v>
      </c>
      <c r="R6560" s="7">
        <f>_xlfn.XLOOKUP(B6560,'Input data'!$A$29:$A$35,'Input data'!$B$29:$B$35)</f>
        <v>0</v>
      </c>
      <c r="S6560" s="8">
        <f>IF(Q6560="Yes",P6560*('Input data'!$B$4)/100,'Input data'!$B$19)</f>
        <v>1570.4973308680469</v>
      </c>
      <c r="T6560" s="17">
        <f>P6560*'Input data'!$B$14</f>
        <v>651.73452166161201</v>
      </c>
      <c r="U6560" s="17">
        <f>IF(Q6560="Yes", (P6560-S6560)*'Input data'!$B$14, T6560)</f>
        <v>651.73452166161201</v>
      </c>
      <c r="V6560" s="7" t="str">
        <f t="shared" si="510"/>
        <v>N/A</v>
      </c>
      <c r="W6560" s="17">
        <f t="shared" si="511"/>
        <v>651.73452166161201</v>
      </c>
      <c r="X6560" s="8" t="str">
        <f t="shared" si="512"/>
        <v>N/A</v>
      </c>
      <c r="Y6560" s="17">
        <f t="shared" si="513"/>
        <v>651.73452166161201</v>
      </c>
      <c r="Z6560" s="7" t="str">
        <f t="shared" si="514"/>
        <v>N/A</v>
      </c>
    </row>
    <row r="6561" spans="1:26" x14ac:dyDescent="0.2">
      <c r="A6561" s="7">
        <v>60</v>
      </c>
      <c r="B6561" s="7" t="str">
        <v>C</v>
      </c>
      <c r="C6561" s="7">
        <v>3</v>
      </c>
      <c r="D6561" s="8">
        <v>518.86100045284456</v>
      </c>
      <c r="E6561" s="8">
        <v>501.40609514514699</v>
      </c>
      <c r="F6561" s="8">
        <v>492.51958974713136</v>
      </c>
      <c r="G6561" s="8">
        <v>286.16929009119445</v>
      </c>
      <c r="H6561" s="8">
        <v>338.25358945669325</v>
      </c>
      <c r="I6561" s="8">
        <v>330.09432860465427</v>
      </c>
      <c r="J6561" s="8">
        <v>289.01738354202206</v>
      </c>
      <c r="K6561" s="8">
        <v>45.483975296187339</v>
      </c>
      <c r="L6561" s="8">
        <v>137.9992760354865</v>
      </c>
      <c r="M6561" s="8">
        <v>457.42770485140238</v>
      </c>
      <c r="N6561" s="8">
        <v>386.61014895173076</v>
      </c>
      <c r="O6561" s="8">
        <v>486.6786730552061</v>
      </c>
      <c r="P6561" s="8">
        <v>4270.5210552297003</v>
      </c>
      <c r="Q6561" s="7" t="str">
        <v>No</v>
      </c>
      <c r="R6561" s="7">
        <f>_xlfn.XLOOKUP(B6561,'Input data'!$A$29:$A$35,'Input data'!$B$29:$B$35)</f>
        <v>0</v>
      </c>
      <c r="S6561" s="8">
        <f>IF(Q6561="Yes",P6561*('Input data'!$B$4)/100,'Input data'!$B$19)</f>
        <v>1570.4973308680469</v>
      </c>
      <c r="T6561" s="17">
        <f>P6561*'Input data'!$B$14</f>
        <v>732.39436097189366</v>
      </c>
      <c r="U6561" s="17">
        <f>IF(Q6561="Yes", (P6561-S6561)*'Input data'!$B$14, T6561)</f>
        <v>732.39436097189366</v>
      </c>
      <c r="V6561" s="7" t="str">
        <f t="shared" si="510"/>
        <v>N/A</v>
      </c>
      <c r="W6561" s="17">
        <f t="shared" si="511"/>
        <v>732.39436097189366</v>
      </c>
      <c r="X6561" s="8" t="str">
        <f t="shared" si="512"/>
        <v>N/A</v>
      </c>
      <c r="Y6561" s="17">
        <f t="shared" si="513"/>
        <v>732.39436097189366</v>
      </c>
      <c r="Z6561" s="7" t="str">
        <f t="shared" si="514"/>
        <v>N/A</v>
      </c>
    </row>
    <row r="6562" spans="1:26" x14ac:dyDescent="0.2">
      <c r="A6562" s="7">
        <v>61</v>
      </c>
      <c r="B6562" s="7" t="str">
        <v>F</v>
      </c>
      <c r="C6562" s="7">
        <v>1</v>
      </c>
      <c r="D6562" s="8">
        <v>339.81342164627847</v>
      </c>
      <c r="E6562" s="8">
        <v>366.23150113160432</v>
      </c>
      <c r="F6562" s="8">
        <v>266.31217190320433</v>
      </c>
      <c r="G6562" s="8">
        <v>492.67106744896728</v>
      </c>
      <c r="H6562" s="8">
        <v>94.748838568462929</v>
      </c>
      <c r="I6562" s="8">
        <v>207.33830674731669</v>
      </c>
      <c r="J6562" s="8">
        <v>153.84005970588206</v>
      </c>
      <c r="K6562" s="8">
        <v>283.24274147926326</v>
      </c>
      <c r="L6562" s="8">
        <v>426.18571651163597</v>
      </c>
      <c r="M6562" s="8">
        <v>79.502040049956122</v>
      </c>
      <c r="N6562" s="8">
        <v>338.68245698947538</v>
      </c>
      <c r="O6562" s="8">
        <v>141.13478106575275</v>
      </c>
      <c r="P6562" s="8">
        <v>3189.7031032477998</v>
      </c>
      <c r="Q6562" s="7" t="str">
        <v>Yes</v>
      </c>
      <c r="R6562" s="7">
        <f>_xlfn.XLOOKUP(B6562,'Input data'!$A$29:$A$35,'Input data'!$B$29:$B$35)</f>
        <v>1133</v>
      </c>
      <c r="S6562" s="8">
        <f>IF(Q6562="Yes",P6562*('Input data'!$B$4)/100,'Input data'!$B$19)</f>
        <v>1374.7620374998016</v>
      </c>
      <c r="T6562" s="17">
        <f>P6562*'Input data'!$B$14</f>
        <v>547.03408220699771</v>
      </c>
      <c r="U6562" s="17">
        <f>IF(Q6562="Yes", (P6562-S6562)*'Input data'!$B$14, T6562)</f>
        <v>311.26239277578173</v>
      </c>
      <c r="V6562" s="7" t="str">
        <f t="shared" si="510"/>
        <v>No</v>
      </c>
      <c r="W6562" s="17">
        <f t="shared" si="511"/>
        <v>380.00049465077183</v>
      </c>
      <c r="X6562" s="8" t="str">
        <f t="shared" si="512"/>
        <v>No</v>
      </c>
      <c r="Y6562" s="17">
        <f t="shared" si="513"/>
        <v>448.73859652576186</v>
      </c>
      <c r="Z6562" s="7" t="str">
        <f t="shared" si="514"/>
        <v>No</v>
      </c>
    </row>
    <row r="6563" spans="1:26" x14ac:dyDescent="0.2">
      <c r="A6563" s="7">
        <v>62</v>
      </c>
      <c r="B6563" s="7" t="str">
        <v>C</v>
      </c>
      <c r="C6563" s="7">
        <v>3</v>
      </c>
      <c r="D6563" s="8">
        <v>258.50667659473851</v>
      </c>
      <c r="E6563" s="8">
        <v>516.40948111525267</v>
      </c>
      <c r="F6563" s="8">
        <v>329.03900155859958</v>
      </c>
      <c r="G6563" s="8">
        <v>367.90209953199081</v>
      </c>
      <c r="H6563" s="8">
        <v>141.56319186211556</v>
      </c>
      <c r="I6563" s="8">
        <v>74.614572213648898</v>
      </c>
      <c r="J6563" s="8">
        <v>318.67313747261926</v>
      </c>
      <c r="K6563" s="8">
        <v>790.47430938541538</v>
      </c>
      <c r="L6563" s="8">
        <v>252.68147829979142</v>
      </c>
      <c r="M6563" s="8">
        <v>220.0386609021441</v>
      </c>
      <c r="N6563" s="8">
        <v>429.03306519124283</v>
      </c>
      <c r="O6563" s="8">
        <v>170.5274177020251</v>
      </c>
      <c r="P6563" s="8">
        <v>3869.4630918295838</v>
      </c>
      <c r="Q6563" s="7" t="str">
        <v>No</v>
      </c>
      <c r="R6563" s="7">
        <f>_xlfn.XLOOKUP(B6563,'Input data'!$A$29:$A$35,'Input data'!$B$29:$B$35)</f>
        <v>0</v>
      </c>
      <c r="S6563" s="8">
        <f>IF(Q6563="Yes",P6563*('Input data'!$B$4)/100,'Input data'!$B$19)</f>
        <v>1570.4973308680469</v>
      </c>
      <c r="T6563" s="17">
        <f>P6563*'Input data'!$B$14</f>
        <v>663.61292024877366</v>
      </c>
      <c r="U6563" s="17">
        <f>IF(Q6563="Yes", (P6563-S6563)*'Input data'!$B$14, T6563)</f>
        <v>663.61292024877366</v>
      </c>
      <c r="V6563" s="7" t="str">
        <f t="shared" si="510"/>
        <v>N/A</v>
      </c>
      <c r="W6563" s="17">
        <f t="shared" si="511"/>
        <v>663.61292024877366</v>
      </c>
      <c r="X6563" s="8" t="str">
        <f t="shared" si="512"/>
        <v>N/A</v>
      </c>
      <c r="Y6563" s="17">
        <f t="shared" si="513"/>
        <v>663.61292024877366</v>
      </c>
      <c r="Z6563" s="7" t="str">
        <f t="shared" si="514"/>
        <v>N/A</v>
      </c>
    </row>
    <row r="6564" spans="1:26" x14ac:dyDescent="0.2">
      <c r="A6564" s="7">
        <v>63</v>
      </c>
      <c r="B6564" s="7" t="str">
        <v>A</v>
      </c>
      <c r="C6564" s="7">
        <v>5</v>
      </c>
      <c r="D6564" s="8">
        <v>668.0201727633771</v>
      </c>
      <c r="E6564" s="8">
        <v>353.5809007918798</v>
      </c>
      <c r="F6564" s="8">
        <v>506.0095838246167</v>
      </c>
      <c r="G6564" s="8">
        <v>607.03109058004588</v>
      </c>
      <c r="H6564" s="8">
        <v>97.052379253095793</v>
      </c>
      <c r="I6564" s="8">
        <v>68.81031818135979</v>
      </c>
      <c r="J6564" s="8">
        <v>375.37373865275697</v>
      </c>
      <c r="K6564" s="8">
        <v>226.228071785873</v>
      </c>
      <c r="L6564" s="8">
        <v>176.90653224828651</v>
      </c>
      <c r="M6564" s="8">
        <v>173.76318331290554</v>
      </c>
      <c r="N6564" s="8">
        <v>326.38293164364836</v>
      </c>
      <c r="O6564" s="8">
        <v>516.1216803963257</v>
      </c>
      <c r="P6564" s="8">
        <v>4095.2805834341711</v>
      </c>
      <c r="Q6564" s="7" t="str">
        <v>No</v>
      </c>
      <c r="R6564" s="7">
        <f>_xlfn.XLOOKUP(B6564,'Input data'!$A$29:$A$35,'Input data'!$B$29:$B$35)</f>
        <v>0</v>
      </c>
      <c r="S6564" s="8">
        <f>IF(Q6564="Yes",P6564*('Input data'!$B$4)/100,'Input data'!$B$19)</f>
        <v>1570.4973308680469</v>
      </c>
      <c r="T6564" s="17">
        <f>P6564*'Input data'!$B$14</f>
        <v>702.34062005896044</v>
      </c>
      <c r="U6564" s="17">
        <f>IF(Q6564="Yes", (P6564-S6564)*'Input data'!$B$14, T6564)</f>
        <v>702.34062005896044</v>
      </c>
      <c r="V6564" s="7" t="str">
        <f t="shared" si="510"/>
        <v>N/A</v>
      </c>
      <c r="W6564" s="17">
        <f t="shared" si="511"/>
        <v>702.34062005896044</v>
      </c>
      <c r="X6564" s="8" t="str">
        <f t="shared" si="512"/>
        <v>N/A</v>
      </c>
      <c r="Y6564" s="17">
        <f t="shared" si="513"/>
        <v>702.34062005896044</v>
      </c>
      <c r="Z6564" s="7" t="str">
        <f t="shared" si="514"/>
        <v>N/A</v>
      </c>
    </row>
    <row r="6565" spans="1:26" x14ac:dyDescent="0.2">
      <c r="A6565" s="7">
        <v>64</v>
      </c>
      <c r="B6565" s="7" t="str">
        <v>G</v>
      </c>
      <c r="C6565" s="7">
        <v>1</v>
      </c>
      <c r="D6565" s="8">
        <v>423.30145194292083</v>
      </c>
      <c r="E6565" s="8">
        <v>302.61783873851454</v>
      </c>
      <c r="F6565" s="8">
        <v>370.79192740487565</v>
      </c>
      <c r="G6565" s="8">
        <v>1076.7015055113327</v>
      </c>
      <c r="H6565" s="8">
        <v>101.12607830534901</v>
      </c>
      <c r="I6565" s="8">
        <v>582.96290362871355</v>
      </c>
      <c r="J6565" s="8">
        <v>109.9114179526585</v>
      </c>
      <c r="K6565" s="8">
        <v>80.349904084491456</v>
      </c>
      <c r="L6565" s="8">
        <v>190.87325218044509</v>
      </c>
      <c r="M6565" s="8">
        <v>365.67548065636515</v>
      </c>
      <c r="N6565" s="8">
        <v>347.89765274337697</v>
      </c>
      <c r="O6565" s="8">
        <v>1.027269475312778</v>
      </c>
      <c r="P6565" s="8">
        <v>3953.2366826243569</v>
      </c>
      <c r="Q6565" s="7" t="str">
        <v>Yes</v>
      </c>
      <c r="R6565" s="7">
        <f>_xlfn.XLOOKUP(B6565,'Input data'!$A$29:$A$35,'Input data'!$B$29:$B$35)</f>
        <v>1133</v>
      </c>
      <c r="S6565" s="8">
        <f>IF(Q6565="Yes",P6565*('Input data'!$B$4)/100,'Input data'!$B$19)</f>
        <v>1703.8450102110978</v>
      </c>
      <c r="T6565" s="17">
        <f>P6565*'Input data'!$B$14</f>
        <v>677.98009107007726</v>
      </c>
      <c r="U6565" s="17">
        <f>IF(Q6565="Yes", (P6565-S6565)*'Input data'!$B$14, T6565)</f>
        <v>385.77067181887395</v>
      </c>
      <c r="V6565" s="7" t="str">
        <f t="shared" si="510"/>
        <v>No</v>
      </c>
      <c r="W6565" s="17">
        <f t="shared" si="511"/>
        <v>470.96292232942886</v>
      </c>
      <c r="X6565" s="8" t="str">
        <f t="shared" si="512"/>
        <v>No</v>
      </c>
      <c r="Y6565" s="17">
        <f t="shared" si="513"/>
        <v>556.15517283998372</v>
      </c>
      <c r="Z6565" s="7" t="str">
        <f t="shared" si="514"/>
        <v>No</v>
      </c>
    </row>
    <row r="6566" spans="1:26" x14ac:dyDescent="0.2">
      <c r="A6566" s="7">
        <v>65</v>
      </c>
      <c r="B6566" s="7" t="str">
        <v>G</v>
      </c>
      <c r="C6566" s="7">
        <v>1</v>
      </c>
      <c r="D6566" s="8">
        <v>579.81176234826069</v>
      </c>
      <c r="E6566" s="8">
        <v>813.125348490291</v>
      </c>
      <c r="F6566" s="8">
        <v>245.27502174097637</v>
      </c>
      <c r="G6566" s="8">
        <v>801.82225253062302</v>
      </c>
      <c r="H6566" s="8">
        <v>433.41139331339087</v>
      </c>
      <c r="I6566" s="8">
        <v>254.15917604304258</v>
      </c>
      <c r="J6566" s="8">
        <v>288.9269790661624</v>
      </c>
      <c r="K6566" s="8">
        <v>211.34455113197887</v>
      </c>
      <c r="L6566" s="8">
        <v>129.67225272052292</v>
      </c>
      <c r="M6566" s="8">
        <v>170.45725609778196</v>
      </c>
      <c r="N6566" s="8">
        <v>416.15527339534901</v>
      </c>
      <c r="O6566" s="8">
        <v>425.57301830699566</v>
      </c>
      <c r="P6566" s="8">
        <v>4769.7342851853755</v>
      </c>
      <c r="Q6566" s="7" t="str">
        <v>Yes</v>
      </c>
      <c r="R6566" s="7">
        <f>_xlfn.XLOOKUP(B6566,'Input data'!$A$29:$A$35,'Input data'!$B$29:$B$35)</f>
        <v>1133</v>
      </c>
      <c r="S6566" s="8">
        <f>IF(Q6566="Yes",P6566*('Input data'!$B$4)/100,'Input data'!$B$19)</f>
        <v>2055.7554769148969</v>
      </c>
      <c r="T6566" s="17">
        <f>P6566*'Input data'!$B$14</f>
        <v>818.00942990929195</v>
      </c>
      <c r="U6566" s="17">
        <f>IF(Q6566="Yes", (P6566-S6566)*'Input data'!$B$14, T6566)</f>
        <v>465.4473656183871</v>
      </c>
      <c r="V6566" s="7" t="str">
        <f t="shared" si="510"/>
        <v>No</v>
      </c>
      <c r="W6566" s="17">
        <f t="shared" si="511"/>
        <v>568.23513946413198</v>
      </c>
      <c r="X6566" s="8" t="str">
        <f t="shared" si="512"/>
        <v>No</v>
      </c>
      <c r="Y6566" s="17">
        <f t="shared" si="513"/>
        <v>671.0229133098768</v>
      </c>
      <c r="Z6566" s="7" t="str">
        <f t="shared" si="514"/>
        <v>No</v>
      </c>
    </row>
    <row r="6567" spans="1:26" x14ac:dyDescent="0.2">
      <c r="A6567" s="7">
        <v>66</v>
      </c>
      <c r="B6567" s="7" t="str">
        <v>C</v>
      </c>
      <c r="C6567" s="7">
        <v>5</v>
      </c>
      <c r="D6567" s="8">
        <v>710.32325044005302</v>
      </c>
      <c r="E6567" s="8">
        <v>246.35616445580931</v>
      </c>
      <c r="F6567" s="8">
        <v>663.70202490677593</v>
      </c>
      <c r="G6567" s="8">
        <v>412.9974461290019</v>
      </c>
      <c r="H6567" s="8">
        <v>131.55855574007242</v>
      </c>
      <c r="I6567" s="8">
        <v>356.29004827428059</v>
      </c>
      <c r="J6567" s="8">
        <v>60.210321088083845</v>
      </c>
      <c r="K6567" s="8">
        <v>465.39634623367965</v>
      </c>
      <c r="L6567" s="8">
        <v>57.442515004528936</v>
      </c>
      <c r="M6567" s="8">
        <v>340.27649789569659</v>
      </c>
      <c r="N6567" s="8">
        <v>152.68988342886956</v>
      </c>
      <c r="O6567" s="8">
        <v>181.02464013377562</v>
      </c>
      <c r="P6567" s="8">
        <v>3778.2676937306278</v>
      </c>
      <c r="Q6567" s="7" t="str">
        <v>No</v>
      </c>
      <c r="R6567" s="7">
        <f>_xlfn.XLOOKUP(B6567,'Input data'!$A$29:$A$35,'Input data'!$B$29:$B$35)</f>
        <v>0</v>
      </c>
      <c r="S6567" s="8">
        <f>IF(Q6567="Yes",P6567*('Input data'!$B$4)/100,'Input data'!$B$19)</f>
        <v>1570.4973308680469</v>
      </c>
      <c r="T6567" s="17">
        <f>P6567*'Input data'!$B$14</f>
        <v>647.97290947480269</v>
      </c>
      <c r="U6567" s="17">
        <f>IF(Q6567="Yes", (P6567-S6567)*'Input data'!$B$14, T6567)</f>
        <v>647.97290947480269</v>
      </c>
      <c r="V6567" s="7" t="str">
        <f t="shared" si="510"/>
        <v>N/A</v>
      </c>
      <c r="W6567" s="17">
        <f t="shared" si="511"/>
        <v>647.97290947480269</v>
      </c>
      <c r="X6567" s="8" t="str">
        <f t="shared" si="512"/>
        <v>N/A</v>
      </c>
      <c r="Y6567" s="17">
        <f t="shared" si="513"/>
        <v>647.97290947480269</v>
      </c>
      <c r="Z6567" s="7" t="str">
        <f t="shared" si="514"/>
        <v>N/A</v>
      </c>
    </row>
    <row r="6568" spans="1:26" x14ac:dyDescent="0.2">
      <c r="A6568" s="7">
        <v>67</v>
      </c>
      <c r="B6568" s="7" t="str">
        <v>B</v>
      </c>
      <c r="C6568" s="7">
        <v>5</v>
      </c>
      <c r="D6568" s="8">
        <v>492.6577174962606</v>
      </c>
      <c r="E6568" s="8">
        <v>377.97283716931594</v>
      </c>
      <c r="F6568" s="8">
        <v>635.03374778611635</v>
      </c>
      <c r="G6568" s="8">
        <v>368.17127134907525</v>
      </c>
      <c r="H6568" s="8">
        <v>352.5100710943982</v>
      </c>
      <c r="I6568" s="8">
        <v>0</v>
      </c>
      <c r="J6568" s="8">
        <v>137.73559980188006</v>
      </c>
      <c r="K6568" s="8">
        <v>352.36046723390564</v>
      </c>
      <c r="L6568" s="8">
        <v>226.20997732608549</v>
      </c>
      <c r="M6568" s="8">
        <v>515.58505113792853</v>
      </c>
      <c r="N6568" s="8">
        <v>655.53993711972112</v>
      </c>
      <c r="O6568" s="8">
        <v>189.30388256222039</v>
      </c>
      <c r="P6568" s="8">
        <v>4303.0805600769081</v>
      </c>
      <c r="Q6568" s="7" t="str">
        <v>No</v>
      </c>
      <c r="R6568" s="7">
        <f>_xlfn.XLOOKUP(B6568,'Input data'!$A$29:$A$35,'Input data'!$B$29:$B$35)</f>
        <v>0</v>
      </c>
      <c r="S6568" s="8">
        <f>IF(Q6568="Yes",P6568*('Input data'!$B$4)/100,'Input data'!$B$19)</f>
        <v>1570.4973308680469</v>
      </c>
      <c r="T6568" s="17">
        <f>P6568*'Input data'!$B$14</f>
        <v>737.97831605318981</v>
      </c>
      <c r="U6568" s="17">
        <f>IF(Q6568="Yes", (P6568-S6568)*'Input data'!$B$14, T6568)</f>
        <v>737.97831605318981</v>
      </c>
      <c r="V6568" s="7" t="str">
        <f t="shared" si="510"/>
        <v>N/A</v>
      </c>
      <c r="W6568" s="17">
        <f t="shared" si="511"/>
        <v>737.97831605318981</v>
      </c>
      <c r="X6568" s="8" t="str">
        <f t="shared" si="512"/>
        <v>N/A</v>
      </c>
      <c r="Y6568" s="17">
        <f t="shared" si="513"/>
        <v>737.97831605318981</v>
      </c>
      <c r="Z6568" s="7" t="str">
        <f t="shared" si="514"/>
        <v>N/A</v>
      </c>
    </row>
    <row r="6569" spans="1:26" x14ac:dyDescent="0.2">
      <c r="A6569" s="7">
        <v>68</v>
      </c>
      <c r="B6569" s="7" t="str">
        <v>C</v>
      </c>
      <c r="C6569" s="7">
        <v>5</v>
      </c>
      <c r="D6569" s="8">
        <v>626.24393919876206</v>
      </c>
      <c r="E6569" s="8">
        <v>222.21625389588536</v>
      </c>
      <c r="F6569" s="8">
        <v>725.79008725425888</v>
      </c>
      <c r="G6569" s="8">
        <v>358.10580986144231</v>
      </c>
      <c r="H6569" s="8">
        <v>362.45359949974477</v>
      </c>
      <c r="I6569" s="8">
        <v>197.57021554116014</v>
      </c>
      <c r="J6569" s="8">
        <v>302.8325978327349</v>
      </c>
      <c r="K6569" s="8">
        <v>112.64982642620907</v>
      </c>
      <c r="L6569" s="8">
        <v>295.3824313535647</v>
      </c>
      <c r="M6569" s="8">
        <v>289.19131345729079</v>
      </c>
      <c r="N6569" s="8">
        <v>506.03751371821886</v>
      </c>
      <c r="O6569" s="8">
        <v>424.46130732030548</v>
      </c>
      <c r="P6569" s="8">
        <v>4422.9348953595772</v>
      </c>
      <c r="Q6569" s="7" t="str">
        <v>No</v>
      </c>
      <c r="R6569" s="7">
        <f>_xlfn.XLOOKUP(B6569,'Input data'!$A$29:$A$35,'Input data'!$B$29:$B$35)</f>
        <v>0</v>
      </c>
      <c r="S6569" s="8">
        <f>IF(Q6569="Yes",P6569*('Input data'!$B$4)/100,'Input data'!$B$19)</f>
        <v>1570.4973308680469</v>
      </c>
      <c r="T6569" s="17">
        <f>P6569*'Input data'!$B$14</f>
        <v>758.5333345541676</v>
      </c>
      <c r="U6569" s="17">
        <f>IF(Q6569="Yes", (P6569-S6569)*'Input data'!$B$14, T6569)</f>
        <v>758.5333345541676</v>
      </c>
      <c r="V6569" s="7" t="str">
        <f t="shared" si="510"/>
        <v>N/A</v>
      </c>
      <c r="W6569" s="17">
        <f t="shared" si="511"/>
        <v>758.5333345541676</v>
      </c>
      <c r="X6569" s="8" t="str">
        <f t="shared" si="512"/>
        <v>N/A</v>
      </c>
      <c r="Y6569" s="17">
        <f t="shared" si="513"/>
        <v>758.5333345541676</v>
      </c>
      <c r="Z6569" s="7" t="str">
        <f t="shared" si="514"/>
        <v>N/A</v>
      </c>
    </row>
    <row r="6570" spans="1:26" x14ac:dyDescent="0.2">
      <c r="A6570" s="7">
        <v>69</v>
      </c>
      <c r="B6570" s="7" t="str">
        <v>A</v>
      </c>
      <c r="C6570" s="7">
        <v>5</v>
      </c>
      <c r="D6570" s="8">
        <v>265.06209065302772</v>
      </c>
      <c r="E6570" s="8">
        <v>438.21940204313967</v>
      </c>
      <c r="F6570" s="8">
        <v>0</v>
      </c>
      <c r="G6570" s="8">
        <v>480.73242455170686</v>
      </c>
      <c r="H6570" s="8">
        <v>290.90869105536478</v>
      </c>
      <c r="I6570" s="8">
        <v>40.152294710866286</v>
      </c>
      <c r="J6570" s="8">
        <v>326.78879580587699</v>
      </c>
      <c r="K6570" s="8">
        <v>83.877939438391536</v>
      </c>
      <c r="L6570" s="8">
        <v>240.47010365969084</v>
      </c>
      <c r="M6570" s="8">
        <v>232.34093507384699</v>
      </c>
      <c r="N6570" s="8">
        <v>278.88786033266081</v>
      </c>
      <c r="O6570" s="8">
        <v>262.67726954882482</v>
      </c>
      <c r="P6570" s="8">
        <v>2940.1178068733971</v>
      </c>
      <c r="Q6570" s="7" t="str">
        <v>No</v>
      </c>
      <c r="R6570" s="7">
        <f>_xlfn.XLOOKUP(B6570,'Input data'!$A$29:$A$35,'Input data'!$B$29:$B$35)</f>
        <v>0</v>
      </c>
      <c r="S6570" s="8">
        <f>IF(Q6570="Yes",P6570*('Input data'!$B$4)/100,'Input data'!$B$19)</f>
        <v>1570.4973308680469</v>
      </c>
      <c r="T6570" s="17">
        <f>P6570*'Input data'!$B$14</f>
        <v>504.23020387878762</v>
      </c>
      <c r="U6570" s="17">
        <f>IF(Q6570="Yes", (P6570-S6570)*'Input data'!$B$14, T6570)</f>
        <v>504.23020387878762</v>
      </c>
      <c r="V6570" s="7" t="str">
        <f t="shared" si="510"/>
        <v>N/A</v>
      </c>
      <c r="W6570" s="17">
        <f t="shared" si="511"/>
        <v>504.23020387878762</v>
      </c>
      <c r="X6570" s="8" t="str">
        <f t="shared" si="512"/>
        <v>N/A</v>
      </c>
      <c r="Y6570" s="17">
        <f t="shared" si="513"/>
        <v>504.23020387878762</v>
      </c>
      <c r="Z6570" s="7" t="str">
        <f t="shared" si="514"/>
        <v>N/A</v>
      </c>
    </row>
    <row r="6571" spans="1:26" x14ac:dyDescent="0.2">
      <c r="A6571" s="7">
        <v>70</v>
      </c>
      <c r="B6571" s="7" t="str">
        <v>A</v>
      </c>
      <c r="C6571" s="7">
        <v>5</v>
      </c>
      <c r="D6571" s="8">
        <v>802.8058210541393</v>
      </c>
      <c r="E6571" s="8">
        <v>175.88726030733093</v>
      </c>
      <c r="F6571" s="8">
        <v>341.93718199766886</v>
      </c>
      <c r="G6571" s="8">
        <v>84.996870915081161</v>
      </c>
      <c r="H6571" s="8">
        <v>328.29336187604554</v>
      </c>
      <c r="I6571" s="8">
        <v>195.16264001510734</v>
      </c>
      <c r="J6571" s="8">
        <v>239.31460100715634</v>
      </c>
      <c r="K6571" s="8">
        <v>19.46580517136664</v>
      </c>
      <c r="L6571" s="8">
        <v>55.027337201858884</v>
      </c>
      <c r="M6571" s="8">
        <v>179.52471304047336</v>
      </c>
      <c r="N6571" s="8">
        <v>255.47982916408131</v>
      </c>
      <c r="O6571" s="8">
        <v>813.14655074125335</v>
      </c>
      <c r="P6571" s="8">
        <v>3491.0419724915628</v>
      </c>
      <c r="Q6571" s="7" t="str">
        <v>No</v>
      </c>
      <c r="R6571" s="7">
        <f>_xlfn.XLOOKUP(B6571,'Input data'!$A$29:$A$35,'Input data'!$B$29:$B$35)</f>
        <v>0</v>
      </c>
      <c r="S6571" s="8">
        <f>IF(Q6571="Yes",P6571*('Input data'!$B$4)/100,'Input data'!$B$19)</f>
        <v>1570.4973308680469</v>
      </c>
      <c r="T6571" s="17">
        <f>P6571*'Input data'!$B$14</f>
        <v>598.71369828230308</v>
      </c>
      <c r="U6571" s="17">
        <f>IF(Q6571="Yes", (P6571-S6571)*'Input data'!$B$14, T6571)</f>
        <v>598.71369828230308</v>
      </c>
      <c r="V6571" s="7" t="str">
        <f t="shared" si="510"/>
        <v>N/A</v>
      </c>
      <c r="W6571" s="17">
        <f t="shared" si="511"/>
        <v>598.71369828230308</v>
      </c>
      <c r="X6571" s="8" t="str">
        <f t="shared" si="512"/>
        <v>N/A</v>
      </c>
      <c r="Y6571" s="17">
        <f t="shared" si="513"/>
        <v>598.71369828230308</v>
      </c>
      <c r="Z6571" s="7" t="str">
        <f t="shared" si="514"/>
        <v>N/A</v>
      </c>
    </row>
    <row r="6572" spans="1:26" x14ac:dyDescent="0.2">
      <c r="A6572" s="7">
        <v>71</v>
      </c>
      <c r="B6572" s="7" t="str">
        <v>B</v>
      </c>
      <c r="C6572" s="7">
        <v>3</v>
      </c>
      <c r="D6572" s="8">
        <v>37.975066952900562</v>
      </c>
      <c r="E6572" s="8">
        <v>385.91215006536748</v>
      </c>
      <c r="F6572" s="8">
        <v>443.15746969709016</v>
      </c>
      <c r="G6572" s="8">
        <v>111.30030780554192</v>
      </c>
      <c r="H6572" s="8">
        <v>258.66945531846073</v>
      </c>
      <c r="I6572" s="8">
        <v>78.452913401912994</v>
      </c>
      <c r="J6572" s="8">
        <v>701.62547534010275</v>
      </c>
      <c r="K6572" s="8">
        <v>144.98633263167545</v>
      </c>
      <c r="L6572" s="8">
        <v>243.25609390245063</v>
      </c>
      <c r="M6572" s="8">
        <v>305.04247127625888</v>
      </c>
      <c r="N6572" s="8">
        <v>458.67360357319558</v>
      </c>
      <c r="O6572" s="8">
        <v>360.54995586606879</v>
      </c>
      <c r="P6572" s="8">
        <v>3529.6012958310257</v>
      </c>
      <c r="Q6572" s="7" t="str">
        <v>No</v>
      </c>
      <c r="R6572" s="7">
        <f>_xlfn.XLOOKUP(B6572,'Input data'!$A$29:$A$35,'Input data'!$B$29:$B$35)</f>
        <v>0</v>
      </c>
      <c r="S6572" s="8">
        <f>IF(Q6572="Yes",P6572*('Input data'!$B$4)/100,'Input data'!$B$19)</f>
        <v>1570.4973308680469</v>
      </c>
      <c r="T6572" s="17">
        <f>P6572*'Input data'!$B$14</f>
        <v>605.32662223502098</v>
      </c>
      <c r="U6572" s="17">
        <f>IF(Q6572="Yes", (P6572-S6572)*'Input data'!$B$14, T6572)</f>
        <v>605.32662223502098</v>
      </c>
      <c r="V6572" s="7" t="str">
        <f t="shared" si="510"/>
        <v>N/A</v>
      </c>
      <c r="W6572" s="17">
        <f t="shared" si="511"/>
        <v>605.32662223502098</v>
      </c>
      <c r="X6572" s="8" t="str">
        <f t="shared" si="512"/>
        <v>N/A</v>
      </c>
      <c r="Y6572" s="17">
        <f t="shared" si="513"/>
        <v>605.32662223502098</v>
      </c>
      <c r="Z6572" s="7" t="str">
        <f t="shared" si="514"/>
        <v>N/A</v>
      </c>
    </row>
    <row r="6573" spans="1:26" x14ac:dyDescent="0.2">
      <c r="A6573" s="7">
        <v>72</v>
      </c>
      <c r="B6573" s="7" t="str">
        <v>A</v>
      </c>
      <c r="C6573" s="7">
        <v>4</v>
      </c>
      <c r="D6573" s="8">
        <v>748.35446086028401</v>
      </c>
      <c r="E6573" s="8">
        <v>458.98609893291791</v>
      </c>
      <c r="F6573" s="8">
        <v>349.55133580818551</v>
      </c>
      <c r="G6573" s="8">
        <v>46.701003780777683</v>
      </c>
      <c r="H6573" s="8">
        <v>0</v>
      </c>
      <c r="I6573" s="8">
        <v>244.85838060157593</v>
      </c>
      <c r="J6573" s="8">
        <v>287.43946695032821</v>
      </c>
      <c r="K6573" s="8">
        <v>221.6695826862271</v>
      </c>
      <c r="L6573" s="8">
        <v>463.58378822514373</v>
      </c>
      <c r="M6573" s="8">
        <v>199.57775535666559</v>
      </c>
      <c r="N6573" s="8">
        <v>119.35820913309807</v>
      </c>
      <c r="O6573" s="8">
        <v>206.26562209109332</v>
      </c>
      <c r="P6573" s="8">
        <v>3346.3457044262968</v>
      </c>
      <c r="Q6573" s="7" t="str">
        <v>No</v>
      </c>
      <c r="R6573" s="7">
        <f>_xlfn.XLOOKUP(B6573,'Input data'!$A$29:$A$35,'Input data'!$B$29:$B$35)</f>
        <v>0</v>
      </c>
      <c r="S6573" s="8">
        <f>IF(Q6573="Yes",P6573*('Input data'!$B$4)/100,'Input data'!$B$19)</f>
        <v>1570.4973308680469</v>
      </c>
      <c r="T6573" s="17">
        <f>P6573*'Input data'!$B$14</f>
        <v>573.89828830910994</v>
      </c>
      <c r="U6573" s="17">
        <f>IF(Q6573="Yes", (P6573-S6573)*'Input data'!$B$14, T6573)</f>
        <v>573.89828830910994</v>
      </c>
      <c r="V6573" s="7" t="str">
        <f t="shared" si="510"/>
        <v>N/A</v>
      </c>
      <c r="W6573" s="17">
        <f t="shared" si="511"/>
        <v>573.89828830910994</v>
      </c>
      <c r="X6573" s="8" t="str">
        <f t="shared" si="512"/>
        <v>N/A</v>
      </c>
      <c r="Y6573" s="17">
        <f t="shared" si="513"/>
        <v>573.89828830910994</v>
      </c>
      <c r="Z6573" s="7" t="str">
        <f t="shared" si="514"/>
        <v>N/A</v>
      </c>
    </row>
    <row r="6574" spans="1:26" x14ac:dyDescent="0.2">
      <c r="A6574" s="7">
        <v>73</v>
      </c>
      <c r="B6574" s="7" t="str">
        <v>B</v>
      </c>
      <c r="C6574" s="7">
        <v>3</v>
      </c>
      <c r="D6574" s="8">
        <v>545.67366246866538</v>
      </c>
      <c r="E6574" s="8">
        <v>6.7782234173938889</v>
      </c>
      <c r="F6574" s="8">
        <v>550.94694536571456</v>
      </c>
      <c r="G6574" s="8">
        <v>357.36229530169913</v>
      </c>
      <c r="H6574" s="8">
        <v>164.17762689619195</v>
      </c>
      <c r="I6574" s="8">
        <v>458.79481804123839</v>
      </c>
      <c r="J6574" s="8">
        <v>0</v>
      </c>
      <c r="K6574" s="8">
        <v>92.942747347490055</v>
      </c>
      <c r="L6574" s="8">
        <v>136.48170028775186</v>
      </c>
      <c r="M6574" s="8">
        <v>112.83531521922177</v>
      </c>
      <c r="N6574" s="8">
        <v>543.35097285697634</v>
      </c>
      <c r="O6574" s="8">
        <v>288.74223534170011</v>
      </c>
      <c r="P6574" s="8">
        <v>3258.0865425440429</v>
      </c>
      <c r="Q6574" s="7" t="str">
        <v>No</v>
      </c>
      <c r="R6574" s="7">
        <f>_xlfn.XLOOKUP(B6574,'Input data'!$A$29:$A$35,'Input data'!$B$29:$B$35)</f>
        <v>0</v>
      </c>
      <c r="S6574" s="8">
        <f>IF(Q6574="Yes",P6574*('Input data'!$B$4)/100,'Input data'!$B$19)</f>
        <v>1570.4973308680469</v>
      </c>
      <c r="T6574" s="17">
        <f>P6574*'Input data'!$B$14</f>
        <v>558.7618420463034</v>
      </c>
      <c r="U6574" s="17">
        <f>IF(Q6574="Yes", (P6574-S6574)*'Input data'!$B$14, T6574)</f>
        <v>558.7618420463034</v>
      </c>
      <c r="V6574" s="7" t="str">
        <f t="shared" si="510"/>
        <v>N/A</v>
      </c>
      <c r="W6574" s="17">
        <f t="shared" si="511"/>
        <v>558.7618420463034</v>
      </c>
      <c r="X6574" s="8" t="str">
        <f t="shared" si="512"/>
        <v>N/A</v>
      </c>
      <c r="Y6574" s="17">
        <f t="shared" si="513"/>
        <v>558.7618420463034</v>
      </c>
      <c r="Z6574" s="7" t="str">
        <f t="shared" si="514"/>
        <v>N/A</v>
      </c>
    </row>
    <row r="6575" spans="1:26" x14ac:dyDescent="0.2">
      <c r="A6575" s="7">
        <v>74</v>
      </c>
      <c r="B6575" s="7" t="str">
        <v>B</v>
      </c>
      <c r="C6575" s="7">
        <v>4</v>
      </c>
      <c r="D6575" s="8">
        <v>0</v>
      </c>
      <c r="E6575" s="8">
        <v>531.87967241862066</v>
      </c>
      <c r="F6575" s="8">
        <v>293.00453818642211</v>
      </c>
      <c r="G6575" s="8">
        <v>246.38702709572181</v>
      </c>
      <c r="H6575" s="8">
        <v>392.28239486254677</v>
      </c>
      <c r="I6575" s="8">
        <v>63.254905971766405</v>
      </c>
      <c r="J6575" s="8">
        <v>202.4509642540221</v>
      </c>
      <c r="K6575" s="8">
        <v>291.60465916761842</v>
      </c>
      <c r="L6575" s="8">
        <v>280.4286132807373</v>
      </c>
      <c r="M6575" s="8">
        <v>381.54770968953483</v>
      </c>
      <c r="N6575" s="8">
        <v>211.39678685301038</v>
      </c>
      <c r="O6575" s="8">
        <v>396.06637934340728</v>
      </c>
      <c r="P6575" s="8">
        <v>3290.3036511234081</v>
      </c>
      <c r="Q6575" s="7" t="str">
        <v>No</v>
      </c>
      <c r="R6575" s="7">
        <f>_xlfn.XLOOKUP(B6575,'Input data'!$A$29:$A$35,'Input data'!$B$29:$B$35)</f>
        <v>0</v>
      </c>
      <c r="S6575" s="8">
        <f>IF(Q6575="Yes",P6575*('Input data'!$B$4)/100,'Input data'!$B$19)</f>
        <v>1570.4973308680469</v>
      </c>
      <c r="T6575" s="17">
        <f>P6575*'Input data'!$B$14</f>
        <v>564.28707616766451</v>
      </c>
      <c r="U6575" s="17">
        <f>IF(Q6575="Yes", (P6575-S6575)*'Input data'!$B$14, T6575)</f>
        <v>564.28707616766451</v>
      </c>
      <c r="V6575" s="7" t="str">
        <f t="shared" si="510"/>
        <v>N/A</v>
      </c>
      <c r="W6575" s="17">
        <f t="shared" si="511"/>
        <v>564.28707616766451</v>
      </c>
      <c r="X6575" s="8" t="str">
        <f t="shared" si="512"/>
        <v>N/A</v>
      </c>
      <c r="Y6575" s="17">
        <f t="shared" si="513"/>
        <v>564.28707616766451</v>
      </c>
      <c r="Z6575" s="7" t="str">
        <f t="shared" si="514"/>
        <v>N/A</v>
      </c>
    </row>
    <row r="6576" spans="1:26" x14ac:dyDescent="0.2">
      <c r="A6576" s="7">
        <v>75</v>
      </c>
      <c r="B6576" s="7" t="str">
        <v>A</v>
      </c>
      <c r="C6576" s="7">
        <v>5</v>
      </c>
      <c r="D6576" s="8">
        <v>448.97204334616396</v>
      </c>
      <c r="E6576" s="8">
        <v>85.22199525796475</v>
      </c>
      <c r="F6576" s="8">
        <v>293.07324676401527</v>
      </c>
      <c r="G6576" s="8">
        <v>399.31150351156816</v>
      </c>
      <c r="H6576" s="8">
        <v>272.77821910162538</v>
      </c>
      <c r="I6576" s="8">
        <v>231.79252101713723</v>
      </c>
      <c r="J6576" s="8">
        <v>439.85932727283176</v>
      </c>
      <c r="K6576" s="8">
        <v>336.01353529438478</v>
      </c>
      <c r="L6576" s="8">
        <v>172.73084498341166</v>
      </c>
      <c r="M6576" s="8">
        <v>380.68716260069766</v>
      </c>
      <c r="N6576" s="8">
        <v>609.39466870870376</v>
      </c>
      <c r="O6576" s="8">
        <v>199.9058620652886</v>
      </c>
      <c r="P6576" s="8">
        <v>3869.7409299237934</v>
      </c>
      <c r="Q6576" s="7" t="str">
        <v>No</v>
      </c>
      <c r="R6576" s="7">
        <f>_xlfn.XLOOKUP(B6576,'Input data'!$A$29:$A$35,'Input data'!$B$29:$B$35)</f>
        <v>0</v>
      </c>
      <c r="S6576" s="8">
        <f>IF(Q6576="Yes",P6576*('Input data'!$B$4)/100,'Input data'!$B$19)</f>
        <v>1570.4973308680469</v>
      </c>
      <c r="T6576" s="17">
        <f>P6576*'Input data'!$B$14</f>
        <v>663.66056948193057</v>
      </c>
      <c r="U6576" s="17">
        <f>IF(Q6576="Yes", (P6576-S6576)*'Input data'!$B$14, T6576)</f>
        <v>663.66056948193057</v>
      </c>
      <c r="V6576" s="7" t="str">
        <f t="shared" si="510"/>
        <v>N/A</v>
      </c>
      <c r="W6576" s="17">
        <f t="shared" si="511"/>
        <v>663.66056948193057</v>
      </c>
      <c r="X6576" s="8" t="str">
        <f t="shared" si="512"/>
        <v>N/A</v>
      </c>
      <c r="Y6576" s="17">
        <f t="shared" si="513"/>
        <v>663.66056948193057</v>
      </c>
      <c r="Z6576" s="7" t="str">
        <f t="shared" si="514"/>
        <v>N/A</v>
      </c>
    </row>
    <row r="6577" spans="1:26" x14ac:dyDescent="0.2">
      <c r="A6577" s="7">
        <v>76</v>
      </c>
      <c r="B6577" s="7" t="str">
        <v>C</v>
      </c>
      <c r="C6577" s="7">
        <v>5</v>
      </c>
      <c r="D6577" s="8">
        <v>200.61874298684324</v>
      </c>
      <c r="E6577" s="8">
        <v>333.5188437397083</v>
      </c>
      <c r="F6577" s="8">
        <v>381.54763322281258</v>
      </c>
      <c r="G6577" s="8">
        <v>553.68365871257652</v>
      </c>
      <c r="H6577" s="8">
        <v>618.83122312191188</v>
      </c>
      <c r="I6577" s="8">
        <v>97.168105972021777</v>
      </c>
      <c r="J6577" s="8">
        <v>215.48462867736973</v>
      </c>
      <c r="K6577" s="8">
        <v>424.7169449747222</v>
      </c>
      <c r="L6577" s="8">
        <v>326.60956624743034</v>
      </c>
      <c r="M6577" s="8">
        <v>244.39096937611293</v>
      </c>
      <c r="N6577" s="8">
        <v>435.00137217118805</v>
      </c>
      <c r="O6577" s="8">
        <v>349.98658804086926</v>
      </c>
      <c r="P6577" s="8">
        <v>4181.5582772435664</v>
      </c>
      <c r="Q6577" s="7" t="str">
        <v>No</v>
      </c>
      <c r="R6577" s="7">
        <f>_xlfn.XLOOKUP(B6577,'Input data'!$A$29:$A$35,'Input data'!$B$29:$B$35)</f>
        <v>0</v>
      </c>
      <c r="S6577" s="8">
        <f>IF(Q6577="Yes",P6577*('Input data'!$B$4)/100,'Input data'!$B$19)</f>
        <v>1570.4973308680469</v>
      </c>
      <c r="T6577" s="17">
        <f>P6577*'Input data'!$B$14</f>
        <v>717.13724454727173</v>
      </c>
      <c r="U6577" s="17">
        <f>IF(Q6577="Yes", (P6577-S6577)*'Input data'!$B$14, T6577)</f>
        <v>717.13724454727173</v>
      </c>
      <c r="V6577" s="7" t="str">
        <f t="shared" si="510"/>
        <v>N/A</v>
      </c>
      <c r="W6577" s="17">
        <f t="shared" si="511"/>
        <v>717.13724454727173</v>
      </c>
      <c r="X6577" s="8" t="str">
        <f t="shared" si="512"/>
        <v>N/A</v>
      </c>
      <c r="Y6577" s="17">
        <f t="shared" si="513"/>
        <v>717.13724454727173</v>
      </c>
      <c r="Z6577" s="7" t="str">
        <f t="shared" si="514"/>
        <v>N/A</v>
      </c>
    </row>
    <row r="6578" spans="1:26" x14ac:dyDescent="0.2">
      <c r="A6578" s="7">
        <v>77</v>
      </c>
      <c r="B6578" s="7" t="str">
        <v>B</v>
      </c>
      <c r="C6578" s="7">
        <v>3</v>
      </c>
      <c r="D6578" s="8">
        <v>412.14166320900233</v>
      </c>
      <c r="E6578" s="8">
        <v>74.256518912565099</v>
      </c>
      <c r="F6578" s="8">
        <v>108.96734714341972</v>
      </c>
      <c r="G6578" s="8">
        <v>0</v>
      </c>
      <c r="H6578" s="8">
        <v>451.463717284116</v>
      </c>
      <c r="I6578" s="8">
        <v>95.59150269358598</v>
      </c>
      <c r="J6578" s="8">
        <v>170.64487857237108</v>
      </c>
      <c r="K6578" s="8">
        <v>0</v>
      </c>
      <c r="L6578" s="8">
        <v>73.329168711245288</v>
      </c>
      <c r="M6578" s="8">
        <v>309.20059071187291</v>
      </c>
      <c r="N6578" s="8">
        <v>330.97332879548179</v>
      </c>
      <c r="O6578" s="8">
        <v>402.28934951757742</v>
      </c>
      <c r="P6578" s="8">
        <v>2428.8580655512378</v>
      </c>
      <c r="Q6578" s="7" t="str">
        <v>No</v>
      </c>
      <c r="R6578" s="7">
        <f>_xlfn.XLOOKUP(B6578,'Input data'!$A$29:$A$35,'Input data'!$B$29:$B$35)</f>
        <v>0</v>
      </c>
      <c r="S6578" s="8">
        <f>IF(Q6578="Yes",P6578*('Input data'!$B$4)/100,'Input data'!$B$19)</f>
        <v>1570.4973308680469</v>
      </c>
      <c r="T6578" s="17">
        <f>P6578*'Input data'!$B$14</f>
        <v>416.54915824203732</v>
      </c>
      <c r="U6578" s="17">
        <f>IF(Q6578="Yes", (P6578-S6578)*'Input data'!$B$14, T6578)</f>
        <v>416.54915824203732</v>
      </c>
      <c r="V6578" s="7" t="str">
        <f t="shared" si="510"/>
        <v>N/A</v>
      </c>
      <c r="W6578" s="17">
        <f t="shared" si="511"/>
        <v>416.54915824203732</v>
      </c>
      <c r="X6578" s="8" t="str">
        <f t="shared" si="512"/>
        <v>N/A</v>
      </c>
      <c r="Y6578" s="17">
        <f t="shared" si="513"/>
        <v>416.54915824203732</v>
      </c>
      <c r="Z6578" s="7" t="str">
        <f t="shared" si="514"/>
        <v>N/A</v>
      </c>
    </row>
    <row r="6579" spans="1:26" x14ac:dyDescent="0.2">
      <c r="A6579" s="7">
        <v>78</v>
      </c>
      <c r="B6579" s="7" t="str">
        <v>A</v>
      </c>
      <c r="C6579" s="7">
        <v>3</v>
      </c>
      <c r="D6579" s="8">
        <v>591.23976185188451</v>
      </c>
      <c r="E6579" s="8">
        <v>664.54013598823576</v>
      </c>
      <c r="F6579" s="8">
        <v>437.32931557146901</v>
      </c>
      <c r="G6579" s="8">
        <v>449.63913905915808</v>
      </c>
      <c r="H6579" s="8">
        <v>47.59827846563573</v>
      </c>
      <c r="I6579" s="8">
        <v>291.89868494144389</v>
      </c>
      <c r="J6579" s="8">
        <v>300.57229783317848</v>
      </c>
      <c r="K6579" s="8">
        <v>607.58305981258968</v>
      </c>
      <c r="L6579" s="8">
        <v>141.38290781155368</v>
      </c>
      <c r="M6579" s="8">
        <v>343.36790237608176</v>
      </c>
      <c r="N6579" s="8">
        <v>508.21683621404958</v>
      </c>
      <c r="O6579" s="8">
        <v>162.26093479836163</v>
      </c>
      <c r="P6579" s="8">
        <v>4545.6292547236417</v>
      </c>
      <c r="Q6579" s="7" t="str">
        <v>No</v>
      </c>
      <c r="R6579" s="7">
        <f>_xlfn.XLOOKUP(B6579,'Input data'!$A$29:$A$35,'Input data'!$B$29:$B$35)</f>
        <v>0</v>
      </c>
      <c r="S6579" s="8">
        <f>IF(Q6579="Yes",P6579*('Input data'!$B$4)/100,'Input data'!$B$19)</f>
        <v>1570.4973308680469</v>
      </c>
      <c r="T6579" s="17">
        <f>P6579*'Input data'!$B$14</f>
        <v>779.57541718510458</v>
      </c>
      <c r="U6579" s="17">
        <f>IF(Q6579="Yes", (P6579-S6579)*'Input data'!$B$14, T6579)</f>
        <v>779.57541718510458</v>
      </c>
      <c r="V6579" s="7" t="str">
        <f t="shared" si="510"/>
        <v>N/A</v>
      </c>
      <c r="W6579" s="17">
        <f t="shared" si="511"/>
        <v>779.57541718510458</v>
      </c>
      <c r="X6579" s="8" t="str">
        <f t="shared" si="512"/>
        <v>N/A</v>
      </c>
      <c r="Y6579" s="17">
        <f t="shared" si="513"/>
        <v>779.57541718510458</v>
      </c>
      <c r="Z6579" s="7" t="str">
        <f t="shared" si="514"/>
        <v>N/A</v>
      </c>
    </row>
    <row r="6580" spans="1:26" x14ac:dyDescent="0.2">
      <c r="A6580" s="7">
        <v>79</v>
      </c>
      <c r="B6580" s="7" t="str">
        <v>C</v>
      </c>
      <c r="C6580" s="7">
        <v>4</v>
      </c>
      <c r="D6580" s="8">
        <v>190.65025340214439</v>
      </c>
      <c r="E6580" s="8">
        <v>258.19279766336803</v>
      </c>
      <c r="F6580" s="8">
        <v>269.89517603587404</v>
      </c>
      <c r="G6580" s="8">
        <v>545.76824898252914</v>
      </c>
      <c r="H6580" s="8">
        <v>582.01119003178951</v>
      </c>
      <c r="I6580" s="8">
        <v>973.38918744280954</v>
      </c>
      <c r="J6580" s="8">
        <v>950.86795404300892</v>
      </c>
      <c r="K6580" s="8">
        <v>208.9682288315569</v>
      </c>
      <c r="L6580" s="8">
        <v>313.56899977162891</v>
      </c>
      <c r="M6580" s="8">
        <v>200.08376116392228</v>
      </c>
      <c r="N6580" s="8">
        <v>405.52170048951234</v>
      </c>
      <c r="O6580" s="8">
        <v>833.1822302180924</v>
      </c>
      <c r="P6580" s="8">
        <v>5732.0997280762367</v>
      </c>
      <c r="Q6580" s="7" t="str">
        <v>No</v>
      </c>
      <c r="R6580" s="7">
        <f>_xlfn.XLOOKUP(B6580,'Input data'!$A$29:$A$35,'Input data'!$B$29:$B$35)</f>
        <v>0</v>
      </c>
      <c r="S6580" s="8">
        <f>IF(Q6580="Yes",P6580*('Input data'!$B$4)/100,'Input data'!$B$19)</f>
        <v>1570.4973308680469</v>
      </c>
      <c r="T6580" s="17">
        <f>P6580*'Input data'!$B$14</f>
        <v>983.05510336507473</v>
      </c>
      <c r="U6580" s="17">
        <f>IF(Q6580="Yes", (P6580-S6580)*'Input data'!$B$14, T6580)</f>
        <v>983.05510336507473</v>
      </c>
      <c r="V6580" s="7" t="str">
        <f t="shared" si="510"/>
        <v>N/A</v>
      </c>
      <c r="W6580" s="17">
        <f t="shared" si="511"/>
        <v>983.05510336507473</v>
      </c>
      <c r="X6580" s="8" t="str">
        <f t="shared" si="512"/>
        <v>N/A</v>
      </c>
      <c r="Y6580" s="17">
        <f t="shared" si="513"/>
        <v>983.05510336507473</v>
      </c>
      <c r="Z6580" s="7" t="str">
        <f t="shared" si="514"/>
        <v>N/A</v>
      </c>
    </row>
    <row r="6581" spans="1:26" x14ac:dyDescent="0.2">
      <c r="A6581" s="7">
        <v>80</v>
      </c>
      <c r="B6581" s="7" t="str">
        <v>B</v>
      </c>
      <c r="C6581" s="7">
        <v>4</v>
      </c>
      <c r="D6581" s="8">
        <v>770.61440357055642</v>
      </c>
      <c r="E6581" s="8">
        <v>188.2643619247805</v>
      </c>
      <c r="F6581" s="8">
        <v>155.57809794543334</v>
      </c>
      <c r="G6581" s="8">
        <v>291.98446067975681</v>
      </c>
      <c r="H6581" s="8">
        <v>483.37716948714626</v>
      </c>
      <c r="I6581" s="8">
        <v>509.79743267330207</v>
      </c>
      <c r="J6581" s="8">
        <v>436.68736758036579</v>
      </c>
      <c r="K6581" s="8">
        <v>87.589310349791759</v>
      </c>
      <c r="L6581" s="8">
        <v>188.20044494033306</v>
      </c>
      <c r="M6581" s="8">
        <v>135.32172577158138</v>
      </c>
      <c r="N6581" s="8">
        <v>267.11583253879917</v>
      </c>
      <c r="O6581" s="8">
        <v>220.83920187224521</v>
      </c>
      <c r="P6581" s="8">
        <v>3735.3698093340918</v>
      </c>
      <c r="Q6581" s="7" t="str">
        <v>No</v>
      </c>
      <c r="R6581" s="7">
        <f>_xlfn.XLOOKUP(B6581,'Input data'!$A$29:$A$35,'Input data'!$B$29:$B$35)</f>
        <v>0</v>
      </c>
      <c r="S6581" s="8">
        <f>IF(Q6581="Yes",P6581*('Input data'!$B$4)/100,'Input data'!$B$19)</f>
        <v>1570.4973308680469</v>
      </c>
      <c r="T6581" s="17">
        <f>P6581*'Input data'!$B$14</f>
        <v>640.6159223007968</v>
      </c>
      <c r="U6581" s="17">
        <f>IF(Q6581="Yes", (P6581-S6581)*'Input data'!$B$14, T6581)</f>
        <v>640.6159223007968</v>
      </c>
      <c r="V6581" s="7" t="str">
        <f t="shared" si="510"/>
        <v>N/A</v>
      </c>
      <c r="W6581" s="17">
        <f t="shared" si="511"/>
        <v>640.6159223007968</v>
      </c>
      <c r="X6581" s="8" t="str">
        <f t="shared" si="512"/>
        <v>N/A</v>
      </c>
      <c r="Y6581" s="17">
        <f t="shared" si="513"/>
        <v>640.6159223007968</v>
      </c>
      <c r="Z6581" s="7" t="str">
        <f t="shared" si="514"/>
        <v>N/A</v>
      </c>
    </row>
    <row r="6582" spans="1:26" x14ac:dyDescent="0.2">
      <c r="A6582" s="7">
        <v>81</v>
      </c>
      <c r="B6582" s="7" t="str">
        <v>E</v>
      </c>
      <c r="C6582" s="7">
        <v>2</v>
      </c>
      <c r="D6582" s="8">
        <v>247.79650744494816</v>
      </c>
      <c r="E6582" s="8">
        <v>703.07713181249233</v>
      </c>
      <c r="F6582" s="8">
        <v>295.55342247144915</v>
      </c>
      <c r="G6582" s="8">
        <v>297.71472611065604</v>
      </c>
      <c r="H6582" s="8">
        <v>164.06140510329493</v>
      </c>
      <c r="I6582" s="8">
        <v>0</v>
      </c>
      <c r="J6582" s="8">
        <v>291.41970615989652</v>
      </c>
      <c r="K6582" s="8">
        <v>138.28036333500017</v>
      </c>
      <c r="L6582" s="8">
        <v>369.40582899575429</v>
      </c>
      <c r="M6582" s="8">
        <v>379.1038944818614</v>
      </c>
      <c r="N6582" s="8">
        <v>167.50496163624518</v>
      </c>
      <c r="O6582" s="8">
        <v>261.02679575506909</v>
      </c>
      <c r="P6582" s="8">
        <v>3314.9447433066675</v>
      </c>
      <c r="Q6582" s="7" t="str">
        <v>Yes</v>
      </c>
      <c r="R6582" s="7">
        <f>_xlfn.XLOOKUP(B6582,'Input data'!$A$29:$A$35,'Input data'!$B$29:$B$35)</f>
        <v>529</v>
      </c>
      <c r="S6582" s="8">
        <f>IF(Q6582="Yes",P6582*('Input data'!$B$4)/100,'Input data'!$B$19)</f>
        <v>1428.7411843651737</v>
      </c>
      <c r="T6582" s="17">
        <f>P6582*'Input data'!$B$14</f>
        <v>568.5130234770935</v>
      </c>
      <c r="U6582" s="17">
        <f>IF(Q6582="Yes", (P6582-S6582)*'Input data'!$B$14, T6582)</f>
        <v>323.48391035846623</v>
      </c>
      <c r="V6582" s="7" t="str">
        <f t="shared" si="510"/>
        <v>No</v>
      </c>
      <c r="W6582" s="17">
        <f t="shared" si="511"/>
        <v>394.92096957672493</v>
      </c>
      <c r="X6582" s="8" t="str">
        <f t="shared" si="512"/>
        <v>No</v>
      </c>
      <c r="Y6582" s="17">
        <f t="shared" si="513"/>
        <v>466.35802879498362</v>
      </c>
      <c r="Z6582" s="7" t="str">
        <f t="shared" si="514"/>
        <v>No</v>
      </c>
    </row>
    <row r="6583" spans="1:26" x14ac:dyDescent="0.2">
      <c r="A6583" s="7">
        <v>82</v>
      </c>
      <c r="B6583" s="7" t="str">
        <v>C</v>
      </c>
      <c r="C6583" s="7">
        <v>5</v>
      </c>
      <c r="D6583" s="8">
        <v>521.02014759441192</v>
      </c>
      <c r="E6583" s="8">
        <v>440.4974034125421</v>
      </c>
      <c r="F6583" s="8">
        <v>334.98231065861648</v>
      </c>
      <c r="G6583" s="8">
        <v>331.95062835557621</v>
      </c>
      <c r="H6583" s="8">
        <v>191.96120360262091</v>
      </c>
      <c r="I6583" s="8">
        <v>242.14908817427329</v>
      </c>
      <c r="J6583" s="8">
        <v>402.68594843247922</v>
      </c>
      <c r="K6583" s="8">
        <v>351.0506658807783</v>
      </c>
      <c r="L6583" s="8">
        <v>258.6404734669926</v>
      </c>
      <c r="M6583" s="8">
        <v>104.49433354721886</v>
      </c>
      <c r="N6583" s="8">
        <v>196.25777637543763</v>
      </c>
      <c r="O6583" s="8">
        <v>350.54276688455479</v>
      </c>
      <c r="P6583" s="8">
        <v>3726.2327463855027</v>
      </c>
      <c r="Q6583" s="7" t="str">
        <v>No</v>
      </c>
      <c r="R6583" s="7">
        <f>_xlfn.XLOOKUP(B6583,'Input data'!$A$29:$A$35,'Input data'!$B$29:$B$35)</f>
        <v>0</v>
      </c>
      <c r="S6583" s="8">
        <f>IF(Q6583="Yes",P6583*('Input data'!$B$4)/100,'Input data'!$B$19)</f>
        <v>1570.4973308680469</v>
      </c>
      <c r="T6583" s="17">
        <f>P6583*'Input data'!$B$14</f>
        <v>639.04891600511371</v>
      </c>
      <c r="U6583" s="17">
        <f>IF(Q6583="Yes", (P6583-S6583)*'Input data'!$B$14, T6583)</f>
        <v>639.04891600511371</v>
      </c>
      <c r="V6583" s="7" t="str">
        <f t="shared" si="510"/>
        <v>N/A</v>
      </c>
      <c r="W6583" s="17">
        <f t="shared" si="511"/>
        <v>639.04891600511371</v>
      </c>
      <c r="X6583" s="8" t="str">
        <f t="shared" si="512"/>
        <v>N/A</v>
      </c>
      <c r="Y6583" s="17">
        <f t="shared" si="513"/>
        <v>639.04891600511371</v>
      </c>
      <c r="Z6583" s="7" t="str">
        <f t="shared" si="514"/>
        <v>N/A</v>
      </c>
    </row>
    <row r="6584" spans="1:26" x14ac:dyDescent="0.2">
      <c r="A6584" s="7">
        <v>83</v>
      </c>
      <c r="B6584" s="7" t="str">
        <v>E</v>
      </c>
      <c r="C6584" s="7">
        <v>1</v>
      </c>
      <c r="D6584" s="8">
        <v>772.19425477630011</v>
      </c>
      <c r="E6584" s="8">
        <v>0</v>
      </c>
      <c r="F6584" s="8">
        <v>223.55628877302524</v>
      </c>
      <c r="G6584" s="8">
        <v>811.12065390412192</v>
      </c>
      <c r="H6584" s="8">
        <v>438.58958949902831</v>
      </c>
      <c r="I6584" s="8">
        <v>102.67717276802034</v>
      </c>
      <c r="J6584" s="8">
        <v>297.49306252053248</v>
      </c>
      <c r="K6584" s="8">
        <v>248.60966923420503</v>
      </c>
      <c r="L6584" s="8">
        <v>352.59168186842362</v>
      </c>
      <c r="M6584" s="8">
        <v>207.71886208766662</v>
      </c>
      <c r="N6584" s="8">
        <v>404.05678202885827</v>
      </c>
      <c r="O6584" s="8">
        <v>283.00917572757066</v>
      </c>
      <c r="P6584" s="8">
        <v>4141.6171931877525</v>
      </c>
      <c r="Q6584" s="7" t="str">
        <v>Yes</v>
      </c>
      <c r="R6584" s="7">
        <f>_xlfn.XLOOKUP(B6584,'Input data'!$A$29:$A$35,'Input data'!$B$29:$B$35)</f>
        <v>529</v>
      </c>
      <c r="S6584" s="8">
        <f>IF(Q6584="Yes",P6584*('Input data'!$B$4)/100,'Input data'!$B$19)</f>
        <v>1785.0370102639215</v>
      </c>
      <c r="T6584" s="17">
        <f>P6584*'Input data'!$B$14</f>
        <v>710.28734863169961</v>
      </c>
      <c r="U6584" s="17">
        <f>IF(Q6584="Yes", (P6584-S6584)*'Input data'!$B$14, T6584)</f>
        <v>404.15350137143702</v>
      </c>
      <c r="V6584" s="7" t="str">
        <f t="shared" si="510"/>
        <v>No</v>
      </c>
      <c r="W6584" s="17">
        <f t="shared" si="511"/>
        <v>493.40535188463309</v>
      </c>
      <c r="X6584" s="8" t="str">
        <f t="shared" si="512"/>
        <v>No</v>
      </c>
      <c r="Y6584" s="17">
        <f t="shared" si="513"/>
        <v>582.65720239782922</v>
      </c>
      <c r="Z6584" s="7" t="str">
        <f t="shared" si="514"/>
        <v>No</v>
      </c>
    </row>
    <row r="6585" spans="1:26" x14ac:dyDescent="0.2">
      <c r="A6585" s="7">
        <v>84</v>
      </c>
      <c r="B6585" s="7" t="str">
        <v>B</v>
      </c>
      <c r="C6585" s="7">
        <v>3</v>
      </c>
      <c r="D6585" s="8">
        <v>668.62907461092641</v>
      </c>
      <c r="E6585" s="8">
        <v>382.67332855014877</v>
      </c>
      <c r="F6585" s="8">
        <v>606.77867415484161</v>
      </c>
      <c r="G6585" s="8">
        <v>83.259996234128806</v>
      </c>
      <c r="H6585" s="8">
        <v>284.54241583483991</v>
      </c>
      <c r="I6585" s="8">
        <v>10.90199043096996</v>
      </c>
      <c r="J6585" s="8">
        <v>717.06302924249121</v>
      </c>
      <c r="K6585" s="8">
        <v>156.4131697604858</v>
      </c>
      <c r="L6585" s="8">
        <v>278.80525953755256</v>
      </c>
      <c r="M6585" s="8">
        <v>469.6086624423819</v>
      </c>
      <c r="N6585" s="8">
        <v>567.66945317382579</v>
      </c>
      <c r="O6585" s="8">
        <v>331.64294675486661</v>
      </c>
      <c r="P6585" s="8">
        <v>4557.9880007274596</v>
      </c>
      <c r="Q6585" s="7" t="str">
        <v>No</v>
      </c>
      <c r="R6585" s="7">
        <f>_xlfn.XLOOKUP(B6585,'Input data'!$A$29:$A$35,'Input data'!$B$29:$B$35)</f>
        <v>0</v>
      </c>
      <c r="S6585" s="8">
        <f>IF(Q6585="Yes",P6585*('Input data'!$B$4)/100,'Input data'!$B$19)</f>
        <v>1570.4973308680469</v>
      </c>
      <c r="T6585" s="17">
        <f>P6585*'Input data'!$B$14</f>
        <v>781.69494212475934</v>
      </c>
      <c r="U6585" s="17">
        <f>IF(Q6585="Yes", (P6585-S6585)*'Input data'!$B$14, T6585)</f>
        <v>781.69494212475934</v>
      </c>
      <c r="V6585" s="7" t="str">
        <f t="shared" si="510"/>
        <v>N/A</v>
      </c>
      <c r="W6585" s="17">
        <f t="shared" si="511"/>
        <v>781.69494212475934</v>
      </c>
      <c r="X6585" s="8" t="str">
        <f t="shared" si="512"/>
        <v>N/A</v>
      </c>
      <c r="Y6585" s="17">
        <f t="shared" si="513"/>
        <v>781.69494212475934</v>
      </c>
      <c r="Z6585" s="7" t="str">
        <f t="shared" si="514"/>
        <v>N/A</v>
      </c>
    </row>
    <row r="6586" spans="1:26" x14ac:dyDescent="0.2">
      <c r="A6586" s="7">
        <v>85</v>
      </c>
      <c r="B6586" s="7" t="str">
        <v>B</v>
      </c>
      <c r="C6586" s="7">
        <v>3</v>
      </c>
      <c r="D6586" s="8">
        <v>695.84134531269683</v>
      </c>
      <c r="E6586" s="8">
        <v>664.79157533601528</v>
      </c>
      <c r="F6586" s="8">
        <v>479.43277249182347</v>
      </c>
      <c r="G6586" s="8">
        <v>309.56215023851291</v>
      </c>
      <c r="H6586" s="8">
        <v>363.21483414432885</v>
      </c>
      <c r="I6586" s="8">
        <v>16.601323905430796</v>
      </c>
      <c r="J6586" s="8">
        <v>0</v>
      </c>
      <c r="K6586" s="8">
        <v>0</v>
      </c>
      <c r="L6586" s="8">
        <v>22.403150330169311</v>
      </c>
      <c r="M6586" s="8">
        <v>285.6198950435022</v>
      </c>
      <c r="N6586" s="8">
        <v>217.19785187225978</v>
      </c>
      <c r="O6586" s="8">
        <v>215.71547185957229</v>
      </c>
      <c r="P6586" s="8">
        <v>3270.3803705343125</v>
      </c>
      <c r="Q6586" s="7" t="str">
        <v>No</v>
      </c>
      <c r="R6586" s="7">
        <f>_xlfn.XLOOKUP(B6586,'Input data'!$A$29:$A$35,'Input data'!$B$29:$B$35)</f>
        <v>0</v>
      </c>
      <c r="S6586" s="8">
        <f>IF(Q6586="Yes",P6586*('Input data'!$B$4)/100,'Input data'!$B$19)</f>
        <v>1570.4973308680469</v>
      </c>
      <c r="T6586" s="17">
        <f>P6586*'Input data'!$B$14</f>
        <v>560.87023354663461</v>
      </c>
      <c r="U6586" s="17">
        <f>IF(Q6586="Yes", (P6586-S6586)*'Input data'!$B$14, T6586)</f>
        <v>560.87023354663461</v>
      </c>
      <c r="V6586" s="7" t="str">
        <f t="shared" si="510"/>
        <v>N/A</v>
      </c>
      <c r="W6586" s="17">
        <f t="shared" si="511"/>
        <v>560.87023354663461</v>
      </c>
      <c r="X6586" s="8" t="str">
        <f t="shared" si="512"/>
        <v>N/A</v>
      </c>
      <c r="Y6586" s="17">
        <f t="shared" si="513"/>
        <v>560.87023354663461</v>
      </c>
      <c r="Z6586" s="7" t="str">
        <f t="shared" si="514"/>
        <v>N/A</v>
      </c>
    </row>
    <row r="6587" spans="1:26" x14ac:dyDescent="0.2">
      <c r="A6587" s="7">
        <v>86</v>
      </c>
      <c r="B6587" s="7" t="str">
        <v>C</v>
      </c>
      <c r="C6587" s="7">
        <v>3</v>
      </c>
      <c r="D6587" s="8">
        <v>482.99723610691655</v>
      </c>
      <c r="E6587" s="8">
        <v>0</v>
      </c>
      <c r="F6587" s="8">
        <v>126.59100863821072</v>
      </c>
      <c r="G6587" s="8">
        <v>415.80876588981045</v>
      </c>
      <c r="H6587" s="8">
        <v>393.2979238869782</v>
      </c>
      <c r="I6587" s="8">
        <v>79.686048659125106</v>
      </c>
      <c r="J6587" s="8">
        <v>267.69552241612337</v>
      </c>
      <c r="K6587" s="8">
        <v>435.4100661259647</v>
      </c>
      <c r="L6587" s="8">
        <v>273.56697492746878</v>
      </c>
      <c r="M6587" s="8">
        <v>289.89377386165586</v>
      </c>
      <c r="N6587" s="8">
        <v>480.96409357258415</v>
      </c>
      <c r="O6587" s="8">
        <v>91.787642213884567</v>
      </c>
      <c r="P6587" s="8">
        <v>3337.699056298723</v>
      </c>
      <c r="Q6587" s="7" t="str">
        <v>No</v>
      </c>
      <c r="R6587" s="7">
        <f>_xlfn.XLOOKUP(B6587,'Input data'!$A$29:$A$35,'Input data'!$B$29:$B$35)</f>
        <v>0</v>
      </c>
      <c r="S6587" s="8">
        <f>IF(Q6587="Yes",P6587*('Input data'!$B$4)/100,'Input data'!$B$19)</f>
        <v>1570.4973308680469</v>
      </c>
      <c r="T6587" s="17">
        <f>P6587*'Input data'!$B$14</f>
        <v>572.41538815523108</v>
      </c>
      <c r="U6587" s="17">
        <f>IF(Q6587="Yes", (P6587-S6587)*'Input data'!$B$14, T6587)</f>
        <v>572.41538815523108</v>
      </c>
      <c r="V6587" s="7" t="str">
        <f t="shared" si="510"/>
        <v>N/A</v>
      </c>
      <c r="W6587" s="17">
        <f t="shared" si="511"/>
        <v>572.41538815523108</v>
      </c>
      <c r="X6587" s="8" t="str">
        <f t="shared" si="512"/>
        <v>N/A</v>
      </c>
      <c r="Y6587" s="17">
        <f t="shared" si="513"/>
        <v>572.41538815523108</v>
      </c>
      <c r="Z6587" s="7" t="str">
        <f t="shared" si="514"/>
        <v>N/A</v>
      </c>
    </row>
    <row r="6588" spans="1:26" x14ac:dyDescent="0.2">
      <c r="A6588" s="7">
        <v>87</v>
      </c>
      <c r="B6588" s="7" t="str">
        <v>A</v>
      </c>
      <c r="C6588" s="7">
        <v>3</v>
      </c>
      <c r="D6588" s="8">
        <v>380.90803484939443</v>
      </c>
      <c r="E6588" s="8">
        <v>819.0266198363197</v>
      </c>
      <c r="F6588" s="8">
        <v>831.03808669036778</v>
      </c>
      <c r="G6588" s="8">
        <v>220.25008813039199</v>
      </c>
      <c r="H6588" s="8">
        <v>297.84686339306938</v>
      </c>
      <c r="I6588" s="8">
        <v>430.19175239652708</v>
      </c>
      <c r="J6588" s="8">
        <v>356.63755637821498</v>
      </c>
      <c r="K6588" s="8">
        <v>170.32696486984327</v>
      </c>
      <c r="L6588" s="8">
        <v>232.61875364136293</v>
      </c>
      <c r="M6588" s="8">
        <v>134.56724833522458</v>
      </c>
      <c r="N6588" s="8">
        <v>283.02602083895681</v>
      </c>
      <c r="O6588" s="8">
        <v>589.84270011135948</v>
      </c>
      <c r="P6588" s="8">
        <v>4746.2806894710329</v>
      </c>
      <c r="Q6588" s="7" t="str">
        <v>No</v>
      </c>
      <c r="R6588" s="7">
        <f>_xlfn.XLOOKUP(B6588,'Input data'!$A$29:$A$35,'Input data'!$B$29:$B$35)</f>
        <v>0</v>
      </c>
      <c r="S6588" s="8">
        <f>IF(Q6588="Yes",P6588*('Input data'!$B$4)/100,'Input data'!$B$19)</f>
        <v>1570.4973308680469</v>
      </c>
      <c r="T6588" s="17">
        <f>P6588*'Input data'!$B$14</f>
        <v>813.98713824428216</v>
      </c>
      <c r="U6588" s="17">
        <f>IF(Q6588="Yes", (P6588-S6588)*'Input data'!$B$14, T6588)</f>
        <v>813.98713824428216</v>
      </c>
      <c r="V6588" s="7" t="str">
        <f t="shared" si="510"/>
        <v>N/A</v>
      </c>
      <c r="W6588" s="17">
        <f t="shared" si="511"/>
        <v>813.98713824428216</v>
      </c>
      <c r="X6588" s="8" t="str">
        <f t="shared" si="512"/>
        <v>N/A</v>
      </c>
      <c r="Y6588" s="17">
        <f t="shared" si="513"/>
        <v>813.98713824428216</v>
      </c>
      <c r="Z6588" s="7" t="str">
        <f t="shared" si="514"/>
        <v>N/A</v>
      </c>
    </row>
    <row r="6589" spans="1:26" x14ac:dyDescent="0.2">
      <c r="A6589" s="7">
        <v>88</v>
      </c>
      <c r="B6589" s="7" t="str">
        <v>D</v>
      </c>
      <c r="C6589" s="7">
        <v>1</v>
      </c>
      <c r="D6589" s="8">
        <v>412.14022527691924</v>
      </c>
      <c r="E6589" s="8">
        <v>662.21098060582119</v>
      </c>
      <c r="F6589" s="8">
        <v>305.34339124869979</v>
      </c>
      <c r="G6589" s="8">
        <v>342.74083702568987</v>
      </c>
      <c r="H6589" s="8">
        <v>302.09072942910552</v>
      </c>
      <c r="I6589" s="8">
        <v>189.01987383030382</v>
      </c>
      <c r="J6589" s="8">
        <v>278.30158253412162</v>
      </c>
      <c r="K6589" s="8">
        <v>322.58150132942768</v>
      </c>
      <c r="L6589" s="8">
        <v>299.18459382230458</v>
      </c>
      <c r="M6589" s="8">
        <v>169.71452166253081</v>
      </c>
      <c r="N6589" s="8">
        <v>163.35648878529625</v>
      </c>
      <c r="O6589" s="8">
        <v>626.5051436710387</v>
      </c>
      <c r="P6589" s="8">
        <v>4073.1898692212594</v>
      </c>
      <c r="Q6589" s="7" t="str">
        <v>Yes</v>
      </c>
      <c r="R6589" s="7">
        <f>_xlfn.XLOOKUP(B6589,'Input data'!$A$29:$A$35,'Input data'!$B$29:$B$35)</f>
        <v>121</v>
      </c>
      <c r="S6589" s="8">
        <f>IF(Q6589="Yes",P6589*('Input data'!$B$4)/100,'Input data'!$B$19)</f>
        <v>1755.5448336343627</v>
      </c>
      <c r="T6589" s="17">
        <f>P6589*'Input data'!$B$14</f>
        <v>698.55206257144607</v>
      </c>
      <c r="U6589" s="17">
        <f>IF(Q6589="Yes", (P6589-S6589)*'Input data'!$B$14, T6589)</f>
        <v>397.47612360315276</v>
      </c>
      <c r="V6589" s="7" t="str">
        <f t="shared" si="510"/>
        <v>Yes</v>
      </c>
      <c r="W6589" s="17">
        <f t="shared" si="511"/>
        <v>485.25336528487088</v>
      </c>
      <c r="X6589" s="8" t="str">
        <f t="shared" si="512"/>
        <v>Yes</v>
      </c>
      <c r="Y6589" s="17">
        <f t="shared" si="513"/>
        <v>573.03060696658906</v>
      </c>
      <c r="Z6589" s="7" t="str">
        <f t="shared" si="514"/>
        <v>Yes</v>
      </c>
    </row>
    <row r="6590" spans="1:26" x14ac:dyDescent="0.2">
      <c r="A6590" s="7">
        <v>89</v>
      </c>
      <c r="B6590" s="7" t="str">
        <v>F</v>
      </c>
      <c r="C6590" s="7">
        <v>2</v>
      </c>
      <c r="D6590" s="8">
        <v>897.31225812383241</v>
      </c>
      <c r="E6590" s="8">
        <v>718.22902621954768</v>
      </c>
      <c r="F6590" s="8">
        <v>646.17419354600133</v>
      </c>
      <c r="G6590" s="8">
        <v>737.81289061539292</v>
      </c>
      <c r="H6590" s="8">
        <v>233.15001732485621</v>
      </c>
      <c r="I6590" s="8">
        <v>212.06753338187318</v>
      </c>
      <c r="J6590" s="8">
        <v>247.85590213089182</v>
      </c>
      <c r="K6590" s="8">
        <v>260.05314764036359</v>
      </c>
      <c r="L6590" s="8">
        <v>368.52337908202975</v>
      </c>
      <c r="M6590" s="8">
        <v>355.69089624606823</v>
      </c>
      <c r="N6590" s="8">
        <v>292.36975444981954</v>
      </c>
      <c r="O6590" s="8">
        <v>767.97469293846075</v>
      </c>
      <c r="P6590" s="8">
        <v>5737.2136916991376</v>
      </c>
      <c r="Q6590" s="7" t="str">
        <v>Yes</v>
      </c>
      <c r="R6590" s="7">
        <f>_xlfn.XLOOKUP(B6590,'Input data'!$A$29:$A$35,'Input data'!$B$29:$B$35)</f>
        <v>1133</v>
      </c>
      <c r="S6590" s="8">
        <f>IF(Q6590="Yes",P6590*('Input data'!$B$4)/100,'Input data'!$B$19)</f>
        <v>2472.7391011223285</v>
      </c>
      <c r="T6590" s="17">
        <f>P6590*'Input data'!$B$14</f>
        <v>983.93214812640213</v>
      </c>
      <c r="U6590" s="17">
        <f>IF(Q6590="Yes", (P6590-S6590)*'Input data'!$B$14, T6590)</f>
        <v>559.85739228392276</v>
      </c>
      <c r="V6590" s="7" t="str">
        <f t="shared" si="510"/>
        <v>No</v>
      </c>
      <c r="W6590" s="17">
        <f t="shared" si="511"/>
        <v>683.49434734003921</v>
      </c>
      <c r="X6590" s="8" t="str">
        <f t="shared" si="512"/>
        <v>No</v>
      </c>
      <c r="Y6590" s="17">
        <f t="shared" si="513"/>
        <v>807.13130239615566</v>
      </c>
      <c r="Z6590" s="7" t="str">
        <f t="shared" si="514"/>
        <v>No</v>
      </c>
    </row>
    <row r="6591" spans="1:26" x14ac:dyDescent="0.2">
      <c r="A6591" s="7">
        <v>90</v>
      </c>
      <c r="B6591" s="7" t="str">
        <v>C</v>
      </c>
      <c r="C6591" s="7">
        <v>4</v>
      </c>
      <c r="D6591" s="8">
        <v>540.02146324687328</v>
      </c>
      <c r="E6591" s="8">
        <v>326.37028651423122</v>
      </c>
      <c r="F6591" s="8">
        <v>201.16168999081702</v>
      </c>
      <c r="G6591" s="8">
        <v>87.932833967533995</v>
      </c>
      <c r="H6591" s="8">
        <v>58.173105853468684</v>
      </c>
      <c r="I6591" s="8">
        <v>87.681708505385615</v>
      </c>
      <c r="J6591" s="8">
        <v>210.43843995283893</v>
      </c>
      <c r="K6591" s="8">
        <v>428.8346480276125</v>
      </c>
      <c r="L6591" s="8">
        <v>6.7552384124012121</v>
      </c>
      <c r="M6591" s="8">
        <v>188.33410400011624</v>
      </c>
      <c r="N6591" s="8">
        <v>269.32522627983417</v>
      </c>
      <c r="O6591" s="8">
        <v>482.42128292519288</v>
      </c>
      <c r="P6591" s="8">
        <v>2887.450027676306</v>
      </c>
      <c r="Q6591" s="7" t="str">
        <v>No</v>
      </c>
      <c r="R6591" s="7">
        <f>_xlfn.XLOOKUP(B6591,'Input data'!$A$29:$A$35,'Input data'!$B$29:$B$35)</f>
        <v>0</v>
      </c>
      <c r="S6591" s="8">
        <f>IF(Q6591="Yes",P6591*('Input data'!$B$4)/100,'Input data'!$B$19)</f>
        <v>1570.4973308680469</v>
      </c>
      <c r="T6591" s="17">
        <f>P6591*'Input data'!$B$14</f>
        <v>495.19767974648653</v>
      </c>
      <c r="U6591" s="17">
        <f>IF(Q6591="Yes", (P6591-S6591)*'Input data'!$B$14, T6591)</f>
        <v>495.19767974648653</v>
      </c>
      <c r="V6591" s="7" t="str">
        <f t="shared" si="510"/>
        <v>N/A</v>
      </c>
      <c r="W6591" s="17">
        <f t="shared" si="511"/>
        <v>495.19767974648653</v>
      </c>
      <c r="X6591" s="8" t="str">
        <f t="shared" si="512"/>
        <v>N/A</v>
      </c>
      <c r="Y6591" s="17">
        <f t="shared" si="513"/>
        <v>495.19767974648653</v>
      </c>
      <c r="Z6591" s="7" t="str">
        <f t="shared" si="514"/>
        <v>N/A</v>
      </c>
    </row>
    <row r="6592" spans="1:26" x14ac:dyDescent="0.2">
      <c r="A6592" s="7">
        <v>91</v>
      </c>
      <c r="B6592" s="7" t="str">
        <v>A</v>
      </c>
      <c r="C6592" s="7">
        <v>4</v>
      </c>
      <c r="D6592" s="8">
        <v>407.92106515379947</v>
      </c>
      <c r="E6592" s="8">
        <v>558.28093921695972</v>
      </c>
      <c r="F6592" s="8">
        <v>236.97646962086094</v>
      </c>
      <c r="G6592" s="8">
        <v>139.24058207769338</v>
      </c>
      <c r="H6592" s="8">
        <v>641.99716919179184</v>
      </c>
      <c r="I6592" s="8">
        <v>46.87846356987275</v>
      </c>
      <c r="J6592" s="8">
        <v>236.46037778839036</v>
      </c>
      <c r="K6592" s="8">
        <v>181.40556485997814</v>
      </c>
      <c r="L6592" s="8">
        <v>268.55216883670539</v>
      </c>
      <c r="M6592" s="8">
        <v>446.03593382485298</v>
      </c>
      <c r="N6592" s="8">
        <v>144.9445577899769</v>
      </c>
      <c r="O6592" s="8">
        <v>451.19397321200387</v>
      </c>
      <c r="P6592" s="8">
        <v>3759.887265142886</v>
      </c>
      <c r="Q6592" s="7" t="str">
        <v>No</v>
      </c>
      <c r="R6592" s="7">
        <f>_xlfn.XLOOKUP(B6592,'Input data'!$A$29:$A$35,'Input data'!$B$29:$B$35)</f>
        <v>0</v>
      </c>
      <c r="S6592" s="8">
        <f>IF(Q6592="Yes",P6592*('Input data'!$B$4)/100,'Input data'!$B$19)</f>
        <v>1570.4973308680469</v>
      </c>
      <c r="T6592" s="17">
        <f>P6592*'Input data'!$B$14</f>
        <v>644.82066597200503</v>
      </c>
      <c r="U6592" s="17">
        <f>IF(Q6592="Yes", (P6592-S6592)*'Input data'!$B$14, T6592)</f>
        <v>644.82066597200503</v>
      </c>
      <c r="V6592" s="7" t="str">
        <f t="shared" si="510"/>
        <v>N/A</v>
      </c>
      <c r="W6592" s="17">
        <f t="shared" si="511"/>
        <v>644.82066597200503</v>
      </c>
      <c r="X6592" s="8" t="str">
        <f t="shared" si="512"/>
        <v>N/A</v>
      </c>
      <c r="Y6592" s="17">
        <f t="shared" si="513"/>
        <v>644.82066597200503</v>
      </c>
      <c r="Z6592" s="7" t="str">
        <f t="shared" si="514"/>
        <v>N/A</v>
      </c>
    </row>
    <row r="6593" spans="1:26" x14ac:dyDescent="0.2">
      <c r="A6593" s="7">
        <v>92</v>
      </c>
      <c r="B6593" s="7" t="str">
        <v>F</v>
      </c>
      <c r="C6593" s="7">
        <v>2</v>
      </c>
      <c r="D6593" s="8">
        <v>538.07565228905128</v>
      </c>
      <c r="E6593" s="8">
        <v>760.23149440944871</v>
      </c>
      <c r="F6593" s="8">
        <v>455.82712861342361</v>
      </c>
      <c r="G6593" s="8">
        <v>415.77259517068762</v>
      </c>
      <c r="H6593" s="8">
        <v>368.06451505900822</v>
      </c>
      <c r="I6593" s="8">
        <v>228.87079425235601</v>
      </c>
      <c r="J6593" s="8">
        <v>333.64035396169908</v>
      </c>
      <c r="K6593" s="8">
        <v>80.512905011180692</v>
      </c>
      <c r="L6593" s="8">
        <v>305.84931393873512</v>
      </c>
      <c r="M6593" s="8">
        <v>158.18507673409289</v>
      </c>
      <c r="N6593" s="8">
        <v>141.68008017489299</v>
      </c>
      <c r="O6593" s="8">
        <v>952.72036103364212</v>
      </c>
      <c r="P6593" s="8">
        <v>4739.4302706482185</v>
      </c>
      <c r="Q6593" s="7" t="str">
        <v>Yes</v>
      </c>
      <c r="R6593" s="7">
        <f>_xlfn.XLOOKUP(B6593,'Input data'!$A$29:$A$35,'Input data'!$B$29:$B$35)</f>
        <v>1133</v>
      </c>
      <c r="S6593" s="8">
        <f>IF(Q6593="Yes",P6593*('Input data'!$B$4)/100,'Input data'!$B$19)</f>
        <v>2042.6944466493824</v>
      </c>
      <c r="T6593" s="17">
        <f>P6593*'Input data'!$B$14</f>
        <v>812.8122914161695</v>
      </c>
      <c r="U6593" s="17">
        <f>IF(Q6593="Yes", (P6593-S6593)*'Input data'!$B$14, T6593)</f>
        <v>462.49019381580047</v>
      </c>
      <c r="V6593" s="7" t="str">
        <f t="shared" si="510"/>
        <v>No</v>
      </c>
      <c r="W6593" s="17">
        <f t="shared" si="511"/>
        <v>564.62491614826956</v>
      </c>
      <c r="X6593" s="8" t="str">
        <f t="shared" si="512"/>
        <v>No</v>
      </c>
      <c r="Y6593" s="17">
        <f t="shared" si="513"/>
        <v>666.75963848073866</v>
      </c>
      <c r="Z6593" s="7" t="str">
        <f t="shared" si="514"/>
        <v>No</v>
      </c>
    </row>
    <row r="6594" spans="1:26" x14ac:dyDescent="0.2">
      <c r="A6594" s="7">
        <v>93</v>
      </c>
      <c r="B6594" s="7" t="str">
        <v>C</v>
      </c>
      <c r="C6594" s="7">
        <v>3</v>
      </c>
      <c r="D6594" s="8">
        <v>554.44386468586197</v>
      </c>
      <c r="E6594" s="8">
        <v>943.05708099521939</v>
      </c>
      <c r="F6594" s="8">
        <v>524.82966946118518</v>
      </c>
      <c r="G6594" s="8">
        <v>281.18727865843982</v>
      </c>
      <c r="H6594" s="8">
        <v>382.05558104025772</v>
      </c>
      <c r="I6594" s="8">
        <v>406.35169693507271</v>
      </c>
      <c r="J6594" s="8">
        <v>73.927308566111734</v>
      </c>
      <c r="K6594" s="8">
        <v>0</v>
      </c>
      <c r="L6594" s="8">
        <v>255.39679180268973</v>
      </c>
      <c r="M6594" s="8">
        <v>184.98301019831047</v>
      </c>
      <c r="N6594" s="8">
        <v>377.98843775682451</v>
      </c>
      <c r="O6594" s="8">
        <v>469.4399928819002</v>
      </c>
      <c r="P6594" s="8">
        <v>4453.6607129818731</v>
      </c>
      <c r="Q6594" s="7" t="str">
        <v>No</v>
      </c>
      <c r="R6594" s="7">
        <f>_xlfn.XLOOKUP(B6594,'Input data'!$A$29:$A$35,'Input data'!$B$29:$B$35)</f>
        <v>0</v>
      </c>
      <c r="S6594" s="8">
        <f>IF(Q6594="Yes",P6594*('Input data'!$B$4)/100,'Input data'!$B$19)</f>
        <v>1570.4973308680469</v>
      </c>
      <c r="T6594" s="17">
        <f>P6594*'Input data'!$B$14</f>
        <v>763.80281227639125</v>
      </c>
      <c r="U6594" s="17">
        <f>IF(Q6594="Yes", (P6594-S6594)*'Input data'!$B$14, T6594)</f>
        <v>763.80281227639125</v>
      </c>
      <c r="V6594" s="7" t="str">
        <f t="shared" si="510"/>
        <v>N/A</v>
      </c>
      <c r="W6594" s="17">
        <f t="shared" si="511"/>
        <v>763.80281227639125</v>
      </c>
      <c r="X6594" s="8" t="str">
        <f t="shared" si="512"/>
        <v>N/A</v>
      </c>
      <c r="Y6594" s="17">
        <f t="shared" si="513"/>
        <v>763.80281227639125</v>
      </c>
      <c r="Z6594" s="7" t="str">
        <f t="shared" si="514"/>
        <v>N/A</v>
      </c>
    </row>
    <row r="6595" spans="1:26" x14ac:dyDescent="0.2">
      <c r="A6595" s="7">
        <v>94</v>
      </c>
      <c r="B6595" s="7" t="str">
        <v>C</v>
      </c>
      <c r="C6595" s="7">
        <v>3</v>
      </c>
      <c r="D6595" s="8">
        <v>1050.3572089924414</v>
      </c>
      <c r="E6595" s="8">
        <v>836.46943715700797</v>
      </c>
      <c r="F6595" s="8">
        <v>448.26223568466679</v>
      </c>
      <c r="G6595" s="8">
        <v>319.69926215240787</v>
      </c>
      <c r="H6595" s="8">
        <v>625.67991443101573</v>
      </c>
      <c r="I6595" s="8">
        <v>170.10483006095421</v>
      </c>
      <c r="J6595" s="8">
        <v>250.66244976218681</v>
      </c>
      <c r="K6595" s="8">
        <v>98.213978829232317</v>
      </c>
      <c r="L6595" s="8">
        <v>225.15106321923767</v>
      </c>
      <c r="M6595" s="8">
        <v>126.96861196357099</v>
      </c>
      <c r="N6595" s="8">
        <v>459.2296489705036</v>
      </c>
      <c r="O6595" s="8">
        <v>229.36253389828829</v>
      </c>
      <c r="P6595" s="8">
        <v>4840.1611751215141</v>
      </c>
      <c r="Q6595" s="7" t="str">
        <v>No</v>
      </c>
      <c r="R6595" s="7">
        <f>_xlfn.XLOOKUP(B6595,'Input data'!$A$29:$A$35,'Input data'!$B$29:$B$35)</f>
        <v>0</v>
      </c>
      <c r="S6595" s="8">
        <f>IF(Q6595="Yes",P6595*('Input data'!$B$4)/100,'Input data'!$B$19)</f>
        <v>1570.4973308680469</v>
      </c>
      <c r="T6595" s="17">
        <f>P6595*'Input data'!$B$14</f>
        <v>830.08764153333971</v>
      </c>
      <c r="U6595" s="17">
        <f>IF(Q6595="Yes", (P6595-S6595)*'Input data'!$B$14, T6595)</f>
        <v>830.08764153333971</v>
      </c>
      <c r="V6595" s="7" t="str">
        <f t="shared" ref="V6595:V6658" si="515">IF(Q6595="Yes", IF((T6595-U6595)&gt;R6595,"Yes","No"), "N/A")</f>
        <v>N/A</v>
      </c>
      <c r="W6595" s="17">
        <f t="shared" ref="W6595:W6658" si="516">IF(Q6595="Yes", U6595+S6595*0.05, T6595)</f>
        <v>830.08764153333971</v>
      </c>
      <c r="X6595" s="8" t="str">
        <f t="shared" ref="X6595:X6658" si="517">IF(Q6595="Yes", IF((T6595-W6595)&gt;R6595,"Yes","No"), "N/A")</f>
        <v>N/A</v>
      </c>
      <c r="Y6595" s="17">
        <f t="shared" ref="Y6595:Y6658" si="518">IF(Q6595="Yes",U6595+S6595*0.1,T6595)</f>
        <v>830.08764153333971</v>
      </c>
      <c r="Z6595" s="7" t="str">
        <f t="shared" ref="Z6595:Z6658" si="519">IF(Q6595="Yes", IF((T6595-Y6595)&gt;R6595,"Yes","No"), "N/A")</f>
        <v>N/A</v>
      </c>
    </row>
    <row r="6596" spans="1:26" x14ac:dyDescent="0.2">
      <c r="A6596" s="7">
        <v>95</v>
      </c>
      <c r="B6596" s="7" t="str">
        <v>A</v>
      </c>
      <c r="C6596" s="7">
        <v>4</v>
      </c>
      <c r="D6596" s="8">
        <v>336.43122765156102</v>
      </c>
      <c r="E6596" s="8">
        <v>160.61064969104302</v>
      </c>
      <c r="F6596" s="8">
        <v>297.387518991896</v>
      </c>
      <c r="G6596" s="8">
        <v>291.50499764096156</v>
      </c>
      <c r="H6596" s="8">
        <v>183.51789073970758</v>
      </c>
      <c r="I6596" s="8">
        <v>423.69738246666924</v>
      </c>
      <c r="J6596" s="8">
        <v>587.76937807149375</v>
      </c>
      <c r="K6596" s="8">
        <v>171.98555414960708</v>
      </c>
      <c r="L6596" s="8">
        <v>311.64871190339557</v>
      </c>
      <c r="M6596" s="8">
        <v>7.918417393592037</v>
      </c>
      <c r="N6596" s="8">
        <v>385.9656841158357</v>
      </c>
      <c r="O6596" s="8">
        <v>481.36237972569393</v>
      </c>
      <c r="P6596" s="8">
        <v>3639.7997925414566</v>
      </c>
      <c r="Q6596" s="7" t="str">
        <v>No</v>
      </c>
      <c r="R6596" s="7">
        <f>_xlfn.XLOOKUP(B6596,'Input data'!$A$29:$A$35,'Input data'!$B$29:$B$35)</f>
        <v>0</v>
      </c>
      <c r="S6596" s="8">
        <f>IF(Q6596="Yes",P6596*('Input data'!$B$4)/100,'Input data'!$B$19)</f>
        <v>1570.4973308680469</v>
      </c>
      <c r="T6596" s="17">
        <f>P6596*'Input data'!$B$14</f>
        <v>624.22566442085986</v>
      </c>
      <c r="U6596" s="17">
        <f>IF(Q6596="Yes", (P6596-S6596)*'Input data'!$B$14, T6596)</f>
        <v>624.22566442085986</v>
      </c>
      <c r="V6596" s="7" t="str">
        <f t="shared" si="515"/>
        <v>N/A</v>
      </c>
      <c r="W6596" s="17">
        <f t="shared" si="516"/>
        <v>624.22566442085986</v>
      </c>
      <c r="X6596" s="8" t="str">
        <f t="shared" si="517"/>
        <v>N/A</v>
      </c>
      <c r="Y6596" s="17">
        <f t="shared" si="518"/>
        <v>624.22566442085986</v>
      </c>
      <c r="Z6596" s="7" t="str">
        <f t="shared" si="519"/>
        <v>N/A</v>
      </c>
    </row>
    <row r="6597" spans="1:26" x14ac:dyDescent="0.2">
      <c r="A6597" s="7">
        <v>96</v>
      </c>
      <c r="B6597" s="7" t="str">
        <v>E</v>
      </c>
      <c r="C6597" s="7">
        <v>1</v>
      </c>
      <c r="D6597" s="8">
        <v>975.21155287800912</v>
      </c>
      <c r="E6597" s="8">
        <v>378.11057603843813</v>
      </c>
      <c r="F6597" s="8">
        <v>1163.9153849443023</v>
      </c>
      <c r="G6597" s="8">
        <v>65.725460306909753</v>
      </c>
      <c r="H6597" s="8">
        <v>296.75133110719634</v>
      </c>
      <c r="I6597" s="8">
        <v>214.89762746125172</v>
      </c>
      <c r="J6597" s="8">
        <v>119.54223577435526</v>
      </c>
      <c r="K6597" s="8">
        <v>503.78123781155108</v>
      </c>
      <c r="L6597" s="8">
        <v>225.18743738925269</v>
      </c>
      <c r="M6597" s="8">
        <v>230.57260261514378</v>
      </c>
      <c r="N6597" s="8">
        <v>305.24613463442915</v>
      </c>
      <c r="O6597" s="8">
        <v>256.83216362002258</v>
      </c>
      <c r="P6597" s="8">
        <v>4735.7737445808616</v>
      </c>
      <c r="Q6597" s="7" t="str">
        <v>Yes</v>
      </c>
      <c r="R6597" s="7">
        <f>_xlfn.XLOOKUP(B6597,'Input data'!$A$29:$A$35,'Input data'!$B$29:$B$35)</f>
        <v>529</v>
      </c>
      <c r="S6597" s="8">
        <f>IF(Q6597="Yes",P6597*('Input data'!$B$4)/100,'Input data'!$B$19)</f>
        <v>2041.1184839143514</v>
      </c>
      <c r="T6597" s="17">
        <f>P6597*'Input data'!$B$14</f>
        <v>812.18519719561777</v>
      </c>
      <c r="U6597" s="17">
        <f>IF(Q6597="Yes", (P6597-S6597)*'Input data'!$B$14, T6597)</f>
        <v>462.1333772043065</v>
      </c>
      <c r="V6597" s="7" t="str">
        <f t="shared" si="515"/>
        <v>No</v>
      </c>
      <c r="W6597" s="17">
        <f t="shared" si="516"/>
        <v>564.18930140002408</v>
      </c>
      <c r="X6597" s="8" t="str">
        <f t="shared" si="517"/>
        <v>No</v>
      </c>
      <c r="Y6597" s="17">
        <f t="shared" si="518"/>
        <v>666.24522559574166</v>
      </c>
      <c r="Z6597" s="7" t="str">
        <f t="shared" si="519"/>
        <v>No</v>
      </c>
    </row>
    <row r="6598" spans="1:26" x14ac:dyDescent="0.2">
      <c r="A6598" s="7">
        <v>97</v>
      </c>
      <c r="B6598" s="7" t="str">
        <v>C</v>
      </c>
      <c r="C6598" s="7">
        <v>5</v>
      </c>
      <c r="D6598" s="8">
        <v>315.73026241764563</v>
      </c>
      <c r="E6598" s="8">
        <v>0</v>
      </c>
      <c r="F6598" s="8">
        <v>189.44771301325756</v>
      </c>
      <c r="G6598" s="8">
        <v>375.08595996785527</v>
      </c>
      <c r="H6598" s="8">
        <v>501.49749462924541</v>
      </c>
      <c r="I6598" s="8">
        <v>66.97103026003812</v>
      </c>
      <c r="J6598" s="8">
        <v>66.500830801863799</v>
      </c>
      <c r="K6598" s="8">
        <v>373.77126245464137</v>
      </c>
      <c r="L6598" s="8">
        <v>307.14046068728254</v>
      </c>
      <c r="M6598" s="8">
        <v>309.24697311423233</v>
      </c>
      <c r="N6598" s="8">
        <v>329.22782891445308</v>
      </c>
      <c r="O6598" s="8">
        <v>295.51329355499644</v>
      </c>
      <c r="P6598" s="8">
        <v>3130.1331098155115</v>
      </c>
      <c r="Q6598" s="7" t="str">
        <v>No</v>
      </c>
      <c r="R6598" s="7">
        <f>_xlfn.XLOOKUP(B6598,'Input data'!$A$29:$A$35,'Input data'!$B$29:$B$35)</f>
        <v>0</v>
      </c>
      <c r="S6598" s="8">
        <f>IF(Q6598="Yes",P6598*('Input data'!$B$4)/100,'Input data'!$B$19)</f>
        <v>1570.4973308680469</v>
      </c>
      <c r="T6598" s="17">
        <f>P6598*'Input data'!$B$14</f>
        <v>536.81782833336024</v>
      </c>
      <c r="U6598" s="17">
        <f>IF(Q6598="Yes", (P6598-S6598)*'Input data'!$B$14, T6598)</f>
        <v>536.81782833336024</v>
      </c>
      <c r="V6598" s="7" t="str">
        <f t="shared" si="515"/>
        <v>N/A</v>
      </c>
      <c r="W6598" s="17">
        <f t="shared" si="516"/>
        <v>536.81782833336024</v>
      </c>
      <c r="X6598" s="8" t="str">
        <f t="shared" si="517"/>
        <v>N/A</v>
      </c>
      <c r="Y6598" s="17">
        <f t="shared" si="518"/>
        <v>536.81782833336024</v>
      </c>
      <c r="Z6598" s="7" t="str">
        <f t="shared" si="519"/>
        <v>N/A</v>
      </c>
    </row>
    <row r="6599" spans="1:26" x14ac:dyDescent="0.2">
      <c r="A6599" s="7">
        <v>98</v>
      </c>
      <c r="B6599" s="7" t="str">
        <v>B</v>
      </c>
      <c r="C6599" s="7">
        <v>5</v>
      </c>
      <c r="D6599" s="8">
        <v>188.88381379006466</v>
      </c>
      <c r="E6599" s="8">
        <v>0</v>
      </c>
      <c r="F6599" s="8">
        <v>450.65234331575431</v>
      </c>
      <c r="G6599" s="8">
        <v>268.85361848035592</v>
      </c>
      <c r="H6599" s="8">
        <v>234.40515560909009</v>
      </c>
      <c r="I6599" s="8">
        <v>125.71089030586022</v>
      </c>
      <c r="J6599" s="8">
        <v>347.53606970495031</v>
      </c>
      <c r="K6599" s="8">
        <v>0</v>
      </c>
      <c r="L6599" s="8">
        <v>379.98570381896354</v>
      </c>
      <c r="M6599" s="8">
        <v>351.43300482611983</v>
      </c>
      <c r="N6599" s="8">
        <v>267.98565779819893</v>
      </c>
      <c r="O6599" s="8">
        <v>332.90842306925549</v>
      </c>
      <c r="P6599" s="8">
        <v>2948.3546807186135</v>
      </c>
      <c r="Q6599" s="7" t="str">
        <v>No</v>
      </c>
      <c r="R6599" s="7">
        <f>_xlfn.XLOOKUP(B6599,'Input data'!$A$29:$A$35,'Input data'!$B$29:$B$35)</f>
        <v>0</v>
      </c>
      <c r="S6599" s="8">
        <f>IF(Q6599="Yes",P6599*('Input data'!$B$4)/100,'Input data'!$B$19)</f>
        <v>1570.4973308680469</v>
      </c>
      <c r="T6599" s="17">
        <f>P6599*'Input data'!$B$14</f>
        <v>505.64282774324226</v>
      </c>
      <c r="U6599" s="17">
        <f>IF(Q6599="Yes", (P6599-S6599)*'Input data'!$B$14, T6599)</f>
        <v>505.64282774324226</v>
      </c>
      <c r="V6599" s="7" t="str">
        <f t="shared" si="515"/>
        <v>N/A</v>
      </c>
      <c r="W6599" s="17">
        <f t="shared" si="516"/>
        <v>505.64282774324226</v>
      </c>
      <c r="X6599" s="8" t="str">
        <f t="shared" si="517"/>
        <v>N/A</v>
      </c>
      <c r="Y6599" s="17">
        <f t="shared" si="518"/>
        <v>505.64282774324226</v>
      </c>
      <c r="Z6599" s="7" t="str">
        <f t="shared" si="519"/>
        <v>N/A</v>
      </c>
    </row>
    <row r="6600" spans="1:26" x14ac:dyDescent="0.2">
      <c r="A6600" s="7">
        <v>99</v>
      </c>
      <c r="B6600" s="7" t="str">
        <v>A</v>
      </c>
      <c r="C6600" s="7">
        <v>3</v>
      </c>
      <c r="D6600" s="8">
        <v>605.01282078179088</v>
      </c>
      <c r="E6600" s="8">
        <v>347.04560620037921</v>
      </c>
      <c r="F6600" s="8">
        <v>54.065040004447198</v>
      </c>
      <c r="G6600" s="8">
        <v>165.46370866097996</v>
      </c>
      <c r="H6600" s="8">
        <v>150.03603191150978</v>
      </c>
      <c r="I6600" s="8">
        <v>472.53061545890688</v>
      </c>
      <c r="J6600" s="8">
        <v>120.28921282395468</v>
      </c>
      <c r="K6600" s="8">
        <v>188.13928566705624</v>
      </c>
      <c r="L6600" s="8">
        <v>102.64037421195594</v>
      </c>
      <c r="M6600" s="8">
        <v>282.18839703029619</v>
      </c>
      <c r="N6600" s="8">
        <v>393.50984767783802</v>
      </c>
      <c r="O6600" s="8">
        <v>156.93449275198685</v>
      </c>
      <c r="P6600" s="8">
        <v>3037.8554331811015</v>
      </c>
      <c r="Q6600" s="7" t="str">
        <v>No</v>
      </c>
      <c r="R6600" s="7">
        <f>_xlfn.XLOOKUP(B6600,'Input data'!$A$29:$A$35,'Input data'!$B$29:$B$35)</f>
        <v>0</v>
      </c>
      <c r="S6600" s="8">
        <f>IF(Q6600="Yes",P6600*('Input data'!$B$4)/100,'Input data'!$B$19)</f>
        <v>1570.4973308680469</v>
      </c>
      <c r="T6600" s="17">
        <f>P6600*'Input data'!$B$14</f>
        <v>520.99220679055895</v>
      </c>
      <c r="U6600" s="17">
        <f>IF(Q6600="Yes", (P6600-S6600)*'Input data'!$B$14, T6600)</f>
        <v>520.99220679055895</v>
      </c>
      <c r="V6600" s="7" t="str">
        <f t="shared" si="515"/>
        <v>N/A</v>
      </c>
      <c r="W6600" s="17">
        <f t="shared" si="516"/>
        <v>520.99220679055895</v>
      </c>
      <c r="X6600" s="8" t="str">
        <f t="shared" si="517"/>
        <v>N/A</v>
      </c>
      <c r="Y6600" s="17">
        <f t="shared" si="518"/>
        <v>520.99220679055895</v>
      </c>
      <c r="Z6600" s="7" t="str">
        <f t="shared" si="519"/>
        <v>N/A</v>
      </c>
    </row>
    <row r="6601" spans="1:26" x14ac:dyDescent="0.2">
      <c r="A6601" s="7">
        <v>100</v>
      </c>
      <c r="B6601" s="7" t="str">
        <v>B</v>
      </c>
      <c r="C6601" s="7">
        <v>4</v>
      </c>
      <c r="D6601" s="8">
        <v>499.88437364164747</v>
      </c>
      <c r="E6601" s="8">
        <v>0</v>
      </c>
      <c r="F6601" s="8">
        <v>312.88375415779961</v>
      </c>
      <c r="G6601" s="8">
        <v>288.23208305463493</v>
      </c>
      <c r="H6601" s="8">
        <v>112.28462909293215</v>
      </c>
      <c r="I6601" s="8">
        <v>380.59838923017912</v>
      </c>
      <c r="J6601" s="8">
        <v>17.879999581903434</v>
      </c>
      <c r="K6601" s="8">
        <v>294.75348659527941</v>
      </c>
      <c r="L6601" s="8">
        <v>217.19985296075535</v>
      </c>
      <c r="M6601" s="8">
        <v>249.60348466590995</v>
      </c>
      <c r="N6601" s="8">
        <v>334.39759315178071</v>
      </c>
      <c r="O6601" s="8">
        <v>324.09905616931871</v>
      </c>
      <c r="P6601" s="8">
        <v>3031.8167023021406</v>
      </c>
      <c r="Q6601" s="7" t="str">
        <v>No</v>
      </c>
      <c r="R6601" s="7">
        <f>_xlfn.XLOOKUP(B6601,'Input data'!$A$29:$A$35,'Input data'!$B$29:$B$35)</f>
        <v>0</v>
      </c>
      <c r="S6601" s="8">
        <f>IF(Q6601="Yes",P6601*('Input data'!$B$4)/100,'Input data'!$B$19)</f>
        <v>1570.4973308680469</v>
      </c>
      <c r="T6601" s="17">
        <f>P6601*'Input data'!$B$14</f>
        <v>519.9565644448171</v>
      </c>
      <c r="U6601" s="17">
        <f>IF(Q6601="Yes", (P6601-S6601)*'Input data'!$B$14, T6601)</f>
        <v>519.9565644448171</v>
      </c>
      <c r="V6601" s="7" t="str">
        <f t="shared" si="515"/>
        <v>N/A</v>
      </c>
      <c r="W6601" s="17">
        <f t="shared" si="516"/>
        <v>519.9565644448171</v>
      </c>
      <c r="X6601" s="8" t="str">
        <f t="shared" si="517"/>
        <v>N/A</v>
      </c>
      <c r="Y6601" s="17">
        <f t="shared" si="518"/>
        <v>519.9565644448171</v>
      </c>
      <c r="Z6601" s="7" t="str">
        <f t="shared" si="519"/>
        <v>N/A</v>
      </c>
    </row>
    <row r="6602" spans="1:26" x14ac:dyDescent="0.2">
      <c r="A6602" s="7">
        <v>1</v>
      </c>
      <c r="B6602" s="7" t="str">
        <v>C</v>
      </c>
      <c r="C6602" s="7">
        <v>4</v>
      </c>
      <c r="D6602" s="8">
        <v>476.04619031038612</v>
      </c>
      <c r="E6602" s="8">
        <v>204.293368162051</v>
      </c>
      <c r="F6602" s="8">
        <v>179.26754657334874</v>
      </c>
      <c r="G6602" s="8">
        <v>1086.6969552582264</v>
      </c>
      <c r="H6602" s="8">
        <v>662.73785739250616</v>
      </c>
      <c r="I6602" s="8">
        <v>170.98870969185933</v>
      </c>
      <c r="J6602" s="8">
        <v>10.862963716475335</v>
      </c>
      <c r="K6602" s="8">
        <v>163.35384813043288</v>
      </c>
      <c r="L6602" s="8">
        <v>339.0956054664033</v>
      </c>
      <c r="M6602" s="8">
        <v>372.41262211713251</v>
      </c>
      <c r="N6602" s="8">
        <v>372.09903462731938</v>
      </c>
      <c r="O6602" s="8">
        <v>284.80014830747888</v>
      </c>
      <c r="P6602" s="8">
        <v>4322.6548497536196</v>
      </c>
      <c r="Q6602" s="7" t="str">
        <v>No</v>
      </c>
      <c r="R6602" s="7">
        <f>_xlfn.XLOOKUP(B6602,'Input data'!$A$29:$A$35,'Input data'!$B$29:$B$35)</f>
        <v>0</v>
      </c>
      <c r="S6602" s="8">
        <f>IF(Q6602="Yes",P6602*('Input data'!$B$4)/100,'Input data'!$B$19)</f>
        <v>1570.4973308680469</v>
      </c>
      <c r="T6602" s="17">
        <f>P6602*'Input data'!$B$14</f>
        <v>741.33530673274583</v>
      </c>
      <c r="U6602" s="17">
        <f>IF(Q6602="Yes", (P6602-S6602)*'Input data'!$B$14, T6602)</f>
        <v>741.33530673274583</v>
      </c>
      <c r="V6602" s="7" t="str">
        <f t="shared" si="515"/>
        <v>N/A</v>
      </c>
      <c r="W6602" s="17">
        <f t="shared" si="516"/>
        <v>741.33530673274583</v>
      </c>
      <c r="X6602" s="8" t="str">
        <f t="shared" si="517"/>
        <v>N/A</v>
      </c>
      <c r="Y6602" s="17">
        <f t="shared" si="518"/>
        <v>741.33530673274583</v>
      </c>
      <c r="Z6602" s="7" t="str">
        <f t="shared" si="519"/>
        <v>N/A</v>
      </c>
    </row>
    <row r="6603" spans="1:26" x14ac:dyDescent="0.2">
      <c r="A6603" s="7">
        <v>2</v>
      </c>
      <c r="B6603" s="7" t="str">
        <v>B</v>
      </c>
      <c r="C6603" s="7">
        <v>4</v>
      </c>
      <c r="D6603" s="8">
        <v>424.91870165710407</v>
      </c>
      <c r="E6603" s="8">
        <v>344.33425861056617</v>
      </c>
      <c r="F6603" s="8">
        <v>405.91672258807853</v>
      </c>
      <c r="G6603" s="8">
        <v>544.88913369727743</v>
      </c>
      <c r="H6603" s="8">
        <v>137.04008245915617</v>
      </c>
      <c r="I6603" s="8">
        <v>322.57740868146266</v>
      </c>
      <c r="J6603" s="8">
        <v>129.762403338507</v>
      </c>
      <c r="K6603" s="8">
        <v>20.36095596850744</v>
      </c>
      <c r="L6603" s="8">
        <v>237.38527028061816</v>
      </c>
      <c r="M6603" s="8">
        <v>232.48126457031668</v>
      </c>
      <c r="N6603" s="8">
        <v>145.39783687742445</v>
      </c>
      <c r="O6603" s="8">
        <v>74.718638122345538</v>
      </c>
      <c r="P6603" s="8">
        <v>3019.7826768513642</v>
      </c>
      <c r="Q6603" s="7" t="str">
        <v>No</v>
      </c>
      <c r="R6603" s="7">
        <f>_xlfn.XLOOKUP(B6603,'Input data'!$A$29:$A$35,'Input data'!$B$29:$B$35)</f>
        <v>0</v>
      </c>
      <c r="S6603" s="8">
        <f>IF(Q6603="Yes",P6603*('Input data'!$B$4)/100,'Input data'!$B$19)</f>
        <v>1570.4973308680469</v>
      </c>
      <c r="T6603" s="17">
        <f>P6603*'Input data'!$B$14</f>
        <v>517.89272908000896</v>
      </c>
      <c r="U6603" s="17">
        <f>IF(Q6603="Yes", (P6603-S6603)*'Input data'!$B$14, T6603)</f>
        <v>517.89272908000896</v>
      </c>
      <c r="V6603" s="7" t="str">
        <f t="shared" si="515"/>
        <v>N/A</v>
      </c>
      <c r="W6603" s="17">
        <f t="shared" si="516"/>
        <v>517.89272908000896</v>
      </c>
      <c r="X6603" s="8" t="str">
        <f t="shared" si="517"/>
        <v>N/A</v>
      </c>
      <c r="Y6603" s="17">
        <f t="shared" si="518"/>
        <v>517.89272908000896</v>
      </c>
      <c r="Z6603" s="7" t="str">
        <f t="shared" si="519"/>
        <v>N/A</v>
      </c>
    </row>
    <row r="6604" spans="1:26" x14ac:dyDescent="0.2">
      <c r="A6604" s="7">
        <v>3</v>
      </c>
      <c r="B6604" s="7" t="str">
        <v>A</v>
      </c>
      <c r="C6604" s="7">
        <v>3</v>
      </c>
      <c r="D6604" s="8">
        <v>0</v>
      </c>
      <c r="E6604" s="8">
        <v>562.11674425514957</v>
      </c>
      <c r="F6604" s="8">
        <v>404.58450483836884</v>
      </c>
      <c r="G6604" s="8">
        <v>142.1051913836821</v>
      </c>
      <c r="H6604" s="8">
        <v>386.5084553074131</v>
      </c>
      <c r="I6604" s="8">
        <v>294.13756581873031</v>
      </c>
      <c r="J6604" s="8">
        <v>13.993193966527656</v>
      </c>
      <c r="K6604" s="8">
        <v>353.69324340186836</v>
      </c>
      <c r="L6604" s="8">
        <v>253.18433604094704</v>
      </c>
      <c r="M6604" s="8">
        <v>231.99638132342292</v>
      </c>
      <c r="N6604" s="8">
        <v>680.20230118701318</v>
      </c>
      <c r="O6604" s="8">
        <v>6.6528283291949322</v>
      </c>
      <c r="P6604" s="8">
        <v>3329.1747458523182</v>
      </c>
      <c r="Q6604" s="7" t="str">
        <v>No</v>
      </c>
      <c r="R6604" s="7">
        <f>_xlfn.XLOOKUP(B6604,'Input data'!$A$29:$A$35,'Input data'!$B$29:$B$35)</f>
        <v>0</v>
      </c>
      <c r="S6604" s="8">
        <f>IF(Q6604="Yes",P6604*('Input data'!$B$4)/100,'Input data'!$B$19)</f>
        <v>1570.4973308680469</v>
      </c>
      <c r="T6604" s="17">
        <f>P6604*'Input data'!$B$14</f>
        <v>570.95346891367262</v>
      </c>
      <c r="U6604" s="17">
        <f>IF(Q6604="Yes", (P6604-S6604)*'Input data'!$B$14, T6604)</f>
        <v>570.95346891367262</v>
      </c>
      <c r="V6604" s="7" t="str">
        <f t="shared" si="515"/>
        <v>N/A</v>
      </c>
      <c r="W6604" s="17">
        <f t="shared" si="516"/>
        <v>570.95346891367262</v>
      </c>
      <c r="X6604" s="8" t="str">
        <f t="shared" si="517"/>
        <v>N/A</v>
      </c>
      <c r="Y6604" s="17">
        <f t="shared" si="518"/>
        <v>570.95346891367262</v>
      </c>
      <c r="Z6604" s="7" t="str">
        <f t="shared" si="519"/>
        <v>N/A</v>
      </c>
    </row>
    <row r="6605" spans="1:26" x14ac:dyDescent="0.2">
      <c r="A6605" s="7">
        <v>4</v>
      </c>
      <c r="B6605" s="7" t="str">
        <v>B</v>
      </c>
      <c r="C6605" s="7">
        <v>4</v>
      </c>
      <c r="D6605" s="8">
        <v>849.57097428758016</v>
      </c>
      <c r="E6605" s="8">
        <v>137.57422439518069</v>
      </c>
      <c r="F6605" s="8">
        <v>0</v>
      </c>
      <c r="G6605" s="8">
        <v>422.61959728233415</v>
      </c>
      <c r="H6605" s="8">
        <v>443.82328589479738</v>
      </c>
      <c r="I6605" s="8">
        <v>41.784288243980697</v>
      </c>
      <c r="J6605" s="8">
        <v>415.62527784234805</v>
      </c>
      <c r="K6605" s="8">
        <v>185.58047650102097</v>
      </c>
      <c r="L6605" s="8">
        <v>132.76004541449927</v>
      </c>
      <c r="M6605" s="8">
        <v>302.59652305865893</v>
      </c>
      <c r="N6605" s="8">
        <v>194.61034655971486</v>
      </c>
      <c r="O6605" s="8">
        <v>294.93689448092505</v>
      </c>
      <c r="P6605" s="8">
        <v>3421.4819339610403</v>
      </c>
      <c r="Q6605" s="7" t="str">
        <v>No</v>
      </c>
      <c r="R6605" s="7">
        <f>_xlfn.XLOOKUP(B6605,'Input data'!$A$29:$A$35,'Input data'!$B$29:$B$35)</f>
        <v>0</v>
      </c>
      <c r="S6605" s="8">
        <f>IF(Q6605="Yes",P6605*('Input data'!$B$4)/100,'Input data'!$B$19)</f>
        <v>1570.4973308680469</v>
      </c>
      <c r="T6605" s="17">
        <f>P6605*'Input data'!$B$14</f>
        <v>586.78415167431842</v>
      </c>
      <c r="U6605" s="17">
        <f>IF(Q6605="Yes", (P6605-S6605)*'Input data'!$B$14, T6605)</f>
        <v>586.78415167431842</v>
      </c>
      <c r="V6605" s="7" t="str">
        <f t="shared" si="515"/>
        <v>N/A</v>
      </c>
      <c r="W6605" s="17">
        <f t="shared" si="516"/>
        <v>586.78415167431842</v>
      </c>
      <c r="X6605" s="8" t="str">
        <f t="shared" si="517"/>
        <v>N/A</v>
      </c>
      <c r="Y6605" s="17">
        <f t="shared" si="518"/>
        <v>586.78415167431842</v>
      </c>
      <c r="Z6605" s="7" t="str">
        <f t="shared" si="519"/>
        <v>N/A</v>
      </c>
    </row>
    <row r="6606" spans="1:26" x14ac:dyDescent="0.2">
      <c r="A6606" s="7">
        <v>5</v>
      </c>
      <c r="B6606" s="7" t="str">
        <v>B</v>
      </c>
      <c r="C6606" s="7">
        <v>3</v>
      </c>
      <c r="D6606" s="8">
        <v>167.97295200500628</v>
      </c>
      <c r="E6606" s="8">
        <v>161.00993597971632</v>
      </c>
      <c r="F6606" s="8">
        <v>289.78391325898252</v>
      </c>
      <c r="G6606" s="8">
        <v>336.12950855660745</v>
      </c>
      <c r="H6606" s="8">
        <v>339.80660325065867</v>
      </c>
      <c r="I6606" s="8">
        <v>0</v>
      </c>
      <c r="J6606" s="8">
        <v>317.6474294966074</v>
      </c>
      <c r="K6606" s="8">
        <v>148.9993917798588</v>
      </c>
      <c r="L6606" s="8">
        <v>142.64909192488969</v>
      </c>
      <c r="M6606" s="8">
        <v>133.51520486363319</v>
      </c>
      <c r="N6606" s="8">
        <v>219.59249904740668</v>
      </c>
      <c r="O6606" s="8">
        <v>639.15483277557109</v>
      </c>
      <c r="P6606" s="8">
        <v>2896.261362938938</v>
      </c>
      <c r="Q6606" s="7" t="str">
        <v>No</v>
      </c>
      <c r="R6606" s="7">
        <f>_xlfn.XLOOKUP(B6606,'Input data'!$A$29:$A$35,'Input data'!$B$29:$B$35)</f>
        <v>0</v>
      </c>
      <c r="S6606" s="8">
        <f>IF(Q6606="Yes",P6606*('Input data'!$B$4)/100,'Input data'!$B$19)</f>
        <v>1570.4973308680469</v>
      </c>
      <c r="T6606" s="17">
        <f>P6606*'Input data'!$B$14</f>
        <v>496.70882374402788</v>
      </c>
      <c r="U6606" s="17">
        <f>IF(Q6606="Yes", (P6606-S6606)*'Input data'!$B$14, T6606)</f>
        <v>496.70882374402788</v>
      </c>
      <c r="V6606" s="7" t="str">
        <f t="shared" si="515"/>
        <v>N/A</v>
      </c>
      <c r="W6606" s="17">
        <f t="shared" si="516"/>
        <v>496.70882374402788</v>
      </c>
      <c r="X6606" s="8" t="str">
        <f t="shared" si="517"/>
        <v>N/A</v>
      </c>
      <c r="Y6606" s="17">
        <f t="shared" si="518"/>
        <v>496.70882374402788</v>
      </c>
      <c r="Z6606" s="7" t="str">
        <f t="shared" si="519"/>
        <v>N/A</v>
      </c>
    </row>
    <row r="6607" spans="1:26" x14ac:dyDescent="0.2">
      <c r="A6607" s="7">
        <v>6</v>
      </c>
      <c r="B6607" s="7" t="str">
        <v>B</v>
      </c>
      <c r="C6607" s="7">
        <v>3</v>
      </c>
      <c r="D6607" s="8">
        <v>469.31194585064674</v>
      </c>
      <c r="E6607" s="8">
        <v>1019.9825850535603</v>
      </c>
      <c r="F6607" s="8">
        <v>154.86410693866077</v>
      </c>
      <c r="G6607" s="8">
        <v>192.10040369164858</v>
      </c>
      <c r="H6607" s="8">
        <v>97.018799946904679</v>
      </c>
      <c r="I6607" s="8">
        <v>0</v>
      </c>
      <c r="J6607" s="8">
        <v>469.3409023552415</v>
      </c>
      <c r="K6607" s="8">
        <v>549.04209081827116</v>
      </c>
      <c r="L6607" s="8">
        <v>192.32685988405606</v>
      </c>
      <c r="M6607" s="8">
        <v>384.45799885742889</v>
      </c>
      <c r="N6607" s="8">
        <v>105.49691487267118</v>
      </c>
      <c r="O6607" s="8">
        <v>310.63090011543318</v>
      </c>
      <c r="P6607" s="8">
        <v>3944.5735083845229</v>
      </c>
      <c r="Q6607" s="7" t="str">
        <v>No</v>
      </c>
      <c r="R6607" s="7">
        <f>_xlfn.XLOOKUP(B6607,'Input data'!$A$29:$A$35,'Input data'!$B$29:$B$35)</f>
        <v>0</v>
      </c>
      <c r="S6607" s="8">
        <f>IF(Q6607="Yes",P6607*('Input data'!$B$4)/100,'Input data'!$B$19)</f>
        <v>1570.4973308680469</v>
      </c>
      <c r="T6607" s="17">
        <f>P6607*'Input data'!$B$14</f>
        <v>676.4943566879457</v>
      </c>
      <c r="U6607" s="17">
        <f>IF(Q6607="Yes", (P6607-S6607)*'Input data'!$B$14, T6607)</f>
        <v>676.4943566879457</v>
      </c>
      <c r="V6607" s="7" t="str">
        <f t="shared" si="515"/>
        <v>N/A</v>
      </c>
      <c r="W6607" s="17">
        <f t="shared" si="516"/>
        <v>676.4943566879457</v>
      </c>
      <c r="X6607" s="8" t="str">
        <f t="shared" si="517"/>
        <v>N/A</v>
      </c>
      <c r="Y6607" s="17">
        <f t="shared" si="518"/>
        <v>676.4943566879457</v>
      </c>
      <c r="Z6607" s="7" t="str">
        <f t="shared" si="519"/>
        <v>N/A</v>
      </c>
    </row>
    <row r="6608" spans="1:26" x14ac:dyDescent="0.2">
      <c r="A6608" s="7">
        <v>7</v>
      </c>
      <c r="B6608" s="7" t="str">
        <v>A</v>
      </c>
      <c r="C6608" s="7">
        <v>3</v>
      </c>
      <c r="D6608" s="8">
        <v>514.82634447401404</v>
      </c>
      <c r="E6608" s="8">
        <v>489.4991479165833</v>
      </c>
      <c r="F6608" s="8">
        <v>445.97951744257375</v>
      </c>
      <c r="G6608" s="8">
        <v>307.13510634509066</v>
      </c>
      <c r="H6608" s="8">
        <v>13.836190674553364</v>
      </c>
      <c r="I6608" s="8">
        <v>292.01497651487034</v>
      </c>
      <c r="J6608" s="8">
        <v>346.02708934634342</v>
      </c>
      <c r="K6608" s="8">
        <v>188.66764909730645</v>
      </c>
      <c r="L6608" s="8">
        <v>172.09287640881234</v>
      </c>
      <c r="M6608" s="8">
        <v>310.46577222689712</v>
      </c>
      <c r="N6608" s="8">
        <v>211.16393264774084</v>
      </c>
      <c r="O6608" s="8">
        <v>553.17531278261777</v>
      </c>
      <c r="P6608" s="8">
        <v>3844.8839158774031</v>
      </c>
      <c r="Q6608" s="7" t="str">
        <v>No</v>
      </c>
      <c r="R6608" s="7">
        <f>_xlfn.XLOOKUP(B6608,'Input data'!$A$29:$A$35,'Input data'!$B$29:$B$35)</f>
        <v>0</v>
      </c>
      <c r="S6608" s="8">
        <f>IF(Q6608="Yes",P6608*('Input data'!$B$4)/100,'Input data'!$B$19)</f>
        <v>1570.4973308680469</v>
      </c>
      <c r="T6608" s="17">
        <f>P6608*'Input data'!$B$14</f>
        <v>659.39759157297465</v>
      </c>
      <c r="U6608" s="17">
        <f>IF(Q6608="Yes", (P6608-S6608)*'Input data'!$B$14, T6608)</f>
        <v>659.39759157297465</v>
      </c>
      <c r="V6608" s="7" t="str">
        <f t="shared" si="515"/>
        <v>N/A</v>
      </c>
      <c r="W6608" s="17">
        <f t="shared" si="516"/>
        <v>659.39759157297465</v>
      </c>
      <c r="X6608" s="8" t="str">
        <f t="shared" si="517"/>
        <v>N/A</v>
      </c>
      <c r="Y6608" s="17">
        <f t="shared" si="518"/>
        <v>659.39759157297465</v>
      </c>
      <c r="Z6608" s="7" t="str">
        <f t="shared" si="519"/>
        <v>N/A</v>
      </c>
    </row>
    <row r="6609" spans="1:26" x14ac:dyDescent="0.2">
      <c r="A6609" s="7">
        <v>8</v>
      </c>
      <c r="B6609" s="7" t="str">
        <v>A</v>
      </c>
      <c r="C6609" s="7">
        <v>4</v>
      </c>
      <c r="D6609" s="8">
        <v>77.311833187054475</v>
      </c>
      <c r="E6609" s="8">
        <v>113.89417319616808</v>
      </c>
      <c r="F6609" s="8">
        <v>375.82454991684926</v>
      </c>
      <c r="G6609" s="8">
        <v>346.00430359677119</v>
      </c>
      <c r="H6609" s="8">
        <v>186.67280687238457</v>
      </c>
      <c r="I6609" s="8">
        <v>237.18537198570607</v>
      </c>
      <c r="J6609" s="8">
        <v>29.113354350690663</v>
      </c>
      <c r="K6609" s="8">
        <v>141.35351935804218</v>
      </c>
      <c r="L6609" s="8">
        <v>453.65754937727127</v>
      </c>
      <c r="M6609" s="8">
        <v>171.69371734416885</v>
      </c>
      <c r="N6609" s="8">
        <v>296.7461919828911</v>
      </c>
      <c r="O6609" s="8">
        <v>535.64922859659771</v>
      </c>
      <c r="P6609" s="8">
        <v>2965.1065997645956</v>
      </c>
      <c r="Q6609" s="7" t="str">
        <v>No</v>
      </c>
      <c r="R6609" s="7">
        <f>_xlfn.XLOOKUP(B6609,'Input data'!$A$29:$A$35,'Input data'!$B$29:$B$35)</f>
        <v>0</v>
      </c>
      <c r="S6609" s="8">
        <f>IF(Q6609="Yes",P6609*('Input data'!$B$4)/100,'Input data'!$B$19)</f>
        <v>1570.4973308680469</v>
      </c>
      <c r="T6609" s="17">
        <f>P6609*'Input data'!$B$14</f>
        <v>508.51578185962819</v>
      </c>
      <c r="U6609" s="17">
        <f>IF(Q6609="Yes", (P6609-S6609)*'Input data'!$B$14, T6609)</f>
        <v>508.51578185962819</v>
      </c>
      <c r="V6609" s="7" t="str">
        <f t="shared" si="515"/>
        <v>N/A</v>
      </c>
      <c r="W6609" s="17">
        <f t="shared" si="516"/>
        <v>508.51578185962819</v>
      </c>
      <c r="X6609" s="8" t="str">
        <f t="shared" si="517"/>
        <v>N/A</v>
      </c>
      <c r="Y6609" s="17">
        <f t="shared" si="518"/>
        <v>508.51578185962819</v>
      </c>
      <c r="Z6609" s="7" t="str">
        <f t="shared" si="519"/>
        <v>N/A</v>
      </c>
    </row>
    <row r="6610" spans="1:26" x14ac:dyDescent="0.2">
      <c r="A6610" s="7">
        <v>9</v>
      </c>
      <c r="B6610" s="7" t="str">
        <v>C</v>
      </c>
      <c r="C6610" s="7">
        <v>3</v>
      </c>
      <c r="D6610" s="8">
        <v>872.34705252740821</v>
      </c>
      <c r="E6610" s="8">
        <v>471.90337162844492</v>
      </c>
      <c r="F6610" s="8">
        <v>249.09735511876016</v>
      </c>
      <c r="G6610" s="8">
        <v>352.07618615540355</v>
      </c>
      <c r="H6610" s="8">
        <v>43.079143372803159</v>
      </c>
      <c r="I6610" s="8">
        <v>143.58017310801515</v>
      </c>
      <c r="J6610" s="8">
        <v>164.39899649558643</v>
      </c>
      <c r="K6610" s="8">
        <v>108.8292697604962</v>
      </c>
      <c r="L6610" s="8">
        <v>424.97243685180035</v>
      </c>
      <c r="M6610" s="8">
        <v>240.56831385393593</v>
      </c>
      <c r="N6610" s="8">
        <v>150.0335845919208</v>
      </c>
      <c r="O6610" s="8">
        <v>495.4348465116222</v>
      </c>
      <c r="P6610" s="8">
        <v>3716.3207299761966</v>
      </c>
      <c r="Q6610" s="7" t="str">
        <v>No</v>
      </c>
      <c r="R6610" s="7">
        <f>_xlfn.XLOOKUP(B6610,'Input data'!$A$29:$A$35,'Input data'!$B$29:$B$35)</f>
        <v>0</v>
      </c>
      <c r="S6610" s="8">
        <f>IF(Q6610="Yes",P6610*('Input data'!$B$4)/100,'Input data'!$B$19)</f>
        <v>1570.4973308680469</v>
      </c>
      <c r="T6610" s="17">
        <f>P6610*'Input data'!$B$14</f>
        <v>637.34900519091775</v>
      </c>
      <c r="U6610" s="17">
        <f>IF(Q6610="Yes", (P6610-S6610)*'Input data'!$B$14, T6610)</f>
        <v>637.34900519091775</v>
      </c>
      <c r="V6610" s="7" t="str">
        <f t="shared" si="515"/>
        <v>N/A</v>
      </c>
      <c r="W6610" s="17">
        <f t="shared" si="516"/>
        <v>637.34900519091775</v>
      </c>
      <c r="X6610" s="8" t="str">
        <f t="shared" si="517"/>
        <v>N/A</v>
      </c>
      <c r="Y6610" s="17">
        <f t="shared" si="518"/>
        <v>637.34900519091775</v>
      </c>
      <c r="Z6610" s="7" t="str">
        <f t="shared" si="519"/>
        <v>N/A</v>
      </c>
    </row>
    <row r="6611" spans="1:26" x14ac:dyDescent="0.2">
      <c r="A6611" s="7">
        <v>10</v>
      </c>
      <c r="B6611" s="7" t="str">
        <v>G</v>
      </c>
      <c r="C6611" s="7">
        <v>2</v>
      </c>
      <c r="D6611" s="8">
        <v>388.55630992685798</v>
      </c>
      <c r="E6611" s="8">
        <v>925.05815729431606</v>
      </c>
      <c r="F6611" s="8">
        <v>374.88198265552296</v>
      </c>
      <c r="G6611" s="8">
        <v>0</v>
      </c>
      <c r="H6611" s="8">
        <v>264.84972727832366</v>
      </c>
      <c r="I6611" s="8">
        <v>242.65446620521612</v>
      </c>
      <c r="J6611" s="8">
        <v>232.53177245289976</v>
      </c>
      <c r="K6611" s="8">
        <v>308.8351507029069</v>
      </c>
      <c r="L6611" s="8">
        <v>359.03105753304385</v>
      </c>
      <c r="M6611" s="8">
        <v>307.41778638051846</v>
      </c>
      <c r="N6611" s="8">
        <v>413.76377073189872</v>
      </c>
      <c r="O6611" s="8">
        <v>716.49538401493169</v>
      </c>
      <c r="P6611" s="8">
        <v>4534.0755651764357</v>
      </c>
      <c r="Q6611" s="7" t="str">
        <v>Yes</v>
      </c>
      <c r="R6611" s="7">
        <f>_xlfn.XLOOKUP(B6611,'Input data'!$A$29:$A$35,'Input data'!$B$29:$B$35)</f>
        <v>1133</v>
      </c>
      <c r="S6611" s="8">
        <f>IF(Q6611="Yes",P6611*('Input data'!$B$4)/100,'Input data'!$B$19)</f>
        <v>1954.1865685910439</v>
      </c>
      <c r="T6611" s="17">
        <f>P6611*'Input data'!$B$14</f>
        <v>777.59395942775882</v>
      </c>
      <c r="U6611" s="17">
        <f>IF(Q6611="Yes", (P6611-S6611)*'Input data'!$B$14, T6611)</f>
        <v>442.45096291439472</v>
      </c>
      <c r="V6611" s="7" t="str">
        <f t="shared" si="515"/>
        <v>No</v>
      </c>
      <c r="W6611" s="17">
        <f t="shared" si="516"/>
        <v>540.16029134394694</v>
      </c>
      <c r="X6611" s="8" t="str">
        <f t="shared" si="517"/>
        <v>No</v>
      </c>
      <c r="Y6611" s="17">
        <f t="shared" si="518"/>
        <v>637.86961977349915</v>
      </c>
      <c r="Z6611" s="7" t="str">
        <f t="shared" si="519"/>
        <v>No</v>
      </c>
    </row>
    <row r="6612" spans="1:26" x14ac:dyDescent="0.2">
      <c r="A6612" s="7">
        <v>11</v>
      </c>
      <c r="B6612" s="7" t="str">
        <v>F</v>
      </c>
      <c r="C6612" s="7">
        <v>2</v>
      </c>
      <c r="D6612" s="8">
        <v>1366.4955278747516</v>
      </c>
      <c r="E6612" s="8">
        <v>1025.0468097624828</v>
      </c>
      <c r="F6612" s="8">
        <v>253.31227533369918</v>
      </c>
      <c r="G6612" s="8">
        <v>187.02042806191801</v>
      </c>
      <c r="H6612" s="8">
        <v>698.6147674362237</v>
      </c>
      <c r="I6612" s="8">
        <v>241.25594333244885</v>
      </c>
      <c r="J6612" s="8">
        <v>236.05376502148249</v>
      </c>
      <c r="K6612" s="8">
        <v>163.32564606975225</v>
      </c>
      <c r="L6612" s="8">
        <v>259.55867083894572</v>
      </c>
      <c r="M6612" s="8">
        <v>262.23553529434696</v>
      </c>
      <c r="N6612" s="8">
        <v>291.41938952466126</v>
      </c>
      <c r="O6612" s="8">
        <v>850.51251265385429</v>
      </c>
      <c r="P6612" s="8">
        <v>5834.8512712045676</v>
      </c>
      <c r="Q6612" s="7" t="str">
        <v>Yes</v>
      </c>
      <c r="R6612" s="7">
        <f>_xlfn.XLOOKUP(B6612,'Input data'!$A$29:$A$35,'Input data'!$B$29:$B$35)</f>
        <v>1133</v>
      </c>
      <c r="S6612" s="8">
        <f>IF(Q6612="Yes",P6612*('Input data'!$B$4)/100,'Input data'!$B$19)</f>
        <v>2514.8208978891689</v>
      </c>
      <c r="T6612" s="17">
        <f>P6612*'Input data'!$B$14</f>
        <v>1000.6769930115835</v>
      </c>
      <c r="U6612" s="17">
        <f>IF(Q6612="Yes", (P6612-S6612)*'Input data'!$B$14, T6612)</f>
        <v>569.38520902359096</v>
      </c>
      <c r="V6612" s="7" t="str">
        <f t="shared" si="515"/>
        <v>No</v>
      </c>
      <c r="W6612" s="17">
        <f t="shared" si="516"/>
        <v>695.12625391804943</v>
      </c>
      <c r="X6612" s="8" t="str">
        <f t="shared" si="517"/>
        <v>No</v>
      </c>
      <c r="Y6612" s="17">
        <f t="shared" si="518"/>
        <v>820.8672988125079</v>
      </c>
      <c r="Z6612" s="7" t="str">
        <f t="shared" si="519"/>
        <v>No</v>
      </c>
    </row>
    <row r="6613" spans="1:26" x14ac:dyDescent="0.2">
      <c r="A6613" s="7">
        <v>12</v>
      </c>
      <c r="B6613" s="7" t="str">
        <v>B</v>
      </c>
      <c r="C6613" s="7">
        <v>5</v>
      </c>
      <c r="D6613" s="8">
        <v>789.14313566367082</v>
      </c>
      <c r="E6613" s="8">
        <v>73.63161298383892</v>
      </c>
      <c r="F6613" s="8">
        <v>228.46030144632613</v>
      </c>
      <c r="G6613" s="8">
        <v>628.47809360543533</v>
      </c>
      <c r="H6613" s="8">
        <v>376.34788258299375</v>
      </c>
      <c r="I6613" s="8">
        <v>415.33343165986025</v>
      </c>
      <c r="J6613" s="8">
        <v>179.40083841220081</v>
      </c>
      <c r="K6613" s="8">
        <v>244.54472822834134</v>
      </c>
      <c r="L6613" s="8">
        <v>381.97931523483101</v>
      </c>
      <c r="M6613" s="8">
        <v>371.02032157347452</v>
      </c>
      <c r="N6613" s="8">
        <v>287.45514575936465</v>
      </c>
      <c r="O6613" s="8">
        <v>266.81151198782823</v>
      </c>
      <c r="P6613" s="8">
        <v>4242.6063191381663</v>
      </c>
      <c r="Q6613" s="7" t="str">
        <v>No</v>
      </c>
      <c r="R6613" s="7">
        <f>_xlfn.XLOOKUP(B6613,'Input data'!$A$29:$A$35,'Input data'!$B$29:$B$35)</f>
        <v>0</v>
      </c>
      <c r="S6613" s="8">
        <f>IF(Q6613="Yes",P6613*('Input data'!$B$4)/100,'Input data'!$B$19)</f>
        <v>1570.4973308680469</v>
      </c>
      <c r="T6613" s="17">
        <f>P6613*'Input data'!$B$14</f>
        <v>727.60698373219554</v>
      </c>
      <c r="U6613" s="17">
        <f>IF(Q6613="Yes", (P6613-S6613)*'Input data'!$B$14, T6613)</f>
        <v>727.60698373219554</v>
      </c>
      <c r="V6613" s="7" t="str">
        <f t="shared" si="515"/>
        <v>N/A</v>
      </c>
      <c r="W6613" s="17">
        <f t="shared" si="516"/>
        <v>727.60698373219554</v>
      </c>
      <c r="X6613" s="8" t="str">
        <f t="shared" si="517"/>
        <v>N/A</v>
      </c>
      <c r="Y6613" s="17">
        <f t="shared" si="518"/>
        <v>727.60698373219554</v>
      </c>
      <c r="Z6613" s="7" t="str">
        <f t="shared" si="519"/>
        <v>N/A</v>
      </c>
    </row>
    <row r="6614" spans="1:26" x14ac:dyDescent="0.2">
      <c r="A6614" s="7">
        <v>13</v>
      </c>
      <c r="B6614" s="7" t="str">
        <v>B</v>
      </c>
      <c r="C6614" s="7">
        <v>3</v>
      </c>
      <c r="D6614" s="8">
        <v>352.53776479700412</v>
      </c>
      <c r="E6614" s="8">
        <v>387.56712161478595</v>
      </c>
      <c r="F6614" s="8">
        <v>400.33034855162657</v>
      </c>
      <c r="G6614" s="8">
        <v>12.475842178425125</v>
      </c>
      <c r="H6614" s="8">
        <v>91.105193625481547</v>
      </c>
      <c r="I6614" s="8">
        <v>192.06486298547287</v>
      </c>
      <c r="J6614" s="8">
        <v>380.26409975478646</v>
      </c>
      <c r="K6614" s="8">
        <v>42.794072635330053</v>
      </c>
      <c r="L6614" s="8">
        <v>325.22576628836333</v>
      </c>
      <c r="M6614" s="8">
        <v>253.59188921548551</v>
      </c>
      <c r="N6614" s="8">
        <v>548.73715716255742</v>
      </c>
      <c r="O6614" s="8">
        <v>206.47149630197313</v>
      </c>
      <c r="P6614" s="8">
        <v>3193.1656151112929</v>
      </c>
      <c r="Q6614" s="7" t="str">
        <v>No</v>
      </c>
      <c r="R6614" s="7">
        <f>_xlfn.XLOOKUP(B6614,'Input data'!$A$29:$A$35,'Input data'!$B$29:$B$35)</f>
        <v>0</v>
      </c>
      <c r="S6614" s="8">
        <f>IF(Q6614="Yes",P6614*('Input data'!$B$4)/100,'Input data'!$B$19)</f>
        <v>1570.4973308680469</v>
      </c>
      <c r="T6614" s="17">
        <f>P6614*'Input data'!$B$14</f>
        <v>547.62790299158678</v>
      </c>
      <c r="U6614" s="17">
        <f>IF(Q6614="Yes", (P6614-S6614)*'Input data'!$B$14, T6614)</f>
        <v>547.62790299158678</v>
      </c>
      <c r="V6614" s="7" t="str">
        <f t="shared" si="515"/>
        <v>N/A</v>
      </c>
      <c r="W6614" s="17">
        <f t="shared" si="516"/>
        <v>547.62790299158678</v>
      </c>
      <c r="X6614" s="8" t="str">
        <f t="shared" si="517"/>
        <v>N/A</v>
      </c>
      <c r="Y6614" s="17">
        <f t="shared" si="518"/>
        <v>547.62790299158678</v>
      </c>
      <c r="Z6614" s="7" t="str">
        <f t="shared" si="519"/>
        <v>N/A</v>
      </c>
    </row>
    <row r="6615" spans="1:26" x14ac:dyDescent="0.2">
      <c r="A6615" s="7">
        <v>14</v>
      </c>
      <c r="B6615" s="7" t="str">
        <v>B</v>
      </c>
      <c r="C6615" s="7">
        <v>3</v>
      </c>
      <c r="D6615" s="8">
        <v>240.40750590926714</v>
      </c>
      <c r="E6615" s="8">
        <v>273.76270056147592</v>
      </c>
      <c r="F6615" s="8">
        <v>61.704062887006856</v>
      </c>
      <c r="G6615" s="8">
        <v>478.82317018897726</v>
      </c>
      <c r="H6615" s="8">
        <v>491.4553405202816</v>
      </c>
      <c r="I6615" s="8">
        <v>82.331709605782393</v>
      </c>
      <c r="J6615" s="8">
        <v>63.079429732833319</v>
      </c>
      <c r="K6615" s="8">
        <v>559.76349529543154</v>
      </c>
      <c r="L6615" s="8">
        <v>123.65439131925559</v>
      </c>
      <c r="M6615" s="8">
        <v>206.38924591097356</v>
      </c>
      <c r="N6615" s="8">
        <v>415.42561957584189</v>
      </c>
      <c r="O6615" s="8">
        <v>53.838184285602267</v>
      </c>
      <c r="P6615" s="8">
        <v>3050.6348557927295</v>
      </c>
      <c r="Q6615" s="7" t="str">
        <v>No</v>
      </c>
      <c r="R6615" s="7">
        <f>_xlfn.XLOOKUP(B6615,'Input data'!$A$29:$A$35,'Input data'!$B$29:$B$35)</f>
        <v>0</v>
      </c>
      <c r="S6615" s="8">
        <f>IF(Q6615="Yes",P6615*('Input data'!$B$4)/100,'Input data'!$B$19)</f>
        <v>1570.4973308680469</v>
      </c>
      <c r="T6615" s="17">
        <f>P6615*'Input data'!$B$14</f>
        <v>523.18387776845316</v>
      </c>
      <c r="U6615" s="17">
        <f>IF(Q6615="Yes", (P6615-S6615)*'Input data'!$B$14, T6615)</f>
        <v>523.18387776845316</v>
      </c>
      <c r="V6615" s="7" t="str">
        <f t="shared" si="515"/>
        <v>N/A</v>
      </c>
      <c r="W6615" s="17">
        <f t="shared" si="516"/>
        <v>523.18387776845316</v>
      </c>
      <c r="X6615" s="8" t="str">
        <f t="shared" si="517"/>
        <v>N/A</v>
      </c>
      <c r="Y6615" s="17">
        <f t="shared" si="518"/>
        <v>523.18387776845316</v>
      </c>
      <c r="Z6615" s="7" t="str">
        <f t="shared" si="519"/>
        <v>N/A</v>
      </c>
    </row>
    <row r="6616" spans="1:26" x14ac:dyDescent="0.2">
      <c r="A6616" s="7">
        <v>15</v>
      </c>
      <c r="B6616" s="7" t="str">
        <v>C</v>
      </c>
      <c r="C6616" s="7">
        <v>3</v>
      </c>
      <c r="D6616" s="8">
        <v>811.66443396385546</v>
      </c>
      <c r="E6616" s="8">
        <v>347.74222906887906</v>
      </c>
      <c r="F6616" s="8">
        <v>810.32914747561961</v>
      </c>
      <c r="G6616" s="8">
        <v>0</v>
      </c>
      <c r="H6616" s="8">
        <v>287.79465364500015</v>
      </c>
      <c r="I6616" s="8">
        <v>384.11512183260641</v>
      </c>
      <c r="J6616" s="8">
        <v>181.76745871243156</v>
      </c>
      <c r="K6616" s="8">
        <v>0</v>
      </c>
      <c r="L6616" s="8">
        <v>232.97969355512512</v>
      </c>
      <c r="M6616" s="8">
        <v>336.67594002056569</v>
      </c>
      <c r="N6616" s="8">
        <v>460.97050925450856</v>
      </c>
      <c r="O6616" s="8">
        <v>616.64376993089763</v>
      </c>
      <c r="P6616" s="8">
        <v>4470.6829574594885</v>
      </c>
      <c r="Q6616" s="7" t="str">
        <v>No</v>
      </c>
      <c r="R6616" s="7">
        <f>_xlfn.XLOOKUP(B6616,'Input data'!$A$29:$A$35,'Input data'!$B$29:$B$35)</f>
        <v>0</v>
      </c>
      <c r="S6616" s="8">
        <f>IF(Q6616="Yes",P6616*('Input data'!$B$4)/100,'Input data'!$B$19)</f>
        <v>1570.4973308680469</v>
      </c>
      <c r="T6616" s="17">
        <f>P6616*'Input data'!$B$14</f>
        <v>766.7221272043023</v>
      </c>
      <c r="U6616" s="17">
        <f>IF(Q6616="Yes", (P6616-S6616)*'Input data'!$B$14, T6616)</f>
        <v>766.7221272043023</v>
      </c>
      <c r="V6616" s="7" t="str">
        <f t="shared" si="515"/>
        <v>N/A</v>
      </c>
      <c r="W6616" s="17">
        <f t="shared" si="516"/>
        <v>766.7221272043023</v>
      </c>
      <c r="X6616" s="8" t="str">
        <f t="shared" si="517"/>
        <v>N/A</v>
      </c>
      <c r="Y6616" s="17">
        <f t="shared" si="518"/>
        <v>766.7221272043023</v>
      </c>
      <c r="Z6616" s="7" t="str">
        <f t="shared" si="519"/>
        <v>N/A</v>
      </c>
    </row>
    <row r="6617" spans="1:26" x14ac:dyDescent="0.2">
      <c r="A6617" s="7">
        <v>16</v>
      </c>
      <c r="B6617" s="7" t="str">
        <v>B</v>
      </c>
      <c r="C6617" s="7">
        <v>3</v>
      </c>
      <c r="D6617" s="8">
        <v>377.99327644025277</v>
      </c>
      <c r="E6617" s="8">
        <v>455.76403163460327</v>
      </c>
      <c r="F6617" s="8">
        <v>295.17773847421063</v>
      </c>
      <c r="G6617" s="8">
        <v>478.79066141066846</v>
      </c>
      <c r="H6617" s="8">
        <v>441.22882840720689</v>
      </c>
      <c r="I6617" s="8">
        <v>592.48675763061215</v>
      </c>
      <c r="J6617" s="8">
        <v>83.255890164878537</v>
      </c>
      <c r="K6617" s="8">
        <v>13.519673106097599</v>
      </c>
      <c r="L6617" s="8">
        <v>378.30552466869307</v>
      </c>
      <c r="M6617" s="8">
        <v>337.66378116621814</v>
      </c>
      <c r="N6617" s="8">
        <v>219.47761459928154</v>
      </c>
      <c r="O6617" s="8">
        <v>134.27535519802368</v>
      </c>
      <c r="P6617" s="8">
        <v>3807.9391329007462</v>
      </c>
      <c r="Q6617" s="7" t="str">
        <v>No</v>
      </c>
      <c r="R6617" s="7">
        <f>_xlfn.XLOOKUP(B6617,'Input data'!$A$29:$A$35,'Input data'!$B$29:$B$35)</f>
        <v>0</v>
      </c>
      <c r="S6617" s="8">
        <f>IF(Q6617="Yes",P6617*('Input data'!$B$4)/100,'Input data'!$B$19)</f>
        <v>1570.4973308680469</v>
      </c>
      <c r="T6617" s="17">
        <f>P6617*'Input data'!$B$14</f>
        <v>653.06156129247802</v>
      </c>
      <c r="U6617" s="17">
        <f>IF(Q6617="Yes", (P6617-S6617)*'Input data'!$B$14, T6617)</f>
        <v>653.06156129247802</v>
      </c>
      <c r="V6617" s="7" t="str">
        <f t="shared" si="515"/>
        <v>N/A</v>
      </c>
      <c r="W6617" s="17">
        <f t="shared" si="516"/>
        <v>653.06156129247802</v>
      </c>
      <c r="X6617" s="8" t="str">
        <f t="shared" si="517"/>
        <v>N/A</v>
      </c>
      <c r="Y6617" s="17">
        <f t="shared" si="518"/>
        <v>653.06156129247802</v>
      </c>
      <c r="Z6617" s="7" t="str">
        <f t="shared" si="519"/>
        <v>N/A</v>
      </c>
    </row>
    <row r="6618" spans="1:26" x14ac:dyDescent="0.2">
      <c r="A6618" s="7">
        <v>17</v>
      </c>
      <c r="B6618" s="7" t="str">
        <v>B</v>
      </c>
      <c r="C6618" s="7">
        <v>5</v>
      </c>
      <c r="D6618" s="8">
        <v>462.70168712536412</v>
      </c>
      <c r="E6618" s="8">
        <v>513.2072415233805</v>
      </c>
      <c r="F6618" s="8">
        <v>430.58158658358218</v>
      </c>
      <c r="G6618" s="8">
        <v>284.83552046670138</v>
      </c>
      <c r="H6618" s="8">
        <v>414.65542966189071</v>
      </c>
      <c r="I6618" s="8">
        <v>68.655392003104538</v>
      </c>
      <c r="J6618" s="8">
        <v>224.00676610658587</v>
      </c>
      <c r="K6618" s="8">
        <v>205.97216214968441</v>
      </c>
      <c r="L6618" s="8">
        <v>75.365071310197123</v>
      </c>
      <c r="M6618" s="8">
        <v>109.54678305832286</v>
      </c>
      <c r="N6618" s="8">
        <v>494.75645106901544</v>
      </c>
      <c r="O6618" s="8">
        <v>265.64737929670252</v>
      </c>
      <c r="P6618" s="8">
        <v>3549.9314703545315</v>
      </c>
      <c r="Q6618" s="7" t="str">
        <v>No</v>
      </c>
      <c r="R6618" s="7">
        <f>_xlfn.XLOOKUP(B6618,'Input data'!$A$29:$A$35,'Input data'!$B$29:$B$35)</f>
        <v>0</v>
      </c>
      <c r="S6618" s="8">
        <f>IF(Q6618="Yes",P6618*('Input data'!$B$4)/100,'Input data'!$B$19)</f>
        <v>1570.4973308680469</v>
      </c>
      <c r="T6618" s="17">
        <f>P6618*'Input data'!$B$14</f>
        <v>608.81324716580218</v>
      </c>
      <c r="U6618" s="17">
        <f>IF(Q6618="Yes", (P6618-S6618)*'Input data'!$B$14, T6618)</f>
        <v>608.81324716580218</v>
      </c>
      <c r="V6618" s="7" t="str">
        <f t="shared" si="515"/>
        <v>N/A</v>
      </c>
      <c r="W6618" s="17">
        <f t="shared" si="516"/>
        <v>608.81324716580218</v>
      </c>
      <c r="X6618" s="8" t="str">
        <f t="shared" si="517"/>
        <v>N/A</v>
      </c>
      <c r="Y6618" s="17">
        <f t="shared" si="518"/>
        <v>608.81324716580218</v>
      </c>
      <c r="Z6618" s="7" t="str">
        <f t="shared" si="519"/>
        <v>N/A</v>
      </c>
    </row>
    <row r="6619" spans="1:26" x14ac:dyDescent="0.2">
      <c r="A6619" s="7">
        <v>18</v>
      </c>
      <c r="B6619" s="7" t="str">
        <v>B</v>
      </c>
      <c r="C6619" s="7">
        <v>5</v>
      </c>
      <c r="D6619" s="8">
        <v>777.03442732229269</v>
      </c>
      <c r="E6619" s="8">
        <v>304.28510724340816</v>
      </c>
      <c r="F6619" s="8">
        <v>393.97551538299012</v>
      </c>
      <c r="G6619" s="8">
        <v>185.19053920505229</v>
      </c>
      <c r="H6619" s="8">
        <v>261.90766167227264</v>
      </c>
      <c r="I6619" s="8">
        <v>295.21352115506897</v>
      </c>
      <c r="J6619" s="8">
        <v>155.6341550505482</v>
      </c>
      <c r="K6619" s="8">
        <v>211.45188874017344</v>
      </c>
      <c r="L6619" s="8">
        <v>323.80055817918412</v>
      </c>
      <c r="M6619" s="8">
        <v>263.0208260848118</v>
      </c>
      <c r="N6619" s="8">
        <v>381.99459954200353</v>
      </c>
      <c r="O6619" s="8">
        <v>362.30797755312199</v>
      </c>
      <c r="P6619" s="8">
        <v>3915.8167771309277</v>
      </c>
      <c r="Q6619" s="7" t="str">
        <v>No</v>
      </c>
      <c r="R6619" s="7">
        <f>_xlfn.XLOOKUP(B6619,'Input data'!$A$29:$A$35,'Input data'!$B$29:$B$35)</f>
        <v>0</v>
      </c>
      <c r="S6619" s="8">
        <f>IF(Q6619="Yes",P6619*('Input data'!$B$4)/100,'Input data'!$B$19)</f>
        <v>1570.4973308680469</v>
      </c>
      <c r="T6619" s="17">
        <f>P6619*'Input data'!$B$14</f>
        <v>671.56257727795412</v>
      </c>
      <c r="U6619" s="17">
        <f>IF(Q6619="Yes", (P6619-S6619)*'Input data'!$B$14, T6619)</f>
        <v>671.56257727795412</v>
      </c>
      <c r="V6619" s="7" t="str">
        <f t="shared" si="515"/>
        <v>N/A</v>
      </c>
      <c r="W6619" s="17">
        <f t="shared" si="516"/>
        <v>671.56257727795412</v>
      </c>
      <c r="X6619" s="8" t="str">
        <f t="shared" si="517"/>
        <v>N/A</v>
      </c>
      <c r="Y6619" s="17">
        <f t="shared" si="518"/>
        <v>671.56257727795412</v>
      </c>
      <c r="Z6619" s="7" t="str">
        <f t="shared" si="519"/>
        <v>N/A</v>
      </c>
    </row>
    <row r="6620" spans="1:26" x14ac:dyDescent="0.2">
      <c r="A6620" s="7">
        <v>19</v>
      </c>
      <c r="B6620" s="7" t="str">
        <v>C</v>
      </c>
      <c r="C6620" s="7">
        <v>5</v>
      </c>
      <c r="D6620" s="8">
        <v>73.941878052788752</v>
      </c>
      <c r="E6620" s="8">
        <v>758.13116868560337</v>
      </c>
      <c r="F6620" s="8">
        <v>430.60891876036715</v>
      </c>
      <c r="G6620" s="8">
        <v>182.4956419366751</v>
      </c>
      <c r="H6620" s="8">
        <v>391.40961047602048</v>
      </c>
      <c r="I6620" s="8">
        <v>49.415888307603353</v>
      </c>
      <c r="J6620" s="8">
        <v>149.03889025698408</v>
      </c>
      <c r="K6620" s="8">
        <v>296.18273089265045</v>
      </c>
      <c r="L6620" s="8">
        <v>71.825104958293281</v>
      </c>
      <c r="M6620" s="8">
        <v>92.730666558971436</v>
      </c>
      <c r="N6620" s="8">
        <v>477.44387435893464</v>
      </c>
      <c r="O6620" s="8">
        <v>507.81546823804865</v>
      </c>
      <c r="P6620" s="8">
        <v>3481.039841482941</v>
      </c>
      <c r="Q6620" s="7" t="str">
        <v>No</v>
      </c>
      <c r="R6620" s="7">
        <f>_xlfn.XLOOKUP(B6620,'Input data'!$A$29:$A$35,'Input data'!$B$29:$B$35)</f>
        <v>0</v>
      </c>
      <c r="S6620" s="8">
        <f>IF(Q6620="Yes",P6620*('Input data'!$B$4)/100,'Input data'!$B$19)</f>
        <v>1570.4973308680469</v>
      </c>
      <c r="T6620" s="17">
        <f>P6620*'Input data'!$B$14</f>
        <v>596.99833281432439</v>
      </c>
      <c r="U6620" s="17">
        <f>IF(Q6620="Yes", (P6620-S6620)*'Input data'!$B$14, T6620)</f>
        <v>596.99833281432439</v>
      </c>
      <c r="V6620" s="7" t="str">
        <f t="shared" si="515"/>
        <v>N/A</v>
      </c>
      <c r="W6620" s="17">
        <f t="shared" si="516"/>
        <v>596.99833281432439</v>
      </c>
      <c r="X6620" s="8" t="str">
        <f t="shared" si="517"/>
        <v>N/A</v>
      </c>
      <c r="Y6620" s="17">
        <f t="shared" si="518"/>
        <v>596.99833281432439</v>
      </c>
      <c r="Z6620" s="7" t="str">
        <f t="shared" si="519"/>
        <v>N/A</v>
      </c>
    </row>
    <row r="6621" spans="1:26" x14ac:dyDescent="0.2">
      <c r="A6621" s="7">
        <v>20</v>
      </c>
      <c r="B6621" s="7" t="str">
        <v>B</v>
      </c>
      <c r="C6621" s="7">
        <v>3</v>
      </c>
      <c r="D6621" s="8">
        <v>669.9579114796644</v>
      </c>
      <c r="E6621" s="8">
        <v>0</v>
      </c>
      <c r="F6621" s="8">
        <v>223.86847446721904</v>
      </c>
      <c r="G6621" s="8">
        <v>184.76125904196749</v>
      </c>
      <c r="H6621" s="8">
        <v>406.95917591570509</v>
      </c>
      <c r="I6621" s="8">
        <v>107.79048595149112</v>
      </c>
      <c r="J6621" s="8">
        <v>112.14987041828202</v>
      </c>
      <c r="K6621" s="8">
        <v>340.05264396296388</v>
      </c>
      <c r="L6621" s="8">
        <v>183.96158320594725</v>
      </c>
      <c r="M6621" s="8">
        <v>228.53303251316851</v>
      </c>
      <c r="N6621" s="8">
        <v>313.21699153631181</v>
      </c>
      <c r="O6621" s="8">
        <v>402.80268267583301</v>
      </c>
      <c r="P6621" s="8">
        <v>3174.0541111685543</v>
      </c>
      <c r="Q6621" s="7" t="str">
        <v>No</v>
      </c>
      <c r="R6621" s="7">
        <f>_xlfn.XLOOKUP(B6621,'Input data'!$A$29:$A$35,'Input data'!$B$29:$B$35)</f>
        <v>0</v>
      </c>
      <c r="S6621" s="8">
        <f>IF(Q6621="Yes",P6621*('Input data'!$B$4)/100,'Input data'!$B$19)</f>
        <v>1570.4973308680469</v>
      </c>
      <c r="T6621" s="17">
        <f>P6621*'Input data'!$B$14</f>
        <v>544.35028006540711</v>
      </c>
      <c r="U6621" s="17">
        <f>IF(Q6621="Yes", (P6621-S6621)*'Input data'!$B$14, T6621)</f>
        <v>544.35028006540711</v>
      </c>
      <c r="V6621" s="7" t="str">
        <f t="shared" si="515"/>
        <v>N/A</v>
      </c>
      <c r="W6621" s="17">
        <f t="shared" si="516"/>
        <v>544.35028006540711</v>
      </c>
      <c r="X6621" s="8" t="str">
        <f t="shared" si="517"/>
        <v>N/A</v>
      </c>
      <c r="Y6621" s="17">
        <f t="shared" si="518"/>
        <v>544.35028006540711</v>
      </c>
      <c r="Z6621" s="7" t="str">
        <f t="shared" si="519"/>
        <v>N/A</v>
      </c>
    </row>
    <row r="6622" spans="1:26" x14ac:dyDescent="0.2">
      <c r="A6622" s="7">
        <v>21</v>
      </c>
      <c r="B6622" s="7" t="str">
        <v>B</v>
      </c>
      <c r="C6622" s="7">
        <v>3</v>
      </c>
      <c r="D6622" s="8">
        <v>345.65203824246584</v>
      </c>
      <c r="E6622" s="8">
        <v>399.63784172635678</v>
      </c>
      <c r="F6622" s="8">
        <v>272.32132469513152</v>
      </c>
      <c r="G6622" s="8">
        <v>138.47885440616756</v>
      </c>
      <c r="H6622" s="8">
        <v>135.67220224621414</v>
      </c>
      <c r="I6622" s="8">
        <v>326.85537342720289</v>
      </c>
      <c r="J6622" s="8">
        <v>369.57851027641573</v>
      </c>
      <c r="K6622" s="8">
        <v>504.24924222729055</v>
      </c>
      <c r="L6622" s="8">
        <v>150.69381960724664</v>
      </c>
      <c r="M6622" s="8">
        <v>192.69160240457063</v>
      </c>
      <c r="N6622" s="8">
        <v>387.93704040789845</v>
      </c>
      <c r="O6622" s="8">
        <v>498.37259685354309</v>
      </c>
      <c r="P6622" s="8">
        <v>3722.1404465205042</v>
      </c>
      <c r="Q6622" s="7" t="str">
        <v>No</v>
      </c>
      <c r="R6622" s="7">
        <f>_xlfn.XLOOKUP(B6622,'Input data'!$A$29:$A$35,'Input data'!$B$29:$B$35)</f>
        <v>0</v>
      </c>
      <c r="S6622" s="8">
        <f>IF(Q6622="Yes",P6622*('Input data'!$B$4)/100,'Input data'!$B$19)</f>
        <v>1570.4973308680469</v>
      </c>
      <c r="T6622" s="17">
        <f>P6622*'Input data'!$B$14</f>
        <v>638.3470865782665</v>
      </c>
      <c r="U6622" s="17">
        <f>IF(Q6622="Yes", (P6622-S6622)*'Input data'!$B$14, T6622)</f>
        <v>638.3470865782665</v>
      </c>
      <c r="V6622" s="7" t="str">
        <f t="shared" si="515"/>
        <v>N/A</v>
      </c>
      <c r="W6622" s="17">
        <f t="shared" si="516"/>
        <v>638.3470865782665</v>
      </c>
      <c r="X6622" s="8" t="str">
        <f t="shared" si="517"/>
        <v>N/A</v>
      </c>
      <c r="Y6622" s="17">
        <f t="shared" si="518"/>
        <v>638.3470865782665</v>
      </c>
      <c r="Z6622" s="7" t="str">
        <f t="shared" si="519"/>
        <v>N/A</v>
      </c>
    </row>
    <row r="6623" spans="1:26" x14ac:dyDescent="0.2">
      <c r="A6623" s="7">
        <v>22</v>
      </c>
      <c r="B6623" s="7" t="str">
        <v>C</v>
      </c>
      <c r="C6623" s="7">
        <v>4</v>
      </c>
      <c r="D6623" s="8">
        <v>323.78512309872639</v>
      </c>
      <c r="E6623" s="8">
        <v>735.0179490701878</v>
      </c>
      <c r="F6623" s="8">
        <v>320.15703798856782</v>
      </c>
      <c r="G6623" s="8">
        <v>504.67070235716443</v>
      </c>
      <c r="H6623" s="8">
        <v>195.55107700683939</v>
      </c>
      <c r="I6623" s="8">
        <v>833.85061200772759</v>
      </c>
      <c r="J6623" s="8">
        <v>111.81779496982948</v>
      </c>
      <c r="K6623" s="8">
        <v>278.72035675840368</v>
      </c>
      <c r="L6623" s="8">
        <v>151.22087892233924</v>
      </c>
      <c r="M6623" s="8">
        <v>65.181683211289496</v>
      </c>
      <c r="N6623" s="8">
        <v>180.97253367287942</v>
      </c>
      <c r="O6623" s="8">
        <v>140.07318386023212</v>
      </c>
      <c r="P6623" s="8">
        <v>3841.0189329241866</v>
      </c>
      <c r="Q6623" s="7" t="str">
        <v>No</v>
      </c>
      <c r="R6623" s="7">
        <f>_xlfn.XLOOKUP(B6623,'Input data'!$A$29:$A$35,'Input data'!$B$29:$B$35)</f>
        <v>0</v>
      </c>
      <c r="S6623" s="8">
        <f>IF(Q6623="Yes",P6623*('Input data'!$B$4)/100,'Input data'!$B$19)</f>
        <v>1570.4973308680469</v>
      </c>
      <c r="T6623" s="17">
        <f>P6623*'Input data'!$B$14</f>
        <v>658.73474699649807</v>
      </c>
      <c r="U6623" s="17">
        <f>IF(Q6623="Yes", (P6623-S6623)*'Input data'!$B$14, T6623)</f>
        <v>658.73474699649807</v>
      </c>
      <c r="V6623" s="7" t="str">
        <f t="shared" si="515"/>
        <v>N/A</v>
      </c>
      <c r="W6623" s="17">
        <f t="shared" si="516"/>
        <v>658.73474699649807</v>
      </c>
      <c r="X6623" s="8" t="str">
        <f t="shared" si="517"/>
        <v>N/A</v>
      </c>
      <c r="Y6623" s="17">
        <f t="shared" si="518"/>
        <v>658.73474699649807</v>
      </c>
      <c r="Z6623" s="7" t="str">
        <f t="shared" si="519"/>
        <v>N/A</v>
      </c>
    </row>
    <row r="6624" spans="1:26" x14ac:dyDescent="0.2">
      <c r="A6624" s="7">
        <v>23</v>
      </c>
      <c r="B6624" s="7" t="str">
        <v>F</v>
      </c>
      <c r="C6624" s="7">
        <v>1</v>
      </c>
      <c r="D6624" s="8">
        <v>739.97083937111677</v>
      </c>
      <c r="E6624" s="8">
        <v>297.31160842970252</v>
      </c>
      <c r="F6624" s="8">
        <v>424.16261217059343</v>
      </c>
      <c r="G6624" s="8">
        <v>467.21237522777676</v>
      </c>
      <c r="H6624" s="8">
        <v>849.52054397083225</v>
      </c>
      <c r="I6624" s="8">
        <v>355.00444473127322</v>
      </c>
      <c r="J6624" s="8">
        <v>298.94969285734015</v>
      </c>
      <c r="K6624" s="8">
        <v>103.50042683289107</v>
      </c>
      <c r="L6624" s="8">
        <v>270.43797447782902</v>
      </c>
      <c r="M6624" s="8">
        <v>285.07014959207805</v>
      </c>
      <c r="N6624" s="8">
        <v>413.65070207788835</v>
      </c>
      <c r="O6624" s="8">
        <v>294.32344995582872</v>
      </c>
      <c r="P6624" s="8">
        <v>4799.1148196951499</v>
      </c>
      <c r="Q6624" s="7" t="str">
        <v>Yes</v>
      </c>
      <c r="R6624" s="7">
        <f>_xlfn.XLOOKUP(B6624,'Input data'!$A$29:$A$35,'Input data'!$B$29:$B$35)</f>
        <v>1133</v>
      </c>
      <c r="S6624" s="8">
        <f>IF(Q6624="Yes",P6624*('Input data'!$B$4)/100,'Input data'!$B$19)</f>
        <v>2068.4184872886094</v>
      </c>
      <c r="T6624" s="17">
        <f>P6624*'Input data'!$B$14</f>
        <v>823.04819157771828</v>
      </c>
      <c r="U6624" s="17">
        <f>IF(Q6624="Yes", (P6624-S6624)*'Input data'!$B$14, T6624)</f>
        <v>468.31442100772171</v>
      </c>
      <c r="V6624" s="7" t="str">
        <f t="shared" si="515"/>
        <v>No</v>
      </c>
      <c r="W6624" s="17">
        <f t="shared" si="516"/>
        <v>571.73534537215221</v>
      </c>
      <c r="X6624" s="8" t="str">
        <f t="shared" si="517"/>
        <v>No</v>
      </c>
      <c r="Y6624" s="17">
        <f t="shared" si="518"/>
        <v>675.15626973658266</v>
      </c>
      <c r="Z6624" s="7" t="str">
        <f t="shared" si="519"/>
        <v>No</v>
      </c>
    </row>
    <row r="6625" spans="1:26" x14ac:dyDescent="0.2">
      <c r="A6625" s="7">
        <v>24</v>
      </c>
      <c r="B6625" s="7" t="str">
        <v>B</v>
      </c>
      <c r="C6625" s="7">
        <v>5</v>
      </c>
      <c r="D6625" s="8">
        <v>291.92400258862153</v>
      </c>
      <c r="E6625" s="8">
        <v>541.6429903825458</v>
      </c>
      <c r="F6625" s="8">
        <v>325.91957445681373</v>
      </c>
      <c r="G6625" s="8">
        <v>154.99089896451585</v>
      </c>
      <c r="H6625" s="8">
        <v>304.13355351942187</v>
      </c>
      <c r="I6625" s="8">
        <v>224.9164615056898</v>
      </c>
      <c r="J6625" s="8">
        <v>247.38908199570221</v>
      </c>
      <c r="K6625" s="8">
        <v>270.80073899103115</v>
      </c>
      <c r="L6625" s="8">
        <v>214.09010882635721</v>
      </c>
      <c r="M6625" s="8">
        <v>442.74785358714985</v>
      </c>
      <c r="N6625" s="8">
        <v>357.04237338894586</v>
      </c>
      <c r="O6625" s="8">
        <v>393.30131094158696</v>
      </c>
      <c r="P6625" s="8">
        <v>3768.8989491483817</v>
      </c>
      <c r="Q6625" s="7" t="str">
        <v>No</v>
      </c>
      <c r="R6625" s="7">
        <f>_xlfn.XLOOKUP(B6625,'Input data'!$A$29:$A$35,'Input data'!$B$29:$B$35)</f>
        <v>0</v>
      </c>
      <c r="S6625" s="8">
        <f>IF(Q6625="Yes",P6625*('Input data'!$B$4)/100,'Input data'!$B$19)</f>
        <v>1570.4973308680469</v>
      </c>
      <c r="T6625" s="17">
        <f>P6625*'Input data'!$B$14</f>
        <v>646.36616977894755</v>
      </c>
      <c r="U6625" s="17">
        <f>IF(Q6625="Yes", (P6625-S6625)*'Input data'!$B$14, T6625)</f>
        <v>646.36616977894755</v>
      </c>
      <c r="V6625" s="7" t="str">
        <f t="shared" si="515"/>
        <v>N/A</v>
      </c>
      <c r="W6625" s="17">
        <f t="shared" si="516"/>
        <v>646.36616977894755</v>
      </c>
      <c r="X6625" s="8" t="str">
        <f t="shared" si="517"/>
        <v>N/A</v>
      </c>
      <c r="Y6625" s="17">
        <f t="shared" si="518"/>
        <v>646.36616977894755</v>
      </c>
      <c r="Z6625" s="7" t="str">
        <f t="shared" si="519"/>
        <v>N/A</v>
      </c>
    </row>
    <row r="6626" spans="1:26" x14ac:dyDescent="0.2">
      <c r="A6626" s="7">
        <v>25</v>
      </c>
      <c r="B6626" s="7" t="str">
        <v>B</v>
      </c>
      <c r="C6626" s="7">
        <v>3</v>
      </c>
      <c r="D6626" s="8">
        <v>366.40602192940958</v>
      </c>
      <c r="E6626" s="8">
        <v>281.63755183880977</v>
      </c>
      <c r="F6626" s="8">
        <v>798.81838749584358</v>
      </c>
      <c r="G6626" s="8">
        <v>184.69874393529054</v>
      </c>
      <c r="H6626" s="8">
        <v>224.87511571465541</v>
      </c>
      <c r="I6626" s="8">
        <v>153.22619562408056</v>
      </c>
      <c r="J6626" s="8">
        <v>73.167824109874431</v>
      </c>
      <c r="K6626" s="8">
        <v>859.45092605687853</v>
      </c>
      <c r="L6626" s="8">
        <v>139.60920175967755</v>
      </c>
      <c r="M6626" s="8">
        <v>347.1018462181359</v>
      </c>
      <c r="N6626" s="8">
        <v>507.7013692621419</v>
      </c>
      <c r="O6626" s="8">
        <v>499.02980939282179</v>
      </c>
      <c r="P6626" s="8">
        <v>4435.7229933376193</v>
      </c>
      <c r="Q6626" s="7" t="str">
        <v>No</v>
      </c>
      <c r="R6626" s="7">
        <f>_xlfn.XLOOKUP(B6626,'Input data'!$A$29:$A$35,'Input data'!$B$29:$B$35)</f>
        <v>0</v>
      </c>
      <c r="S6626" s="8">
        <f>IF(Q6626="Yes",P6626*('Input data'!$B$4)/100,'Input data'!$B$19)</f>
        <v>1570.4973308680469</v>
      </c>
      <c r="T6626" s="17">
        <f>P6626*'Input data'!$B$14</f>
        <v>760.72649335740175</v>
      </c>
      <c r="U6626" s="17">
        <f>IF(Q6626="Yes", (P6626-S6626)*'Input data'!$B$14, T6626)</f>
        <v>760.72649335740175</v>
      </c>
      <c r="V6626" s="7" t="str">
        <f t="shared" si="515"/>
        <v>N/A</v>
      </c>
      <c r="W6626" s="17">
        <f t="shared" si="516"/>
        <v>760.72649335740175</v>
      </c>
      <c r="X6626" s="8" t="str">
        <f t="shared" si="517"/>
        <v>N/A</v>
      </c>
      <c r="Y6626" s="17">
        <f t="shared" si="518"/>
        <v>760.72649335740175</v>
      </c>
      <c r="Z6626" s="7" t="str">
        <f t="shared" si="519"/>
        <v>N/A</v>
      </c>
    </row>
    <row r="6627" spans="1:26" x14ac:dyDescent="0.2">
      <c r="A6627" s="7">
        <v>26</v>
      </c>
      <c r="B6627" s="7" t="str">
        <v>A</v>
      </c>
      <c r="C6627" s="7">
        <v>4</v>
      </c>
      <c r="D6627" s="8">
        <v>369.9520010745498</v>
      </c>
      <c r="E6627" s="8">
        <v>140.58151446016998</v>
      </c>
      <c r="F6627" s="8">
        <v>688.8031543791094</v>
      </c>
      <c r="G6627" s="8">
        <v>0</v>
      </c>
      <c r="H6627" s="8">
        <v>371.86912342093262</v>
      </c>
      <c r="I6627" s="8">
        <v>235.47277899943114</v>
      </c>
      <c r="J6627" s="8">
        <v>162.66556582802747</v>
      </c>
      <c r="K6627" s="8">
        <v>101.56130362162068</v>
      </c>
      <c r="L6627" s="8">
        <v>323.69469766386061</v>
      </c>
      <c r="M6627" s="8">
        <v>410.12650120250146</v>
      </c>
      <c r="N6627" s="8">
        <v>116.00014649365136</v>
      </c>
      <c r="O6627" s="8">
        <v>509.21576425553246</v>
      </c>
      <c r="P6627" s="8">
        <v>3429.942551399387</v>
      </c>
      <c r="Q6627" s="7" t="str">
        <v>No</v>
      </c>
      <c r="R6627" s="7">
        <f>_xlfn.XLOOKUP(B6627,'Input data'!$A$29:$A$35,'Input data'!$B$29:$B$35)</f>
        <v>0</v>
      </c>
      <c r="S6627" s="8">
        <f>IF(Q6627="Yes",P6627*('Input data'!$B$4)/100,'Input data'!$B$19)</f>
        <v>1570.4973308680469</v>
      </c>
      <c r="T6627" s="17">
        <f>P6627*'Input data'!$B$14</f>
        <v>588.23514756499492</v>
      </c>
      <c r="U6627" s="17">
        <f>IF(Q6627="Yes", (P6627-S6627)*'Input data'!$B$14, T6627)</f>
        <v>588.23514756499492</v>
      </c>
      <c r="V6627" s="7" t="str">
        <f t="shared" si="515"/>
        <v>N/A</v>
      </c>
      <c r="W6627" s="17">
        <f t="shared" si="516"/>
        <v>588.23514756499492</v>
      </c>
      <c r="X6627" s="8" t="str">
        <f t="shared" si="517"/>
        <v>N/A</v>
      </c>
      <c r="Y6627" s="17">
        <f t="shared" si="518"/>
        <v>588.23514756499492</v>
      </c>
      <c r="Z6627" s="7" t="str">
        <f t="shared" si="519"/>
        <v>N/A</v>
      </c>
    </row>
    <row r="6628" spans="1:26" x14ac:dyDescent="0.2">
      <c r="A6628" s="7">
        <v>27</v>
      </c>
      <c r="B6628" s="7" t="str">
        <v>C</v>
      </c>
      <c r="C6628" s="7">
        <v>5</v>
      </c>
      <c r="D6628" s="8">
        <v>504.80403079214841</v>
      </c>
      <c r="E6628" s="8">
        <v>152.13333354162151</v>
      </c>
      <c r="F6628" s="8">
        <v>198.10099778114221</v>
      </c>
      <c r="G6628" s="8">
        <v>147.17688623903675</v>
      </c>
      <c r="H6628" s="8">
        <v>691.17244929714479</v>
      </c>
      <c r="I6628" s="8">
        <v>233.48273700969094</v>
      </c>
      <c r="J6628" s="8">
        <v>134.43401432108499</v>
      </c>
      <c r="K6628" s="8">
        <v>93.53326578290104</v>
      </c>
      <c r="L6628" s="8">
        <v>270.36698212049686</v>
      </c>
      <c r="M6628" s="8">
        <v>259.2467723732052</v>
      </c>
      <c r="N6628" s="8">
        <v>463.51046209223443</v>
      </c>
      <c r="O6628" s="8">
        <v>422.89855268224278</v>
      </c>
      <c r="P6628" s="8">
        <v>3570.8604840329499</v>
      </c>
      <c r="Q6628" s="7" t="str">
        <v>No</v>
      </c>
      <c r="R6628" s="7">
        <f>_xlfn.XLOOKUP(B6628,'Input data'!$A$29:$A$35,'Input data'!$B$29:$B$35)</f>
        <v>0</v>
      </c>
      <c r="S6628" s="8">
        <f>IF(Q6628="Yes",P6628*('Input data'!$B$4)/100,'Input data'!$B$19)</f>
        <v>1570.4973308680469</v>
      </c>
      <c r="T6628" s="17">
        <f>P6628*'Input data'!$B$14</f>
        <v>612.40257301165093</v>
      </c>
      <c r="U6628" s="17">
        <f>IF(Q6628="Yes", (P6628-S6628)*'Input data'!$B$14, T6628)</f>
        <v>612.40257301165093</v>
      </c>
      <c r="V6628" s="7" t="str">
        <f t="shared" si="515"/>
        <v>N/A</v>
      </c>
      <c r="W6628" s="17">
        <f t="shared" si="516"/>
        <v>612.40257301165093</v>
      </c>
      <c r="X6628" s="8" t="str">
        <f t="shared" si="517"/>
        <v>N/A</v>
      </c>
      <c r="Y6628" s="17">
        <f t="shared" si="518"/>
        <v>612.40257301165093</v>
      </c>
      <c r="Z6628" s="7" t="str">
        <f t="shared" si="519"/>
        <v>N/A</v>
      </c>
    </row>
    <row r="6629" spans="1:26" x14ac:dyDescent="0.2">
      <c r="A6629" s="7">
        <v>28</v>
      </c>
      <c r="B6629" s="7" t="str">
        <v>A</v>
      </c>
      <c r="C6629" s="7">
        <v>4</v>
      </c>
      <c r="D6629" s="8">
        <v>4.3465916053655178</v>
      </c>
      <c r="E6629" s="8">
        <v>116.2177274958743</v>
      </c>
      <c r="F6629" s="8">
        <v>613.18426530286786</v>
      </c>
      <c r="G6629" s="8">
        <v>384.83119730369606</v>
      </c>
      <c r="H6629" s="8">
        <v>198.12711461075926</v>
      </c>
      <c r="I6629" s="8">
        <v>0</v>
      </c>
      <c r="J6629" s="8">
        <v>753.88776016315342</v>
      </c>
      <c r="K6629" s="8">
        <v>348.36907867674188</v>
      </c>
      <c r="L6629" s="8">
        <v>233.60139862563773</v>
      </c>
      <c r="M6629" s="8">
        <v>347.58607022208304</v>
      </c>
      <c r="N6629" s="8">
        <v>661.97461495842163</v>
      </c>
      <c r="O6629" s="8">
        <v>398.13844437011221</v>
      </c>
      <c r="P6629" s="8">
        <v>4060.2642633347127</v>
      </c>
      <c r="Q6629" s="7" t="str">
        <v>No</v>
      </c>
      <c r="R6629" s="7">
        <f>_xlfn.XLOOKUP(B6629,'Input data'!$A$29:$A$35,'Input data'!$B$29:$B$35)</f>
        <v>0</v>
      </c>
      <c r="S6629" s="8">
        <f>IF(Q6629="Yes",P6629*('Input data'!$B$4)/100,'Input data'!$B$19)</f>
        <v>1570.4973308680469</v>
      </c>
      <c r="T6629" s="17">
        <f>P6629*'Input data'!$B$14</f>
        <v>696.33532116190327</v>
      </c>
      <c r="U6629" s="17">
        <f>IF(Q6629="Yes", (P6629-S6629)*'Input data'!$B$14, T6629)</f>
        <v>696.33532116190327</v>
      </c>
      <c r="V6629" s="7" t="str">
        <f t="shared" si="515"/>
        <v>N/A</v>
      </c>
      <c r="W6629" s="17">
        <f t="shared" si="516"/>
        <v>696.33532116190327</v>
      </c>
      <c r="X6629" s="8" t="str">
        <f t="shared" si="517"/>
        <v>N/A</v>
      </c>
      <c r="Y6629" s="17">
        <f t="shared" si="518"/>
        <v>696.33532116190327</v>
      </c>
      <c r="Z6629" s="7" t="str">
        <f t="shared" si="519"/>
        <v>N/A</v>
      </c>
    </row>
    <row r="6630" spans="1:26" x14ac:dyDescent="0.2">
      <c r="A6630" s="7">
        <v>29</v>
      </c>
      <c r="B6630" s="7" t="str">
        <v>A</v>
      </c>
      <c r="C6630" s="7">
        <v>4</v>
      </c>
      <c r="D6630" s="8">
        <v>399.21999630070638</v>
      </c>
      <c r="E6630" s="8">
        <v>444.09428834075089</v>
      </c>
      <c r="F6630" s="8">
        <v>125.35043512820283</v>
      </c>
      <c r="G6630" s="8">
        <v>573.10154231512331</v>
      </c>
      <c r="H6630" s="8">
        <v>0</v>
      </c>
      <c r="I6630" s="8">
        <v>672.30250367343001</v>
      </c>
      <c r="J6630" s="8">
        <v>232.88437533464594</v>
      </c>
      <c r="K6630" s="8">
        <v>165.16082948957211</v>
      </c>
      <c r="L6630" s="8">
        <v>292.79852015542144</v>
      </c>
      <c r="M6630" s="8">
        <v>12.70785834327225</v>
      </c>
      <c r="N6630" s="8">
        <v>223.13298845223255</v>
      </c>
      <c r="O6630" s="8">
        <v>470.14226696429728</v>
      </c>
      <c r="P6630" s="8">
        <v>3610.8956044976558</v>
      </c>
      <c r="Q6630" s="7" t="str">
        <v>No</v>
      </c>
      <c r="R6630" s="7">
        <f>_xlfn.XLOOKUP(B6630,'Input data'!$A$29:$A$35,'Input data'!$B$29:$B$35)</f>
        <v>0</v>
      </c>
      <c r="S6630" s="8">
        <f>IF(Q6630="Yes",P6630*('Input data'!$B$4)/100,'Input data'!$B$19)</f>
        <v>1570.4973308680469</v>
      </c>
      <c r="T6630" s="17">
        <f>P6630*'Input data'!$B$14</f>
        <v>619.26859617134801</v>
      </c>
      <c r="U6630" s="17">
        <f>IF(Q6630="Yes", (P6630-S6630)*'Input data'!$B$14, T6630)</f>
        <v>619.26859617134801</v>
      </c>
      <c r="V6630" s="7" t="str">
        <f t="shared" si="515"/>
        <v>N/A</v>
      </c>
      <c r="W6630" s="17">
        <f t="shared" si="516"/>
        <v>619.26859617134801</v>
      </c>
      <c r="X6630" s="8" t="str">
        <f t="shared" si="517"/>
        <v>N/A</v>
      </c>
      <c r="Y6630" s="17">
        <f t="shared" si="518"/>
        <v>619.26859617134801</v>
      </c>
      <c r="Z6630" s="7" t="str">
        <f t="shared" si="519"/>
        <v>N/A</v>
      </c>
    </row>
    <row r="6631" spans="1:26" x14ac:dyDescent="0.2">
      <c r="A6631" s="7">
        <v>30</v>
      </c>
      <c r="B6631" s="7" t="str">
        <v>C</v>
      </c>
      <c r="C6631" s="7">
        <v>5</v>
      </c>
      <c r="D6631" s="8">
        <v>216.84319861998833</v>
      </c>
      <c r="E6631" s="8">
        <v>781.4838262010685</v>
      </c>
      <c r="F6631" s="8">
        <v>424.99598069665825</v>
      </c>
      <c r="G6631" s="8">
        <v>213.25578325235466</v>
      </c>
      <c r="H6631" s="8">
        <v>212.26773718572059</v>
      </c>
      <c r="I6631" s="8">
        <v>231.82411095681834</v>
      </c>
      <c r="J6631" s="8">
        <v>329.65470989235507</v>
      </c>
      <c r="K6631" s="8">
        <v>260.28998763876734</v>
      </c>
      <c r="L6631" s="8">
        <v>261.34638274307662</v>
      </c>
      <c r="M6631" s="8">
        <v>24.062661296051459</v>
      </c>
      <c r="N6631" s="8">
        <v>270.01242025934863</v>
      </c>
      <c r="O6631" s="8">
        <v>359.9056559216973</v>
      </c>
      <c r="P6631" s="8">
        <v>3585.9424546639052</v>
      </c>
      <c r="Q6631" s="7" t="str">
        <v>No</v>
      </c>
      <c r="R6631" s="7">
        <f>_xlfn.XLOOKUP(B6631,'Input data'!$A$29:$A$35,'Input data'!$B$29:$B$35)</f>
        <v>0</v>
      </c>
      <c r="S6631" s="8">
        <f>IF(Q6631="Yes",P6631*('Input data'!$B$4)/100,'Input data'!$B$19)</f>
        <v>1570.4973308680469</v>
      </c>
      <c r="T6631" s="17">
        <f>P6631*'Input data'!$B$14</f>
        <v>614.98913097485979</v>
      </c>
      <c r="U6631" s="17">
        <f>IF(Q6631="Yes", (P6631-S6631)*'Input data'!$B$14, T6631)</f>
        <v>614.98913097485979</v>
      </c>
      <c r="V6631" s="7" t="str">
        <f t="shared" si="515"/>
        <v>N/A</v>
      </c>
      <c r="W6631" s="17">
        <f t="shared" si="516"/>
        <v>614.98913097485979</v>
      </c>
      <c r="X6631" s="8" t="str">
        <f t="shared" si="517"/>
        <v>N/A</v>
      </c>
      <c r="Y6631" s="17">
        <f t="shared" si="518"/>
        <v>614.98913097485979</v>
      </c>
      <c r="Z6631" s="7" t="str">
        <f t="shared" si="519"/>
        <v>N/A</v>
      </c>
    </row>
    <row r="6632" spans="1:26" x14ac:dyDescent="0.2">
      <c r="A6632" s="7">
        <v>31</v>
      </c>
      <c r="B6632" s="7" t="str">
        <v>F</v>
      </c>
      <c r="C6632" s="7">
        <v>1</v>
      </c>
      <c r="D6632" s="8">
        <v>639.76905241338977</v>
      </c>
      <c r="E6632" s="8">
        <v>672.61867379500177</v>
      </c>
      <c r="F6632" s="8">
        <v>37.291062966583894</v>
      </c>
      <c r="G6632" s="8">
        <v>450.74481043221721</v>
      </c>
      <c r="H6632" s="8">
        <v>417.63837973294739</v>
      </c>
      <c r="I6632" s="8">
        <v>246.36559531254213</v>
      </c>
      <c r="J6632" s="8">
        <v>383.05383319543193</v>
      </c>
      <c r="K6632" s="8">
        <v>123.22949376366928</v>
      </c>
      <c r="L6632" s="8">
        <v>162.40578908980149</v>
      </c>
      <c r="M6632" s="8">
        <v>259.64103665658723</v>
      </c>
      <c r="N6632" s="8">
        <v>477.03262510225647</v>
      </c>
      <c r="O6632" s="8">
        <v>220.26919365752366</v>
      </c>
      <c r="P6632" s="8">
        <v>4090.0595461179528</v>
      </c>
      <c r="Q6632" s="7" t="str">
        <v>Yes</v>
      </c>
      <c r="R6632" s="7">
        <f>_xlfn.XLOOKUP(B6632,'Input data'!$A$29:$A$35,'Input data'!$B$29:$B$35)</f>
        <v>1133</v>
      </c>
      <c r="S6632" s="8">
        <f>IF(Q6632="Yes",P6632*('Input data'!$B$4)/100,'Input data'!$B$19)</f>
        <v>1762.8156643768377</v>
      </c>
      <c r="T6632" s="17">
        <f>P6632*'Input data'!$B$14</f>
        <v>701.44521215922896</v>
      </c>
      <c r="U6632" s="17">
        <f>IF(Q6632="Yes", (P6632-S6632)*'Input data'!$B$14, T6632)</f>
        <v>399.12232571860125</v>
      </c>
      <c r="V6632" s="7" t="str">
        <f t="shared" si="515"/>
        <v>No</v>
      </c>
      <c r="W6632" s="17">
        <f t="shared" si="516"/>
        <v>487.26310893744312</v>
      </c>
      <c r="X6632" s="8" t="str">
        <f t="shared" si="517"/>
        <v>No</v>
      </c>
      <c r="Y6632" s="17">
        <f t="shared" si="518"/>
        <v>575.403892156285</v>
      </c>
      <c r="Z6632" s="7" t="str">
        <f t="shared" si="519"/>
        <v>No</v>
      </c>
    </row>
    <row r="6633" spans="1:26" x14ac:dyDescent="0.2">
      <c r="A6633" s="7">
        <v>32</v>
      </c>
      <c r="B6633" s="7" t="str">
        <v>A</v>
      </c>
      <c r="C6633" s="7">
        <v>5</v>
      </c>
      <c r="D6633" s="8">
        <v>546.53965348277166</v>
      </c>
      <c r="E6633" s="8">
        <v>341.02902278027864</v>
      </c>
      <c r="F6633" s="8">
        <v>148.77040837800152</v>
      </c>
      <c r="G6633" s="8">
        <v>137.11840896433739</v>
      </c>
      <c r="H6633" s="8">
        <v>0</v>
      </c>
      <c r="I6633" s="8">
        <v>171.53374439134353</v>
      </c>
      <c r="J6633" s="8">
        <v>245.16352868915521</v>
      </c>
      <c r="K6633" s="8">
        <v>312.33973385426327</v>
      </c>
      <c r="L6633" s="8">
        <v>126.40555552934532</v>
      </c>
      <c r="M6633" s="8">
        <v>83.246622424080286</v>
      </c>
      <c r="N6633" s="8">
        <v>369.42569912410147</v>
      </c>
      <c r="O6633" s="8">
        <v>299.40086923497529</v>
      </c>
      <c r="P6633" s="8">
        <v>2780.9732468526531</v>
      </c>
      <c r="Q6633" s="7" t="str">
        <v>No</v>
      </c>
      <c r="R6633" s="7">
        <f>_xlfn.XLOOKUP(B6633,'Input data'!$A$29:$A$35,'Input data'!$B$29:$B$35)</f>
        <v>0</v>
      </c>
      <c r="S6633" s="8">
        <f>IF(Q6633="Yes",P6633*('Input data'!$B$4)/100,'Input data'!$B$19)</f>
        <v>1570.4973308680469</v>
      </c>
      <c r="T6633" s="17">
        <f>P6633*'Input data'!$B$14</f>
        <v>476.93691183523003</v>
      </c>
      <c r="U6633" s="17">
        <f>IF(Q6633="Yes", (P6633-S6633)*'Input data'!$B$14, T6633)</f>
        <v>476.93691183523003</v>
      </c>
      <c r="V6633" s="7" t="str">
        <f t="shared" si="515"/>
        <v>N/A</v>
      </c>
      <c r="W6633" s="17">
        <f t="shared" si="516"/>
        <v>476.93691183523003</v>
      </c>
      <c r="X6633" s="8" t="str">
        <f t="shared" si="517"/>
        <v>N/A</v>
      </c>
      <c r="Y6633" s="17">
        <f t="shared" si="518"/>
        <v>476.93691183523003</v>
      </c>
      <c r="Z6633" s="7" t="str">
        <f t="shared" si="519"/>
        <v>N/A</v>
      </c>
    </row>
    <row r="6634" spans="1:26" x14ac:dyDescent="0.2">
      <c r="A6634" s="7">
        <v>33</v>
      </c>
      <c r="B6634" s="7" t="str">
        <v>C</v>
      </c>
      <c r="C6634" s="7">
        <v>5</v>
      </c>
      <c r="D6634" s="8">
        <v>314.72490194163316</v>
      </c>
      <c r="E6634" s="8">
        <v>114.09127368645532</v>
      </c>
      <c r="F6634" s="8">
        <v>245.18502417150185</v>
      </c>
      <c r="G6634" s="8">
        <v>281.71880944910049</v>
      </c>
      <c r="H6634" s="8">
        <v>101.24846270186954</v>
      </c>
      <c r="I6634" s="8">
        <v>295.3897356888337</v>
      </c>
      <c r="J6634" s="8">
        <v>519.5821535984561</v>
      </c>
      <c r="K6634" s="8">
        <v>406.36517273358265</v>
      </c>
      <c r="L6634" s="8">
        <v>90.108937850740446</v>
      </c>
      <c r="M6634" s="8">
        <v>538.88494670171667</v>
      </c>
      <c r="N6634" s="8">
        <v>133.74065201669487</v>
      </c>
      <c r="O6634" s="8">
        <v>484.86533043000253</v>
      </c>
      <c r="P6634" s="8">
        <v>3525.9054009705869</v>
      </c>
      <c r="Q6634" s="7" t="str">
        <v>No</v>
      </c>
      <c r="R6634" s="7">
        <f>_xlfn.XLOOKUP(B6634,'Input data'!$A$29:$A$35,'Input data'!$B$29:$B$35)</f>
        <v>0</v>
      </c>
      <c r="S6634" s="8">
        <f>IF(Q6634="Yes",P6634*('Input data'!$B$4)/100,'Input data'!$B$19)</f>
        <v>1570.4973308680469</v>
      </c>
      <c r="T6634" s="17">
        <f>P6634*'Input data'!$B$14</f>
        <v>604.69277626645567</v>
      </c>
      <c r="U6634" s="17">
        <f>IF(Q6634="Yes", (P6634-S6634)*'Input data'!$B$14, T6634)</f>
        <v>604.69277626645567</v>
      </c>
      <c r="V6634" s="7" t="str">
        <f t="shared" si="515"/>
        <v>N/A</v>
      </c>
      <c r="W6634" s="17">
        <f t="shared" si="516"/>
        <v>604.69277626645567</v>
      </c>
      <c r="X6634" s="8" t="str">
        <f t="shared" si="517"/>
        <v>N/A</v>
      </c>
      <c r="Y6634" s="17">
        <f t="shared" si="518"/>
        <v>604.69277626645567</v>
      </c>
      <c r="Z6634" s="7" t="str">
        <f t="shared" si="519"/>
        <v>N/A</v>
      </c>
    </row>
    <row r="6635" spans="1:26" x14ac:dyDescent="0.2">
      <c r="A6635" s="7">
        <v>34</v>
      </c>
      <c r="B6635" s="7" t="str">
        <v>B</v>
      </c>
      <c r="C6635" s="7">
        <v>5</v>
      </c>
      <c r="D6635" s="8">
        <v>670.40896432372449</v>
      </c>
      <c r="E6635" s="8">
        <v>383.85251387427138</v>
      </c>
      <c r="F6635" s="8">
        <v>353.31086193634053</v>
      </c>
      <c r="G6635" s="8">
        <v>74.348113245772709</v>
      </c>
      <c r="H6635" s="8">
        <v>133.22288246605049</v>
      </c>
      <c r="I6635" s="8">
        <v>85.549689807888143</v>
      </c>
      <c r="J6635" s="8">
        <v>338.42909578624443</v>
      </c>
      <c r="K6635" s="8">
        <v>82.044127385554603</v>
      </c>
      <c r="L6635" s="8">
        <v>178.31591772372877</v>
      </c>
      <c r="M6635" s="8">
        <v>446.2123921670775</v>
      </c>
      <c r="N6635" s="8">
        <v>369.12418538233447</v>
      </c>
      <c r="O6635" s="8">
        <v>279.27235079017765</v>
      </c>
      <c r="P6635" s="8">
        <v>3394.091094889166</v>
      </c>
      <c r="Q6635" s="7" t="str">
        <v>No</v>
      </c>
      <c r="R6635" s="7">
        <f>_xlfn.XLOOKUP(B6635,'Input data'!$A$29:$A$35,'Input data'!$B$29:$B$35)</f>
        <v>0</v>
      </c>
      <c r="S6635" s="8">
        <f>IF(Q6635="Yes",P6635*('Input data'!$B$4)/100,'Input data'!$B$19)</f>
        <v>1570.4973308680469</v>
      </c>
      <c r="T6635" s="17">
        <f>P6635*'Input data'!$B$14</f>
        <v>582.08662277349197</v>
      </c>
      <c r="U6635" s="17">
        <f>IF(Q6635="Yes", (P6635-S6635)*'Input data'!$B$14, T6635)</f>
        <v>582.08662277349197</v>
      </c>
      <c r="V6635" s="7" t="str">
        <f t="shared" si="515"/>
        <v>N/A</v>
      </c>
      <c r="W6635" s="17">
        <f t="shared" si="516"/>
        <v>582.08662277349197</v>
      </c>
      <c r="X6635" s="8" t="str">
        <f t="shared" si="517"/>
        <v>N/A</v>
      </c>
      <c r="Y6635" s="17">
        <f t="shared" si="518"/>
        <v>582.08662277349197</v>
      </c>
      <c r="Z6635" s="7" t="str">
        <f t="shared" si="519"/>
        <v>N/A</v>
      </c>
    </row>
    <row r="6636" spans="1:26" x14ac:dyDescent="0.2">
      <c r="A6636" s="7">
        <v>35</v>
      </c>
      <c r="B6636" s="7" t="str">
        <v>A</v>
      </c>
      <c r="C6636" s="7">
        <v>5</v>
      </c>
      <c r="D6636" s="8">
        <v>290.28012467743969</v>
      </c>
      <c r="E6636" s="8">
        <v>357.68843259197126</v>
      </c>
      <c r="F6636" s="8">
        <v>93.56742853402281</v>
      </c>
      <c r="G6636" s="8">
        <v>395.12163864986542</v>
      </c>
      <c r="H6636" s="8">
        <v>356.34774080146502</v>
      </c>
      <c r="I6636" s="8">
        <v>228.68274178147914</v>
      </c>
      <c r="J6636" s="8">
        <v>202.95180362886231</v>
      </c>
      <c r="K6636" s="8">
        <v>105.29078000572225</v>
      </c>
      <c r="L6636" s="8">
        <v>243.9989277906474</v>
      </c>
      <c r="M6636" s="8">
        <v>357.80357554301804</v>
      </c>
      <c r="N6636" s="8">
        <v>517.61145088027922</v>
      </c>
      <c r="O6636" s="8">
        <v>263.68246768920335</v>
      </c>
      <c r="P6636" s="8">
        <v>3413.027112573976</v>
      </c>
      <c r="Q6636" s="7" t="str">
        <v>No</v>
      </c>
      <c r="R6636" s="7">
        <f>_xlfn.XLOOKUP(B6636,'Input data'!$A$29:$A$35,'Input data'!$B$29:$B$35)</f>
        <v>0</v>
      </c>
      <c r="S6636" s="8">
        <f>IF(Q6636="Yes",P6636*('Input data'!$B$4)/100,'Input data'!$B$19)</f>
        <v>1570.4973308680469</v>
      </c>
      <c r="T6636" s="17">
        <f>P6636*'Input data'!$B$14</f>
        <v>585.33414980643693</v>
      </c>
      <c r="U6636" s="17">
        <f>IF(Q6636="Yes", (P6636-S6636)*'Input data'!$B$14, T6636)</f>
        <v>585.33414980643693</v>
      </c>
      <c r="V6636" s="7" t="str">
        <f t="shared" si="515"/>
        <v>N/A</v>
      </c>
      <c r="W6636" s="17">
        <f t="shared" si="516"/>
        <v>585.33414980643693</v>
      </c>
      <c r="X6636" s="8" t="str">
        <f t="shared" si="517"/>
        <v>N/A</v>
      </c>
      <c r="Y6636" s="17">
        <f t="shared" si="518"/>
        <v>585.33414980643693</v>
      </c>
      <c r="Z6636" s="7" t="str">
        <f t="shared" si="519"/>
        <v>N/A</v>
      </c>
    </row>
    <row r="6637" spans="1:26" x14ac:dyDescent="0.2">
      <c r="A6637" s="7">
        <v>36</v>
      </c>
      <c r="B6637" s="7" t="str">
        <v>F</v>
      </c>
      <c r="C6637" s="7">
        <v>1</v>
      </c>
      <c r="D6637" s="8">
        <v>222.0764592598666</v>
      </c>
      <c r="E6637" s="8">
        <v>442.61149889037472</v>
      </c>
      <c r="F6637" s="8">
        <v>319.61228639888373</v>
      </c>
      <c r="G6637" s="8">
        <v>0</v>
      </c>
      <c r="H6637" s="8">
        <v>93.375620637172261</v>
      </c>
      <c r="I6637" s="8">
        <v>102.92125771103194</v>
      </c>
      <c r="J6637" s="8">
        <v>161.90054820032498</v>
      </c>
      <c r="K6637" s="8">
        <v>155.76838424079779</v>
      </c>
      <c r="L6637" s="8">
        <v>208.27631571806239</v>
      </c>
      <c r="M6637" s="8">
        <v>231.87106272615006</v>
      </c>
      <c r="N6637" s="8">
        <v>294.04312831592006</v>
      </c>
      <c r="O6637" s="8">
        <v>535.45106917282294</v>
      </c>
      <c r="P6637" s="8">
        <v>2767.9076312714078</v>
      </c>
      <c r="Q6637" s="7" t="str">
        <v>Yes</v>
      </c>
      <c r="R6637" s="7">
        <f>_xlfn.XLOOKUP(B6637,'Input data'!$A$29:$A$35,'Input data'!$B$29:$B$35)</f>
        <v>1133</v>
      </c>
      <c r="S6637" s="8">
        <f>IF(Q6637="Yes",P6637*('Input data'!$B$4)/100,'Input data'!$B$19)</f>
        <v>1192.9681890779768</v>
      </c>
      <c r="T6637" s="17">
        <f>P6637*'Input data'!$B$14</f>
        <v>474.69615876304647</v>
      </c>
      <c r="U6637" s="17">
        <f>IF(Q6637="Yes", (P6637-S6637)*'Input data'!$B$14, T6637)</f>
        <v>270.10211433617343</v>
      </c>
      <c r="V6637" s="7" t="str">
        <f t="shared" si="515"/>
        <v>No</v>
      </c>
      <c r="W6637" s="17">
        <f t="shared" si="516"/>
        <v>329.75052379007229</v>
      </c>
      <c r="X6637" s="8" t="str">
        <f t="shared" si="517"/>
        <v>No</v>
      </c>
      <c r="Y6637" s="17">
        <f t="shared" si="518"/>
        <v>389.3989332439711</v>
      </c>
      <c r="Z6637" s="7" t="str">
        <f t="shared" si="519"/>
        <v>No</v>
      </c>
    </row>
    <row r="6638" spans="1:26" x14ac:dyDescent="0.2">
      <c r="A6638" s="7">
        <v>37</v>
      </c>
      <c r="B6638" s="7" t="str">
        <v>B</v>
      </c>
      <c r="C6638" s="7">
        <v>4</v>
      </c>
      <c r="D6638" s="8">
        <v>163.17446947483194</v>
      </c>
      <c r="E6638" s="8">
        <v>467.72468373766264</v>
      </c>
      <c r="F6638" s="8">
        <v>488.02799985728615</v>
      </c>
      <c r="G6638" s="8">
        <v>0</v>
      </c>
      <c r="H6638" s="8">
        <v>450.81344890214973</v>
      </c>
      <c r="I6638" s="8">
        <v>135.10077581040215</v>
      </c>
      <c r="J6638" s="8">
        <v>593.47169096078676</v>
      </c>
      <c r="K6638" s="8">
        <v>288.82242495650263</v>
      </c>
      <c r="L6638" s="8">
        <v>281.25491089787045</v>
      </c>
      <c r="M6638" s="8">
        <v>420.49075373448795</v>
      </c>
      <c r="N6638" s="8">
        <v>330.94954984994035</v>
      </c>
      <c r="O6638" s="8">
        <v>687.96991068583588</v>
      </c>
      <c r="P6638" s="8">
        <v>4307.8006188677573</v>
      </c>
      <c r="Q6638" s="7" t="str">
        <v>No</v>
      </c>
      <c r="R6638" s="7">
        <f>_xlfn.XLOOKUP(B6638,'Input data'!$A$29:$A$35,'Input data'!$B$29:$B$35)</f>
        <v>0</v>
      </c>
      <c r="S6638" s="8">
        <f>IF(Q6638="Yes",P6638*('Input data'!$B$4)/100,'Input data'!$B$19)</f>
        <v>1570.4973308680469</v>
      </c>
      <c r="T6638" s="17">
        <f>P6638*'Input data'!$B$14</f>
        <v>738.78780613582046</v>
      </c>
      <c r="U6638" s="17">
        <f>IF(Q6638="Yes", (P6638-S6638)*'Input data'!$B$14, T6638)</f>
        <v>738.78780613582046</v>
      </c>
      <c r="V6638" s="7" t="str">
        <f t="shared" si="515"/>
        <v>N/A</v>
      </c>
      <c r="W6638" s="17">
        <f t="shared" si="516"/>
        <v>738.78780613582046</v>
      </c>
      <c r="X6638" s="8" t="str">
        <f t="shared" si="517"/>
        <v>N/A</v>
      </c>
      <c r="Y6638" s="17">
        <f t="shared" si="518"/>
        <v>738.78780613582046</v>
      </c>
      <c r="Z6638" s="7" t="str">
        <f t="shared" si="519"/>
        <v>N/A</v>
      </c>
    </row>
    <row r="6639" spans="1:26" x14ac:dyDescent="0.2">
      <c r="A6639" s="7">
        <v>38</v>
      </c>
      <c r="B6639" s="7" t="str">
        <v>A</v>
      </c>
      <c r="C6639" s="7">
        <v>4</v>
      </c>
      <c r="D6639" s="8">
        <v>347.13413715044555</v>
      </c>
      <c r="E6639" s="8">
        <v>480.67809121325763</v>
      </c>
      <c r="F6639" s="8">
        <v>405.91101996019631</v>
      </c>
      <c r="G6639" s="8">
        <v>170.03161016137256</v>
      </c>
      <c r="H6639" s="8">
        <v>414.31788793567955</v>
      </c>
      <c r="I6639" s="8">
        <v>423.831033608447</v>
      </c>
      <c r="J6639" s="8">
        <v>182.30097347452516</v>
      </c>
      <c r="K6639" s="8">
        <v>140.93675019233859</v>
      </c>
      <c r="L6639" s="8">
        <v>298.86243812977534</v>
      </c>
      <c r="M6639" s="8">
        <v>313.35664384154961</v>
      </c>
      <c r="N6639" s="8">
        <v>198.61178036381688</v>
      </c>
      <c r="O6639" s="8">
        <v>486.93943588200403</v>
      </c>
      <c r="P6639" s="8">
        <v>3862.911801913408</v>
      </c>
      <c r="Q6639" s="7" t="str">
        <v>No</v>
      </c>
      <c r="R6639" s="7">
        <f>_xlfn.XLOOKUP(B6639,'Input data'!$A$29:$A$35,'Input data'!$B$29:$B$35)</f>
        <v>0</v>
      </c>
      <c r="S6639" s="8">
        <f>IF(Q6639="Yes",P6639*('Input data'!$B$4)/100,'Input data'!$B$19)</f>
        <v>1570.4973308680469</v>
      </c>
      <c r="T6639" s="17">
        <f>P6639*'Input data'!$B$14</f>
        <v>662.48937402814954</v>
      </c>
      <c r="U6639" s="17">
        <f>IF(Q6639="Yes", (P6639-S6639)*'Input data'!$B$14, T6639)</f>
        <v>662.48937402814954</v>
      </c>
      <c r="V6639" s="7" t="str">
        <f t="shared" si="515"/>
        <v>N/A</v>
      </c>
      <c r="W6639" s="17">
        <f t="shared" si="516"/>
        <v>662.48937402814954</v>
      </c>
      <c r="X6639" s="8" t="str">
        <f t="shared" si="517"/>
        <v>N/A</v>
      </c>
      <c r="Y6639" s="17">
        <f t="shared" si="518"/>
        <v>662.48937402814954</v>
      </c>
      <c r="Z6639" s="7" t="str">
        <f t="shared" si="519"/>
        <v>N/A</v>
      </c>
    </row>
    <row r="6640" spans="1:26" x14ac:dyDescent="0.2">
      <c r="A6640" s="7">
        <v>39</v>
      </c>
      <c r="B6640" s="7" t="str">
        <v>B</v>
      </c>
      <c r="C6640" s="7">
        <v>4</v>
      </c>
      <c r="D6640" s="8">
        <v>90.295305631657754</v>
      </c>
      <c r="E6640" s="8">
        <v>37.588846627602379</v>
      </c>
      <c r="F6640" s="8">
        <v>361.42720107413334</v>
      </c>
      <c r="G6640" s="8">
        <v>387.74907360080908</v>
      </c>
      <c r="H6640" s="8">
        <v>0</v>
      </c>
      <c r="I6640" s="8">
        <v>886.92727662159348</v>
      </c>
      <c r="J6640" s="8">
        <v>393.1947881509027</v>
      </c>
      <c r="K6640" s="8">
        <v>174.09216129923368</v>
      </c>
      <c r="L6640" s="8">
        <v>158.42957039409967</v>
      </c>
      <c r="M6640" s="8">
        <v>108.51409366871611</v>
      </c>
      <c r="N6640" s="8">
        <v>307.803762159455</v>
      </c>
      <c r="O6640" s="8">
        <v>415.86816970360212</v>
      </c>
      <c r="P6640" s="8">
        <v>3321.8902489318057</v>
      </c>
      <c r="Q6640" s="7" t="str">
        <v>No</v>
      </c>
      <c r="R6640" s="7">
        <f>_xlfn.XLOOKUP(B6640,'Input data'!$A$29:$A$35,'Input data'!$B$29:$B$35)</f>
        <v>0</v>
      </c>
      <c r="S6640" s="8">
        <f>IF(Q6640="Yes",P6640*('Input data'!$B$4)/100,'Input data'!$B$19)</f>
        <v>1570.4973308680469</v>
      </c>
      <c r="T6640" s="17">
        <f>P6640*'Input data'!$B$14</f>
        <v>569.70417769180472</v>
      </c>
      <c r="U6640" s="17">
        <f>IF(Q6640="Yes", (P6640-S6640)*'Input data'!$B$14, T6640)</f>
        <v>569.70417769180472</v>
      </c>
      <c r="V6640" s="7" t="str">
        <f t="shared" si="515"/>
        <v>N/A</v>
      </c>
      <c r="W6640" s="17">
        <f t="shared" si="516"/>
        <v>569.70417769180472</v>
      </c>
      <c r="X6640" s="8" t="str">
        <f t="shared" si="517"/>
        <v>N/A</v>
      </c>
      <c r="Y6640" s="17">
        <f t="shared" si="518"/>
        <v>569.70417769180472</v>
      </c>
      <c r="Z6640" s="7" t="str">
        <f t="shared" si="519"/>
        <v>N/A</v>
      </c>
    </row>
    <row r="6641" spans="1:26" x14ac:dyDescent="0.2">
      <c r="A6641" s="7">
        <v>40</v>
      </c>
      <c r="B6641" s="7" t="str">
        <v>C</v>
      </c>
      <c r="C6641" s="7">
        <v>4</v>
      </c>
      <c r="D6641" s="8">
        <v>411.41317417508026</v>
      </c>
      <c r="E6641" s="8">
        <v>521.13520677800011</v>
      </c>
      <c r="F6641" s="8">
        <v>752.88712487093972</v>
      </c>
      <c r="G6641" s="8">
        <v>1164.0228074172001</v>
      </c>
      <c r="H6641" s="8">
        <v>151.1575032567103</v>
      </c>
      <c r="I6641" s="8">
        <v>52.429266747034973</v>
      </c>
      <c r="J6641" s="8">
        <v>186.75732817897261</v>
      </c>
      <c r="K6641" s="8">
        <v>208.78236152533199</v>
      </c>
      <c r="L6641" s="8">
        <v>35.199652971471487</v>
      </c>
      <c r="M6641" s="8">
        <v>247.30290844909575</v>
      </c>
      <c r="N6641" s="8">
        <v>485.25822549305883</v>
      </c>
      <c r="O6641" s="8">
        <v>658.57026776963323</v>
      </c>
      <c r="P6641" s="8">
        <v>4874.9158276325297</v>
      </c>
      <c r="Q6641" s="7" t="str">
        <v>No</v>
      </c>
      <c r="R6641" s="7">
        <f>_xlfn.XLOOKUP(B6641,'Input data'!$A$29:$A$35,'Input data'!$B$29:$B$35)</f>
        <v>0</v>
      </c>
      <c r="S6641" s="8">
        <f>IF(Q6641="Yes",P6641*('Input data'!$B$4)/100,'Input data'!$B$19)</f>
        <v>1570.4973308680469</v>
      </c>
      <c r="T6641" s="17">
        <f>P6641*'Input data'!$B$14</f>
        <v>836.04806443897894</v>
      </c>
      <c r="U6641" s="17">
        <f>IF(Q6641="Yes", (P6641-S6641)*'Input data'!$B$14, T6641)</f>
        <v>836.04806443897894</v>
      </c>
      <c r="V6641" s="7" t="str">
        <f t="shared" si="515"/>
        <v>N/A</v>
      </c>
      <c r="W6641" s="17">
        <f t="shared" si="516"/>
        <v>836.04806443897894</v>
      </c>
      <c r="X6641" s="8" t="str">
        <f t="shared" si="517"/>
        <v>N/A</v>
      </c>
      <c r="Y6641" s="17">
        <f t="shared" si="518"/>
        <v>836.04806443897894</v>
      </c>
      <c r="Z6641" s="7" t="str">
        <f t="shared" si="519"/>
        <v>N/A</v>
      </c>
    </row>
    <row r="6642" spans="1:26" x14ac:dyDescent="0.2">
      <c r="A6642" s="7">
        <v>41</v>
      </c>
      <c r="B6642" s="7" t="str">
        <v>G</v>
      </c>
      <c r="C6642" s="7">
        <v>2</v>
      </c>
      <c r="D6642" s="8">
        <v>5.1019714873012276</v>
      </c>
      <c r="E6642" s="8">
        <v>541.48664916576615</v>
      </c>
      <c r="F6642" s="8">
        <v>1152.5966216729369</v>
      </c>
      <c r="G6642" s="8">
        <v>165.72158328589506</v>
      </c>
      <c r="H6642" s="8">
        <v>340.74865647665359</v>
      </c>
      <c r="I6642" s="8">
        <v>204.66356312685068</v>
      </c>
      <c r="J6642" s="8">
        <v>75.410495745226569</v>
      </c>
      <c r="K6642" s="8">
        <v>49.365338036644516</v>
      </c>
      <c r="L6642" s="8">
        <v>295.05336319744265</v>
      </c>
      <c r="M6642" s="8">
        <v>205.42516322012457</v>
      </c>
      <c r="N6642" s="8">
        <v>174.75515385343982</v>
      </c>
      <c r="O6642" s="8">
        <v>640.85337764364135</v>
      </c>
      <c r="P6642" s="8">
        <v>3851.181936911923</v>
      </c>
      <c r="Q6642" s="7" t="str">
        <v>Yes</v>
      </c>
      <c r="R6642" s="7">
        <f>_xlfn.XLOOKUP(B6642,'Input data'!$A$29:$A$35,'Input data'!$B$29:$B$35)</f>
        <v>1133</v>
      </c>
      <c r="S6642" s="8">
        <f>IF(Q6642="Yes",P6642*('Input data'!$B$4)/100,'Input data'!$B$19)</f>
        <v>1659.8594148090388</v>
      </c>
      <c r="T6642" s="17">
        <f>P6642*'Input data'!$B$14</f>
        <v>660.47770218039489</v>
      </c>
      <c r="U6642" s="17">
        <f>IF(Q6642="Yes", (P6642-S6642)*'Input data'!$B$14, T6642)</f>
        <v>375.81181254064467</v>
      </c>
      <c r="V6642" s="7" t="str">
        <f t="shared" si="515"/>
        <v>No</v>
      </c>
      <c r="W6642" s="17">
        <f t="shared" si="516"/>
        <v>458.8047832810966</v>
      </c>
      <c r="X6642" s="8" t="str">
        <f t="shared" si="517"/>
        <v>No</v>
      </c>
      <c r="Y6642" s="17">
        <f t="shared" si="518"/>
        <v>541.7977540215486</v>
      </c>
      <c r="Z6642" s="7" t="str">
        <f t="shared" si="519"/>
        <v>No</v>
      </c>
    </row>
    <row r="6643" spans="1:26" x14ac:dyDescent="0.2">
      <c r="A6643" s="7">
        <v>42</v>
      </c>
      <c r="B6643" s="7" t="str">
        <v>A</v>
      </c>
      <c r="C6643" s="7">
        <v>3</v>
      </c>
      <c r="D6643" s="8">
        <v>424.50073707294916</v>
      </c>
      <c r="E6643" s="8">
        <v>193.08897998820521</v>
      </c>
      <c r="F6643" s="8">
        <v>460.10507515224879</v>
      </c>
      <c r="G6643" s="8">
        <v>500.9473859598636</v>
      </c>
      <c r="H6643" s="8">
        <v>206.27476273030248</v>
      </c>
      <c r="I6643" s="8">
        <v>0</v>
      </c>
      <c r="J6643" s="8">
        <v>518.92722990033462</v>
      </c>
      <c r="K6643" s="8">
        <v>498.70092998804142</v>
      </c>
      <c r="L6643" s="8">
        <v>179.75631839526508</v>
      </c>
      <c r="M6643" s="8">
        <v>264.5465622658964</v>
      </c>
      <c r="N6643" s="8">
        <v>631.87440814207957</v>
      </c>
      <c r="O6643" s="8">
        <v>344.28144033326885</v>
      </c>
      <c r="P6643" s="8">
        <v>4223.0038299284552</v>
      </c>
      <c r="Q6643" s="7" t="str">
        <v>No</v>
      </c>
      <c r="R6643" s="7">
        <f>_xlfn.XLOOKUP(B6643,'Input data'!$A$29:$A$35,'Input data'!$B$29:$B$35)</f>
        <v>0</v>
      </c>
      <c r="S6643" s="8">
        <f>IF(Q6643="Yes",P6643*('Input data'!$B$4)/100,'Input data'!$B$19)</f>
        <v>1570.4973308680469</v>
      </c>
      <c r="T6643" s="17">
        <f>P6643*'Input data'!$B$14</f>
        <v>724.24515683273012</v>
      </c>
      <c r="U6643" s="17">
        <f>IF(Q6643="Yes", (P6643-S6643)*'Input data'!$B$14, T6643)</f>
        <v>724.24515683273012</v>
      </c>
      <c r="V6643" s="7" t="str">
        <f t="shared" si="515"/>
        <v>N/A</v>
      </c>
      <c r="W6643" s="17">
        <f t="shared" si="516"/>
        <v>724.24515683273012</v>
      </c>
      <c r="X6643" s="8" t="str">
        <f t="shared" si="517"/>
        <v>N/A</v>
      </c>
      <c r="Y6643" s="17">
        <f t="shared" si="518"/>
        <v>724.24515683273012</v>
      </c>
      <c r="Z6643" s="7" t="str">
        <f t="shared" si="519"/>
        <v>N/A</v>
      </c>
    </row>
    <row r="6644" spans="1:26" x14ac:dyDescent="0.2">
      <c r="A6644" s="7">
        <v>43</v>
      </c>
      <c r="B6644" s="7" t="str">
        <v>A</v>
      </c>
      <c r="C6644" s="7">
        <v>3</v>
      </c>
      <c r="D6644" s="8">
        <v>356.84841847640411</v>
      </c>
      <c r="E6644" s="8">
        <v>503.18967326973501</v>
      </c>
      <c r="F6644" s="8">
        <v>547.83731408613687</v>
      </c>
      <c r="G6644" s="8">
        <v>245.42466752251318</v>
      </c>
      <c r="H6644" s="8">
        <v>363.96799056766531</v>
      </c>
      <c r="I6644" s="8">
        <v>466.99576876335948</v>
      </c>
      <c r="J6644" s="8">
        <v>134.92715221041362</v>
      </c>
      <c r="K6644" s="8">
        <v>174.09624922046865</v>
      </c>
      <c r="L6644" s="8">
        <v>102.74584182219436</v>
      </c>
      <c r="M6644" s="8">
        <v>236.75835080240751</v>
      </c>
      <c r="N6644" s="8">
        <v>436.64769223360827</v>
      </c>
      <c r="O6644" s="8">
        <v>0</v>
      </c>
      <c r="P6644" s="8">
        <v>3569.4391189749067</v>
      </c>
      <c r="Q6644" s="7" t="str">
        <v>No</v>
      </c>
      <c r="R6644" s="7">
        <f>_xlfn.XLOOKUP(B6644,'Input data'!$A$29:$A$35,'Input data'!$B$29:$B$35)</f>
        <v>0</v>
      </c>
      <c r="S6644" s="8">
        <f>IF(Q6644="Yes",P6644*('Input data'!$B$4)/100,'Input data'!$B$19)</f>
        <v>1570.4973308680469</v>
      </c>
      <c r="T6644" s="17">
        <f>P6644*'Input data'!$B$14</f>
        <v>612.15880890419658</v>
      </c>
      <c r="U6644" s="17">
        <f>IF(Q6644="Yes", (P6644-S6644)*'Input data'!$B$14, T6644)</f>
        <v>612.15880890419658</v>
      </c>
      <c r="V6644" s="7" t="str">
        <f t="shared" si="515"/>
        <v>N/A</v>
      </c>
      <c r="W6644" s="17">
        <f t="shared" si="516"/>
        <v>612.15880890419658</v>
      </c>
      <c r="X6644" s="8" t="str">
        <f t="shared" si="517"/>
        <v>N/A</v>
      </c>
      <c r="Y6644" s="17">
        <f t="shared" si="518"/>
        <v>612.15880890419658</v>
      </c>
      <c r="Z6644" s="7" t="str">
        <f t="shared" si="519"/>
        <v>N/A</v>
      </c>
    </row>
    <row r="6645" spans="1:26" x14ac:dyDescent="0.2">
      <c r="A6645" s="7">
        <v>44</v>
      </c>
      <c r="B6645" s="7" t="str">
        <v>A</v>
      </c>
      <c r="C6645" s="7">
        <v>3</v>
      </c>
      <c r="D6645" s="8">
        <v>793.84215507970293</v>
      </c>
      <c r="E6645" s="8">
        <v>826.97614039957784</v>
      </c>
      <c r="F6645" s="8">
        <v>88.262393922762669</v>
      </c>
      <c r="G6645" s="8">
        <v>139.93012805541923</v>
      </c>
      <c r="H6645" s="8">
        <v>400.18874001180768</v>
      </c>
      <c r="I6645" s="8">
        <v>206.95979787470958</v>
      </c>
      <c r="J6645" s="8">
        <v>318.50178838786655</v>
      </c>
      <c r="K6645" s="8">
        <v>422.79673045153697</v>
      </c>
      <c r="L6645" s="8">
        <v>132.15273807224372</v>
      </c>
      <c r="M6645" s="8">
        <v>395.54546017972916</v>
      </c>
      <c r="N6645" s="8">
        <v>446.91036704555995</v>
      </c>
      <c r="O6645" s="8">
        <v>5.5117860981866329</v>
      </c>
      <c r="P6645" s="8">
        <v>4177.5782255791019</v>
      </c>
      <c r="Q6645" s="7" t="str">
        <v>No</v>
      </c>
      <c r="R6645" s="7">
        <f>_xlfn.XLOOKUP(B6645,'Input data'!$A$29:$A$35,'Input data'!$B$29:$B$35)</f>
        <v>0</v>
      </c>
      <c r="S6645" s="8">
        <f>IF(Q6645="Yes",P6645*('Input data'!$B$4)/100,'Input data'!$B$19)</f>
        <v>1570.4973308680469</v>
      </c>
      <c r="T6645" s="17">
        <f>P6645*'Input data'!$B$14</f>
        <v>716.45466568681604</v>
      </c>
      <c r="U6645" s="17">
        <f>IF(Q6645="Yes", (P6645-S6645)*'Input data'!$B$14, T6645)</f>
        <v>716.45466568681604</v>
      </c>
      <c r="V6645" s="7" t="str">
        <f t="shared" si="515"/>
        <v>N/A</v>
      </c>
      <c r="W6645" s="17">
        <f t="shared" si="516"/>
        <v>716.45466568681604</v>
      </c>
      <c r="X6645" s="8" t="str">
        <f t="shared" si="517"/>
        <v>N/A</v>
      </c>
      <c r="Y6645" s="17">
        <f t="shared" si="518"/>
        <v>716.45466568681604</v>
      </c>
      <c r="Z6645" s="7" t="str">
        <f t="shared" si="519"/>
        <v>N/A</v>
      </c>
    </row>
    <row r="6646" spans="1:26" x14ac:dyDescent="0.2">
      <c r="A6646" s="7">
        <v>45</v>
      </c>
      <c r="B6646" s="7" t="str">
        <v>B</v>
      </c>
      <c r="C6646" s="7">
        <v>3</v>
      </c>
      <c r="D6646" s="8">
        <v>296.88947416538622</v>
      </c>
      <c r="E6646" s="8">
        <v>649.24466494062608</v>
      </c>
      <c r="F6646" s="8">
        <v>153.58409005720873</v>
      </c>
      <c r="G6646" s="8">
        <v>24.934768733922951</v>
      </c>
      <c r="H6646" s="8">
        <v>495.8268247236889</v>
      </c>
      <c r="I6646" s="8">
        <v>207.03642742558549</v>
      </c>
      <c r="J6646" s="8">
        <v>12.682785984728859</v>
      </c>
      <c r="K6646" s="8">
        <v>208.13661911970229</v>
      </c>
      <c r="L6646" s="8">
        <v>278.51475550886641</v>
      </c>
      <c r="M6646" s="8">
        <v>178.89734817378698</v>
      </c>
      <c r="N6646" s="8">
        <v>122.87298103988478</v>
      </c>
      <c r="O6646" s="8">
        <v>232.75000367444329</v>
      </c>
      <c r="P6646" s="8">
        <v>2861.3707435478309</v>
      </c>
      <c r="Q6646" s="7" t="str">
        <v>No</v>
      </c>
      <c r="R6646" s="7">
        <f>_xlfn.XLOOKUP(B6646,'Input data'!$A$29:$A$35,'Input data'!$B$29:$B$35)</f>
        <v>0</v>
      </c>
      <c r="S6646" s="8">
        <f>IF(Q6646="Yes",P6646*('Input data'!$B$4)/100,'Input data'!$B$19)</f>
        <v>1570.4973308680469</v>
      </c>
      <c r="T6646" s="17">
        <f>P6646*'Input data'!$B$14</f>
        <v>490.72508251845306</v>
      </c>
      <c r="U6646" s="17">
        <f>IF(Q6646="Yes", (P6646-S6646)*'Input data'!$B$14, T6646)</f>
        <v>490.72508251845306</v>
      </c>
      <c r="V6646" s="7" t="str">
        <f t="shared" si="515"/>
        <v>N/A</v>
      </c>
      <c r="W6646" s="17">
        <f t="shared" si="516"/>
        <v>490.72508251845306</v>
      </c>
      <c r="X6646" s="8" t="str">
        <f t="shared" si="517"/>
        <v>N/A</v>
      </c>
      <c r="Y6646" s="17">
        <f t="shared" si="518"/>
        <v>490.72508251845306</v>
      </c>
      <c r="Z6646" s="7" t="str">
        <f t="shared" si="519"/>
        <v>N/A</v>
      </c>
    </row>
    <row r="6647" spans="1:26" x14ac:dyDescent="0.2">
      <c r="A6647" s="7">
        <v>46</v>
      </c>
      <c r="B6647" s="7" t="str">
        <v>D</v>
      </c>
      <c r="C6647" s="7">
        <v>2</v>
      </c>
      <c r="D6647" s="8">
        <v>350.24052014257018</v>
      </c>
      <c r="E6647" s="8">
        <v>156.21270208071059</v>
      </c>
      <c r="F6647" s="8">
        <v>362.1425629016353</v>
      </c>
      <c r="G6647" s="8">
        <v>348.32720246366245</v>
      </c>
      <c r="H6647" s="8">
        <v>12.03411905790982</v>
      </c>
      <c r="I6647" s="8">
        <v>100.04782017303727</v>
      </c>
      <c r="J6647" s="8">
        <v>203.02783004404392</v>
      </c>
      <c r="K6647" s="8">
        <v>86.963954492671292</v>
      </c>
      <c r="L6647" s="8">
        <v>426.86418617013152</v>
      </c>
      <c r="M6647" s="8">
        <v>238.64981020892361</v>
      </c>
      <c r="N6647" s="8">
        <v>266.90124951593032</v>
      </c>
      <c r="O6647" s="8">
        <v>475.75447136232344</v>
      </c>
      <c r="P6647" s="8">
        <v>3027.1664286135497</v>
      </c>
      <c r="Q6647" s="7" t="str">
        <v>Yes</v>
      </c>
      <c r="R6647" s="7">
        <f>_xlfn.XLOOKUP(B6647,'Input data'!$A$29:$A$35,'Input data'!$B$29:$B$35)</f>
        <v>121</v>
      </c>
      <c r="S6647" s="8">
        <f>IF(Q6647="Yes",P6647*('Input data'!$B$4)/100,'Input data'!$B$19)</f>
        <v>1304.70873073244</v>
      </c>
      <c r="T6647" s="17">
        <f>P6647*'Input data'!$B$14</f>
        <v>519.15904250722383</v>
      </c>
      <c r="U6647" s="17">
        <f>IF(Q6647="Yes", (P6647-S6647)*'Input data'!$B$14, T6647)</f>
        <v>295.4014951866103</v>
      </c>
      <c r="V6647" s="7" t="str">
        <f t="shared" si="515"/>
        <v>Yes</v>
      </c>
      <c r="W6647" s="17">
        <f t="shared" si="516"/>
        <v>360.63693172323229</v>
      </c>
      <c r="X6647" s="8" t="str">
        <f t="shared" si="517"/>
        <v>Yes</v>
      </c>
      <c r="Y6647" s="17">
        <f t="shared" si="518"/>
        <v>425.87236825985428</v>
      </c>
      <c r="Z6647" s="7" t="str">
        <f t="shared" si="519"/>
        <v>No</v>
      </c>
    </row>
    <row r="6648" spans="1:26" x14ac:dyDescent="0.2">
      <c r="A6648" s="7">
        <v>47</v>
      </c>
      <c r="B6648" s="7" t="str">
        <v>B</v>
      </c>
      <c r="C6648" s="7">
        <v>3</v>
      </c>
      <c r="D6648" s="8">
        <v>660.74867251489263</v>
      </c>
      <c r="E6648" s="8">
        <v>749.80542374184199</v>
      </c>
      <c r="F6648" s="8">
        <v>161.61376987831346</v>
      </c>
      <c r="G6648" s="8">
        <v>247.14187216055291</v>
      </c>
      <c r="H6648" s="8">
        <v>211.14639245858058</v>
      </c>
      <c r="I6648" s="8">
        <v>534.93969726559317</v>
      </c>
      <c r="J6648" s="8">
        <v>241.2372086631209</v>
      </c>
      <c r="K6648" s="8">
        <v>97.629331301605518</v>
      </c>
      <c r="L6648" s="8">
        <v>215.59096649561033</v>
      </c>
      <c r="M6648" s="8">
        <v>339.91481170219703</v>
      </c>
      <c r="N6648" s="8">
        <v>406.98656447928636</v>
      </c>
      <c r="O6648" s="8">
        <v>133.80091979698591</v>
      </c>
      <c r="P6648" s="8">
        <v>4000.5556304585803</v>
      </c>
      <c r="Q6648" s="7" t="str">
        <v>No</v>
      </c>
      <c r="R6648" s="7">
        <f>_xlfn.XLOOKUP(B6648,'Input data'!$A$29:$A$35,'Input data'!$B$29:$B$35)</f>
        <v>0</v>
      </c>
      <c r="S6648" s="8">
        <f>IF(Q6648="Yes",P6648*('Input data'!$B$4)/100,'Input data'!$B$19)</f>
        <v>1570.4973308680469</v>
      </c>
      <c r="T6648" s="17">
        <f>P6648*'Input data'!$B$14</f>
        <v>686.09529062364652</v>
      </c>
      <c r="U6648" s="17">
        <f>IF(Q6648="Yes", (P6648-S6648)*'Input data'!$B$14, T6648)</f>
        <v>686.09529062364652</v>
      </c>
      <c r="V6648" s="7" t="str">
        <f t="shared" si="515"/>
        <v>N/A</v>
      </c>
      <c r="W6648" s="17">
        <f t="shared" si="516"/>
        <v>686.09529062364652</v>
      </c>
      <c r="X6648" s="8" t="str">
        <f t="shared" si="517"/>
        <v>N/A</v>
      </c>
      <c r="Y6648" s="17">
        <f t="shared" si="518"/>
        <v>686.09529062364652</v>
      </c>
      <c r="Z6648" s="7" t="str">
        <f t="shared" si="519"/>
        <v>N/A</v>
      </c>
    </row>
    <row r="6649" spans="1:26" x14ac:dyDescent="0.2">
      <c r="A6649" s="7">
        <v>48</v>
      </c>
      <c r="B6649" s="7" t="str">
        <v>B</v>
      </c>
      <c r="C6649" s="7">
        <v>3</v>
      </c>
      <c r="D6649" s="8">
        <v>322.51660559619972</v>
      </c>
      <c r="E6649" s="8">
        <v>983.98490557996661</v>
      </c>
      <c r="F6649" s="8">
        <v>186.13187198967813</v>
      </c>
      <c r="G6649" s="8">
        <v>400.06660015598845</v>
      </c>
      <c r="H6649" s="8">
        <v>153.92262872704882</v>
      </c>
      <c r="I6649" s="8">
        <v>224.04784822449997</v>
      </c>
      <c r="J6649" s="8">
        <v>1353.6455899974283</v>
      </c>
      <c r="K6649" s="8">
        <v>141.05385945402168</v>
      </c>
      <c r="L6649" s="8">
        <v>238.20216801419184</v>
      </c>
      <c r="M6649" s="8">
        <v>294.22127502933165</v>
      </c>
      <c r="N6649" s="8">
        <v>206.08827354692846</v>
      </c>
      <c r="O6649" s="8">
        <v>422.48826626063124</v>
      </c>
      <c r="P6649" s="8">
        <v>4926.3698925759154</v>
      </c>
      <c r="Q6649" s="7" t="str">
        <v>No</v>
      </c>
      <c r="R6649" s="7">
        <f>_xlfn.XLOOKUP(B6649,'Input data'!$A$29:$A$35,'Input data'!$B$29:$B$35)</f>
        <v>0</v>
      </c>
      <c r="S6649" s="8">
        <f>IF(Q6649="Yes",P6649*('Input data'!$B$4)/100,'Input data'!$B$19)</f>
        <v>1570.4973308680469</v>
      </c>
      <c r="T6649" s="17">
        <f>P6649*'Input data'!$B$14</f>
        <v>844.87243657676959</v>
      </c>
      <c r="U6649" s="17">
        <f>IF(Q6649="Yes", (P6649-S6649)*'Input data'!$B$14, T6649)</f>
        <v>844.87243657676959</v>
      </c>
      <c r="V6649" s="7" t="str">
        <f t="shared" si="515"/>
        <v>N/A</v>
      </c>
      <c r="W6649" s="17">
        <f t="shared" si="516"/>
        <v>844.87243657676959</v>
      </c>
      <c r="X6649" s="8" t="str">
        <f t="shared" si="517"/>
        <v>N/A</v>
      </c>
      <c r="Y6649" s="17">
        <f t="shared" si="518"/>
        <v>844.87243657676959</v>
      </c>
      <c r="Z6649" s="7" t="str">
        <f t="shared" si="519"/>
        <v>N/A</v>
      </c>
    </row>
    <row r="6650" spans="1:26" x14ac:dyDescent="0.2">
      <c r="A6650" s="7">
        <v>49</v>
      </c>
      <c r="B6650" s="7" t="str">
        <v>B</v>
      </c>
      <c r="C6650" s="7">
        <v>5</v>
      </c>
      <c r="D6650" s="8">
        <v>554.08623615821182</v>
      </c>
      <c r="E6650" s="8">
        <v>519.41608778814623</v>
      </c>
      <c r="F6650" s="8">
        <v>290.24999254257068</v>
      </c>
      <c r="G6650" s="8">
        <v>163.97698358093754</v>
      </c>
      <c r="H6650" s="8">
        <v>613.44712172127242</v>
      </c>
      <c r="I6650" s="8">
        <v>202.31895913307673</v>
      </c>
      <c r="J6650" s="8">
        <v>178.65674393106144</v>
      </c>
      <c r="K6650" s="8">
        <v>324.35199896594872</v>
      </c>
      <c r="L6650" s="8">
        <v>377.18746293142129</v>
      </c>
      <c r="M6650" s="8">
        <v>479.14641230532118</v>
      </c>
      <c r="N6650" s="8">
        <v>471.61590283282021</v>
      </c>
      <c r="O6650" s="8">
        <v>215.49470996052466</v>
      </c>
      <c r="P6650" s="8">
        <v>4389.9486118513114</v>
      </c>
      <c r="Q6650" s="7" t="str">
        <v>No</v>
      </c>
      <c r="R6650" s="7">
        <f>_xlfn.XLOOKUP(B6650,'Input data'!$A$29:$A$35,'Input data'!$B$29:$B$35)</f>
        <v>0</v>
      </c>
      <c r="S6650" s="8">
        <f>IF(Q6650="Yes",P6650*('Input data'!$B$4)/100,'Input data'!$B$19)</f>
        <v>1570.4973308680469</v>
      </c>
      <c r="T6650" s="17">
        <f>P6650*'Input data'!$B$14</f>
        <v>752.87618693249999</v>
      </c>
      <c r="U6650" s="17">
        <f>IF(Q6650="Yes", (P6650-S6650)*'Input data'!$B$14, T6650)</f>
        <v>752.87618693249999</v>
      </c>
      <c r="V6650" s="7" t="str">
        <f t="shared" si="515"/>
        <v>N/A</v>
      </c>
      <c r="W6650" s="17">
        <f t="shared" si="516"/>
        <v>752.87618693249999</v>
      </c>
      <c r="X6650" s="8" t="str">
        <f t="shared" si="517"/>
        <v>N/A</v>
      </c>
      <c r="Y6650" s="17">
        <f t="shared" si="518"/>
        <v>752.87618693249999</v>
      </c>
      <c r="Z6650" s="7" t="str">
        <f t="shared" si="519"/>
        <v>N/A</v>
      </c>
    </row>
    <row r="6651" spans="1:26" x14ac:dyDescent="0.2">
      <c r="A6651" s="7">
        <v>50</v>
      </c>
      <c r="B6651" s="7" t="str">
        <v>F</v>
      </c>
      <c r="C6651" s="7">
        <v>1</v>
      </c>
      <c r="D6651" s="8">
        <v>479.75115712214847</v>
      </c>
      <c r="E6651" s="8">
        <v>130.545785653434</v>
      </c>
      <c r="F6651" s="8">
        <v>276.24263512431639</v>
      </c>
      <c r="G6651" s="8">
        <v>453.59690296414794</v>
      </c>
      <c r="H6651" s="8">
        <v>580.22318521209149</v>
      </c>
      <c r="I6651" s="8">
        <v>395.74115446341972</v>
      </c>
      <c r="J6651" s="8">
        <v>229.54568570567358</v>
      </c>
      <c r="K6651" s="8">
        <v>511.63136569055695</v>
      </c>
      <c r="L6651" s="8">
        <v>264.73082315265015</v>
      </c>
      <c r="M6651" s="8">
        <v>228.93533833910735</v>
      </c>
      <c r="N6651" s="8">
        <v>660.58826495331846</v>
      </c>
      <c r="O6651" s="8">
        <v>93.882366745487474</v>
      </c>
      <c r="P6651" s="8">
        <v>4305.4146651263518</v>
      </c>
      <c r="Q6651" s="7" t="str">
        <v>Yes</v>
      </c>
      <c r="R6651" s="7">
        <f>_xlfn.XLOOKUP(B6651,'Input data'!$A$29:$A$35,'Input data'!$B$29:$B$35)</f>
        <v>1133</v>
      </c>
      <c r="S6651" s="8">
        <f>IF(Q6651="Yes",P6651*('Input data'!$B$4)/100,'Input data'!$B$19)</f>
        <v>1855.6337206694577</v>
      </c>
      <c r="T6651" s="17">
        <f>P6651*'Input data'!$B$14</f>
        <v>738.37861506916943</v>
      </c>
      <c r="U6651" s="17">
        <f>IF(Q6651="Yes", (P6651-S6651)*'Input data'!$B$14, T6651)</f>
        <v>420.13743197435736</v>
      </c>
      <c r="V6651" s="7" t="str">
        <f t="shared" si="515"/>
        <v>No</v>
      </c>
      <c r="W6651" s="17">
        <f t="shared" si="516"/>
        <v>512.91911800783021</v>
      </c>
      <c r="X6651" s="8" t="str">
        <f t="shared" si="517"/>
        <v>No</v>
      </c>
      <c r="Y6651" s="17">
        <f t="shared" si="518"/>
        <v>605.70080404130317</v>
      </c>
      <c r="Z6651" s="7" t="str">
        <f t="shared" si="519"/>
        <v>No</v>
      </c>
    </row>
    <row r="6652" spans="1:26" x14ac:dyDescent="0.2">
      <c r="A6652" s="7">
        <v>51</v>
      </c>
      <c r="B6652" s="7" t="str">
        <v>B</v>
      </c>
      <c r="C6652" s="7">
        <v>3</v>
      </c>
      <c r="D6652" s="8">
        <v>297.59449993567398</v>
      </c>
      <c r="E6652" s="8">
        <v>956.45824153793933</v>
      </c>
      <c r="F6652" s="8">
        <v>159.82886823973092</v>
      </c>
      <c r="G6652" s="8">
        <v>67.934370936693</v>
      </c>
      <c r="H6652" s="8">
        <v>222.00272711898435</v>
      </c>
      <c r="I6652" s="8">
        <v>80.206004565453597</v>
      </c>
      <c r="J6652" s="8">
        <v>0</v>
      </c>
      <c r="K6652" s="8">
        <v>523.70291721856051</v>
      </c>
      <c r="L6652" s="8">
        <v>170.0989922168927</v>
      </c>
      <c r="M6652" s="8">
        <v>266.58768308251683</v>
      </c>
      <c r="N6652" s="8">
        <v>156.08109473094174</v>
      </c>
      <c r="O6652" s="8">
        <v>1083.8807053969151</v>
      </c>
      <c r="P6652" s="8">
        <v>3984.3761049803024</v>
      </c>
      <c r="Q6652" s="7" t="str">
        <v>No</v>
      </c>
      <c r="R6652" s="7">
        <f>_xlfn.XLOOKUP(B6652,'Input data'!$A$29:$A$35,'Input data'!$B$29:$B$35)</f>
        <v>0</v>
      </c>
      <c r="S6652" s="8">
        <f>IF(Q6652="Yes",P6652*('Input data'!$B$4)/100,'Input data'!$B$19)</f>
        <v>1570.4973308680469</v>
      </c>
      <c r="T6652" s="17">
        <f>P6652*'Input data'!$B$14</f>
        <v>683.32050200412198</v>
      </c>
      <c r="U6652" s="17">
        <f>IF(Q6652="Yes", (P6652-S6652)*'Input data'!$B$14, T6652)</f>
        <v>683.32050200412198</v>
      </c>
      <c r="V6652" s="7" t="str">
        <f t="shared" si="515"/>
        <v>N/A</v>
      </c>
      <c r="W6652" s="17">
        <f t="shared" si="516"/>
        <v>683.32050200412198</v>
      </c>
      <c r="X6652" s="8" t="str">
        <f t="shared" si="517"/>
        <v>N/A</v>
      </c>
      <c r="Y6652" s="17">
        <f t="shared" si="518"/>
        <v>683.32050200412198</v>
      </c>
      <c r="Z6652" s="7" t="str">
        <f t="shared" si="519"/>
        <v>N/A</v>
      </c>
    </row>
    <row r="6653" spans="1:26" x14ac:dyDescent="0.2">
      <c r="A6653" s="7">
        <v>52</v>
      </c>
      <c r="B6653" s="7" t="str">
        <v>C</v>
      </c>
      <c r="C6653" s="7">
        <v>4</v>
      </c>
      <c r="D6653" s="8">
        <v>807.54283284467147</v>
      </c>
      <c r="E6653" s="8">
        <v>679.59797093931752</v>
      </c>
      <c r="F6653" s="8">
        <v>405.55390971398663</v>
      </c>
      <c r="G6653" s="8">
        <v>480.72712313279311</v>
      </c>
      <c r="H6653" s="8">
        <v>363.25299688277892</v>
      </c>
      <c r="I6653" s="8">
        <v>678.90980824997473</v>
      </c>
      <c r="J6653" s="8">
        <v>178.85310309061737</v>
      </c>
      <c r="K6653" s="8">
        <v>68.806408187992233</v>
      </c>
      <c r="L6653" s="8">
        <v>243.17353411484885</v>
      </c>
      <c r="M6653" s="8">
        <v>191.1782544984745</v>
      </c>
      <c r="N6653" s="8">
        <v>637.81964341672324</v>
      </c>
      <c r="O6653" s="8">
        <v>0</v>
      </c>
      <c r="P6653" s="8">
        <v>4735.4155850721781</v>
      </c>
      <c r="Q6653" s="7" t="str">
        <v>No</v>
      </c>
      <c r="R6653" s="7">
        <f>_xlfn.XLOOKUP(B6653,'Input data'!$A$29:$A$35,'Input data'!$B$29:$B$35)</f>
        <v>0</v>
      </c>
      <c r="S6653" s="8">
        <f>IF(Q6653="Yes",P6653*('Input data'!$B$4)/100,'Input data'!$B$19)</f>
        <v>1570.4973308680469</v>
      </c>
      <c r="T6653" s="17">
        <f>P6653*'Input data'!$B$14</f>
        <v>812.1237728398786</v>
      </c>
      <c r="U6653" s="17">
        <f>IF(Q6653="Yes", (P6653-S6653)*'Input data'!$B$14, T6653)</f>
        <v>812.1237728398786</v>
      </c>
      <c r="V6653" s="7" t="str">
        <f t="shared" si="515"/>
        <v>N/A</v>
      </c>
      <c r="W6653" s="17">
        <f t="shared" si="516"/>
        <v>812.1237728398786</v>
      </c>
      <c r="X6653" s="8" t="str">
        <f t="shared" si="517"/>
        <v>N/A</v>
      </c>
      <c r="Y6653" s="17">
        <f t="shared" si="518"/>
        <v>812.1237728398786</v>
      </c>
      <c r="Z6653" s="7" t="str">
        <f t="shared" si="519"/>
        <v>N/A</v>
      </c>
    </row>
    <row r="6654" spans="1:26" x14ac:dyDescent="0.2">
      <c r="A6654" s="7">
        <v>53</v>
      </c>
      <c r="B6654" s="7" t="str">
        <v>C</v>
      </c>
      <c r="C6654" s="7">
        <v>3</v>
      </c>
      <c r="D6654" s="8">
        <v>626.75912700238837</v>
      </c>
      <c r="E6654" s="8">
        <v>396.18374288496938</v>
      </c>
      <c r="F6654" s="8">
        <v>501.07513403932353</v>
      </c>
      <c r="G6654" s="8">
        <v>100.04405219744221</v>
      </c>
      <c r="H6654" s="8">
        <v>250.75857487755022</v>
      </c>
      <c r="I6654" s="8">
        <v>384.07631450642293</v>
      </c>
      <c r="J6654" s="8">
        <v>41.030072821852301</v>
      </c>
      <c r="K6654" s="8">
        <v>573.0975159486652</v>
      </c>
      <c r="L6654" s="8">
        <v>140.93854447862662</v>
      </c>
      <c r="M6654" s="8">
        <v>231.25774903122135</v>
      </c>
      <c r="N6654" s="8">
        <v>257.78017925504537</v>
      </c>
      <c r="O6654" s="8">
        <v>480.00456115453358</v>
      </c>
      <c r="P6654" s="8">
        <v>3983.0055681980411</v>
      </c>
      <c r="Q6654" s="7" t="str">
        <v>No</v>
      </c>
      <c r="R6654" s="7">
        <f>_xlfn.XLOOKUP(B6654,'Input data'!$A$29:$A$35,'Input data'!$B$29:$B$35)</f>
        <v>0</v>
      </c>
      <c r="S6654" s="8">
        <f>IF(Q6654="Yes",P6654*('Input data'!$B$4)/100,'Input data'!$B$19)</f>
        <v>1570.4973308680469</v>
      </c>
      <c r="T6654" s="17">
        <f>P6654*'Input data'!$B$14</f>
        <v>683.0854549459641</v>
      </c>
      <c r="U6654" s="17">
        <f>IF(Q6654="Yes", (P6654-S6654)*'Input data'!$B$14, T6654)</f>
        <v>683.0854549459641</v>
      </c>
      <c r="V6654" s="7" t="str">
        <f t="shared" si="515"/>
        <v>N/A</v>
      </c>
      <c r="W6654" s="17">
        <f t="shared" si="516"/>
        <v>683.0854549459641</v>
      </c>
      <c r="X6654" s="8" t="str">
        <f t="shared" si="517"/>
        <v>N/A</v>
      </c>
      <c r="Y6654" s="17">
        <f t="shared" si="518"/>
        <v>683.0854549459641</v>
      </c>
      <c r="Z6654" s="7" t="str">
        <f t="shared" si="519"/>
        <v>N/A</v>
      </c>
    </row>
    <row r="6655" spans="1:26" x14ac:dyDescent="0.2">
      <c r="A6655" s="7">
        <v>54</v>
      </c>
      <c r="B6655" s="7" t="str">
        <v>A</v>
      </c>
      <c r="C6655" s="7">
        <v>4</v>
      </c>
      <c r="D6655" s="8">
        <v>169.61953653378103</v>
      </c>
      <c r="E6655" s="8">
        <v>348.13503941700071</v>
      </c>
      <c r="F6655" s="8">
        <v>338.05348903837785</v>
      </c>
      <c r="G6655" s="8">
        <v>582.45520030794967</v>
      </c>
      <c r="H6655" s="8">
        <v>222.60223516008068</v>
      </c>
      <c r="I6655" s="8">
        <v>397.40575324711642</v>
      </c>
      <c r="J6655" s="8">
        <v>476.89919703907259</v>
      </c>
      <c r="K6655" s="8">
        <v>260.68030475570043</v>
      </c>
      <c r="L6655" s="8">
        <v>159.89070559108634</v>
      </c>
      <c r="M6655" s="8">
        <v>201.08062035945935</v>
      </c>
      <c r="N6655" s="8">
        <v>385.63657422381465</v>
      </c>
      <c r="O6655" s="8">
        <v>191.42570922967994</v>
      </c>
      <c r="P6655" s="8">
        <v>3733.8843649031191</v>
      </c>
      <c r="Q6655" s="7" t="str">
        <v>No</v>
      </c>
      <c r="R6655" s="7">
        <f>_xlfn.XLOOKUP(B6655,'Input data'!$A$29:$A$35,'Input data'!$B$29:$B$35)</f>
        <v>0</v>
      </c>
      <c r="S6655" s="8">
        <f>IF(Q6655="Yes",P6655*('Input data'!$B$4)/100,'Input data'!$B$19)</f>
        <v>1570.4973308680469</v>
      </c>
      <c r="T6655" s="17">
        <f>P6655*'Input data'!$B$14</f>
        <v>640.36116858088496</v>
      </c>
      <c r="U6655" s="17">
        <f>IF(Q6655="Yes", (P6655-S6655)*'Input data'!$B$14, T6655)</f>
        <v>640.36116858088496</v>
      </c>
      <c r="V6655" s="7" t="str">
        <f t="shared" si="515"/>
        <v>N/A</v>
      </c>
      <c r="W6655" s="17">
        <f t="shared" si="516"/>
        <v>640.36116858088496</v>
      </c>
      <c r="X6655" s="8" t="str">
        <f t="shared" si="517"/>
        <v>N/A</v>
      </c>
      <c r="Y6655" s="17">
        <f t="shared" si="518"/>
        <v>640.36116858088496</v>
      </c>
      <c r="Z6655" s="7" t="str">
        <f t="shared" si="519"/>
        <v>N/A</v>
      </c>
    </row>
    <row r="6656" spans="1:26" x14ac:dyDescent="0.2">
      <c r="A6656" s="7">
        <v>55</v>
      </c>
      <c r="B6656" s="7" t="str">
        <v>B</v>
      </c>
      <c r="C6656" s="7">
        <v>3</v>
      </c>
      <c r="D6656" s="8">
        <v>95.717983305112185</v>
      </c>
      <c r="E6656" s="8">
        <v>721.98837345122934</v>
      </c>
      <c r="F6656" s="8">
        <v>484.30578879026325</v>
      </c>
      <c r="G6656" s="8">
        <v>68.634797895252092</v>
      </c>
      <c r="H6656" s="8">
        <v>139.50004595318094</v>
      </c>
      <c r="I6656" s="8">
        <v>568.80732605534627</v>
      </c>
      <c r="J6656" s="8">
        <v>0</v>
      </c>
      <c r="K6656" s="8">
        <v>251.81909315457426</v>
      </c>
      <c r="L6656" s="8">
        <v>239.58793878886445</v>
      </c>
      <c r="M6656" s="8">
        <v>319.71558551770465</v>
      </c>
      <c r="N6656" s="8">
        <v>245.53592876738566</v>
      </c>
      <c r="O6656" s="8">
        <v>424.64416463263217</v>
      </c>
      <c r="P6656" s="8">
        <v>3560.2570263115449</v>
      </c>
      <c r="Q6656" s="7" t="str">
        <v>No</v>
      </c>
      <c r="R6656" s="7">
        <f>_xlfn.XLOOKUP(B6656,'Input data'!$A$29:$A$35,'Input data'!$B$29:$B$35)</f>
        <v>0</v>
      </c>
      <c r="S6656" s="8">
        <f>IF(Q6656="Yes",P6656*('Input data'!$B$4)/100,'Input data'!$B$19)</f>
        <v>1570.4973308680469</v>
      </c>
      <c r="T6656" s="17">
        <f>P6656*'Input data'!$B$14</f>
        <v>610.58408001243004</v>
      </c>
      <c r="U6656" s="17">
        <f>IF(Q6656="Yes", (P6656-S6656)*'Input data'!$B$14, T6656)</f>
        <v>610.58408001243004</v>
      </c>
      <c r="V6656" s="7" t="str">
        <f t="shared" si="515"/>
        <v>N/A</v>
      </c>
      <c r="W6656" s="17">
        <f t="shared" si="516"/>
        <v>610.58408001243004</v>
      </c>
      <c r="X6656" s="8" t="str">
        <f t="shared" si="517"/>
        <v>N/A</v>
      </c>
      <c r="Y6656" s="17">
        <f t="shared" si="518"/>
        <v>610.58408001243004</v>
      </c>
      <c r="Z6656" s="7" t="str">
        <f t="shared" si="519"/>
        <v>N/A</v>
      </c>
    </row>
    <row r="6657" spans="1:26" x14ac:dyDescent="0.2">
      <c r="A6657" s="7">
        <v>56</v>
      </c>
      <c r="B6657" s="7" t="str">
        <v>A</v>
      </c>
      <c r="C6657" s="7">
        <v>3</v>
      </c>
      <c r="D6657" s="8">
        <v>315.26962075123254</v>
      </c>
      <c r="E6657" s="8">
        <v>612.19741616351507</v>
      </c>
      <c r="F6657" s="8">
        <v>244.49603943520913</v>
      </c>
      <c r="G6657" s="8">
        <v>409.16625637177742</v>
      </c>
      <c r="H6657" s="8">
        <v>161.5459840578711</v>
      </c>
      <c r="I6657" s="8">
        <v>355.34460316752779</v>
      </c>
      <c r="J6657" s="8">
        <v>162.09897674677785</v>
      </c>
      <c r="K6657" s="8">
        <v>299.67705537924871</v>
      </c>
      <c r="L6657" s="8">
        <v>285.55746916534599</v>
      </c>
      <c r="M6657" s="8">
        <v>300.65590689957361</v>
      </c>
      <c r="N6657" s="8">
        <v>506.88581669242222</v>
      </c>
      <c r="O6657" s="8">
        <v>227.18049596604141</v>
      </c>
      <c r="P6657" s="8">
        <v>3880.0756407965423</v>
      </c>
      <c r="Q6657" s="7" t="str">
        <v>No</v>
      </c>
      <c r="R6657" s="7">
        <f>_xlfn.XLOOKUP(B6657,'Input data'!$A$29:$A$35,'Input data'!$B$29:$B$35)</f>
        <v>0</v>
      </c>
      <c r="S6657" s="8">
        <f>IF(Q6657="Yes",P6657*('Input data'!$B$4)/100,'Input data'!$B$19)</f>
        <v>1570.4973308680469</v>
      </c>
      <c r="T6657" s="17">
        <f>P6657*'Input data'!$B$14</f>
        <v>665.43297239660706</v>
      </c>
      <c r="U6657" s="17">
        <f>IF(Q6657="Yes", (P6657-S6657)*'Input data'!$B$14, T6657)</f>
        <v>665.43297239660706</v>
      </c>
      <c r="V6657" s="7" t="str">
        <f t="shared" si="515"/>
        <v>N/A</v>
      </c>
      <c r="W6657" s="17">
        <f t="shared" si="516"/>
        <v>665.43297239660706</v>
      </c>
      <c r="X6657" s="8" t="str">
        <f t="shared" si="517"/>
        <v>N/A</v>
      </c>
      <c r="Y6657" s="17">
        <f t="shared" si="518"/>
        <v>665.43297239660706</v>
      </c>
      <c r="Z6657" s="7" t="str">
        <f t="shared" si="519"/>
        <v>N/A</v>
      </c>
    </row>
    <row r="6658" spans="1:26" x14ac:dyDescent="0.2">
      <c r="A6658" s="7">
        <v>57</v>
      </c>
      <c r="B6658" s="7" t="str">
        <v>B</v>
      </c>
      <c r="C6658" s="7">
        <v>3</v>
      </c>
      <c r="D6658" s="8">
        <v>737.98672913862754</v>
      </c>
      <c r="E6658" s="8">
        <v>433.95945560989691</v>
      </c>
      <c r="F6658" s="8">
        <v>295.61832413414123</v>
      </c>
      <c r="G6658" s="8">
        <v>280.79324509897674</v>
      </c>
      <c r="H6658" s="8">
        <v>259.8652034529303</v>
      </c>
      <c r="I6658" s="8">
        <v>522.16190884068692</v>
      </c>
      <c r="J6658" s="8">
        <v>185.18011140353119</v>
      </c>
      <c r="K6658" s="8">
        <v>209.24689966607127</v>
      </c>
      <c r="L6658" s="8">
        <v>242.88083062265099</v>
      </c>
      <c r="M6658" s="8">
        <v>285.2602137773473</v>
      </c>
      <c r="N6658" s="8">
        <v>228.38712834188087</v>
      </c>
      <c r="O6658" s="8">
        <v>372.96097725863081</v>
      </c>
      <c r="P6658" s="8">
        <v>4054.3010273453724</v>
      </c>
      <c r="Q6658" s="7" t="str">
        <v>No</v>
      </c>
      <c r="R6658" s="7">
        <f>_xlfn.XLOOKUP(B6658,'Input data'!$A$29:$A$35,'Input data'!$B$29:$B$35)</f>
        <v>0</v>
      </c>
      <c r="S6658" s="8">
        <f>IF(Q6658="Yes",P6658*('Input data'!$B$4)/100,'Input data'!$B$19)</f>
        <v>1570.4973308680469</v>
      </c>
      <c r="T6658" s="17">
        <f>P6658*'Input data'!$B$14</f>
        <v>695.31262618973142</v>
      </c>
      <c r="U6658" s="17">
        <f>IF(Q6658="Yes", (P6658-S6658)*'Input data'!$B$14, T6658)</f>
        <v>695.31262618973142</v>
      </c>
      <c r="V6658" s="7" t="str">
        <f t="shared" si="515"/>
        <v>N/A</v>
      </c>
      <c r="W6658" s="17">
        <f t="shared" si="516"/>
        <v>695.31262618973142</v>
      </c>
      <c r="X6658" s="8" t="str">
        <f t="shared" si="517"/>
        <v>N/A</v>
      </c>
      <c r="Y6658" s="17">
        <f t="shared" si="518"/>
        <v>695.31262618973142</v>
      </c>
      <c r="Z6658" s="7" t="str">
        <f t="shared" si="519"/>
        <v>N/A</v>
      </c>
    </row>
    <row r="6659" spans="1:26" x14ac:dyDescent="0.2">
      <c r="A6659" s="7">
        <v>58</v>
      </c>
      <c r="B6659" s="7" t="str">
        <v>B</v>
      </c>
      <c r="C6659" s="7">
        <v>4</v>
      </c>
      <c r="D6659" s="8">
        <v>559.82550912030786</v>
      </c>
      <c r="E6659" s="8">
        <v>86.701561247027314</v>
      </c>
      <c r="F6659" s="8">
        <v>433.97369508443489</v>
      </c>
      <c r="G6659" s="8">
        <v>464.31801682826688</v>
      </c>
      <c r="H6659" s="8">
        <v>358.36729086497468</v>
      </c>
      <c r="I6659" s="8">
        <v>32.929593360536707</v>
      </c>
      <c r="J6659" s="8">
        <v>1017.5975722167716</v>
      </c>
      <c r="K6659" s="8">
        <v>12.002070951523876</v>
      </c>
      <c r="L6659" s="8">
        <v>73.812400497821415</v>
      </c>
      <c r="M6659" s="8">
        <v>115.97262210860107</v>
      </c>
      <c r="N6659" s="8">
        <v>321.93960810487863</v>
      </c>
      <c r="O6659" s="8">
        <v>65.258345314889681</v>
      </c>
      <c r="P6659" s="8">
        <v>3542.6982857000344</v>
      </c>
      <c r="Q6659" s="7" t="str">
        <v>No</v>
      </c>
      <c r="R6659" s="7">
        <f>_xlfn.XLOOKUP(B6659,'Input data'!$A$29:$A$35,'Input data'!$B$29:$B$35)</f>
        <v>0</v>
      </c>
      <c r="S6659" s="8">
        <f>IF(Q6659="Yes",P6659*('Input data'!$B$4)/100,'Input data'!$B$19)</f>
        <v>1570.4973308680469</v>
      </c>
      <c r="T6659" s="17">
        <f>P6659*'Input data'!$B$14</f>
        <v>607.57275599755599</v>
      </c>
      <c r="U6659" s="17">
        <f>IF(Q6659="Yes", (P6659-S6659)*'Input data'!$B$14, T6659)</f>
        <v>607.57275599755599</v>
      </c>
      <c r="V6659" s="7" t="str">
        <f t="shared" ref="V6659:V6722" si="520">IF(Q6659="Yes", IF((T6659-U6659)&gt;R6659,"Yes","No"), "N/A")</f>
        <v>N/A</v>
      </c>
      <c r="W6659" s="17">
        <f t="shared" ref="W6659:W6722" si="521">IF(Q6659="Yes", U6659+S6659*0.05, T6659)</f>
        <v>607.57275599755599</v>
      </c>
      <c r="X6659" s="8" t="str">
        <f t="shared" ref="X6659:X6722" si="522">IF(Q6659="Yes", IF((T6659-W6659)&gt;R6659,"Yes","No"), "N/A")</f>
        <v>N/A</v>
      </c>
      <c r="Y6659" s="17">
        <f t="shared" ref="Y6659:Y6722" si="523">IF(Q6659="Yes",U6659+S6659*0.1,T6659)</f>
        <v>607.57275599755599</v>
      </c>
      <c r="Z6659" s="7" t="str">
        <f t="shared" ref="Z6659:Z6722" si="524">IF(Q6659="Yes", IF((T6659-Y6659)&gt;R6659,"Yes","No"), "N/A")</f>
        <v>N/A</v>
      </c>
    </row>
    <row r="6660" spans="1:26" x14ac:dyDescent="0.2">
      <c r="A6660" s="7">
        <v>59</v>
      </c>
      <c r="B6660" s="7" t="str">
        <v>A</v>
      </c>
      <c r="C6660" s="7">
        <v>3</v>
      </c>
      <c r="D6660" s="8">
        <v>1170.7900926487089</v>
      </c>
      <c r="E6660" s="8">
        <v>363.13354018158429</v>
      </c>
      <c r="F6660" s="8">
        <v>260.00544198800219</v>
      </c>
      <c r="G6660" s="8">
        <v>131.68403219707773</v>
      </c>
      <c r="H6660" s="8">
        <v>0</v>
      </c>
      <c r="I6660" s="8">
        <v>181.0921002088968</v>
      </c>
      <c r="J6660" s="8">
        <v>103.96346857598169</v>
      </c>
      <c r="K6660" s="8">
        <v>77.460715928542584</v>
      </c>
      <c r="L6660" s="8">
        <v>292.89726337646653</v>
      </c>
      <c r="M6660" s="8">
        <v>227.45693316819336</v>
      </c>
      <c r="N6660" s="8">
        <v>365.18417340281042</v>
      </c>
      <c r="O6660" s="8">
        <v>352.0315549523865</v>
      </c>
      <c r="P6660" s="8">
        <v>3525.6993166286502</v>
      </c>
      <c r="Q6660" s="7" t="str">
        <v>No</v>
      </c>
      <c r="R6660" s="7">
        <f>_xlfn.XLOOKUP(B6660,'Input data'!$A$29:$A$35,'Input data'!$B$29:$B$35)</f>
        <v>0</v>
      </c>
      <c r="S6660" s="8">
        <f>IF(Q6660="Yes",P6660*('Input data'!$B$4)/100,'Input data'!$B$19)</f>
        <v>1570.4973308680469</v>
      </c>
      <c r="T6660" s="17">
        <f>P6660*'Input data'!$B$14</f>
        <v>604.65743280181357</v>
      </c>
      <c r="U6660" s="17">
        <f>IF(Q6660="Yes", (P6660-S6660)*'Input data'!$B$14, T6660)</f>
        <v>604.65743280181357</v>
      </c>
      <c r="V6660" s="7" t="str">
        <f t="shared" si="520"/>
        <v>N/A</v>
      </c>
      <c r="W6660" s="17">
        <f t="shared" si="521"/>
        <v>604.65743280181357</v>
      </c>
      <c r="X6660" s="8" t="str">
        <f t="shared" si="522"/>
        <v>N/A</v>
      </c>
      <c r="Y6660" s="17">
        <f t="shared" si="523"/>
        <v>604.65743280181357</v>
      </c>
      <c r="Z6660" s="7" t="str">
        <f t="shared" si="524"/>
        <v>N/A</v>
      </c>
    </row>
    <row r="6661" spans="1:26" x14ac:dyDescent="0.2">
      <c r="A6661" s="7">
        <v>60</v>
      </c>
      <c r="B6661" s="7" t="str">
        <v>B</v>
      </c>
      <c r="C6661" s="7">
        <v>3</v>
      </c>
      <c r="D6661" s="8">
        <v>651.29794194357589</v>
      </c>
      <c r="E6661" s="8">
        <v>284.20057841285393</v>
      </c>
      <c r="F6661" s="8">
        <v>90.889223773742557</v>
      </c>
      <c r="G6661" s="8">
        <v>2.3441033378350085</v>
      </c>
      <c r="H6661" s="8">
        <v>419.75773430482445</v>
      </c>
      <c r="I6661" s="8">
        <v>440.1551680423571</v>
      </c>
      <c r="J6661" s="8">
        <v>753.81608182617435</v>
      </c>
      <c r="K6661" s="8">
        <v>308.49919326299084</v>
      </c>
      <c r="L6661" s="8">
        <v>39.84008559500738</v>
      </c>
      <c r="M6661" s="8">
        <v>134.15111207845086</v>
      </c>
      <c r="N6661" s="8">
        <v>245.41648221143396</v>
      </c>
      <c r="O6661" s="8">
        <v>276.24565154508912</v>
      </c>
      <c r="P6661" s="8">
        <v>3646.6133563343351</v>
      </c>
      <c r="Q6661" s="7" t="str">
        <v>No</v>
      </c>
      <c r="R6661" s="7">
        <f>_xlfn.XLOOKUP(B6661,'Input data'!$A$29:$A$35,'Input data'!$B$29:$B$35)</f>
        <v>0</v>
      </c>
      <c r="S6661" s="8">
        <f>IF(Q6661="Yes",P6661*('Input data'!$B$4)/100,'Input data'!$B$19)</f>
        <v>1570.4973308680469</v>
      </c>
      <c r="T6661" s="17">
        <f>P6661*'Input data'!$B$14</f>
        <v>625.39419061133856</v>
      </c>
      <c r="U6661" s="17">
        <f>IF(Q6661="Yes", (P6661-S6661)*'Input data'!$B$14, T6661)</f>
        <v>625.39419061133856</v>
      </c>
      <c r="V6661" s="7" t="str">
        <f t="shared" si="520"/>
        <v>N/A</v>
      </c>
      <c r="W6661" s="17">
        <f t="shared" si="521"/>
        <v>625.39419061133856</v>
      </c>
      <c r="X6661" s="8" t="str">
        <f t="shared" si="522"/>
        <v>N/A</v>
      </c>
      <c r="Y6661" s="17">
        <f t="shared" si="523"/>
        <v>625.39419061133856</v>
      </c>
      <c r="Z6661" s="7" t="str">
        <f t="shared" si="524"/>
        <v>N/A</v>
      </c>
    </row>
    <row r="6662" spans="1:26" x14ac:dyDescent="0.2">
      <c r="A6662" s="7">
        <v>61</v>
      </c>
      <c r="B6662" s="7" t="str">
        <v>A</v>
      </c>
      <c r="C6662" s="7">
        <v>5</v>
      </c>
      <c r="D6662" s="8">
        <v>675.0343069538327</v>
      </c>
      <c r="E6662" s="8">
        <v>524.19868872586744</v>
      </c>
      <c r="F6662" s="8">
        <v>543.97790107699689</v>
      </c>
      <c r="G6662" s="8">
        <v>119.83696059606895</v>
      </c>
      <c r="H6662" s="8">
        <v>0</v>
      </c>
      <c r="I6662" s="8">
        <v>364.03184399935441</v>
      </c>
      <c r="J6662" s="8">
        <v>300.81978357093715</v>
      </c>
      <c r="K6662" s="8">
        <v>0</v>
      </c>
      <c r="L6662" s="8">
        <v>298.27794535949636</v>
      </c>
      <c r="M6662" s="8">
        <v>248.57663948316889</v>
      </c>
      <c r="N6662" s="8">
        <v>634.61672900781753</v>
      </c>
      <c r="O6662" s="8">
        <v>545.06231267078988</v>
      </c>
      <c r="P6662" s="8">
        <v>4254.4331114443303</v>
      </c>
      <c r="Q6662" s="7" t="str">
        <v>No</v>
      </c>
      <c r="R6662" s="7">
        <f>_xlfn.XLOOKUP(B6662,'Input data'!$A$29:$A$35,'Input data'!$B$29:$B$35)</f>
        <v>0</v>
      </c>
      <c r="S6662" s="8">
        <f>IF(Q6662="Yes",P6662*('Input data'!$B$4)/100,'Input data'!$B$19)</f>
        <v>1570.4973308680469</v>
      </c>
      <c r="T6662" s="17">
        <f>P6662*'Input data'!$B$14</f>
        <v>729.63527861270268</v>
      </c>
      <c r="U6662" s="17">
        <f>IF(Q6662="Yes", (P6662-S6662)*'Input data'!$B$14, T6662)</f>
        <v>729.63527861270268</v>
      </c>
      <c r="V6662" s="7" t="str">
        <f t="shared" si="520"/>
        <v>N/A</v>
      </c>
      <c r="W6662" s="17">
        <f t="shared" si="521"/>
        <v>729.63527861270268</v>
      </c>
      <c r="X6662" s="8" t="str">
        <f t="shared" si="522"/>
        <v>N/A</v>
      </c>
      <c r="Y6662" s="17">
        <f t="shared" si="523"/>
        <v>729.63527861270268</v>
      </c>
      <c r="Z6662" s="7" t="str">
        <f t="shared" si="524"/>
        <v>N/A</v>
      </c>
    </row>
    <row r="6663" spans="1:26" x14ac:dyDescent="0.2">
      <c r="A6663" s="7">
        <v>62</v>
      </c>
      <c r="B6663" s="7" t="str">
        <v>A</v>
      </c>
      <c r="C6663" s="7">
        <v>5</v>
      </c>
      <c r="D6663" s="8">
        <v>577.14610819641678</v>
      </c>
      <c r="E6663" s="8">
        <v>169.24592644159108</v>
      </c>
      <c r="F6663" s="8">
        <v>288.36665322719705</v>
      </c>
      <c r="G6663" s="8">
        <v>421.48959957344937</v>
      </c>
      <c r="H6663" s="8">
        <v>129.0831224665759</v>
      </c>
      <c r="I6663" s="8">
        <v>226.7155071617338</v>
      </c>
      <c r="J6663" s="8">
        <v>382.9088158395773</v>
      </c>
      <c r="K6663" s="8">
        <v>0</v>
      </c>
      <c r="L6663" s="8">
        <v>398.55992404144331</v>
      </c>
      <c r="M6663" s="8">
        <v>288.80132770554189</v>
      </c>
      <c r="N6663" s="8">
        <v>142.59659228873301</v>
      </c>
      <c r="O6663" s="8">
        <v>650.91254333299162</v>
      </c>
      <c r="P6663" s="8">
        <v>3675.8261202752519</v>
      </c>
      <c r="Q6663" s="7" t="str">
        <v>No</v>
      </c>
      <c r="R6663" s="7">
        <f>_xlfn.XLOOKUP(B6663,'Input data'!$A$29:$A$35,'Input data'!$B$29:$B$35)</f>
        <v>0</v>
      </c>
      <c r="S6663" s="8">
        <f>IF(Q6663="Yes",P6663*('Input data'!$B$4)/100,'Input data'!$B$19)</f>
        <v>1570.4973308680469</v>
      </c>
      <c r="T6663" s="17">
        <f>P6663*'Input data'!$B$14</f>
        <v>630.40417962720574</v>
      </c>
      <c r="U6663" s="17">
        <f>IF(Q6663="Yes", (P6663-S6663)*'Input data'!$B$14, T6663)</f>
        <v>630.40417962720574</v>
      </c>
      <c r="V6663" s="7" t="str">
        <f t="shared" si="520"/>
        <v>N/A</v>
      </c>
      <c r="W6663" s="17">
        <f t="shared" si="521"/>
        <v>630.40417962720574</v>
      </c>
      <c r="X6663" s="8" t="str">
        <f t="shared" si="522"/>
        <v>N/A</v>
      </c>
      <c r="Y6663" s="17">
        <f t="shared" si="523"/>
        <v>630.40417962720574</v>
      </c>
      <c r="Z6663" s="7" t="str">
        <f t="shared" si="524"/>
        <v>N/A</v>
      </c>
    </row>
    <row r="6664" spans="1:26" x14ac:dyDescent="0.2">
      <c r="A6664" s="7">
        <v>63</v>
      </c>
      <c r="B6664" s="7" t="str">
        <v>B</v>
      </c>
      <c r="C6664" s="7">
        <v>4</v>
      </c>
      <c r="D6664" s="8">
        <v>450.93407547413454</v>
      </c>
      <c r="E6664" s="8">
        <v>324.80220812465529</v>
      </c>
      <c r="F6664" s="8">
        <v>188.97590235799552</v>
      </c>
      <c r="G6664" s="8">
        <v>584.81644322491638</v>
      </c>
      <c r="H6664" s="8">
        <v>15.361599598771633</v>
      </c>
      <c r="I6664" s="8">
        <v>666.00870664083732</v>
      </c>
      <c r="J6664" s="8">
        <v>63.098681008449169</v>
      </c>
      <c r="K6664" s="8">
        <v>268.10086760119555</v>
      </c>
      <c r="L6664" s="8">
        <v>161.83687148404536</v>
      </c>
      <c r="M6664" s="8">
        <v>506.25320502436193</v>
      </c>
      <c r="N6664" s="8">
        <v>464.2527748036461</v>
      </c>
      <c r="O6664" s="8">
        <v>337.02983937215816</v>
      </c>
      <c r="P6664" s="8">
        <v>4031.4711747151669</v>
      </c>
      <c r="Q6664" s="7" t="str">
        <v>No</v>
      </c>
      <c r="R6664" s="7">
        <f>_xlfn.XLOOKUP(B6664,'Input data'!$A$29:$A$35,'Input data'!$B$29:$B$35)</f>
        <v>0</v>
      </c>
      <c r="S6664" s="8">
        <f>IF(Q6664="Yes",P6664*('Input data'!$B$4)/100,'Input data'!$B$19)</f>
        <v>1570.4973308680469</v>
      </c>
      <c r="T6664" s="17">
        <f>P6664*'Input data'!$B$14</f>
        <v>691.39730646365115</v>
      </c>
      <c r="U6664" s="17">
        <f>IF(Q6664="Yes", (P6664-S6664)*'Input data'!$B$14, T6664)</f>
        <v>691.39730646365115</v>
      </c>
      <c r="V6664" s="7" t="str">
        <f t="shared" si="520"/>
        <v>N/A</v>
      </c>
      <c r="W6664" s="17">
        <f t="shared" si="521"/>
        <v>691.39730646365115</v>
      </c>
      <c r="X6664" s="8" t="str">
        <f t="shared" si="522"/>
        <v>N/A</v>
      </c>
      <c r="Y6664" s="17">
        <f t="shared" si="523"/>
        <v>691.39730646365115</v>
      </c>
      <c r="Z6664" s="7" t="str">
        <f t="shared" si="524"/>
        <v>N/A</v>
      </c>
    </row>
    <row r="6665" spans="1:26" x14ac:dyDescent="0.2">
      <c r="A6665" s="7">
        <v>64</v>
      </c>
      <c r="B6665" s="7" t="str">
        <v>C</v>
      </c>
      <c r="C6665" s="7">
        <v>4</v>
      </c>
      <c r="D6665" s="8">
        <v>530.65972619715194</v>
      </c>
      <c r="E6665" s="8">
        <v>160.46341553881234</v>
      </c>
      <c r="F6665" s="8">
        <v>218.70025358202145</v>
      </c>
      <c r="G6665" s="8">
        <v>519.32439249915603</v>
      </c>
      <c r="H6665" s="8">
        <v>209.89988769089933</v>
      </c>
      <c r="I6665" s="8">
        <v>215.82355055516965</v>
      </c>
      <c r="J6665" s="8">
        <v>779.85925336220544</v>
      </c>
      <c r="K6665" s="8">
        <v>140.73752111714975</v>
      </c>
      <c r="L6665" s="8">
        <v>150.14475023359438</v>
      </c>
      <c r="M6665" s="8">
        <v>352.43204677852668</v>
      </c>
      <c r="N6665" s="8">
        <v>713.62848816967789</v>
      </c>
      <c r="O6665" s="8">
        <v>293.28444350081554</v>
      </c>
      <c r="P6665" s="8">
        <v>4284.9577292251797</v>
      </c>
      <c r="Q6665" s="7" t="str">
        <v>No</v>
      </c>
      <c r="R6665" s="7">
        <f>_xlfn.XLOOKUP(B6665,'Input data'!$A$29:$A$35,'Input data'!$B$29:$B$35)</f>
        <v>0</v>
      </c>
      <c r="S6665" s="8">
        <f>IF(Q6665="Yes",P6665*('Input data'!$B$4)/100,'Input data'!$B$19)</f>
        <v>1570.4973308680469</v>
      </c>
      <c r="T6665" s="17">
        <f>P6665*'Input data'!$B$14</f>
        <v>734.87025056211837</v>
      </c>
      <c r="U6665" s="17">
        <f>IF(Q6665="Yes", (P6665-S6665)*'Input data'!$B$14, T6665)</f>
        <v>734.87025056211837</v>
      </c>
      <c r="V6665" s="7" t="str">
        <f t="shared" si="520"/>
        <v>N/A</v>
      </c>
      <c r="W6665" s="17">
        <f t="shared" si="521"/>
        <v>734.87025056211837</v>
      </c>
      <c r="X6665" s="8" t="str">
        <f t="shared" si="522"/>
        <v>N/A</v>
      </c>
      <c r="Y6665" s="17">
        <f t="shared" si="523"/>
        <v>734.87025056211837</v>
      </c>
      <c r="Z6665" s="7" t="str">
        <f t="shared" si="524"/>
        <v>N/A</v>
      </c>
    </row>
    <row r="6666" spans="1:26" x14ac:dyDescent="0.2">
      <c r="A6666" s="7">
        <v>65</v>
      </c>
      <c r="B6666" s="7" t="str">
        <v>D</v>
      </c>
      <c r="C6666" s="7">
        <v>2</v>
      </c>
      <c r="D6666" s="8">
        <v>639.41080579868549</v>
      </c>
      <c r="E6666" s="8">
        <v>882.75684930220768</v>
      </c>
      <c r="F6666" s="8">
        <v>82.942479875623917</v>
      </c>
      <c r="G6666" s="8">
        <v>350.29859455599365</v>
      </c>
      <c r="H6666" s="8">
        <v>683.95632280295592</v>
      </c>
      <c r="I6666" s="8">
        <v>180.2041604642684</v>
      </c>
      <c r="J6666" s="8">
        <v>160.39185692741358</v>
      </c>
      <c r="K6666" s="8">
        <v>566.91256401465091</v>
      </c>
      <c r="L6666" s="8">
        <v>96.334890275578346</v>
      </c>
      <c r="M6666" s="8">
        <v>397.64816691335665</v>
      </c>
      <c r="N6666" s="8">
        <v>239.08957110705242</v>
      </c>
      <c r="O6666" s="8">
        <v>395.4892162449143</v>
      </c>
      <c r="P6666" s="8">
        <v>4675.4354782827013</v>
      </c>
      <c r="Q6666" s="7" t="str">
        <v>Yes</v>
      </c>
      <c r="R6666" s="7">
        <f>_xlfn.XLOOKUP(B6666,'Input data'!$A$29:$A$35,'Input data'!$B$29:$B$35)</f>
        <v>121</v>
      </c>
      <c r="S6666" s="8">
        <f>IF(Q6666="Yes",P6666*('Input data'!$B$4)/100,'Input data'!$B$19)</f>
        <v>2015.1126911398442</v>
      </c>
      <c r="T6666" s="17">
        <f>P6666*'Input data'!$B$14</f>
        <v>801.83718452548328</v>
      </c>
      <c r="U6666" s="17">
        <f>IF(Q6666="Yes", (P6666-S6666)*'Input data'!$B$14, T6666)</f>
        <v>456.24535799500001</v>
      </c>
      <c r="V6666" s="7" t="str">
        <f t="shared" si="520"/>
        <v>Yes</v>
      </c>
      <c r="W6666" s="17">
        <f t="shared" si="521"/>
        <v>557.00099255199223</v>
      </c>
      <c r="X6666" s="8" t="str">
        <f t="shared" si="522"/>
        <v>Yes</v>
      </c>
      <c r="Y6666" s="17">
        <f t="shared" si="523"/>
        <v>657.7566271089845</v>
      </c>
      <c r="Z6666" s="7" t="str">
        <f t="shared" si="524"/>
        <v>Yes</v>
      </c>
    </row>
    <row r="6667" spans="1:26" x14ac:dyDescent="0.2">
      <c r="A6667" s="7">
        <v>66</v>
      </c>
      <c r="B6667" s="7" t="str">
        <v>E</v>
      </c>
      <c r="C6667" s="7">
        <v>2</v>
      </c>
      <c r="D6667" s="8">
        <v>116.72095901731973</v>
      </c>
      <c r="E6667" s="8">
        <v>53.149299658471193</v>
      </c>
      <c r="F6667" s="8">
        <v>246.46702626195659</v>
      </c>
      <c r="G6667" s="8">
        <v>219.30910269193532</v>
      </c>
      <c r="H6667" s="8">
        <v>332.96740399378052</v>
      </c>
      <c r="I6667" s="8">
        <v>135.14966376465424</v>
      </c>
      <c r="J6667" s="8">
        <v>385.69393758430101</v>
      </c>
      <c r="K6667" s="8">
        <v>243.42711503557084</v>
      </c>
      <c r="L6667" s="8">
        <v>312.69925801776833</v>
      </c>
      <c r="M6667" s="8">
        <v>205.45636276614323</v>
      </c>
      <c r="N6667" s="8">
        <v>217.33811472378505</v>
      </c>
      <c r="O6667" s="8">
        <v>353.30770730953009</v>
      </c>
      <c r="P6667" s="8">
        <v>2821.685950825216</v>
      </c>
      <c r="Q6667" s="7" t="str">
        <v>Yes</v>
      </c>
      <c r="R6667" s="7">
        <f>_xlfn.XLOOKUP(B6667,'Input data'!$A$29:$A$35,'Input data'!$B$29:$B$35)</f>
        <v>529</v>
      </c>
      <c r="S6667" s="8">
        <f>IF(Q6667="Yes",P6667*('Input data'!$B$4)/100,'Input data'!$B$19)</f>
        <v>1216.1466448056681</v>
      </c>
      <c r="T6667" s="17">
        <f>P6667*'Input data'!$B$14</f>
        <v>483.91914056652456</v>
      </c>
      <c r="U6667" s="17">
        <f>IF(Q6667="Yes", (P6667-S6667)*'Input data'!$B$14, T6667)</f>
        <v>275.34999098235249</v>
      </c>
      <c r="V6667" s="7" t="str">
        <f t="shared" si="520"/>
        <v>No</v>
      </c>
      <c r="W6667" s="17">
        <f t="shared" si="521"/>
        <v>336.15732322263591</v>
      </c>
      <c r="X6667" s="8" t="str">
        <f t="shared" si="522"/>
        <v>No</v>
      </c>
      <c r="Y6667" s="17">
        <f t="shared" si="523"/>
        <v>396.96465546291932</v>
      </c>
      <c r="Z6667" s="7" t="str">
        <f t="shared" si="524"/>
        <v>No</v>
      </c>
    </row>
    <row r="6668" spans="1:26" x14ac:dyDescent="0.2">
      <c r="A6668" s="7">
        <v>67</v>
      </c>
      <c r="B6668" s="7" t="str">
        <v>C</v>
      </c>
      <c r="C6668" s="7">
        <v>4</v>
      </c>
      <c r="D6668" s="8">
        <v>500.00020745129558</v>
      </c>
      <c r="E6668" s="8">
        <v>389.25791004248981</v>
      </c>
      <c r="F6668" s="8">
        <v>162.37538680805633</v>
      </c>
      <c r="G6668" s="8">
        <v>141.22703230187562</v>
      </c>
      <c r="H6668" s="8">
        <v>149.3289954536078</v>
      </c>
      <c r="I6668" s="8">
        <v>559.90455791603915</v>
      </c>
      <c r="J6668" s="8">
        <v>824.56202022344132</v>
      </c>
      <c r="K6668" s="8">
        <v>320.09387905414059</v>
      </c>
      <c r="L6668" s="8">
        <v>113.70531837135215</v>
      </c>
      <c r="M6668" s="8">
        <v>250.69088188234633</v>
      </c>
      <c r="N6668" s="8">
        <v>361.49218965265544</v>
      </c>
      <c r="O6668" s="8">
        <v>400.0146091706705</v>
      </c>
      <c r="P6668" s="8">
        <v>4172.65298832797</v>
      </c>
      <c r="Q6668" s="7" t="str">
        <v>No</v>
      </c>
      <c r="R6668" s="7">
        <f>_xlfn.XLOOKUP(B6668,'Input data'!$A$29:$A$35,'Input data'!$B$29:$B$35)</f>
        <v>0</v>
      </c>
      <c r="S6668" s="8">
        <f>IF(Q6668="Yes",P6668*('Input data'!$B$4)/100,'Input data'!$B$19)</f>
        <v>1570.4973308680469</v>
      </c>
      <c r="T6668" s="17">
        <f>P6668*'Input data'!$B$14</f>
        <v>715.60998749824694</v>
      </c>
      <c r="U6668" s="17">
        <f>IF(Q6668="Yes", (P6668-S6668)*'Input data'!$B$14, T6668)</f>
        <v>715.60998749824694</v>
      </c>
      <c r="V6668" s="7" t="str">
        <f t="shared" si="520"/>
        <v>N/A</v>
      </c>
      <c r="W6668" s="17">
        <f t="shared" si="521"/>
        <v>715.60998749824694</v>
      </c>
      <c r="X6668" s="8" t="str">
        <f t="shared" si="522"/>
        <v>N/A</v>
      </c>
      <c r="Y6668" s="17">
        <f t="shared" si="523"/>
        <v>715.60998749824694</v>
      </c>
      <c r="Z6668" s="7" t="str">
        <f t="shared" si="524"/>
        <v>N/A</v>
      </c>
    </row>
    <row r="6669" spans="1:26" x14ac:dyDescent="0.2">
      <c r="A6669" s="7">
        <v>68</v>
      </c>
      <c r="B6669" s="7" t="str">
        <v>C</v>
      </c>
      <c r="C6669" s="7">
        <v>3</v>
      </c>
      <c r="D6669" s="8">
        <v>224.10074420204168</v>
      </c>
      <c r="E6669" s="8">
        <v>636.26037937214812</v>
      </c>
      <c r="F6669" s="8">
        <v>154.06429970982379</v>
      </c>
      <c r="G6669" s="8">
        <v>450.3602937418118</v>
      </c>
      <c r="H6669" s="8">
        <v>284.52906322284355</v>
      </c>
      <c r="I6669" s="8">
        <v>24.299874242879554</v>
      </c>
      <c r="J6669" s="8">
        <v>57.402629084080772</v>
      </c>
      <c r="K6669" s="8">
        <v>207.99845126619616</v>
      </c>
      <c r="L6669" s="8">
        <v>343.96340394789632</v>
      </c>
      <c r="M6669" s="8">
        <v>33.15173586798069</v>
      </c>
      <c r="N6669" s="8">
        <v>553.50544264772157</v>
      </c>
      <c r="O6669" s="8">
        <v>0</v>
      </c>
      <c r="P6669" s="8">
        <v>2969.6363173054233</v>
      </c>
      <c r="Q6669" s="7" t="str">
        <v>No</v>
      </c>
      <c r="R6669" s="7">
        <f>_xlfn.XLOOKUP(B6669,'Input data'!$A$29:$A$35,'Input data'!$B$29:$B$35)</f>
        <v>0</v>
      </c>
      <c r="S6669" s="8">
        <f>IF(Q6669="Yes",P6669*('Input data'!$B$4)/100,'Input data'!$B$19)</f>
        <v>1570.4973308680469</v>
      </c>
      <c r="T6669" s="17">
        <f>P6669*'Input data'!$B$14</f>
        <v>509.29262841788011</v>
      </c>
      <c r="U6669" s="17">
        <f>IF(Q6669="Yes", (P6669-S6669)*'Input data'!$B$14, T6669)</f>
        <v>509.29262841788011</v>
      </c>
      <c r="V6669" s="7" t="str">
        <f t="shared" si="520"/>
        <v>N/A</v>
      </c>
      <c r="W6669" s="17">
        <f t="shared" si="521"/>
        <v>509.29262841788011</v>
      </c>
      <c r="X6669" s="8" t="str">
        <f t="shared" si="522"/>
        <v>N/A</v>
      </c>
      <c r="Y6669" s="17">
        <f t="shared" si="523"/>
        <v>509.29262841788011</v>
      </c>
      <c r="Z6669" s="7" t="str">
        <f t="shared" si="524"/>
        <v>N/A</v>
      </c>
    </row>
    <row r="6670" spans="1:26" x14ac:dyDescent="0.2">
      <c r="A6670" s="7">
        <v>69</v>
      </c>
      <c r="B6670" s="7" t="str">
        <v>G</v>
      </c>
      <c r="C6670" s="7">
        <v>1</v>
      </c>
      <c r="D6670" s="8">
        <v>1051.3542440353751</v>
      </c>
      <c r="E6670" s="8">
        <v>242.82337148903508</v>
      </c>
      <c r="F6670" s="8">
        <v>741.08211342460663</v>
      </c>
      <c r="G6670" s="8">
        <v>520.43001602315462</v>
      </c>
      <c r="H6670" s="8">
        <v>173.86599376205271</v>
      </c>
      <c r="I6670" s="8">
        <v>114.95124369755143</v>
      </c>
      <c r="J6670" s="8">
        <v>492.57600167859999</v>
      </c>
      <c r="K6670" s="8">
        <v>258.27010058659602</v>
      </c>
      <c r="L6670" s="8">
        <v>398.25143147042002</v>
      </c>
      <c r="M6670" s="8">
        <v>737.52637046135862</v>
      </c>
      <c r="N6670" s="8">
        <v>518.16102289969535</v>
      </c>
      <c r="O6670" s="8">
        <v>245.28619188667761</v>
      </c>
      <c r="P6670" s="8">
        <v>5494.5781014151225</v>
      </c>
      <c r="Q6670" s="7" t="str">
        <v>Yes</v>
      </c>
      <c r="R6670" s="7">
        <f>_xlfn.XLOOKUP(B6670,'Input data'!$A$29:$A$35,'Input data'!$B$29:$B$35)</f>
        <v>1133</v>
      </c>
      <c r="S6670" s="8">
        <f>IF(Q6670="Yes",P6670*('Input data'!$B$4)/100,'Input data'!$B$19)</f>
        <v>2368.1631617099179</v>
      </c>
      <c r="T6670" s="17">
        <f>P6670*'Input data'!$B$14</f>
        <v>942.32014439269358</v>
      </c>
      <c r="U6670" s="17">
        <f>IF(Q6670="Yes", (P6670-S6670)*'Input data'!$B$14, T6670)</f>
        <v>536.1801621594426</v>
      </c>
      <c r="V6670" s="7" t="str">
        <f t="shared" si="520"/>
        <v>No</v>
      </c>
      <c r="W6670" s="17">
        <f t="shared" si="521"/>
        <v>654.58832024493847</v>
      </c>
      <c r="X6670" s="8" t="str">
        <f t="shared" si="522"/>
        <v>No</v>
      </c>
      <c r="Y6670" s="17">
        <f t="shared" si="523"/>
        <v>772.99647833043446</v>
      </c>
      <c r="Z6670" s="7" t="str">
        <f t="shared" si="524"/>
        <v>No</v>
      </c>
    </row>
    <row r="6671" spans="1:26" x14ac:dyDescent="0.2">
      <c r="A6671" s="7">
        <v>70</v>
      </c>
      <c r="B6671" s="7" t="str">
        <v>C</v>
      </c>
      <c r="C6671" s="7">
        <v>3</v>
      </c>
      <c r="D6671" s="8">
        <v>477.80296741055213</v>
      </c>
      <c r="E6671" s="8">
        <v>0</v>
      </c>
      <c r="F6671" s="8">
        <v>0</v>
      </c>
      <c r="G6671" s="8">
        <v>668.70292253658067</v>
      </c>
      <c r="H6671" s="8">
        <v>0</v>
      </c>
      <c r="I6671" s="8">
        <v>211.46746192177599</v>
      </c>
      <c r="J6671" s="8">
        <v>138.76159630487672</v>
      </c>
      <c r="K6671" s="8">
        <v>522.36808265247794</v>
      </c>
      <c r="L6671" s="8">
        <v>395.58678417073736</v>
      </c>
      <c r="M6671" s="8">
        <v>164.07045018266513</v>
      </c>
      <c r="N6671" s="8">
        <v>96.576015639793411</v>
      </c>
      <c r="O6671" s="8">
        <v>434.97620404841933</v>
      </c>
      <c r="P6671" s="8">
        <v>3110.3124848678785</v>
      </c>
      <c r="Q6671" s="7" t="str">
        <v>No</v>
      </c>
      <c r="R6671" s="7">
        <f>_xlfn.XLOOKUP(B6671,'Input data'!$A$29:$A$35,'Input data'!$B$29:$B$35)</f>
        <v>0</v>
      </c>
      <c r="S6671" s="8">
        <f>IF(Q6671="Yes",P6671*('Input data'!$B$4)/100,'Input data'!$B$19)</f>
        <v>1570.4973308680469</v>
      </c>
      <c r="T6671" s="17">
        <f>P6671*'Input data'!$B$14</f>
        <v>533.41859115484124</v>
      </c>
      <c r="U6671" s="17">
        <f>IF(Q6671="Yes", (P6671-S6671)*'Input data'!$B$14, T6671)</f>
        <v>533.41859115484124</v>
      </c>
      <c r="V6671" s="7" t="str">
        <f t="shared" si="520"/>
        <v>N/A</v>
      </c>
      <c r="W6671" s="17">
        <f t="shared" si="521"/>
        <v>533.41859115484124</v>
      </c>
      <c r="X6671" s="8" t="str">
        <f t="shared" si="522"/>
        <v>N/A</v>
      </c>
      <c r="Y6671" s="17">
        <f t="shared" si="523"/>
        <v>533.41859115484124</v>
      </c>
      <c r="Z6671" s="7" t="str">
        <f t="shared" si="524"/>
        <v>N/A</v>
      </c>
    </row>
    <row r="6672" spans="1:26" x14ac:dyDescent="0.2">
      <c r="A6672" s="7">
        <v>71</v>
      </c>
      <c r="B6672" s="7" t="str">
        <v>B</v>
      </c>
      <c r="C6672" s="7">
        <v>3</v>
      </c>
      <c r="D6672" s="8">
        <v>86.482632367556874</v>
      </c>
      <c r="E6672" s="8">
        <v>500.5550475505745</v>
      </c>
      <c r="F6672" s="8">
        <v>282.4918633362181</v>
      </c>
      <c r="G6672" s="8">
        <v>143.46101659480132</v>
      </c>
      <c r="H6672" s="8">
        <v>161.45468050054131</v>
      </c>
      <c r="I6672" s="8">
        <v>76.926089853967383</v>
      </c>
      <c r="J6672" s="8">
        <v>12.372744729023033</v>
      </c>
      <c r="K6672" s="8">
        <v>150.61937529602699</v>
      </c>
      <c r="L6672" s="8">
        <v>27.843978767890782</v>
      </c>
      <c r="M6672" s="8">
        <v>527.35017491245935</v>
      </c>
      <c r="N6672" s="8">
        <v>116.32886436903124</v>
      </c>
      <c r="O6672" s="8">
        <v>481.57733997352977</v>
      </c>
      <c r="P6672" s="8">
        <v>2567.4638082516208</v>
      </c>
      <c r="Q6672" s="7" t="str">
        <v>No</v>
      </c>
      <c r="R6672" s="7">
        <f>_xlfn.XLOOKUP(B6672,'Input data'!$A$29:$A$35,'Input data'!$B$29:$B$35)</f>
        <v>0</v>
      </c>
      <c r="S6672" s="8">
        <f>IF(Q6672="Yes",P6672*('Input data'!$B$4)/100,'Input data'!$B$19)</f>
        <v>1570.4973308680469</v>
      </c>
      <c r="T6672" s="17">
        <f>P6672*'Input data'!$B$14</f>
        <v>440.320043115153</v>
      </c>
      <c r="U6672" s="17">
        <f>IF(Q6672="Yes", (P6672-S6672)*'Input data'!$B$14, T6672)</f>
        <v>440.320043115153</v>
      </c>
      <c r="V6672" s="7" t="str">
        <f t="shared" si="520"/>
        <v>N/A</v>
      </c>
      <c r="W6672" s="17">
        <f t="shared" si="521"/>
        <v>440.320043115153</v>
      </c>
      <c r="X6672" s="8" t="str">
        <f t="shared" si="522"/>
        <v>N/A</v>
      </c>
      <c r="Y6672" s="17">
        <f t="shared" si="523"/>
        <v>440.320043115153</v>
      </c>
      <c r="Z6672" s="7" t="str">
        <f t="shared" si="524"/>
        <v>N/A</v>
      </c>
    </row>
    <row r="6673" spans="1:26" x14ac:dyDescent="0.2">
      <c r="A6673" s="7">
        <v>72</v>
      </c>
      <c r="B6673" s="7" t="str">
        <v>D</v>
      </c>
      <c r="C6673" s="7">
        <v>2</v>
      </c>
      <c r="D6673" s="8">
        <v>224.55511141746112</v>
      </c>
      <c r="E6673" s="8">
        <v>537.51831962958215</v>
      </c>
      <c r="F6673" s="8">
        <v>377.77678904425829</v>
      </c>
      <c r="G6673" s="8">
        <v>283.31051366309327</v>
      </c>
      <c r="H6673" s="8">
        <v>171.04759846537812</v>
      </c>
      <c r="I6673" s="8">
        <v>67.546083658310437</v>
      </c>
      <c r="J6673" s="8">
        <v>572.08472215097845</v>
      </c>
      <c r="K6673" s="8">
        <v>1.9030547600835632</v>
      </c>
      <c r="L6673" s="8">
        <v>286.3647750053766</v>
      </c>
      <c r="M6673" s="8">
        <v>327.70868619817571</v>
      </c>
      <c r="N6673" s="8">
        <v>403.91590797921538</v>
      </c>
      <c r="O6673" s="8">
        <v>427.0499342176148</v>
      </c>
      <c r="P6673" s="8">
        <v>3680.7814961895283</v>
      </c>
      <c r="Q6673" s="7" t="str">
        <v>Yes</v>
      </c>
      <c r="R6673" s="7">
        <f>_xlfn.XLOOKUP(B6673,'Input data'!$A$29:$A$35,'Input data'!$B$29:$B$35)</f>
        <v>121</v>
      </c>
      <c r="S6673" s="8">
        <f>IF(Q6673="Yes",P6673*('Input data'!$B$4)/100,'Input data'!$B$19)</f>
        <v>1586.4168248576868</v>
      </c>
      <c r="T6673" s="17">
        <f>P6673*'Input data'!$B$14</f>
        <v>631.2540265965041</v>
      </c>
      <c r="U6673" s="17">
        <f>IF(Q6673="Yes", (P6673-S6673)*'Input data'!$B$14, T6673)</f>
        <v>359.18354113341081</v>
      </c>
      <c r="V6673" s="7" t="str">
        <f t="shared" si="520"/>
        <v>Yes</v>
      </c>
      <c r="W6673" s="17">
        <f t="shared" si="521"/>
        <v>438.50438237629515</v>
      </c>
      <c r="X6673" s="8" t="str">
        <f t="shared" si="522"/>
        <v>Yes</v>
      </c>
      <c r="Y6673" s="17">
        <f t="shared" si="523"/>
        <v>517.8252236191795</v>
      </c>
      <c r="Z6673" s="7" t="str">
        <f t="shared" si="524"/>
        <v>No</v>
      </c>
    </row>
    <row r="6674" spans="1:26" x14ac:dyDescent="0.2">
      <c r="A6674" s="7">
        <v>73</v>
      </c>
      <c r="B6674" s="7" t="str">
        <v>B</v>
      </c>
      <c r="C6674" s="7">
        <v>5</v>
      </c>
      <c r="D6674" s="8">
        <v>920.87655723128444</v>
      </c>
      <c r="E6674" s="8">
        <v>255.57606018862745</v>
      </c>
      <c r="F6674" s="8">
        <v>455.88135583626814</v>
      </c>
      <c r="G6674" s="8">
        <v>221.84873166515877</v>
      </c>
      <c r="H6674" s="8">
        <v>214.0129583050562</v>
      </c>
      <c r="I6674" s="8">
        <v>158.40612283064905</v>
      </c>
      <c r="J6674" s="8">
        <v>157.08508944673508</v>
      </c>
      <c r="K6674" s="8">
        <v>0</v>
      </c>
      <c r="L6674" s="8">
        <v>423.3401709927092</v>
      </c>
      <c r="M6674" s="8">
        <v>276.4330548772549</v>
      </c>
      <c r="N6674" s="8">
        <v>209.91506364861547</v>
      </c>
      <c r="O6674" s="8">
        <v>497.81724981669475</v>
      </c>
      <c r="P6674" s="8">
        <v>3791.192414839054</v>
      </c>
      <c r="Q6674" s="7" t="str">
        <v>No</v>
      </c>
      <c r="R6674" s="7">
        <f>_xlfn.XLOOKUP(B6674,'Input data'!$A$29:$A$35,'Input data'!$B$29:$B$35)</f>
        <v>0</v>
      </c>
      <c r="S6674" s="8">
        <f>IF(Q6674="Yes",P6674*('Input data'!$B$4)/100,'Input data'!$B$19)</f>
        <v>1570.4973308680469</v>
      </c>
      <c r="T6674" s="17">
        <f>P6674*'Input data'!$B$14</f>
        <v>650.18949914489781</v>
      </c>
      <c r="U6674" s="17">
        <f>IF(Q6674="Yes", (P6674-S6674)*'Input data'!$B$14, T6674)</f>
        <v>650.18949914489781</v>
      </c>
      <c r="V6674" s="7" t="str">
        <f t="shared" si="520"/>
        <v>N/A</v>
      </c>
      <c r="W6674" s="17">
        <f t="shared" si="521"/>
        <v>650.18949914489781</v>
      </c>
      <c r="X6674" s="8" t="str">
        <f t="shared" si="522"/>
        <v>N/A</v>
      </c>
      <c r="Y6674" s="17">
        <f t="shared" si="523"/>
        <v>650.18949914489781</v>
      </c>
      <c r="Z6674" s="7" t="str">
        <f t="shared" si="524"/>
        <v>N/A</v>
      </c>
    </row>
    <row r="6675" spans="1:26" x14ac:dyDescent="0.2">
      <c r="A6675" s="7">
        <v>74</v>
      </c>
      <c r="B6675" s="7" t="str">
        <v>B</v>
      </c>
      <c r="C6675" s="7">
        <v>5</v>
      </c>
      <c r="D6675" s="8">
        <v>502.89642373635706</v>
      </c>
      <c r="E6675" s="8">
        <v>197.48787074890879</v>
      </c>
      <c r="F6675" s="8">
        <v>700.00271892921558</v>
      </c>
      <c r="G6675" s="8">
        <v>139.62215231842936</v>
      </c>
      <c r="H6675" s="8">
        <v>513.08784477424524</v>
      </c>
      <c r="I6675" s="8">
        <v>159.32541986257007</v>
      </c>
      <c r="J6675" s="8">
        <v>432.97421503607779</v>
      </c>
      <c r="K6675" s="8">
        <v>127.13504993685908</v>
      </c>
      <c r="L6675" s="8">
        <v>148.96381168027537</v>
      </c>
      <c r="M6675" s="8">
        <v>247.61926662777793</v>
      </c>
      <c r="N6675" s="8">
        <v>600.5137919111736</v>
      </c>
      <c r="O6675" s="8">
        <v>569.78653414974065</v>
      </c>
      <c r="P6675" s="8">
        <v>4339.4150997116303</v>
      </c>
      <c r="Q6675" s="7" t="str">
        <v>No</v>
      </c>
      <c r="R6675" s="7">
        <f>_xlfn.XLOOKUP(B6675,'Input data'!$A$29:$A$35,'Input data'!$B$29:$B$35)</f>
        <v>0</v>
      </c>
      <c r="S6675" s="8">
        <f>IF(Q6675="Yes",P6675*('Input data'!$B$4)/100,'Input data'!$B$19)</f>
        <v>1570.4973308680469</v>
      </c>
      <c r="T6675" s="17">
        <f>P6675*'Input data'!$B$14</f>
        <v>744.20968960054461</v>
      </c>
      <c r="U6675" s="17">
        <f>IF(Q6675="Yes", (P6675-S6675)*'Input data'!$B$14, T6675)</f>
        <v>744.20968960054461</v>
      </c>
      <c r="V6675" s="7" t="str">
        <f t="shared" si="520"/>
        <v>N/A</v>
      </c>
      <c r="W6675" s="17">
        <f t="shared" si="521"/>
        <v>744.20968960054461</v>
      </c>
      <c r="X6675" s="8" t="str">
        <f t="shared" si="522"/>
        <v>N/A</v>
      </c>
      <c r="Y6675" s="17">
        <f t="shared" si="523"/>
        <v>744.20968960054461</v>
      </c>
      <c r="Z6675" s="7" t="str">
        <f t="shared" si="524"/>
        <v>N/A</v>
      </c>
    </row>
    <row r="6676" spans="1:26" x14ac:dyDescent="0.2">
      <c r="A6676" s="7">
        <v>75</v>
      </c>
      <c r="B6676" s="7" t="str">
        <v>C</v>
      </c>
      <c r="C6676" s="7">
        <v>3</v>
      </c>
      <c r="D6676" s="8">
        <v>383.25443815918402</v>
      </c>
      <c r="E6676" s="8">
        <v>278.62715828794813</v>
      </c>
      <c r="F6676" s="8">
        <v>461.1056836073235</v>
      </c>
      <c r="G6676" s="8">
        <v>395.0112462492832</v>
      </c>
      <c r="H6676" s="8">
        <v>297.47831700448279</v>
      </c>
      <c r="I6676" s="8">
        <v>173.10198495765394</v>
      </c>
      <c r="J6676" s="8">
        <v>91.51755841282565</v>
      </c>
      <c r="K6676" s="8">
        <v>77.0745891462538</v>
      </c>
      <c r="L6676" s="8">
        <v>393.29704098896718</v>
      </c>
      <c r="M6676" s="8">
        <v>494.5440024375651</v>
      </c>
      <c r="N6676" s="8">
        <v>239.22342169142718</v>
      </c>
      <c r="O6676" s="8">
        <v>408.94582389539482</v>
      </c>
      <c r="P6676" s="8">
        <v>3693.1812648383093</v>
      </c>
      <c r="Q6676" s="7" t="str">
        <v>No</v>
      </c>
      <c r="R6676" s="7">
        <f>_xlfn.XLOOKUP(B6676,'Input data'!$A$29:$A$35,'Input data'!$B$29:$B$35)</f>
        <v>0</v>
      </c>
      <c r="S6676" s="8">
        <f>IF(Q6676="Yes",P6676*('Input data'!$B$4)/100,'Input data'!$B$19)</f>
        <v>1570.4973308680469</v>
      </c>
      <c r="T6676" s="17">
        <f>P6676*'Input data'!$B$14</f>
        <v>633.38058691977005</v>
      </c>
      <c r="U6676" s="17">
        <f>IF(Q6676="Yes", (P6676-S6676)*'Input data'!$B$14, T6676)</f>
        <v>633.38058691977005</v>
      </c>
      <c r="V6676" s="7" t="str">
        <f t="shared" si="520"/>
        <v>N/A</v>
      </c>
      <c r="W6676" s="17">
        <f t="shared" si="521"/>
        <v>633.38058691977005</v>
      </c>
      <c r="X6676" s="8" t="str">
        <f t="shared" si="522"/>
        <v>N/A</v>
      </c>
      <c r="Y6676" s="17">
        <f t="shared" si="523"/>
        <v>633.38058691977005</v>
      </c>
      <c r="Z6676" s="7" t="str">
        <f t="shared" si="524"/>
        <v>N/A</v>
      </c>
    </row>
    <row r="6677" spans="1:26" x14ac:dyDescent="0.2">
      <c r="A6677" s="7">
        <v>76</v>
      </c>
      <c r="B6677" s="7" t="str">
        <v>A</v>
      </c>
      <c r="C6677" s="7">
        <v>5</v>
      </c>
      <c r="D6677" s="8">
        <v>799.85213523082973</v>
      </c>
      <c r="E6677" s="8">
        <v>337.87628701967503</v>
      </c>
      <c r="F6677" s="8">
        <v>604.56692791750572</v>
      </c>
      <c r="G6677" s="8">
        <v>360.02273737966527</v>
      </c>
      <c r="H6677" s="8">
        <v>253.78302149961229</v>
      </c>
      <c r="I6677" s="8">
        <v>233.4911739734778</v>
      </c>
      <c r="J6677" s="8">
        <v>78.148559975465076</v>
      </c>
      <c r="K6677" s="8">
        <v>88.808936454852798</v>
      </c>
      <c r="L6677" s="8">
        <v>326.0010576699425</v>
      </c>
      <c r="M6677" s="8">
        <v>572.45032153748434</v>
      </c>
      <c r="N6677" s="8">
        <v>360.80459142157213</v>
      </c>
      <c r="O6677" s="8">
        <v>413.19037609438493</v>
      </c>
      <c r="P6677" s="8">
        <v>4428.9961261744675</v>
      </c>
      <c r="Q6677" s="7" t="str">
        <v>No</v>
      </c>
      <c r="R6677" s="7">
        <f>_xlfn.XLOOKUP(B6677,'Input data'!$A$29:$A$35,'Input data'!$B$29:$B$35)</f>
        <v>0</v>
      </c>
      <c r="S6677" s="8">
        <f>IF(Q6677="Yes",P6677*('Input data'!$B$4)/100,'Input data'!$B$19)</f>
        <v>1570.4973308680469</v>
      </c>
      <c r="T6677" s="17">
        <f>P6677*'Input data'!$B$14</f>
        <v>759.57283563892122</v>
      </c>
      <c r="U6677" s="17">
        <f>IF(Q6677="Yes", (P6677-S6677)*'Input data'!$B$14, T6677)</f>
        <v>759.57283563892122</v>
      </c>
      <c r="V6677" s="7" t="str">
        <f t="shared" si="520"/>
        <v>N/A</v>
      </c>
      <c r="W6677" s="17">
        <f t="shared" si="521"/>
        <v>759.57283563892122</v>
      </c>
      <c r="X6677" s="8" t="str">
        <f t="shared" si="522"/>
        <v>N/A</v>
      </c>
      <c r="Y6677" s="17">
        <f t="shared" si="523"/>
        <v>759.57283563892122</v>
      </c>
      <c r="Z6677" s="7" t="str">
        <f t="shared" si="524"/>
        <v>N/A</v>
      </c>
    </row>
    <row r="6678" spans="1:26" x14ac:dyDescent="0.2">
      <c r="A6678" s="7">
        <v>77</v>
      </c>
      <c r="B6678" s="7" t="str">
        <v>C</v>
      </c>
      <c r="C6678" s="7">
        <v>5</v>
      </c>
      <c r="D6678" s="8">
        <v>871.00691167034688</v>
      </c>
      <c r="E6678" s="8">
        <v>242.49359393403307</v>
      </c>
      <c r="F6678" s="8">
        <v>127.23266418068319</v>
      </c>
      <c r="G6678" s="8">
        <v>52.576312131453193</v>
      </c>
      <c r="H6678" s="8">
        <v>307.94173327386227</v>
      </c>
      <c r="I6678" s="8">
        <v>259.15913997885605</v>
      </c>
      <c r="J6678" s="8">
        <v>196.88643758868466</v>
      </c>
      <c r="K6678" s="8">
        <v>59.395674409253466</v>
      </c>
      <c r="L6678" s="8">
        <v>177.33926374434753</v>
      </c>
      <c r="M6678" s="8">
        <v>202.38386698309597</v>
      </c>
      <c r="N6678" s="8">
        <v>302.11642287105292</v>
      </c>
      <c r="O6678" s="8">
        <v>339.0183145570382</v>
      </c>
      <c r="P6678" s="8">
        <v>3137.5503353227077</v>
      </c>
      <c r="Q6678" s="7" t="str">
        <v>No</v>
      </c>
      <c r="R6678" s="7">
        <f>_xlfn.XLOOKUP(B6678,'Input data'!$A$29:$A$35,'Input data'!$B$29:$B$35)</f>
        <v>0</v>
      </c>
      <c r="S6678" s="8">
        <f>IF(Q6678="Yes",P6678*('Input data'!$B$4)/100,'Input data'!$B$19)</f>
        <v>1570.4973308680469</v>
      </c>
      <c r="T6678" s="17">
        <f>P6678*'Input data'!$B$14</f>
        <v>538.08988250784444</v>
      </c>
      <c r="U6678" s="17">
        <f>IF(Q6678="Yes", (P6678-S6678)*'Input data'!$B$14, T6678)</f>
        <v>538.08988250784444</v>
      </c>
      <c r="V6678" s="7" t="str">
        <f t="shared" si="520"/>
        <v>N/A</v>
      </c>
      <c r="W6678" s="17">
        <f t="shared" si="521"/>
        <v>538.08988250784444</v>
      </c>
      <c r="X6678" s="8" t="str">
        <f t="shared" si="522"/>
        <v>N/A</v>
      </c>
      <c r="Y6678" s="17">
        <f t="shared" si="523"/>
        <v>538.08988250784444</v>
      </c>
      <c r="Z6678" s="7" t="str">
        <f t="shared" si="524"/>
        <v>N/A</v>
      </c>
    </row>
    <row r="6679" spans="1:26" x14ac:dyDescent="0.2">
      <c r="A6679" s="7">
        <v>78</v>
      </c>
      <c r="B6679" s="7" t="str">
        <v>B</v>
      </c>
      <c r="C6679" s="7">
        <v>3</v>
      </c>
      <c r="D6679" s="8">
        <v>326.35095055264048</v>
      </c>
      <c r="E6679" s="8">
        <v>709.863659669703</v>
      </c>
      <c r="F6679" s="8">
        <v>612.14743857571148</v>
      </c>
      <c r="G6679" s="8">
        <v>510.11205467892898</v>
      </c>
      <c r="H6679" s="8">
        <v>244.09254505692888</v>
      </c>
      <c r="I6679" s="8">
        <v>113.94569288151747</v>
      </c>
      <c r="J6679" s="8">
        <v>32.226784969150906</v>
      </c>
      <c r="K6679" s="8">
        <v>599.0946073630397</v>
      </c>
      <c r="L6679" s="8">
        <v>229.39233731872241</v>
      </c>
      <c r="M6679" s="8">
        <v>343.06720572822746</v>
      </c>
      <c r="N6679" s="8">
        <v>283.44436066405513</v>
      </c>
      <c r="O6679" s="8">
        <v>301.24165105426243</v>
      </c>
      <c r="P6679" s="8">
        <v>4304.9792885128882</v>
      </c>
      <c r="Q6679" s="7" t="str">
        <v>No</v>
      </c>
      <c r="R6679" s="7">
        <f>_xlfn.XLOOKUP(B6679,'Input data'!$A$29:$A$35,'Input data'!$B$29:$B$35)</f>
        <v>0</v>
      </c>
      <c r="S6679" s="8">
        <f>IF(Q6679="Yes",P6679*('Input data'!$B$4)/100,'Input data'!$B$19)</f>
        <v>1570.4973308680469</v>
      </c>
      <c r="T6679" s="17">
        <f>P6679*'Input data'!$B$14</f>
        <v>738.30394797996041</v>
      </c>
      <c r="U6679" s="17">
        <f>IF(Q6679="Yes", (P6679-S6679)*'Input data'!$B$14, T6679)</f>
        <v>738.30394797996041</v>
      </c>
      <c r="V6679" s="7" t="str">
        <f t="shared" si="520"/>
        <v>N/A</v>
      </c>
      <c r="W6679" s="17">
        <f t="shared" si="521"/>
        <v>738.30394797996041</v>
      </c>
      <c r="X6679" s="8" t="str">
        <f t="shared" si="522"/>
        <v>N/A</v>
      </c>
      <c r="Y6679" s="17">
        <f t="shared" si="523"/>
        <v>738.30394797996041</v>
      </c>
      <c r="Z6679" s="7" t="str">
        <f t="shared" si="524"/>
        <v>N/A</v>
      </c>
    </row>
    <row r="6680" spans="1:26" x14ac:dyDescent="0.2">
      <c r="A6680" s="7">
        <v>79</v>
      </c>
      <c r="B6680" s="7" t="str">
        <v>B</v>
      </c>
      <c r="C6680" s="7">
        <v>3</v>
      </c>
      <c r="D6680" s="8">
        <v>916.26455078934134</v>
      </c>
      <c r="E6680" s="8">
        <v>417.75841160857254</v>
      </c>
      <c r="F6680" s="8">
        <v>545.20304593615333</v>
      </c>
      <c r="G6680" s="8">
        <v>355.6925405527524</v>
      </c>
      <c r="H6680" s="8">
        <v>122.26176479135212</v>
      </c>
      <c r="I6680" s="8">
        <v>348.88050388215828</v>
      </c>
      <c r="J6680" s="8">
        <v>635.86076916503919</v>
      </c>
      <c r="K6680" s="8">
        <v>91.802268011253005</v>
      </c>
      <c r="L6680" s="8">
        <v>156.93846263030386</v>
      </c>
      <c r="M6680" s="8">
        <v>154.33156077105741</v>
      </c>
      <c r="N6680" s="8">
        <v>36.308323456654605</v>
      </c>
      <c r="O6680" s="8">
        <v>224.49958395246827</v>
      </c>
      <c r="P6680" s="8">
        <v>4005.8017855471066</v>
      </c>
      <c r="Q6680" s="7" t="str">
        <v>No</v>
      </c>
      <c r="R6680" s="7">
        <f>_xlfn.XLOOKUP(B6680,'Input data'!$A$29:$A$35,'Input data'!$B$29:$B$35)</f>
        <v>0</v>
      </c>
      <c r="S6680" s="8">
        <f>IF(Q6680="Yes",P6680*('Input data'!$B$4)/100,'Input data'!$B$19)</f>
        <v>1570.4973308680469</v>
      </c>
      <c r="T6680" s="17">
        <f>P6680*'Input data'!$B$14</f>
        <v>686.99500622132882</v>
      </c>
      <c r="U6680" s="17">
        <f>IF(Q6680="Yes", (P6680-S6680)*'Input data'!$B$14, T6680)</f>
        <v>686.99500622132882</v>
      </c>
      <c r="V6680" s="7" t="str">
        <f t="shared" si="520"/>
        <v>N/A</v>
      </c>
      <c r="W6680" s="17">
        <f t="shared" si="521"/>
        <v>686.99500622132882</v>
      </c>
      <c r="X6680" s="8" t="str">
        <f t="shared" si="522"/>
        <v>N/A</v>
      </c>
      <c r="Y6680" s="17">
        <f t="shared" si="523"/>
        <v>686.99500622132882</v>
      </c>
      <c r="Z6680" s="7" t="str">
        <f t="shared" si="524"/>
        <v>N/A</v>
      </c>
    </row>
    <row r="6681" spans="1:26" x14ac:dyDescent="0.2">
      <c r="A6681" s="7">
        <v>80</v>
      </c>
      <c r="B6681" s="7" t="str">
        <v>A</v>
      </c>
      <c r="C6681" s="7">
        <v>5</v>
      </c>
      <c r="D6681" s="8">
        <v>305.89609704785329</v>
      </c>
      <c r="E6681" s="8">
        <v>215.96417479808062</v>
      </c>
      <c r="F6681" s="8">
        <v>223.18109062570252</v>
      </c>
      <c r="G6681" s="8">
        <v>296.07758003026083</v>
      </c>
      <c r="H6681" s="8">
        <v>248.09979745312324</v>
      </c>
      <c r="I6681" s="8">
        <v>70.184994281756843</v>
      </c>
      <c r="J6681" s="8">
        <v>235.17551291860462</v>
      </c>
      <c r="K6681" s="8">
        <v>55.741107685911956</v>
      </c>
      <c r="L6681" s="8">
        <v>8.9606353421273326</v>
      </c>
      <c r="M6681" s="8">
        <v>2.8597224951666078</v>
      </c>
      <c r="N6681" s="8">
        <v>320.16214792673611</v>
      </c>
      <c r="O6681" s="8">
        <v>669.12546262762226</v>
      </c>
      <c r="P6681" s="8">
        <v>2651.4283232329462</v>
      </c>
      <c r="Q6681" s="7" t="str">
        <v>No</v>
      </c>
      <c r="R6681" s="7">
        <f>_xlfn.XLOOKUP(B6681,'Input data'!$A$29:$A$35,'Input data'!$B$29:$B$35)</f>
        <v>0</v>
      </c>
      <c r="S6681" s="8">
        <f>IF(Q6681="Yes",P6681*('Input data'!$B$4)/100,'Input data'!$B$19)</f>
        <v>1570.4973308680469</v>
      </c>
      <c r="T6681" s="17">
        <f>P6681*'Input data'!$B$14</f>
        <v>454.71995743445029</v>
      </c>
      <c r="U6681" s="17">
        <f>IF(Q6681="Yes", (P6681-S6681)*'Input data'!$B$14, T6681)</f>
        <v>454.71995743445029</v>
      </c>
      <c r="V6681" s="7" t="str">
        <f t="shared" si="520"/>
        <v>N/A</v>
      </c>
      <c r="W6681" s="17">
        <f t="shared" si="521"/>
        <v>454.71995743445029</v>
      </c>
      <c r="X6681" s="8" t="str">
        <f t="shared" si="522"/>
        <v>N/A</v>
      </c>
      <c r="Y6681" s="17">
        <f t="shared" si="523"/>
        <v>454.71995743445029</v>
      </c>
      <c r="Z6681" s="7" t="str">
        <f t="shared" si="524"/>
        <v>N/A</v>
      </c>
    </row>
    <row r="6682" spans="1:26" x14ac:dyDescent="0.2">
      <c r="A6682" s="7">
        <v>81</v>
      </c>
      <c r="B6682" s="7" t="str">
        <v>C</v>
      </c>
      <c r="C6682" s="7">
        <v>4</v>
      </c>
      <c r="D6682" s="8">
        <v>844.97335846373244</v>
      </c>
      <c r="E6682" s="8">
        <v>151.72206398482626</v>
      </c>
      <c r="F6682" s="8">
        <v>587.12242213126808</v>
      </c>
      <c r="G6682" s="8">
        <v>384.03857480182671</v>
      </c>
      <c r="H6682" s="8">
        <v>96.110409368934313</v>
      </c>
      <c r="I6682" s="8">
        <v>74.753014397961223</v>
      </c>
      <c r="J6682" s="8">
        <v>598.4188055861672</v>
      </c>
      <c r="K6682" s="8">
        <v>312.16586258051535</v>
      </c>
      <c r="L6682" s="8">
        <v>222.01382600329777</v>
      </c>
      <c r="M6682" s="8">
        <v>242.82491147931117</v>
      </c>
      <c r="N6682" s="8">
        <v>350.64413269434255</v>
      </c>
      <c r="O6682" s="8">
        <v>634.33578110446433</v>
      </c>
      <c r="P6682" s="8">
        <v>4499.1231625966466</v>
      </c>
      <c r="Q6682" s="7" t="str">
        <v>No</v>
      </c>
      <c r="R6682" s="7">
        <f>_xlfn.XLOOKUP(B6682,'Input data'!$A$29:$A$35,'Input data'!$B$29:$B$35)</f>
        <v>0</v>
      </c>
      <c r="S6682" s="8">
        <f>IF(Q6682="Yes",P6682*('Input data'!$B$4)/100,'Input data'!$B$19)</f>
        <v>1570.4973308680469</v>
      </c>
      <c r="T6682" s="17">
        <f>P6682*'Input data'!$B$14</f>
        <v>771.59962238532501</v>
      </c>
      <c r="U6682" s="17">
        <f>IF(Q6682="Yes", (P6682-S6682)*'Input data'!$B$14, T6682)</f>
        <v>771.59962238532501</v>
      </c>
      <c r="V6682" s="7" t="str">
        <f t="shared" si="520"/>
        <v>N/A</v>
      </c>
      <c r="W6682" s="17">
        <f t="shared" si="521"/>
        <v>771.59962238532501</v>
      </c>
      <c r="X6682" s="8" t="str">
        <f t="shared" si="522"/>
        <v>N/A</v>
      </c>
      <c r="Y6682" s="17">
        <f t="shared" si="523"/>
        <v>771.59962238532501</v>
      </c>
      <c r="Z6682" s="7" t="str">
        <f t="shared" si="524"/>
        <v>N/A</v>
      </c>
    </row>
    <row r="6683" spans="1:26" x14ac:dyDescent="0.2">
      <c r="A6683" s="7">
        <v>82</v>
      </c>
      <c r="B6683" s="7" t="str">
        <v>C</v>
      </c>
      <c r="C6683" s="7">
        <v>3</v>
      </c>
      <c r="D6683" s="8">
        <v>776.56523880447799</v>
      </c>
      <c r="E6683" s="8">
        <v>1118.316502573397</v>
      </c>
      <c r="F6683" s="8">
        <v>148.51326796773139</v>
      </c>
      <c r="G6683" s="8">
        <v>534.40716187272653</v>
      </c>
      <c r="H6683" s="8">
        <v>294.97294664336596</v>
      </c>
      <c r="I6683" s="8">
        <v>73.24114706253944</v>
      </c>
      <c r="J6683" s="8">
        <v>123.35250604033672</v>
      </c>
      <c r="K6683" s="8">
        <v>304.87398806395743</v>
      </c>
      <c r="L6683" s="8">
        <v>268.69413940960152</v>
      </c>
      <c r="M6683" s="8">
        <v>243.26025283327536</v>
      </c>
      <c r="N6683" s="8">
        <v>438.00264140282229</v>
      </c>
      <c r="O6683" s="8">
        <v>257.25340393226196</v>
      </c>
      <c r="P6683" s="8">
        <v>4581.4531966064933</v>
      </c>
      <c r="Q6683" s="7" t="str">
        <v>No</v>
      </c>
      <c r="R6683" s="7">
        <f>_xlfn.XLOOKUP(B6683,'Input data'!$A$29:$A$35,'Input data'!$B$29:$B$35)</f>
        <v>0</v>
      </c>
      <c r="S6683" s="8">
        <f>IF(Q6683="Yes",P6683*('Input data'!$B$4)/100,'Input data'!$B$19)</f>
        <v>1570.4973308680469</v>
      </c>
      <c r="T6683" s="17">
        <f>P6683*'Input data'!$B$14</f>
        <v>785.71922321801367</v>
      </c>
      <c r="U6683" s="17">
        <f>IF(Q6683="Yes", (P6683-S6683)*'Input data'!$B$14, T6683)</f>
        <v>785.71922321801367</v>
      </c>
      <c r="V6683" s="7" t="str">
        <f t="shared" si="520"/>
        <v>N/A</v>
      </c>
      <c r="W6683" s="17">
        <f t="shared" si="521"/>
        <v>785.71922321801367</v>
      </c>
      <c r="X6683" s="8" t="str">
        <f t="shared" si="522"/>
        <v>N/A</v>
      </c>
      <c r="Y6683" s="17">
        <f t="shared" si="523"/>
        <v>785.71922321801367</v>
      </c>
      <c r="Z6683" s="7" t="str">
        <f t="shared" si="524"/>
        <v>N/A</v>
      </c>
    </row>
    <row r="6684" spans="1:26" x14ac:dyDescent="0.2">
      <c r="A6684" s="7">
        <v>83</v>
      </c>
      <c r="B6684" s="7" t="str">
        <v>A</v>
      </c>
      <c r="C6684" s="7">
        <v>5</v>
      </c>
      <c r="D6684" s="8">
        <v>0</v>
      </c>
      <c r="E6684" s="8">
        <v>0</v>
      </c>
      <c r="F6684" s="8">
        <v>185.2977374337199</v>
      </c>
      <c r="G6684" s="8">
        <v>221.24825069798732</v>
      </c>
      <c r="H6684" s="8">
        <v>112.08763209251116</v>
      </c>
      <c r="I6684" s="8">
        <v>216.61986560339747</v>
      </c>
      <c r="J6684" s="8">
        <v>342.94053857373592</v>
      </c>
      <c r="K6684" s="8">
        <v>150.44499992270272</v>
      </c>
      <c r="L6684" s="8">
        <v>239.2851760714253</v>
      </c>
      <c r="M6684" s="8">
        <v>7.1983734322191424</v>
      </c>
      <c r="N6684" s="8">
        <v>149.93778842172702</v>
      </c>
      <c r="O6684" s="8">
        <v>458.93496162387623</v>
      </c>
      <c r="P6684" s="8">
        <v>2083.9953238733019</v>
      </c>
      <c r="Q6684" s="7" t="str">
        <v>No</v>
      </c>
      <c r="R6684" s="7">
        <f>_xlfn.XLOOKUP(B6684,'Input data'!$A$29:$A$35,'Input data'!$B$29:$B$35)</f>
        <v>0</v>
      </c>
      <c r="S6684" s="8">
        <f>IF(Q6684="Yes",P6684*('Input data'!$B$4)/100,'Input data'!$B$19)</f>
        <v>1570.4973308680469</v>
      </c>
      <c r="T6684" s="17">
        <f>P6684*'Input data'!$B$14</f>
        <v>357.40519804427129</v>
      </c>
      <c r="U6684" s="17">
        <f>IF(Q6684="Yes", (P6684-S6684)*'Input data'!$B$14, T6684)</f>
        <v>357.40519804427129</v>
      </c>
      <c r="V6684" s="7" t="str">
        <f t="shared" si="520"/>
        <v>N/A</v>
      </c>
      <c r="W6684" s="17">
        <f t="shared" si="521"/>
        <v>357.40519804427129</v>
      </c>
      <c r="X6684" s="8" t="str">
        <f t="shared" si="522"/>
        <v>N/A</v>
      </c>
      <c r="Y6684" s="17">
        <f t="shared" si="523"/>
        <v>357.40519804427129</v>
      </c>
      <c r="Z6684" s="7" t="str">
        <f t="shared" si="524"/>
        <v>N/A</v>
      </c>
    </row>
    <row r="6685" spans="1:26" x14ac:dyDescent="0.2">
      <c r="A6685" s="7">
        <v>84</v>
      </c>
      <c r="B6685" s="7" t="str">
        <v>B</v>
      </c>
      <c r="C6685" s="7">
        <v>3</v>
      </c>
      <c r="D6685" s="8">
        <v>429.00175249051199</v>
      </c>
      <c r="E6685" s="8">
        <v>126.71604837691079</v>
      </c>
      <c r="F6685" s="8">
        <v>455.07443104767907</v>
      </c>
      <c r="G6685" s="8">
        <v>79.14551019209506</v>
      </c>
      <c r="H6685" s="8">
        <v>315.17899858853571</v>
      </c>
      <c r="I6685" s="8">
        <v>251.12962651316926</v>
      </c>
      <c r="J6685" s="8">
        <v>0</v>
      </c>
      <c r="K6685" s="8">
        <v>33.748264279639514</v>
      </c>
      <c r="L6685" s="8">
        <v>193.99665389173862</v>
      </c>
      <c r="M6685" s="8">
        <v>98.370362733012627</v>
      </c>
      <c r="N6685" s="8">
        <v>145.60352229726257</v>
      </c>
      <c r="O6685" s="8">
        <v>568.88328934768185</v>
      </c>
      <c r="P6685" s="8">
        <v>2696.8484597582374</v>
      </c>
      <c r="Q6685" s="7" t="str">
        <v>No</v>
      </c>
      <c r="R6685" s="7">
        <f>_xlfn.XLOOKUP(B6685,'Input data'!$A$29:$A$35,'Input data'!$B$29:$B$35)</f>
        <v>0</v>
      </c>
      <c r="S6685" s="8">
        <f>IF(Q6685="Yes",P6685*('Input data'!$B$4)/100,'Input data'!$B$19)</f>
        <v>1570.4973308680469</v>
      </c>
      <c r="T6685" s="17">
        <f>P6685*'Input data'!$B$14</f>
        <v>462.50951084853773</v>
      </c>
      <c r="U6685" s="17">
        <f>IF(Q6685="Yes", (P6685-S6685)*'Input data'!$B$14, T6685)</f>
        <v>462.50951084853773</v>
      </c>
      <c r="V6685" s="7" t="str">
        <f t="shared" si="520"/>
        <v>N/A</v>
      </c>
      <c r="W6685" s="17">
        <f t="shared" si="521"/>
        <v>462.50951084853773</v>
      </c>
      <c r="X6685" s="8" t="str">
        <f t="shared" si="522"/>
        <v>N/A</v>
      </c>
      <c r="Y6685" s="17">
        <f t="shared" si="523"/>
        <v>462.50951084853773</v>
      </c>
      <c r="Z6685" s="7" t="str">
        <f t="shared" si="524"/>
        <v>N/A</v>
      </c>
    </row>
    <row r="6686" spans="1:26" x14ac:dyDescent="0.2">
      <c r="A6686" s="7">
        <v>85</v>
      </c>
      <c r="B6686" s="7" t="str">
        <v>C</v>
      </c>
      <c r="C6686" s="7">
        <v>5</v>
      </c>
      <c r="D6686" s="8">
        <v>240.23712445204447</v>
      </c>
      <c r="E6686" s="8">
        <v>561.0168125605087</v>
      </c>
      <c r="F6686" s="8">
        <v>183.86131256318825</v>
      </c>
      <c r="G6686" s="8">
        <v>436.44741626890828</v>
      </c>
      <c r="H6686" s="8">
        <v>412.19530289335273</v>
      </c>
      <c r="I6686" s="8">
        <v>167.52030568664981</v>
      </c>
      <c r="J6686" s="8">
        <v>200.09855558837558</v>
      </c>
      <c r="K6686" s="8">
        <v>315.56753498556589</v>
      </c>
      <c r="L6686" s="8">
        <v>142.78817840632806</v>
      </c>
      <c r="M6686" s="8">
        <v>394.9279197051743</v>
      </c>
      <c r="N6686" s="8">
        <v>543.5413140429705</v>
      </c>
      <c r="O6686" s="8">
        <v>702.95645827192629</v>
      </c>
      <c r="P6686" s="8">
        <v>4301.1582354249931</v>
      </c>
      <c r="Q6686" s="7" t="str">
        <v>No</v>
      </c>
      <c r="R6686" s="7">
        <f>_xlfn.XLOOKUP(B6686,'Input data'!$A$29:$A$35,'Input data'!$B$29:$B$35)</f>
        <v>0</v>
      </c>
      <c r="S6686" s="8">
        <f>IF(Q6686="Yes",P6686*('Input data'!$B$4)/100,'Input data'!$B$19)</f>
        <v>1570.4973308680469</v>
      </c>
      <c r="T6686" s="17">
        <f>P6686*'Input data'!$B$14</f>
        <v>737.64863737538633</v>
      </c>
      <c r="U6686" s="17">
        <f>IF(Q6686="Yes", (P6686-S6686)*'Input data'!$B$14, T6686)</f>
        <v>737.64863737538633</v>
      </c>
      <c r="V6686" s="7" t="str">
        <f t="shared" si="520"/>
        <v>N/A</v>
      </c>
      <c r="W6686" s="17">
        <f t="shared" si="521"/>
        <v>737.64863737538633</v>
      </c>
      <c r="X6686" s="8" t="str">
        <f t="shared" si="522"/>
        <v>N/A</v>
      </c>
      <c r="Y6686" s="17">
        <f t="shared" si="523"/>
        <v>737.64863737538633</v>
      </c>
      <c r="Z6686" s="7" t="str">
        <f t="shared" si="524"/>
        <v>N/A</v>
      </c>
    </row>
    <row r="6687" spans="1:26" x14ac:dyDescent="0.2">
      <c r="A6687" s="7">
        <v>86</v>
      </c>
      <c r="B6687" s="7" t="str">
        <v>A</v>
      </c>
      <c r="C6687" s="7">
        <v>4</v>
      </c>
      <c r="D6687" s="8">
        <v>718.05252881778301</v>
      </c>
      <c r="E6687" s="8">
        <v>854.93072418084012</v>
      </c>
      <c r="F6687" s="8">
        <v>422.25538738113198</v>
      </c>
      <c r="G6687" s="8">
        <v>370.41453226281772</v>
      </c>
      <c r="H6687" s="8">
        <v>636.87057189289135</v>
      </c>
      <c r="I6687" s="8">
        <v>51.474478501473087</v>
      </c>
      <c r="J6687" s="8">
        <v>124.48145069047308</v>
      </c>
      <c r="K6687" s="8">
        <v>4.2821999917871949</v>
      </c>
      <c r="L6687" s="8">
        <v>58.876923888911712</v>
      </c>
      <c r="M6687" s="8">
        <v>373.22730444928186</v>
      </c>
      <c r="N6687" s="8">
        <v>322.41663152814726</v>
      </c>
      <c r="O6687" s="8">
        <v>245.96981182059528</v>
      </c>
      <c r="P6687" s="8">
        <v>4183.2525454061342</v>
      </c>
      <c r="Q6687" s="7" t="str">
        <v>No</v>
      </c>
      <c r="R6687" s="7">
        <f>_xlfn.XLOOKUP(B6687,'Input data'!$A$29:$A$35,'Input data'!$B$29:$B$35)</f>
        <v>0</v>
      </c>
      <c r="S6687" s="8">
        <f>IF(Q6687="Yes",P6687*('Input data'!$B$4)/100,'Input data'!$B$19)</f>
        <v>1570.4973308680469</v>
      </c>
      <c r="T6687" s="17">
        <f>P6687*'Input data'!$B$14</f>
        <v>717.42781153715202</v>
      </c>
      <c r="U6687" s="17">
        <f>IF(Q6687="Yes", (P6687-S6687)*'Input data'!$B$14, T6687)</f>
        <v>717.42781153715202</v>
      </c>
      <c r="V6687" s="7" t="str">
        <f t="shared" si="520"/>
        <v>N/A</v>
      </c>
      <c r="W6687" s="17">
        <f t="shared" si="521"/>
        <v>717.42781153715202</v>
      </c>
      <c r="X6687" s="8" t="str">
        <f t="shared" si="522"/>
        <v>N/A</v>
      </c>
      <c r="Y6687" s="17">
        <f t="shared" si="523"/>
        <v>717.42781153715202</v>
      </c>
      <c r="Z6687" s="7" t="str">
        <f t="shared" si="524"/>
        <v>N/A</v>
      </c>
    </row>
    <row r="6688" spans="1:26" x14ac:dyDescent="0.2">
      <c r="A6688" s="7">
        <v>87</v>
      </c>
      <c r="B6688" s="7" t="str">
        <v>C</v>
      </c>
      <c r="C6688" s="7">
        <v>5</v>
      </c>
      <c r="D6688" s="8">
        <v>408.61951640172219</v>
      </c>
      <c r="E6688" s="8">
        <v>100.88501853486306</v>
      </c>
      <c r="F6688" s="8">
        <v>371.01967167815246</v>
      </c>
      <c r="G6688" s="8">
        <v>287.99367159920212</v>
      </c>
      <c r="H6688" s="8">
        <v>75.801836302977492</v>
      </c>
      <c r="I6688" s="8">
        <v>158.03672238538601</v>
      </c>
      <c r="J6688" s="8">
        <v>161.58813071514254</v>
      </c>
      <c r="K6688" s="8">
        <v>224.57002669318908</v>
      </c>
      <c r="L6688" s="8">
        <v>301.38880465162049</v>
      </c>
      <c r="M6688" s="8">
        <v>247.07772955545227</v>
      </c>
      <c r="N6688" s="8">
        <v>435.37254454942678</v>
      </c>
      <c r="O6688" s="8">
        <v>341.98752336212135</v>
      </c>
      <c r="P6688" s="8">
        <v>3114.3411964292559</v>
      </c>
      <c r="Q6688" s="7" t="str">
        <v>No</v>
      </c>
      <c r="R6688" s="7">
        <f>_xlfn.XLOOKUP(B6688,'Input data'!$A$29:$A$35,'Input data'!$B$29:$B$35)</f>
        <v>0</v>
      </c>
      <c r="S6688" s="8">
        <f>IF(Q6688="Yes",P6688*('Input data'!$B$4)/100,'Input data'!$B$19)</f>
        <v>1570.4973308680469</v>
      </c>
      <c r="T6688" s="17">
        <f>P6688*'Input data'!$B$14</f>
        <v>534.10951518761738</v>
      </c>
      <c r="U6688" s="17">
        <f>IF(Q6688="Yes", (P6688-S6688)*'Input data'!$B$14, T6688)</f>
        <v>534.10951518761738</v>
      </c>
      <c r="V6688" s="7" t="str">
        <f t="shared" si="520"/>
        <v>N/A</v>
      </c>
      <c r="W6688" s="17">
        <f t="shared" si="521"/>
        <v>534.10951518761738</v>
      </c>
      <c r="X6688" s="8" t="str">
        <f t="shared" si="522"/>
        <v>N/A</v>
      </c>
      <c r="Y6688" s="17">
        <f t="shared" si="523"/>
        <v>534.10951518761738</v>
      </c>
      <c r="Z6688" s="7" t="str">
        <f t="shared" si="524"/>
        <v>N/A</v>
      </c>
    </row>
    <row r="6689" spans="1:26" x14ac:dyDescent="0.2">
      <c r="A6689" s="7">
        <v>88</v>
      </c>
      <c r="B6689" s="7" t="str">
        <v>B</v>
      </c>
      <c r="C6689" s="7">
        <v>5</v>
      </c>
      <c r="D6689" s="8">
        <v>331.65047290836111</v>
      </c>
      <c r="E6689" s="8">
        <v>562.3844699541994</v>
      </c>
      <c r="F6689" s="8">
        <v>332.45772841456687</v>
      </c>
      <c r="G6689" s="8">
        <v>231.97684914035923</v>
      </c>
      <c r="H6689" s="8">
        <v>104.62489724978093</v>
      </c>
      <c r="I6689" s="8">
        <v>197.00772826398077</v>
      </c>
      <c r="J6689" s="8">
        <v>140.12693583664753</v>
      </c>
      <c r="K6689" s="8">
        <v>222.06793608422271</v>
      </c>
      <c r="L6689" s="8">
        <v>168.59163835975775</v>
      </c>
      <c r="M6689" s="8">
        <v>414.24979753716377</v>
      </c>
      <c r="N6689" s="8">
        <v>333.50847476123306</v>
      </c>
      <c r="O6689" s="8">
        <v>550.27080065721498</v>
      </c>
      <c r="P6689" s="8">
        <v>3588.9177291674887</v>
      </c>
      <c r="Q6689" s="7" t="str">
        <v>No</v>
      </c>
      <c r="R6689" s="7">
        <f>_xlfn.XLOOKUP(B6689,'Input data'!$A$29:$A$35,'Input data'!$B$29:$B$35)</f>
        <v>0</v>
      </c>
      <c r="S6689" s="8">
        <f>IF(Q6689="Yes",P6689*('Input data'!$B$4)/100,'Input data'!$B$19)</f>
        <v>1570.4973308680469</v>
      </c>
      <c r="T6689" s="17">
        <f>P6689*'Input data'!$B$14</f>
        <v>615.49939055222433</v>
      </c>
      <c r="U6689" s="17">
        <f>IF(Q6689="Yes", (P6689-S6689)*'Input data'!$B$14, T6689)</f>
        <v>615.49939055222433</v>
      </c>
      <c r="V6689" s="7" t="str">
        <f t="shared" si="520"/>
        <v>N/A</v>
      </c>
      <c r="W6689" s="17">
        <f t="shared" si="521"/>
        <v>615.49939055222433</v>
      </c>
      <c r="X6689" s="8" t="str">
        <f t="shared" si="522"/>
        <v>N/A</v>
      </c>
      <c r="Y6689" s="17">
        <f t="shared" si="523"/>
        <v>615.49939055222433</v>
      </c>
      <c r="Z6689" s="7" t="str">
        <f t="shared" si="524"/>
        <v>N/A</v>
      </c>
    </row>
    <row r="6690" spans="1:26" x14ac:dyDescent="0.2">
      <c r="A6690" s="7">
        <v>89</v>
      </c>
      <c r="B6690" s="7" t="str">
        <v>B</v>
      </c>
      <c r="C6690" s="7">
        <v>4</v>
      </c>
      <c r="D6690" s="8">
        <v>282.08116208501508</v>
      </c>
      <c r="E6690" s="8">
        <v>283.20380689569174</v>
      </c>
      <c r="F6690" s="8">
        <v>642.86427948219546</v>
      </c>
      <c r="G6690" s="8">
        <v>213.20130542753208</v>
      </c>
      <c r="H6690" s="8">
        <v>466.33746653196783</v>
      </c>
      <c r="I6690" s="8">
        <v>42.513362623720148</v>
      </c>
      <c r="J6690" s="8">
        <v>450.02843803246492</v>
      </c>
      <c r="K6690" s="8">
        <v>62.601601528338101</v>
      </c>
      <c r="L6690" s="8">
        <v>477.56852774745272</v>
      </c>
      <c r="M6690" s="8">
        <v>171.48323908061829</v>
      </c>
      <c r="N6690" s="8">
        <v>279.35790384364589</v>
      </c>
      <c r="O6690" s="8">
        <v>414.75306539962082</v>
      </c>
      <c r="P6690" s="8">
        <v>3785.9941586782634</v>
      </c>
      <c r="Q6690" s="7" t="str">
        <v>No</v>
      </c>
      <c r="R6690" s="7">
        <f>_xlfn.XLOOKUP(B6690,'Input data'!$A$29:$A$35,'Input data'!$B$29:$B$35)</f>
        <v>0</v>
      </c>
      <c r="S6690" s="8">
        <f>IF(Q6690="Yes",P6690*('Input data'!$B$4)/100,'Input data'!$B$19)</f>
        <v>1570.4973308680469</v>
      </c>
      <c r="T6690" s="17">
        <f>P6690*'Input data'!$B$14</f>
        <v>649.29799821332222</v>
      </c>
      <c r="U6690" s="17">
        <f>IF(Q6690="Yes", (P6690-S6690)*'Input data'!$B$14, T6690)</f>
        <v>649.29799821332222</v>
      </c>
      <c r="V6690" s="7" t="str">
        <f t="shared" si="520"/>
        <v>N/A</v>
      </c>
      <c r="W6690" s="17">
        <f t="shared" si="521"/>
        <v>649.29799821332222</v>
      </c>
      <c r="X6690" s="8" t="str">
        <f t="shared" si="522"/>
        <v>N/A</v>
      </c>
      <c r="Y6690" s="17">
        <f t="shared" si="523"/>
        <v>649.29799821332222</v>
      </c>
      <c r="Z6690" s="7" t="str">
        <f t="shared" si="524"/>
        <v>N/A</v>
      </c>
    </row>
    <row r="6691" spans="1:26" x14ac:dyDescent="0.2">
      <c r="A6691" s="7">
        <v>90</v>
      </c>
      <c r="B6691" s="7" t="str">
        <v>A</v>
      </c>
      <c r="C6691" s="7">
        <v>5</v>
      </c>
      <c r="D6691" s="8">
        <v>956.4588685964261</v>
      </c>
      <c r="E6691" s="8">
        <v>203.00767539348365</v>
      </c>
      <c r="F6691" s="8">
        <v>188.72688049680778</v>
      </c>
      <c r="G6691" s="8">
        <v>489.88152574269236</v>
      </c>
      <c r="H6691" s="8">
        <v>184.74999446137741</v>
      </c>
      <c r="I6691" s="8">
        <v>217.74733030492271</v>
      </c>
      <c r="J6691" s="8">
        <v>211.08293753824304</v>
      </c>
      <c r="K6691" s="8">
        <v>277.77117262824822</v>
      </c>
      <c r="L6691" s="8">
        <v>237.59985832011671</v>
      </c>
      <c r="M6691" s="8">
        <v>268.25965171610579</v>
      </c>
      <c r="N6691" s="8">
        <v>231.43444947901645</v>
      </c>
      <c r="O6691" s="8">
        <v>252.05113597540389</v>
      </c>
      <c r="P6691" s="8">
        <v>3718.7714806528447</v>
      </c>
      <c r="Q6691" s="7" t="str">
        <v>No</v>
      </c>
      <c r="R6691" s="7">
        <f>_xlfn.XLOOKUP(B6691,'Input data'!$A$29:$A$35,'Input data'!$B$29:$B$35)</f>
        <v>0</v>
      </c>
      <c r="S6691" s="8">
        <f>IF(Q6691="Yes",P6691*('Input data'!$B$4)/100,'Input data'!$B$19)</f>
        <v>1570.4973308680469</v>
      </c>
      <c r="T6691" s="17">
        <f>P6691*'Input data'!$B$14</f>
        <v>637.76930893196288</v>
      </c>
      <c r="U6691" s="17">
        <f>IF(Q6691="Yes", (P6691-S6691)*'Input data'!$B$14, T6691)</f>
        <v>637.76930893196288</v>
      </c>
      <c r="V6691" s="7" t="str">
        <f t="shared" si="520"/>
        <v>N/A</v>
      </c>
      <c r="W6691" s="17">
        <f t="shared" si="521"/>
        <v>637.76930893196288</v>
      </c>
      <c r="X6691" s="8" t="str">
        <f t="shared" si="522"/>
        <v>N/A</v>
      </c>
      <c r="Y6691" s="17">
        <f t="shared" si="523"/>
        <v>637.76930893196288</v>
      </c>
      <c r="Z6691" s="7" t="str">
        <f t="shared" si="524"/>
        <v>N/A</v>
      </c>
    </row>
    <row r="6692" spans="1:26" x14ac:dyDescent="0.2">
      <c r="A6692" s="7">
        <v>91</v>
      </c>
      <c r="B6692" s="7" t="str">
        <v>C</v>
      </c>
      <c r="C6692" s="7">
        <v>3</v>
      </c>
      <c r="D6692" s="8">
        <v>625.11201260192786</v>
      </c>
      <c r="E6692" s="8">
        <v>314.54848061859707</v>
      </c>
      <c r="F6692" s="8">
        <v>361.04425533316561</v>
      </c>
      <c r="G6692" s="8">
        <v>329.07240929482009</v>
      </c>
      <c r="H6692" s="8">
        <v>222.45029082056152</v>
      </c>
      <c r="I6692" s="8">
        <v>0</v>
      </c>
      <c r="J6692" s="8">
        <v>448.78733020141647</v>
      </c>
      <c r="K6692" s="8">
        <v>268.44624520898219</v>
      </c>
      <c r="L6692" s="8">
        <v>356.19290307443612</v>
      </c>
      <c r="M6692" s="8">
        <v>22.474088569380854</v>
      </c>
      <c r="N6692" s="8">
        <v>253.07066890946354</v>
      </c>
      <c r="O6692" s="8">
        <v>396.57210605719951</v>
      </c>
      <c r="P6692" s="8">
        <v>3597.7707906899509</v>
      </c>
      <c r="Q6692" s="7" t="str">
        <v>No</v>
      </c>
      <c r="R6692" s="7">
        <f>_xlfn.XLOOKUP(B6692,'Input data'!$A$29:$A$35,'Input data'!$B$29:$B$35)</f>
        <v>0</v>
      </c>
      <c r="S6692" s="8">
        <f>IF(Q6692="Yes",P6692*('Input data'!$B$4)/100,'Input data'!$B$19)</f>
        <v>1570.4973308680469</v>
      </c>
      <c r="T6692" s="17">
        <f>P6692*'Input data'!$B$14</f>
        <v>617.01769060332663</v>
      </c>
      <c r="U6692" s="17">
        <f>IF(Q6692="Yes", (P6692-S6692)*'Input data'!$B$14, T6692)</f>
        <v>617.01769060332663</v>
      </c>
      <c r="V6692" s="7" t="str">
        <f t="shared" si="520"/>
        <v>N/A</v>
      </c>
      <c r="W6692" s="17">
        <f t="shared" si="521"/>
        <v>617.01769060332663</v>
      </c>
      <c r="X6692" s="8" t="str">
        <f t="shared" si="522"/>
        <v>N/A</v>
      </c>
      <c r="Y6692" s="17">
        <f t="shared" si="523"/>
        <v>617.01769060332663</v>
      </c>
      <c r="Z6692" s="7" t="str">
        <f t="shared" si="524"/>
        <v>N/A</v>
      </c>
    </row>
    <row r="6693" spans="1:26" x14ac:dyDescent="0.2">
      <c r="A6693" s="7">
        <v>92</v>
      </c>
      <c r="B6693" s="7" t="str">
        <v>C</v>
      </c>
      <c r="C6693" s="7">
        <v>5</v>
      </c>
      <c r="D6693" s="8">
        <v>484.7109176271353</v>
      </c>
      <c r="E6693" s="8">
        <v>50.363199275260257</v>
      </c>
      <c r="F6693" s="8">
        <v>189.29148665094078</v>
      </c>
      <c r="G6693" s="8">
        <v>64.486152535530735</v>
      </c>
      <c r="H6693" s="8">
        <v>122.51360737996306</v>
      </c>
      <c r="I6693" s="8">
        <v>186.4221351600745</v>
      </c>
      <c r="J6693" s="8">
        <v>149.70585520436899</v>
      </c>
      <c r="K6693" s="8">
        <v>167.17639301301068</v>
      </c>
      <c r="L6693" s="8">
        <v>245.60095479870549</v>
      </c>
      <c r="M6693" s="8">
        <v>168.68250330848423</v>
      </c>
      <c r="N6693" s="8">
        <v>201.39546486527988</v>
      </c>
      <c r="O6693" s="8">
        <v>216.67123233623443</v>
      </c>
      <c r="P6693" s="8">
        <v>2247.0199021549888</v>
      </c>
      <c r="Q6693" s="7" t="str">
        <v>No</v>
      </c>
      <c r="R6693" s="7">
        <f>_xlfn.XLOOKUP(B6693,'Input data'!$A$29:$A$35,'Input data'!$B$29:$B$35)</f>
        <v>0</v>
      </c>
      <c r="S6693" s="8">
        <f>IF(Q6693="Yes",P6693*('Input data'!$B$4)/100,'Input data'!$B$19)</f>
        <v>1570.4973308680469</v>
      </c>
      <c r="T6693" s="17">
        <f>P6693*'Input data'!$B$14</f>
        <v>385.36391321958064</v>
      </c>
      <c r="U6693" s="17">
        <f>IF(Q6693="Yes", (P6693-S6693)*'Input data'!$B$14, T6693)</f>
        <v>385.36391321958064</v>
      </c>
      <c r="V6693" s="7" t="str">
        <f t="shared" si="520"/>
        <v>N/A</v>
      </c>
      <c r="W6693" s="17">
        <f t="shared" si="521"/>
        <v>385.36391321958064</v>
      </c>
      <c r="X6693" s="8" t="str">
        <f t="shared" si="522"/>
        <v>N/A</v>
      </c>
      <c r="Y6693" s="17">
        <f t="shared" si="523"/>
        <v>385.36391321958064</v>
      </c>
      <c r="Z6693" s="7" t="str">
        <f t="shared" si="524"/>
        <v>N/A</v>
      </c>
    </row>
    <row r="6694" spans="1:26" x14ac:dyDescent="0.2">
      <c r="A6694" s="7">
        <v>93</v>
      </c>
      <c r="B6694" s="7" t="str">
        <v>C</v>
      </c>
      <c r="C6694" s="7">
        <v>5</v>
      </c>
      <c r="D6694" s="8">
        <v>593.45181530321042</v>
      </c>
      <c r="E6694" s="8">
        <v>487.03308010582282</v>
      </c>
      <c r="F6694" s="8">
        <v>483.96122285014138</v>
      </c>
      <c r="G6694" s="8">
        <v>581.71545148472444</v>
      </c>
      <c r="H6694" s="8">
        <v>118.41631237391309</v>
      </c>
      <c r="I6694" s="8">
        <v>418.97340587849754</v>
      </c>
      <c r="J6694" s="8">
        <v>209.01258788414935</v>
      </c>
      <c r="K6694" s="8">
        <v>194.10567428678735</v>
      </c>
      <c r="L6694" s="8">
        <v>159.07822775641105</v>
      </c>
      <c r="M6694" s="8">
        <v>419.78419519670507</v>
      </c>
      <c r="N6694" s="8">
        <v>373.81741238645515</v>
      </c>
      <c r="O6694" s="8">
        <v>187.40933926948156</v>
      </c>
      <c r="P6694" s="8">
        <v>4226.7587247762995</v>
      </c>
      <c r="Q6694" s="7" t="str">
        <v>No</v>
      </c>
      <c r="R6694" s="7">
        <f>_xlfn.XLOOKUP(B6694,'Input data'!$A$29:$A$35,'Input data'!$B$29:$B$35)</f>
        <v>0</v>
      </c>
      <c r="S6694" s="8">
        <f>IF(Q6694="Yes",P6694*('Input data'!$B$4)/100,'Input data'!$B$19)</f>
        <v>1570.4973308680469</v>
      </c>
      <c r="T6694" s="17">
        <f>P6694*'Input data'!$B$14</f>
        <v>724.88912129913547</v>
      </c>
      <c r="U6694" s="17">
        <f>IF(Q6694="Yes", (P6694-S6694)*'Input data'!$B$14, T6694)</f>
        <v>724.88912129913547</v>
      </c>
      <c r="V6694" s="7" t="str">
        <f t="shared" si="520"/>
        <v>N/A</v>
      </c>
      <c r="W6694" s="17">
        <f t="shared" si="521"/>
        <v>724.88912129913547</v>
      </c>
      <c r="X6694" s="8" t="str">
        <f t="shared" si="522"/>
        <v>N/A</v>
      </c>
      <c r="Y6694" s="17">
        <f t="shared" si="523"/>
        <v>724.88912129913547</v>
      </c>
      <c r="Z6694" s="7" t="str">
        <f t="shared" si="524"/>
        <v>N/A</v>
      </c>
    </row>
    <row r="6695" spans="1:26" x14ac:dyDescent="0.2">
      <c r="A6695" s="7">
        <v>94</v>
      </c>
      <c r="B6695" s="7" t="str">
        <v>C</v>
      </c>
      <c r="C6695" s="7">
        <v>4</v>
      </c>
      <c r="D6695" s="8">
        <v>304.8079003661083</v>
      </c>
      <c r="E6695" s="8">
        <v>390.76142471019386</v>
      </c>
      <c r="F6695" s="8">
        <v>412.91035414561151</v>
      </c>
      <c r="G6695" s="8">
        <v>16.499129393568097</v>
      </c>
      <c r="H6695" s="8">
        <v>161.25008916398693</v>
      </c>
      <c r="I6695" s="8">
        <v>210.28793770086622</v>
      </c>
      <c r="J6695" s="8">
        <v>186.58478498750941</v>
      </c>
      <c r="K6695" s="8">
        <v>330.27081955236764</v>
      </c>
      <c r="L6695" s="8">
        <v>433.1764843531289</v>
      </c>
      <c r="M6695" s="8">
        <v>145.62516320646438</v>
      </c>
      <c r="N6695" s="8">
        <v>142.63700788551168</v>
      </c>
      <c r="O6695" s="8">
        <v>555.45720892325039</v>
      </c>
      <c r="P6695" s="8">
        <v>3290.2683043885672</v>
      </c>
      <c r="Q6695" s="7" t="str">
        <v>No</v>
      </c>
      <c r="R6695" s="7">
        <f>_xlfn.XLOOKUP(B6695,'Input data'!$A$29:$A$35,'Input data'!$B$29:$B$35)</f>
        <v>0</v>
      </c>
      <c r="S6695" s="8">
        <f>IF(Q6695="Yes",P6695*('Input data'!$B$4)/100,'Input data'!$B$19)</f>
        <v>1570.4973308680469</v>
      </c>
      <c r="T6695" s="17">
        <f>P6695*'Input data'!$B$14</f>
        <v>564.28101420263931</v>
      </c>
      <c r="U6695" s="17">
        <f>IF(Q6695="Yes", (P6695-S6695)*'Input data'!$B$14, T6695)</f>
        <v>564.28101420263931</v>
      </c>
      <c r="V6695" s="7" t="str">
        <f t="shared" si="520"/>
        <v>N/A</v>
      </c>
      <c r="W6695" s="17">
        <f t="shared" si="521"/>
        <v>564.28101420263931</v>
      </c>
      <c r="X6695" s="8" t="str">
        <f t="shared" si="522"/>
        <v>N/A</v>
      </c>
      <c r="Y6695" s="17">
        <f t="shared" si="523"/>
        <v>564.28101420263931</v>
      </c>
      <c r="Z6695" s="7" t="str">
        <f t="shared" si="524"/>
        <v>N/A</v>
      </c>
    </row>
    <row r="6696" spans="1:26" x14ac:dyDescent="0.2">
      <c r="A6696" s="7">
        <v>95</v>
      </c>
      <c r="B6696" s="7" t="str">
        <v>B</v>
      </c>
      <c r="C6696" s="7">
        <v>4</v>
      </c>
      <c r="D6696" s="8">
        <v>745.10989202597602</v>
      </c>
      <c r="E6696" s="8">
        <v>261.92250066584126</v>
      </c>
      <c r="F6696" s="8">
        <v>320.26069103051464</v>
      </c>
      <c r="G6696" s="8">
        <v>328.28806645475186</v>
      </c>
      <c r="H6696" s="8">
        <v>309.85398483847933</v>
      </c>
      <c r="I6696" s="8">
        <v>559.78855518056162</v>
      </c>
      <c r="J6696" s="8">
        <v>406.86531187017096</v>
      </c>
      <c r="K6696" s="8">
        <v>199.8328428984392</v>
      </c>
      <c r="L6696" s="8">
        <v>170.68242910281162</v>
      </c>
      <c r="M6696" s="8">
        <v>225.78810039938531</v>
      </c>
      <c r="N6696" s="8">
        <v>633.26575200258844</v>
      </c>
      <c r="O6696" s="8">
        <v>101.29085587143457</v>
      </c>
      <c r="P6696" s="8">
        <v>4262.948982340954</v>
      </c>
      <c r="Q6696" s="7" t="str">
        <v>No</v>
      </c>
      <c r="R6696" s="7">
        <f>_xlfn.XLOOKUP(B6696,'Input data'!$A$29:$A$35,'Input data'!$B$29:$B$35)</f>
        <v>0</v>
      </c>
      <c r="S6696" s="8">
        <f>IF(Q6696="Yes",P6696*('Input data'!$B$4)/100,'Input data'!$B$19)</f>
        <v>1570.4973308680469</v>
      </c>
      <c r="T6696" s="17">
        <f>P6696*'Input data'!$B$14</f>
        <v>731.09575047147371</v>
      </c>
      <c r="U6696" s="17">
        <f>IF(Q6696="Yes", (P6696-S6696)*'Input data'!$B$14, T6696)</f>
        <v>731.09575047147371</v>
      </c>
      <c r="V6696" s="7" t="str">
        <f t="shared" si="520"/>
        <v>N/A</v>
      </c>
      <c r="W6696" s="17">
        <f t="shared" si="521"/>
        <v>731.09575047147371</v>
      </c>
      <c r="X6696" s="8" t="str">
        <f t="shared" si="522"/>
        <v>N/A</v>
      </c>
      <c r="Y6696" s="17">
        <f t="shared" si="523"/>
        <v>731.09575047147371</v>
      </c>
      <c r="Z6696" s="7" t="str">
        <f t="shared" si="524"/>
        <v>N/A</v>
      </c>
    </row>
    <row r="6697" spans="1:26" x14ac:dyDescent="0.2">
      <c r="A6697" s="7">
        <v>96</v>
      </c>
      <c r="B6697" s="7" t="str">
        <v>C</v>
      </c>
      <c r="C6697" s="7">
        <v>5</v>
      </c>
      <c r="D6697" s="8">
        <v>715.27316981419608</v>
      </c>
      <c r="E6697" s="8">
        <v>631.32128690686773</v>
      </c>
      <c r="F6697" s="8">
        <v>453.79051780396844</v>
      </c>
      <c r="G6697" s="8">
        <v>510.22227251881441</v>
      </c>
      <c r="H6697" s="8">
        <v>392.23174727363056</v>
      </c>
      <c r="I6697" s="8">
        <v>347.42136180952173</v>
      </c>
      <c r="J6697" s="8">
        <v>177.31983125062925</v>
      </c>
      <c r="K6697" s="8">
        <v>175.38189864189411</v>
      </c>
      <c r="L6697" s="8">
        <v>361.97066390681653</v>
      </c>
      <c r="M6697" s="8">
        <v>454.39930478984672</v>
      </c>
      <c r="N6697" s="8">
        <v>168.84765442046395</v>
      </c>
      <c r="O6697" s="8">
        <v>802.28655844021739</v>
      </c>
      <c r="P6697" s="8">
        <v>5190.4662675768668</v>
      </c>
      <c r="Q6697" s="7" t="str">
        <v>No</v>
      </c>
      <c r="R6697" s="7">
        <f>_xlfn.XLOOKUP(B6697,'Input data'!$A$29:$A$35,'Input data'!$B$29:$B$35)</f>
        <v>0</v>
      </c>
      <c r="S6697" s="8">
        <f>IF(Q6697="Yes",P6697*('Input data'!$B$4)/100,'Input data'!$B$19)</f>
        <v>1570.4973308680469</v>
      </c>
      <c r="T6697" s="17">
        <f>P6697*'Input data'!$B$14</f>
        <v>890.16496488943278</v>
      </c>
      <c r="U6697" s="17">
        <f>IF(Q6697="Yes", (P6697-S6697)*'Input data'!$B$14, T6697)</f>
        <v>890.16496488943278</v>
      </c>
      <c r="V6697" s="7" t="str">
        <f t="shared" si="520"/>
        <v>N/A</v>
      </c>
      <c r="W6697" s="17">
        <f t="shared" si="521"/>
        <v>890.16496488943278</v>
      </c>
      <c r="X6697" s="8" t="str">
        <f t="shared" si="522"/>
        <v>N/A</v>
      </c>
      <c r="Y6697" s="17">
        <f t="shared" si="523"/>
        <v>890.16496488943278</v>
      </c>
      <c r="Z6697" s="7" t="str">
        <f t="shared" si="524"/>
        <v>N/A</v>
      </c>
    </row>
    <row r="6698" spans="1:26" x14ac:dyDescent="0.2">
      <c r="A6698" s="7">
        <v>97</v>
      </c>
      <c r="B6698" s="7" t="str">
        <v>G</v>
      </c>
      <c r="C6698" s="7">
        <v>2</v>
      </c>
      <c r="D6698" s="8">
        <v>526.56320174016014</v>
      </c>
      <c r="E6698" s="8">
        <v>822.68843594577606</v>
      </c>
      <c r="F6698" s="8">
        <v>102.68618750330592</v>
      </c>
      <c r="G6698" s="8">
        <v>209.90979819862926</v>
      </c>
      <c r="H6698" s="8">
        <v>236.21488655409664</v>
      </c>
      <c r="I6698" s="8">
        <v>190.40178042015759</v>
      </c>
      <c r="J6698" s="8">
        <v>265.13291220056624</v>
      </c>
      <c r="K6698" s="8">
        <v>150.47786847635496</v>
      </c>
      <c r="L6698" s="8">
        <v>290.76931780286424</v>
      </c>
      <c r="M6698" s="8">
        <v>134.66946512178862</v>
      </c>
      <c r="N6698" s="8">
        <v>558.67009456021424</v>
      </c>
      <c r="O6698" s="8">
        <v>444.1725818776892</v>
      </c>
      <c r="P6698" s="8">
        <v>3932.3565304016033</v>
      </c>
      <c r="Q6698" s="7" t="str">
        <v>Yes</v>
      </c>
      <c r="R6698" s="7">
        <f>_xlfn.XLOOKUP(B6698,'Input data'!$A$29:$A$35,'Input data'!$B$29:$B$35)</f>
        <v>1133</v>
      </c>
      <c r="S6698" s="8">
        <f>IF(Q6698="Yes",P6698*('Input data'!$B$4)/100,'Input data'!$B$19)</f>
        <v>1694.8456646030911</v>
      </c>
      <c r="T6698" s="17">
        <f>P6698*'Input data'!$B$14</f>
        <v>674.39914496387507</v>
      </c>
      <c r="U6698" s="17">
        <f>IF(Q6698="Yes", (P6698-S6698)*'Input data'!$B$14, T6698)</f>
        <v>383.73311348444486</v>
      </c>
      <c r="V6698" s="7" t="str">
        <f t="shared" si="520"/>
        <v>No</v>
      </c>
      <c r="W6698" s="17">
        <f t="shared" si="521"/>
        <v>468.47539671459941</v>
      </c>
      <c r="X6698" s="8" t="str">
        <f t="shared" si="522"/>
        <v>No</v>
      </c>
      <c r="Y6698" s="17">
        <f t="shared" si="523"/>
        <v>553.21767994475397</v>
      </c>
      <c r="Z6698" s="7" t="str">
        <f t="shared" si="524"/>
        <v>No</v>
      </c>
    </row>
    <row r="6699" spans="1:26" x14ac:dyDescent="0.2">
      <c r="A6699" s="7">
        <v>98</v>
      </c>
      <c r="B6699" s="7" t="str">
        <v>B</v>
      </c>
      <c r="C6699" s="7">
        <v>4</v>
      </c>
      <c r="D6699" s="8">
        <v>40.371818748913967</v>
      </c>
      <c r="E6699" s="8">
        <v>598.6606029146144</v>
      </c>
      <c r="F6699" s="8">
        <v>128.64857302976975</v>
      </c>
      <c r="G6699" s="8">
        <v>77.993574356822705</v>
      </c>
      <c r="H6699" s="8">
        <v>902.11645418733065</v>
      </c>
      <c r="I6699" s="8">
        <v>93.292962978477803</v>
      </c>
      <c r="J6699" s="8">
        <v>347.64320350995979</v>
      </c>
      <c r="K6699" s="8">
        <v>378.24823477385337</v>
      </c>
      <c r="L6699" s="8">
        <v>259.21653810905065</v>
      </c>
      <c r="M6699" s="8">
        <v>254.04115640059183</v>
      </c>
      <c r="N6699" s="8">
        <v>245.7840150945994</v>
      </c>
      <c r="O6699" s="8">
        <v>461.99565220291203</v>
      </c>
      <c r="P6699" s="8">
        <v>3788.0127863068965</v>
      </c>
      <c r="Q6699" s="7" t="str">
        <v>No</v>
      </c>
      <c r="R6699" s="7">
        <f>_xlfn.XLOOKUP(B6699,'Input data'!$A$29:$A$35,'Input data'!$B$29:$B$35)</f>
        <v>0</v>
      </c>
      <c r="S6699" s="8">
        <f>IF(Q6699="Yes",P6699*('Input data'!$B$4)/100,'Input data'!$B$19)</f>
        <v>1570.4973308680469</v>
      </c>
      <c r="T6699" s="17">
        <f>P6699*'Input data'!$B$14</f>
        <v>649.64419285163285</v>
      </c>
      <c r="U6699" s="17">
        <f>IF(Q6699="Yes", (P6699-S6699)*'Input data'!$B$14, T6699)</f>
        <v>649.64419285163285</v>
      </c>
      <c r="V6699" s="7" t="str">
        <f t="shared" si="520"/>
        <v>N/A</v>
      </c>
      <c r="W6699" s="17">
        <f t="shared" si="521"/>
        <v>649.64419285163285</v>
      </c>
      <c r="X6699" s="8" t="str">
        <f t="shared" si="522"/>
        <v>N/A</v>
      </c>
      <c r="Y6699" s="17">
        <f t="shared" si="523"/>
        <v>649.64419285163285</v>
      </c>
      <c r="Z6699" s="7" t="str">
        <f t="shared" si="524"/>
        <v>N/A</v>
      </c>
    </row>
    <row r="6700" spans="1:26" x14ac:dyDescent="0.2">
      <c r="A6700" s="7">
        <v>99</v>
      </c>
      <c r="B6700" s="7" t="str">
        <v>C</v>
      </c>
      <c r="C6700" s="7">
        <v>3</v>
      </c>
      <c r="D6700" s="8">
        <v>564.16993939579083</v>
      </c>
      <c r="E6700" s="8">
        <v>979.11541772442615</v>
      </c>
      <c r="F6700" s="8">
        <v>407.02661621794323</v>
      </c>
      <c r="G6700" s="8">
        <v>254.82382988663136</v>
      </c>
      <c r="H6700" s="8">
        <v>141.38202782013778</v>
      </c>
      <c r="I6700" s="8">
        <v>7.9917582067738522</v>
      </c>
      <c r="J6700" s="8">
        <v>232.20345494827035</v>
      </c>
      <c r="K6700" s="8">
        <v>210.63208687804996</v>
      </c>
      <c r="L6700" s="8">
        <v>309.04474769582379</v>
      </c>
      <c r="M6700" s="8">
        <v>318.58520693132067</v>
      </c>
      <c r="N6700" s="8">
        <v>336.9961912317408</v>
      </c>
      <c r="O6700" s="8">
        <v>116.71176146186748</v>
      </c>
      <c r="P6700" s="8">
        <v>3878.6830383987763</v>
      </c>
      <c r="Q6700" s="7" t="str">
        <v>No</v>
      </c>
      <c r="R6700" s="7">
        <f>_xlfn.XLOOKUP(B6700,'Input data'!$A$29:$A$35,'Input data'!$B$29:$B$35)</f>
        <v>0</v>
      </c>
      <c r="S6700" s="8">
        <f>IF(Q6700="Yes",P6700*('Input data'!$B$4)/100,'Input data'!$B$19)</f>
        <v>1570.4973308680469</v>
      </c>
      <c r="T6700" s="17">
        <f>P6700*'Input data'!$B$14</f>
        <v>665.19414108539013</v>
      </c>
      <c r="U6700" s="17">
        <f>IF(Q6700="Yes", (P6700-S6700)*'Input data'!$B$14, T6700)</f>
        <v>665.19414108539013</v>
      </c>
      <c r="V6700" s="7" t="str">
        <f t="shared" si="520"/>
        <v>N/A</v>
      </c>
      <c r="W6700" s="17">
        <f t="shared" si="521"/>
        <v>665.19414108539013</v>
      </c>
      <c r="X6700" s="8" t="str">
        <f t="shared" si="522"/>
        <v>N/A</v>
      </c>
      <c r="Y6700" s="17">
        <f t="shared" si="523"/>
        <v>665.19414108539013</v>
      </c>
      <c r="Z6700" s="7" t="str">
        <f t="shared" si="524"/>
        <v>N/A</v>
      </c>
    </row>
    <row r="6701" spans="1:26" x14ac:dyDescent="0.2">
      <c r="A6701" s="7">
        <v>100</v>
      </c>
      <c r="B6701" s="7" t="str">
        <v>A</v>
      </c>
      <c r="C6701" s="7">
        <v>3</v>
      </c>
      <c r="D6701" s="8">
        <v>305.93312831281048</v>
      </c>
      <c r="E6701" s="8">
        <v>473.45448906701176</v>
      </c>
      <c r="F6701" s="8">
        <v>316.74442339747361</v>
      </c>
      <c r="G6701" s="8">
        <v>244.51440538726348</v>
      </c>
      <c r="H6701" s="8">
        <v>356.84405959749728</v>
      </c>
      <c r="I6701" s="8">
        <v>218.06680669449884</v>
      </c>
      <c r="J6701" s="8">
        <v>565.62528363359536</v>
      </c>
      <c r="K6701" s="8">
        <v>246.09236610629046</v>
      </c>
      <c r="L6701" s="8">
        <v>23.563938493262654</v>
      </c>
      <c r="M6701" s="8">
        <v>162.68483253618018</v>
      </c>
      <c r="N6701" s="8">
        <v>216.6910287414795</v>
      </c>
      <c r="O6701" s="8">
        <v>0</v>
      </c>
      <c r="P6701" s="8">
        <v>3130.2147619673638</v>
      </c>
      <c r="Q6701" s="7" t="str">
        <v>No</v>
      </c>
      <c r="R6701" s="7">
        <f>_xlfn.XLOOKUP(B6701,'Input data'!$A$29:$A$35,'Input data'!$B$29:$B$35)</f>
        <v>0</v>
      </c>
      <c r="S6701" s="8">
        <f>IF(Q6701="Yes",P6701*('Input data'!$B$4)/100,'Input data'!$B$19)</f>
        <v>1570.4973308680469</v>
      </c>
      <c r="T6701" s="17">
        <f>P6701*'Input data'!$B$14</f>
        <v>536.83183167740287</v>
      </c>
      <c r="U6701" s="17">
        <f>IF(Q6701="Yes", (P6701-S6701)*'Input data'!$B$14, T6701)</f>
        <v>536.83183167740287</v>
      </c>
      <c r="V6701" s="7" t="str">
        <f t="shared" si="520"/>
        <v>N/A</v>
      </c>
      <c r="W6701" s="17">
        <f t="shared" si="521"/>
        <v>536.83183167740287</v>
      </c>
      <c r="X6701" s="8" t="str">
        <f t="shared" si="522"/>
        <v>N/A</v>
      </c>
      <c r="Y6701" s="17">
        <f t="shared" si="523"/>
        <v>536.83183167740287</v>
      </c>
      <c r="Z6701" s="7" t="str">
        <f t="shared" si="524"/>
        <v>N/A</v>
      </c>
    </row>
    <row r="6702" spans="1:26" x14ac:dyDescent="0.2">
      <c r="A6702" s="7">
        <v>1</v>
      </c>
      <c r="B6702" s="7" t="str">
        <v>B</v>
      </c>
      <c r="C6702" s="7">
        <v>3</v>
      </c>
      <c r="D6702" s="8">
        <v>820.82333731961182</v>
      </c>
      <c r="E6702" s="8">
        <v>342.76985854457416</v>
      </c>
      <c r="F6702" s="8">
        <v>419.49036422672162</v>
      </c>
      <c r="G6702" s="8">
        <v>166.05612680184925</v>
      </c>
      <c r="H6702" s="8">
        <v>409.65983042613664</v>
      </c>
      <c r="I6702" s="8">
        <v>51.795109587544701</v>
      </c>
      <c r="J6702" s="8">
        <v>94.325988699524942</v>
      </c>
      <c r="K6702" s="8">
        <v>1242.262905496284</v>
      </c>
      <c r="L6702" s="8">
        <v>242.41405294644272</v>
      </c>
      <c r="M6702" s="8">
        <v>143.23244442696321</v>
      </c>
      <c r="N6702" s="8">
        <v>489.27782241237202</v>
      </c>
      <c r="O6702" s="8">
        <v>579.62047933607244</v>
      </c>
      <c r="P6702" s="8">
        <v>5001.7283202240969</v>
      </c>
      <c r="Q6702" s="7" t="str">
        <v>No</v>
      </c>
      <c r="R6702" s="7">
        <f>_xlfn.XLOOKUP(B6702,'Input data'!$A$29:$A$35,'Input data'!$B$29:$B$35)</f>
        <v>0</v>
      </c>
      <c r="S6702" s="8">
        <f>IF(Q6702="Yes",P6702*('Input data'!$B$4)/100,'Input data'!$B$19)</f>
        <v>1570.4973308680469</v>
      </c>
      <c r="T6702" s="17">
        <f>P6702*'Input data'!$B$14</f>
        <v>857.79640691843269</v>
      </c>
      <c r="U6702" s="17">
        <f>IF(Q6702="Yes", (P6702-S6702)*'Input data'!$B$14, T6702)</f>
        <v>857.79640691843269</v>
      </c>
      <c r="V6702" s="7" t="str">
        <f t="shared" si="520"/>
        <v>N/A</v>
      </c>
      <c r="W6702" s="17">
        <f t="shared" si="521"/>
        <v>857.79640691843269</v>
      </c>
      <c r="X6702" s="8" t="str">
        <f t="shared" si="522"/>
        <v>N/A</v>
      </c>
      <c r="Y6702" s="17">
        <f t="shared" si="523"/>
        <v>857.79640691843269</v>
      </c>
      <c r="Z6702" s="7" t="str">
        <f t="shared" si="524"/>
        <v>N/A</v>
      </c>
    </row>
    <row r="6703" spans="1:26" x14ac:dyDescent="0.2">
      <c r="A6703" s="7">
        <v>2</v>
      </c>
      <c r="B6703" s="7" t="str">
        <v>A</v>
      </c>
      <c r="C6703" s="7">
        <v>5</v>
      </c>
      <c r="D6703" s="8">
        <v>216.83542481712843</v>
      </c>
      <c r="E6703" s="8">
        <v>436.07048724589981</v>
      </c>
      <c r="F6703" s="8">
        <v>434.30106615346779</v>
      </c>
      <c r="G6703" s="8">
        <v>467.87697891233034</v>
      </c>
      <c r="H6703" s="8">
        <v>303.02835691762391</v>
      </c>
      <c r="I6703" s="8">
        <v>458.24525296002969</v>
      </c>
      <c r="J6703" s="8">
        <v>17.791698491880759</v>
      </c>
      <c r="K6703" s="8">
        <v>156.16174755660958</v>
      </c>
      <c r="L6703" s="8">
        <v>269.59534156456664</v>
      </c>
      <c r="M6703" s="8">
        <v>308.20600114394841</v>
      </c>
      <c r="N6703" s="8">
        <v>239.94646972488513</v>
      </c>
      <c r="O6703" s="8">
        <v>115.0168469679017</v>
      </c>
      <c r="P6703" s="8">
        <v>3423.0756724562716</v>
      </c>
      <c r="Q6703" s="7" t="str">
        <v>No</v>
      </c>
      <c r="R6703" s="7">
        <f>_xlfn.XLOOKUP(B6703,'Input data'!$A$29:$A$35,'Input data'!$B$29:$B$35)</f>
        <v>0</v>
      </c>
      <c r="S6703" s="8">
        <f>IF(Q6703="Yes",P6703*('Input data'!$B$4)/100,'Input data'!$B$19)</f>
        <v>1570.4973308680469</v>
      </c>
      <c r="T6703" s="17">
        <f>P6703*'Input data'!$B$14</f>
        <v>587.05747782625065</v>
      </c>
      <c r="U6703" s="17">
        <f>IF(Q6703="Yes", (P6703-S6703)*'Input data'!$B$14, T6703)</f>
        <v>587.05747782625065</v>
      </c>
      <c r="V6703" s="7" t="str">
        <f t="shared" si="520"/>
        <v>N/A</v>
      </c>
      <c r="W6703" s="17">
        <f t="shared" si="521"/>
        <v>587.05747782625065</v>
      </c>
      <c r="X6703" s="8" t="str">
        <f t="shared" si="522"/>
        <v>N/A</v>
      </c>
      <c r="Y6703" s="17">
        <f t="shared" si="523"/>
        <v>587.05747782625065</v>
      </c>
      <c r="Z6703" s="7" t="str">
        <f t="shared" si="524"/>
        <v>N/A</v>
      </c>
    </row>
    <row r="6704" spans="1:26" x14ac:dyDescent="0.2">
      <c r="A6704" s="7">
        <v>3</v>
      </c>
      <c r="B6704" s="7" t="str">
        <v>B</v>
      </c>
      <c r="C6704" s="7">
        <v>5</v>
      </c>
      <c r="D6704" s="8">
        <v>442.28466767296624</v>
      </c>
      <c r="E6704" s="8">
        <v>627.2979637456076</v>
      </c>
      <c r="F6704" s="8">
        <v>254.21411691030892</v>
      </c>
      <c r="G6704" s="8">
        <v>301.74142485342196</v>
      </c>
      <c r="H6704" s="8">
        <v>650.36206165334431</v>
      </c>
      <c r="I6704" s="8">
        <v>258.41462284327014</v>
      </c>
      <c r="J6704" s="8">
        <v>277.61046448807554</v>
      </c>
      <c r="K6704" s="8">
        <v>328.24841337072826</v>
      </c>
      <c r="L6704" s="8">
        <v>169.43776437421542</v>
      </c>
      <c r="M6704" s="8">
        <v>272.16862308695926</v>
      </c>
      <c r="N6704" s="8">
        <v>188.61648861748438</v>
      </c>
      <c r="O6704" s="8">
        <v>545.48898523100206</v>
      </c>
      <c r="P6704" s="8">
        <v>4315.8855968473836</v>
      </c>
      <c r="Q6704" s="7" t="str">
        <v>No</v>
      </c>
      <c r="R6704" s="7">
        <f>_xlfn.XLOOKUP(B6704,'Input data'!$A$29:$A$35,'Input data'!$B$29:$B$35)</f>
        <v>0</v>
      </c>
      <c r="S6704" s="8">
        <f>IF(Q6704="Yes",P6704*('Input data'!$B$4)/100,'Input data'!$B$19)</f>
        <v>1570.4973308680469</v>
      </c>
      <c r="T6704" s="17">
        <f>P6704*'Input data'!$B$14</f>
        <v>740.17437985932634</v>
      </c>
      <c r="U6704" s="17">
        <f>IF(Q6704="Yes", (P6704-S6704)*'Input data'!$B$14, T6704)</f>
        <v>740.17437985932634</v>
      </c>
      <c r="V6704" s="7" t="str">
        <f t="shared" si="520"/>
        <v>N/A</v>
      </c>
      <c r="W6704" s="17">
        <f t="shared" si="521"/>
        <v>740.17437985932634</v>
      </c>
      <c r="X6704" s="8" t="str">
        <f t="shared" si="522"/>
        <v>N/A</v>
      </c>
      <c r="Y6704" s="17">
        <f t="shared" si="523"/>
        <v>740.17437985932634</v>
      </c>
      <c r="Z6704" s="7" t="str">
        <f t="shared" si="524"/>
        <v>N/A</v>
      </c>
    </row>
    <row r="6705" spans="1:26" x14ac:dyDescent="0.2">
      <c r="A6705" s="7">
        <v>4</v>
      </c>
      <c r="B6705" s="7" t="str">
        <v>C</v>
      </c>
      <c r="C6705" s="7">
        <v>3</v>
      </c>
      <c r="D6705" s="8">
        <v>590.25100867452522</v>
      </c>
      <c r="E6705" s="8">
        <v>178.2357757391126</v>
      </c>
      <c r="F6705" s="8">
        <v>651.50897442906285</v>
      </c>
      <c r="G6705" s="8">
        <v>483.29042641094657</v>
      </c>
      <c r="H6705" s="8">
        <v>92.156512048245148</v>
      </c>
      <c r="I6705" s="8">
        <v>637.20977629764423</v>
      </c>
      <c r="J6705" s="8">
        <v>209.31609429172448</v>
      </c>
      <c r="K6705" s="8">
        <v>92.266612719517127</v>
      </c>
      <c r="L6705" s="8">
        <v>292.93223697986548</v>
      </c>
      <c r="M6705" s="8">
        <v>331.14429546723846</v>
      </c>
      <c r="N6705" s="8">
        <v>377.5974972550253</v>
      </c>
      <c r="O6705" s="8">
        <v>573.03479952402517</v>
      </c>
      <c r="P6705" s="8">
        <v>4508.9440098369323</v>
      </c>
      <c r="Q6705" s="7" t="str">
        <v>No</v>
      </c>
      <c r="R6705" s="7">
        <f>_xlfn.XLOOKUP(B6705,'Input data'!$A$29:$A$35,'Input data'!$B$29:$B$35)</f>
        <v>0</v>
      </c>
      <c r="S6705" s="8">
        <f>IF(Q6705="Yes",P6705*('Input data'!$B$4)/100,'Input data'!$B$19)</f>
        <v>1570.4973308680469</v>
      </c>
      <c r="T6705" s="17">
        <f>P6705*'Input data'!$B$14</f>
        <v>773.28389768703391</v>
      </c>
      <c r="U6705" s="17">
        <f>IF(Q6705="Yes", (P6705-S6705)*'Input data'!$B$14, T6705)</f>
        <v>773.28389768703391</v>
      </c>
      <c r="V6705" s="7" t="str">
        <f t="shared" si="520"/>
        <v>N/A</v>
      </c>
      <c r="W6705" s="17">
        <f t="shared" si="521"/>
        <v>773.28389768703391</v>
      </c>
      <c r="X6705" s="8" t="str">
        <f t="shared" si="522"/>
        <v>N/A</v>
      </c>
      <c r="Y6705" s="17">
        <f t="shared" si="523"/>
        <v>773.28389768703391</v>
      </c>
      <c r="Z6705" s="7" t="str">
        <f t="shared" si="524"/>
        <v>N/A</v>
      </c>
    </row>
    <row r="6706" spans="1:26" x14ac:dyDescent="0.2">
      <c r="A6706" s="7">
        <v>5</v>
      </c>
      <c r="B6706" s="7" t="str">
        <v>A</v>
      </c>
      <c r="C6706" s="7">
        <v>5</v>
      </c>
      <c r="D6706" s="8">
        <v>592.60485554239563</v>
      </c>
      <c r="E6706" s="8">
        <v>614.30280008002137</v>
      </c>
      <c r="F6706" s="8">
        <v>415.20226343375316</v>
      </c>
      <c r="G6706" s="8">
        <v>390.60839275852584</v>
      </c>
      <c r="H6706" s="8">
        <v>329.7592873902197</v>
      </c>
      <c r="I6706" s="8">
        <v>185.3801741402942</v>
      </c>
      <c r="J6706" s="8">
        <v>154.53540274423949</v>
      </c>
      <c r="K6706" s="8">
        <v>274.01766045745944</v>
      </c>
      <c r="L6706" s="8">
        <v>205.46471970127334</v>
      </c>
      <c r="M6706" s="8">
        <v>376.810366127615</v>
      </c>
      <c r="N6706" s="8">
        <v>74.813375942026141</v>
      </c>
      <c r="O6706" s="8">
        <v>271.38517005494691</v>
      </c>
      <c r="P6706" s="8">
        <v>3884.8844683727693</v>
      </c>
      <c r="Q6706" s="7" t="str">
        <v>No</v>
      </c>
      <c r="R6706" s="7">
        <f>_xlfn.XLOOKUP(B6706,'Input data'!$A$29:$A$35,'Input data'!$B$29:$B$35)</f>
        <v>0</v>
      </c>
      <c r="S6706" s="8">
        <f>IF(Q6706="Yes",P6706*('Input data'!$B$4)/100,'Input data'!$B$19)</f>
        <v>1570.4973308680469</v>
      </c>
      <c r="T6706" s="17">
        <f>P6706*'Input data'!$B$14</f>
        <v>666.25768632592997</v>
      </c>
      <c r="U6706" s="17">
        <f>IF(Q6706="Yes", (P6706-S6706)*'Input data'!$B$14, T6706)</f>
        <v>666.25768632592997</v>
      </c>
      <c r="V6706" s="7" t="str">
        <f t="shared" si="520"/>
        <v>N/A</v>
      </c>
      <c r="W6706" s="17">
        <f t="shared" si="521"/>
        <v>666.25768632592997</v>
      </c>
      <c r="X6706" s="8" t="str">
        <f t="shared" si="522"/>
        <v>N/A</v>
      </c>
      <c r="Y6706" s="17">
        <f t="shared" si="523"/>
        <v>666.25768632592997</v>
      </c>
      <c r="Z6706" s="7" t="str">
        <f t="shared" si="524"/>
        <v>N/A</v>
      </c>
    </row>
    <row r="6707" spans="1:26" x14ac:dyDescent="0.2">
      <c r="A6707" s="7">
        <v>6</v>
      </c>
      <c r="B6707" s="7" t="str">
        <v>B</v>
      </c>
      <c r="C6707" s="7">
        <v>4</v>
      </c>
      <c r="D6707" s="8">
        <v>607.53416053668843</v>
      </c>
      <c r="E6707" s="8">
        <v>607.34910117687434</v>
      </c>
      <c r="F6707" s="8">
        <v>329.51455978149522</v>
      </c>
      <c r="G6707" s="8">
        <v>495.8899389979232</v>
      </c>
      <c r="H6707" s="8">
        <v>58.16960964430492</v>
      </c>
      <c r="I6707" s="8">
        <v>185.02075822105016</v>
      </c>
      <c r="J6707" s="8">
        <v>1195.7300009920275</v>
      </c>
      <c r="K6707" s="8">
        <v>383.8179698092784</v>
      </c>
      <c r="L6707" s="8">
        <v>48.252730591391057</v>
      </c>
      <c r="M6707" s="8">
        <v>461.93932176587043</v>
      </c>
      <c r="N6707" s="8">
        <v>364.25298906624209</v>
      </c>
      <c r="O6707" s="8">
        <v>457.43350494714736</v>
      </c>
      <c r="P6707" s="8">
        <v>5194.9046455302923</v>
      </c>
      <c r="Q6707" s="7" t="str">
        <v>No</v>
      </c>
      <c r="R6707" s="7">
        <f>_xlfn.XLOOKUP(B6707,'Input data'!$A$29:$A$35,'Input data'!$B$29:$B$35)</f>
        <v>0</v>
      </c>
      <c r="S6707" s="8">
        <f>IF(Q6707="Yes",P6707*('Input data'!$B$4)/100,'Input data'!$B$19)</f>
        <v>1570.4973308680469</v>
      </c>
      <c r="T6707" s="17">
        <f>P6707*'Input data'!$B$14</f>
        <v>890.92614670844523</v>
      </c>
      <c r="U6707" s="17">
        <f>IF(Q6707="Yes", (P6707-S6707)*'Input data'!$B$14, T6707)</f>
        <v>890.92614670844523</v>
      </c>
      <c r="V6707" s="7" t="str">
        <f t="shared" si="520"/>
        <v>N/A</v>
      </c>
      <c r="W6707" s="17">
        <f t="shared" si="521"/>
        <v>890.92614670844523</v>
      </c>
      <c r="X6707" s="8" t="str">
        <f t="shared" si="522"/>
        <v>N/A</v>
      </c>
      <c r="Y6707" s="17">
        <f t="shared" si="523"/>
        <v>890.92614670844523</v>
      </c>
      <c r="Z6707" s="7" t="str">
        <f t="shared" si="524"/>
        <v>N/A</v>
      </c>
    </row>
    <row r="6708" spans="1:26" x14ac:dyDescent="0.2">
      <c r="A6708" s="7">
        <v>7</v>
      </c>
      <c r="B6708" s="7" t="str">
        <v>A</v>
      </c>
      <c r="C6708" s="7">
        <v>5</v>
      </c>
      <c r="D6708" s="8">
        <v>216.12092756379226</v>
      </c>
      <c r="E6708" s="8">
        <v>411.55284702488842</v>
      </c>
      <c r="F6708" s="8">
        <v>122.7872882299919</v>
      </c>
      <c r="G6708" s="8">
        <v>392.43930435869578</v>
      </c>
      <c r="H6708" s="8">
        <v>364.65893789459074</v>
      </c>
      <c r="I6708" s="8">
        <v>265.74956922179393</v>
      </c>
      <c r="J6708" s="8">
        <v>135.55439171997736</v>
      </c>
      <c r="K6708" s="8">
        <v>84.627539166085342</v>
      </c>
      <c r="L6708" s="8">
        <v>291.48950264215813</v>
      </c>
      <c r="M6708" s="8">
        <v>249.71915051580646</v>
      </c>
      <c r="N6708" s="8">
        <v>398.16326355789221</v>
      </c>
      <c r="O6708" s="8">
        <v>245.13912838379474</v>
      </c>
      <c r="P6708" s="8">
        <v>3178.0018502794674</v>
      </c>
      <c r="Q6708" s="7" t="str">
        <v>No</v>
      </c>
      <c r="R6708" s="7">
        <f>_xlfn.XLOOKUP(B6708,'Input data'!$A$29:$A$35,'Input data'!$B$29:$B$35)</f>
        <v>0</v>
      </c>
      <c r="S6708" s="8">
        <f>IF(Q6708="Yes",P6708*('Input data'!$B$4)/100,'Input data'!$B$19)</f>
        <v>1570.4973308680469</v>
      </c>
      <c r="T6708" s="17">
        <f>P6708*'Input data'!$B$14</f>
        <v>545.02731732292875</v>
      </c>
      <c r="U6708" s="17">
        <f>IF(Q6708="Yes", (P6708-S6708)*'Input data'!$B$14, T6708)</f>
        <v>545.02731732292875</v>
      </c>
      <c r="V6708" s="7" t="str">
        <f t="shared" si="520"/>
        <v>N/A</v>
      </c>
      <c r="W6708" s="17">
        <f t="shared" si="521"/>
        <v>545.02731732292875</v>
      </c>
      <c r="X6708" s="8" t="str">
        <f t="shared" si="522"/>
        <v>N/A</v>
      </c>
      <c r="Y6708" s="17">
        <f t="shared" si="523"/>
        <v>545.02731732292875</v>
      </c>
      <c r="Z6708" s="7" t="str">
        <f t="shared" si="524"/>
        <v>N/A</v>
      </c>
    </row>
    <row r="6709" spans="1:26" x14ac:dyDescent="0.2">
      <c r="A6709" s="7">
        <v>8</v>
      </c>
      <c r="B6709" s="7" t="str">
        <v>A</v>
      </c>
      <c r="C6709" s="7">
        <v>3</v>
      </c>
      <c r="D6709" s="8">
        <v>773.81178703757291</v>
      </c>
      <c r="E6709" s="8">
        <v>695.81965575145875</v>
      </c>
      <c r="F6709" s="8">
        <v>900.92771138752607</v>
      </c>
      <c r="G6709" s="8">
        <v>145.86110879381175</v>
      </c>
      <c r="H6709" s="8">
        <v>304.43998848408626</v>
      </c>
      <c r="I6709" s="8">
        <v>77.009590017223502</v>
      </c>
      <c r="J6709" s="8">
        <v>50.452605329436935</v>
      </c>
      <c r="K6709" s="8">
        <v>114.84754495045303</v>
      </c>
      <c r="L6709" s="8">
        <v>381.1385305993918</v>
      </c>
      <c r="M6709" s="8">
        <v>262.29185527112548</v>
      </c>
      <c r="N6709" s="8">
        <v>619.99552839360058</v>
      </c>
      <c r="O6709" s="8">
        <v>370.83601014631631</v>
      </c>
      <c r="P6709" s="8">
        <v>4697.4319161620042</v>
      </c>
      <c r="Q6709" s="7" t="str">
        <v>No</v>
      </c>
      <c r="R6709" s="7">
        <f>_xlfn.XLOOKUP(B6709,'Input data'!$A$29:$A$35,'Input data'!$B$29:$B$35)</f>
        <v>0</v>
      </c>
      <c r="S6709" s="8">
        <f>IF(Q6709="Yes",P6709*('Input data'!$B$4)/100,'Input data'!$B$19)</f>
        <v>1570.4973308680469</v>
      </c>
      <c r="T6709" s="17">
        <f>P6709*'Input data'!$B$14</f>
        <v>805.60957362178374</v>
      </c>
      <c r="U6709" s="17">
        <f>IF(Q6709="Yes", (P6709-S6709)*'Input data'!$B$14, T6709)</f>
        <v>805.60957362178374</v>
      </c>
      <c r="V6709" s="7" t="str">
        <f t="shared" si="520"/>
        <v>N/A</v>
      </c>
      <c r="W6709" s="17">
        <f t="shared" si="521"/>
        <v>805.60957362178374</v>
      </c>
      <c r="X6709" s="8" t="str">
        <f t="shared" si="522"/>
        <v>N/A</v>
      </c>
      <c r="Y6709" s="17">
        <f t="shared" si="523"/>
        <v>805.60957362178374</v>
      </c>
      <c r="Z6709" s="7" t="str">
        <f t="shared" si="524"/>
        <v>N/A</v>
      </c>
    </row>
    <row r="6710" spans="1:26" x14ac:dyDescent="0.2">
      <c r="A6710" s="7">
        <v>9</v>
      </c>
      <c r="B6710" s="7" t="str">
        <v>C</v>
      </c>
      <c r="C6710" s="7">
        <v>4</v>
      </c>
      <c r="D6710" s="8">
        <v>747.46470886117777</v>
      </c>
      <c r="E6710" s="8">
        <v>601.23166159669495</v>
      </c>
      <c r="F6710" s="8">
        <v>299.48860552480164</v>
      </c>
      <c r="G6710" s="8">
        <v>145.27068602694055</v>
      </c>
      <c r="H6710" s="8">
        <v>218.7121928504269</v>
      </c>
      <c r="I6710" s="8">
        <v>123.28795072518869</v>
      </c>
      <c r="J6710" s="8">
        <v>230.73176636689732</v>
      </c>
      <c r="K6710" s="8">
        <v>5.0660353569213612</v>
      </c>
      <c r="L6710" s="8">
        <v>155.52529403585933</v>
      </c>
      <c r="M6710" s="8">
        <v>426.96238654382421</v>
      </c>
      <c r="N6710" s="8">
        <v>362.93971142941643</v>
      </c>
      <c r="O6710" s="8">
        <v>426.04293148187747</v>
      </c>
      <c r="P6710" s="8">
        <v>3742.7239308000267</v>
      </c>
      <c r="Q6710" s="7" t="str">
        <v>No</v>
      </c>
      <c r="R6710" s="7">
        <f>_xlfn.XLOOKUP(B6710,'Input data'!$A$29:$A$35,'Input data'!$B$29:$B$35)</f>
        <v>0</v>
      </c>
      <c r="S6710" s="8">
        <f>IF(Q6710="Yes",P6710*('Input data'!$B$4)/100,'Input data'!$B$19)</f>
        <v>1570.4973308680469</v>
      </c>
      <c r="T6710" s="17">
        <f>P6710*'Input data'!$B$14</f>
        <v>641.87715413220462</v>
      </c>
      <c r="U6710" s="17">
        <f>IF(Q6710="Yes", (P6710-S6710)*'Input data'!$B$14, T6710)</f>
        <v>641.87715413220462</v>
      </c>
      <c r="V6710" s="7" t="str">
        <f t="shared" si="520"/>
        <v>N/A</v>
      </c>
      <c r="W6710" s="17">
        <f t="shared" si="521"/>
        <v>641.87715413220462</v>
      </c>
      <c r="X6710" s="8" t="str">
        <f t="shared" si="522"/>
        <v>N/A</v>
      </c>
      <c r="Y6710" s="17">
        <f t="shared" si="523"/>
        <v>641.87715413220462</v>
      </c>
      <c r="Z6710" s="7" t="str">
        <f t="shared" si="524"/>
        <v>N/A</v>
      </c>
    </row>
    <row r="6711" spans="1:26" x14ac:dyDescent="0.2">
      <c r="A6711" s="7">
        <v>10</v>
      </c>
      <c r="B6711" s="7" t="str">
        <v>B</v>
      </c>
      <c r="C6711" s="7">
        <v>4</v>
      </c>
      <c r="D6711" s="8">
        <v>423.40975954883487</v>
      </c>
      <c r="E6711" s="8">
        <v>495.55121542202033</v>
      </c>
      <c r="F6711" s="8">
        <v>425.33544359541827</v>
      </c>
      <c r="G6711" s="8">
        <v>702.1697525679906</v>
      </c>
      <c r="H6711" s="8">
        <v>63.180468269423869</v>
      </c>
      <c r="I6711" s="8">
        <v>589.61467708857776</v>
      </c>
      <c r="J6711" s="8">
        <v>384.30743479456089</v>
      </c>
      <c r="K6711" s="8">
        <v>201.48728803420164</v>
      </c>
      <c r="L6711" s="8">
        <v>351.59329416487878</v>
      </c>
      <c r="M6711" s="8">
        <v>165.16097507634805</v>
      </c>
      <c r="N6711" s="8">
        <v>548.78328453143092</v>
      </c>
      <c r="O6711" s="8">
        <v>123.55590327274939</v>
      </c>
      <c r="P6711" s="8">
        <v>4474.1494963664363</v>
      </c>
      <c r="Q6711" s="7" t="str">
        <v>No</v>
      </c>
      <c r="R6711" s="7">
        <f>_xlfn.XLOOKUP(B6711,'Input data'!$A$29:$A$35,'Input data'!$B$29:$B$35)</f>
        <v>0</v>
      </c>
      <c r="S6711" s="8">
        <f>IF(Q6711="Yes",P6711*('Input data'!$B$4)/100,'Input data'!$B$19)</f>
        <v>1570.4973308680469</v>
      </c>
      <c r="T6711" s="17">
        <f>P6711*'Input data'!$B$14</f>
        <v>767.31663862684388</v>
      </c>
      <c r="U6711" s="17">
        <f>IF(Q6711="Yes", (P6711-S6711)*'Input data'!$B$14, T6711)</f>
        <v>767.31663862684388</v>
      </c>
      <c r="V6711" s="7" t="str">
        <f t="shared" si="520"/>
        <v>N/A</v>
      </c>
      <c r="W6711" s="17">
        <f t="shared" si="521"/>
        <v>767.31663862684388</v>
      </c>
      <c r="X6711" s="8" t="str">
        <f t="shared" si="522"/>
        <v>N/A</v>
      </c>
      <c r="Y6711" s="17">
        <f t="shared" si="523"/>
        <v>767.31663862684388</v>
      </c>
      <c r="Z6711" s="7" t="str">
        <f t="shared" si="524"/>
        <v>N/A</v>
      </c>
    </row>
    <row r="6712" spans="1:26" x14ac:dyDescent="0.2">
      <c r="A6712" s="7">
        <v>11</v>
      </c>
      <c r="B6712" s="7" t="str">
        <v>F</v>
      </c>
      <c r="C6712" s="7">
        <v>1</v>
      </c>
      <c r="D6712" s="8">
        <v>58.391490335061917</v>
      </c>
      <c r="E6712" s="8">
        <v>131.36871374194808</v>
      </c>
      <c r="F6712" s="8">
        <v>473.63583500756295</v>
      </c>
      <c r="G6712" s="8">
        <v>1212.6270504158831</v>
      </c>
      <c r="H6712" s="8">
        <v>0</v>
      </c>
      <c r="I6712" s="8">
        <v>297.20466498741189</v>
      </c>
      <c r="J6712" s="8">
        <v>97.094637200663698</v>
      </c>
      <c r="K6712" s="8">
        <v>309.91422738342845</v>
      </c>
      <c r="L6712" s="8">
        <v>386.58363950896745</v>
      </c>
      <c r="M6712" s="8">
        <v>233.95127994397615</v>
      </c>
      <c r="N6712" s="8">
        <v>287.74279144180707</v>
      </c>
      <c r="O6712" s="8">
        <v>495.4976313161697</v>
      </c>
      <c r="P6712" s="8">
        <v>3984.0119612828807</v>
      </c>
      <c r="Q6712" s="7" t="str">
        <v>Yes</v>
      </c>
      <c r="R6712" s="7">
        <f>_xlfn.XLOOKUP(B6712,'Input data'!$A$29:$A$35,'Input data'!$B$29:$B$35)</f>
        <v>1133</v>
      </c>
      <c r="S6712" s="8">
        <f>IF(Q6712="Yes",P6712*('Input data'!$B$4)/100,'Input data'!$B$19)</f>
        <v>1717.1091553129218</v>
      </c>
      <c r="T6712" s="17">
        <f>P6712*'Input data'!$B$14</f>
        <v>683.25805136001406</v>
      </c>
      <c r="U6712" s="17">
        <f>IF(Q6712="Yes", (P6712-S6712)*'Input data'!$B$14, T6712)</f>
        <v>388.77383122384799</v>
      </c>
      <c r="V6712" s="7" t="str">
        <f t="shared" si="520"/>
        <v>No</v>
      </c>
      <c r="W6712" s="17">
        <f t="shared" si="521"/>
        <v>474.62928898949406</v>
      </c>
      <c r="X6712" s="8" t="str">
        <f t="shared" si="522"/>
        <v>No</v>
      </c>
      <c r="Y6712" s="17">
        <f t="shared" si="523"/>
        <v>560.48474675514012</v>
      </c>
      <c r="Z6712" s="7" t="str">
        <f t="shared" si="524"/>
        <v>No</v>
      </c>
    </row>
    <row r="6713" spans="1:26" x14ac:dyDescent="0.2">
      <c r="A6713" s="7">
        <v>12</v>
      </c>
      <c r="B6713" s="7" t="str">
        <v>F</v>
      </c>
      <c r="C6713" s="7">
        <v>2</v>
      </c>
      <c r="D6713" s="8">
        <v>385.63396467774396</v>
      </c>
      <c r="E6713" s="8">
        <v>118.10484041892137</v>
      </c>
      <c r="F6713" s="8">
        <v>631.4006167914697</v>
      </c>
      <c r="G6713" s="8">
        <v>338.92202564630747</v>
      </c>
      <c r="H6713" s="8">
        <v>416.63771560837864</v>
      </c>
      <c r="I6713" s="8">
        <v>147.81751481605085</v>
      </c>
      <c r="J6713" s="8">
        <v>368.65968162667036</v>
      </c>
      <c r="K6713" s="8">
        <v>280.03975160783665</v>
      </c>
      <c r="L6713" s="8">
        <v>297.91803046313726</v>
      </c>
      <c r="M6713" s="8">
        <v>152.89040865498248</v>
      </c>
      <c r="N6713" s="8">
        <v>266.12302520890705</v>
      </c>
      <c r="O6713" s="8">
        <v>0</v>
      </c>
      <c r="P6713" s="8">
        <v>3404.1475755204056</v>
      </c>
      <c r="Q6713" s="7" t="str">
        <v>Yes</v>
      </c>
      <c r="R6713" s="7">
        <f>_xlfn.XLOOKUP(B6713,'Input data'!$A$29:$A$35,'Input data'!$B$29:$B$35)</f>
        <v>1133</v>
      </c>
      <c r="S6713" s="8">
        <f>IF(Q6713="Yes",P6713*('Input data'!$B$4)/100,'Input data'!$B$19)</f>
        <v>1467.1876050492949</v>
      </c>
      <c r="T6713" s="17">
        <f>P6713*'Input data'!$B$14</f>
        <v>583.81130920174962</v>
      </c>
      <c r="U6713" s="17">
        <f>IF(Q6713="Yes", (P6713-S6713)*'Input data'!$B$14, T6713)</f>
        <v>332.18863493579551</v>
      </c>
      <c r="V6713" s="7" t="str">
        <f t="shared" si="520"/>
        <v>No</v>
      </c>
      <c r="W6713" s="17">
        <f t="shared" si="521"/>
        <v>405.54801518826025</v>
      </c>
      <c r="X6713" s="8" t="str">
        <f t="shared" si="522"/>
        <v>No</v>
      </c>
      <c r="Y6713" s="17">
        <f t="shared" si="523"/>
        <v>478.907395440725</v>
      </c>
      <c r="Z6713" s="7" t="str">
        <f t="shared" si="524"/>
        <v>No</v>
      </c>
    </row>
    <row r="6714" spans="1:26" x14ac:dyDescent="0.2">
      <c r="A6714" s="7">
        <v>13</v>
      </c>
      <c r="B6714" s="7" t="str">
        <v>C</v>
      </c>
      <c r="C6714" s="7">
        <v>3</v>
      </c>
      <c r="D6714" s="8">
        <v>54.400282376558522</v>
      </c>
      <c r="E6714" s="8">
        <v>270.97456734013576</v>
      </c>
      <c r="F6714" s="8">
        <v>117.88191818413137</v>
      </c>
      <c r="G6714" s="8">
        <v>98.95606173856018</v>
      </c>
      <c r="H6714" s="8">
        <v>557.14538990365668</v>
      </c>
      <c r="I6714" s="8">
        <v>193.46216281835297</v>
      </c>
      <c r="J6714" s="8">
        <v>0</v>
      </c>
      <c r="K6714" s="8">
        <v>193.13892310892402</v>
      </c>
      <c r="L6714" s="8">
        <v>210.25491269398037</v>
      </c>
      <c r="M6714" s="8">
        <v>383.65587577722243</v>
      </c>
      <c r="N6714" s="8">
        <v>267.48155268965297</v>
      </c>
      <c r="O6714" s="8">
        <v>150.56542742436807</v>
      </c>
      <c r="P6714" s="8">
        <v>2497.9170740555428</v>
      </c>
      <c r="Q6714" s="7" t="str">
        <v>No</v>
      </c>
      <c r="R6714" s="7">
        <f>_xlfn.XLOOKUP(B6714,'Input data'!$A$29:$A$35,'Input data'!$B$29:$B$35)</f>
        <v>0</v>
      </c>
      <c r="S6714" s="8">
        <f>IF(Q6714="Yes",P6714*('Input data'!$B$4)/100,'Input data'!$B$19)</f>
        <v>1570.4973308680469</v>
      </c>
      <c r="T6714" s="17">
        <f>P6714*'Input data'!$B$14</f>
        <v>428.39277820052564</v>
      </c>
      <c r="U6714" s="17">
        <f>IF(Q6714="Yes", (P6714-S6714)*'Input data'!$B$14, T6714)</f>
        <v>428.39277820052564</v>
      </c>
      <c r="V6714" s="7" t="str">
        <f t="shared" si="520"/>
        <v>N/A</v>
      </c>
      <c r="W6714" s="17">
        <f t="shared" si="521"/>
        <v>428.39277820052564</v>
      </c>
      <c r="X6714" s="8" t="str">
        <f t="shared" si="522"/>
        <v>N/A</v>
      </c>
      <c r="Y6714" s="17">
        <f t="shared" si="523"/>
        <v>428.39277820052564</v>
      </c>
      <c r="Z6714" s="7" t="str">
        <f t="shared" si="524"/>
        <v>N/A</v>
      </c>
    </row>
    <row r="6715" spans="1:26" x14ac:dyDescent="0.2">
      <c r="A6715" s="7">
        <v>14</v>
      </c>
      <c r="B6715" s="7" t="str">
        <v>C</v>
      </c>
      <c r="C6715" s="7">
        <v>5</v>
      </c>
      <c r="D6715" s="8">
        <v>316.16779544519989</v>
      </c>
      <c r="E6715" s="8">
        <v>532.6214466002624</v>
      </c>
      <c r="F6715" s="8">
        <v>324.24510760989239</v>
      </c>
      <c r="G6715" s="8">
        <v>357.35478350420942</v>
      </c>
      <c r="H6715" s="8">
        <v>230.00269550008653</v>
      </c>
      <c r="I6715" s="8">
        <v>137.59151871593599</v>
      </c>
      <c r="J6715" s="8">
        <v>213.68013301329415</v>
      </c>
      <c r="K6715" s="8">
        <v>370.68765709185675</v>
      </c>
      <c r="L6715" s="8">
        <v>192.20843911017161</v>
      </c>
      <c r="M6715" s="8">
        <v>283.66766048421886</v>
      </c>
      <c r="N6715" s="8">
        <v>196.61731181365428</v>
      </c>
      <c r="O6715" s="8">
        <v>41.12499326524447</v>
      </c>
      <c r="P6715" s="8">
        <v>3195.9695421540268</v>
      </c>
      <c r="Q6715" s="7" t="str">
        <v>No</v>
      </c>
      <c r="R6715" s="7">
        <f>_xlfn.XLOOKUP(B6715,'Input data'!$A$29:$A$35,'Input data'!$B$29:$B$35)</f>
        <v>0</v>
      </c>
      <c r="S6715" s="8">
        <f>IF(Q6715="Yes",P6715*('Input data'!$B$4)/100,'Input data'!$B$19)</f>
        <v>1570.4973308680469</v>
      </c>
      <c r="T6715" s="17">
        <f>P6715*'Input data'!$B$14</f>
        <v>548.10877647941561</v>
      </c>
      <c r="U6715" s="17">
        <f>IF(Q6715="Yes", (P6715-S6715)*'Input data'!$B$14, T6715)</f>
        <v>548.10877647941561</v>
      </c>
      <c r="V6715" s="7" t="str">
        <f t="shared" si="520"/>
        <v>N/A</v>
      </c>
      <c r="W6715" s="17">
        <f t="shared" si="521"/>
        <v>548.10877647941561</v>
      </c>
      <c r="X6715" s="8" t="str">
        <f t="shared" si="522"/>
        <v>N/A</v>
      </c>
      <c r="Y6715" s="17">
        <f t="shared" si="523"/>
        <v>548.10877647941561</v>
      </c>
      <c r="Z6715" s="7" t="str">
        <f t="shared" si="524"/>
        <v>N/A</v>
      </c>
    </row>
    <row r="6716" spans="1:26" x14ac:dyDescent="0.2">
      <c r="A6716" s="7">
        <v>15</v>
      </c>
      <c r="B6716" s="7" t="str">
        <v>D</v>
      </c>
      <c r="C6716" s="7">
        <v>1</v>
      </c>
      <c r="D6716" s="8">
        <v>189.71278633578913</v>
      </c>
      <c r="E6716" s="8">
        <v>386.82944894007784</v>
      </c>
      <c r="F6716" s="8">
        <v>0</v>
      </c>
      <c r="G6716" s="8">
        <v>441.53610084680577</v>
      </c>
      <c r="H6716" s="8">
        <v>366.66143809476034</v>
      </c>
      <c r="I6716" s="8">
        <v>472.99318870639252</v>
      </c>
      <c r="J6716" s="8">
        <v>160.59366678835082</v>
      </c>
      <c r="K6716" s="8">
        <v>291.91591545085032</v>
      </c>
      <c r="L6716" s="8">
        <v>33.265417130377088</v>
      </c>
      <c r="M6716" s="8">
        <v>222.92667503241103</v>
      </c>
      <c r="N6716" s="8">
        <v>312.84084291324797</v>
      </c>
      <c r="O6716" s="8">
        <v>347.57453338324819</v>
      </c>
      <c r="P6716" s="8">
        <v>3226.8500136223111</v>
      </c>
      <c r="Q6716" s="7" t="str">
        <v>Yes</v>
      </c>
      <c r="R6716" s="7">
        <f>_xlfn.XLOOKUP(B6716,'Input data'!$A$29:$A$35,'Input data'!$B$29:$B$35)</f>
        <v>121</v>
      </c>
      <c r="S6716" s="8">
        <f>IF(Q6716="Yes",P6716*('Input data'!$B$4)/100,'Input data'!$B$19)</f>
        <v>1390.772355871216</v>
      </c>
      <c r="T6716" s="17">
        <f>P6716*'Input data'!$B$14</f>
        <v>553.4047773362264</v>
      </c>
      <c r="U6716" s="17">
        <f>IF(Q6716="Yes", (P6716-S6716)*'Input data'!$B$14, T6716)</f>
        <v>314.88731830431283</v>
      </c>
      <c r="V6716" s="7" t="str">
        <f t="shared" si="520"/>
        <v>Yes</v>
      </c>
      <c r="W6716" s="17">
        <f t="shared" si="521"/>
        <v>384.42593609787366</v>
      </c>
      <c r="X6716" s="8" t="str">
        <f t="shared" si="522"/>
        <v>Yes</v>
      </c>
      <c r="Y6716" s="17">
        <f t="shared" si="523"/>
        <v>453.96455389143443</v>
      </c>
      <c r="Z6716" s="7" t="str">
        <f t="shared" si="524"/>
        <v>No</v>
      </c>
    </row>
    <row r="6717" spans="1:26" x14ac:dyDescent="0.2">
      <c r="A6717" s="7">
        <v>16</v>
      </c>
      <c r="B6717" s="7" t="str">
        <v>C</v>
      </c>
      <c r="C6717" s="7">
        <v>5</v>
      </c>
      <c r="D6717" s="8">
        <v>340.38353917352111</v>
      </c>
      <c r="E6717" s="8">
        <v>278.91864683054439</v>
      </c>
      <c r="F6717" s="8">
        <v>170.96811673923068</v>
      </c>
      <c r="G6717" s="8">
        <v>128.5141083626261</v>
      </c>
      <c r="H6717" s="8">
        <v>427.10339518562108</v>
      </c>
      <c r="I6717" s="8">
        <v>243.26519380424409</v>
      </c>
      <c r="J6717" s="8">
        <v>294.07577549677916</v>
      </c>
      <c r="K6717" s="8">
        <v>382.24665039731326</v>
      </c>
      <c r="L6717" s="8">
        <v>266.22449452251192</v>
      </c>
      <c r="M6717" s="8">
        <v>196.34602842938389</v>
      </c>
      <c r="N6717" s="8">
        <v>576.25709861078212</v>
      </c>
      <c r="O6717" s="8">
        <v>280.23077444373666</v>
      </c>
      <c r="P6717" s="8">
        <v>3584.5338219962946</v>
      </c>
      <c r="Q6717" s="7" t="str">
        <v>No</v>
      </c>
      <c r="R6717" s="7">
        <f>_xlfn.XLOOKUP(B6717,'Input data'!$A$29:$A$35,'Input data'!$B$29:$B$35)</f>
        <v>0</v>
      </c>
      <c r="S6717" s="8">
        <f>IF(Q6717="Yes",P6717*('Input data'!$B$4)/100,'Input data'!$B$19)</f>
        <v>1570.4973308680469</v>
      </c>
      <c r="T6717" s="17">
        <f>P6717*'Input data'!$B$14</f>
        <v>614.74755047236454</v>
      </c>
      <c r="U6717" s="17">
        <f>IF(Q6717="Yes", (P6717-S6717)*'Input data'!$B$14, T6717)</f>
        <v>614.74755047236454</v>
      </c>
      <c r="V6717" s="7" t="str">
        <f t="shared" si="520"/>
        <v>N/A</v>
      </c>
      <c r="W6717" s="17">
        <f t="shared" si="521"/>
        <v>614.74755047236454</v>
      </c>
      <c r="X6717" s="8" t="str">
        <f t="shared" si="522"/>
        <v>N/A</v>
      </c>
      <c r="Y6717" s="17">
        <f t="shared" si="523"/>
        <v>614.74755047236454</v>
      </c>
      <c r="Z6717" s="7" t="str">
        <f t="shared" si="524"/>
        <v>N/A</v>
      </c>
    </row>
    <row r="6718" spans="1:26" x14ac:dyDescent="0.2">
      <c r="A6718" s="7">
        <v>17</v>
      </c>
      <c r="B6718" s="7" t="str">
        <v>C</v>
      </c>
      <c r="C6718" s="7">
        <v>5</v>
      </c>
      <c r="D6718" s="8">
        <v>561.63925499923266</v>
      </c>
      <c r="E6718" s="8">
        <v>380.07712317124208</v>
      </c>
      <c r="F6718" s="8">
        <v>178.28549489507907</v>
      </c>
      <c r="G6718" s="8">
        <v>433.48323243951927</v>
      </c>
      <c r="H6718" s="8">
        <v>137.33569373144547</v>
      </c>
      <c r="I6718" s="8">
        <v>287.93353520734348</v>
      </c>
      <c r="J6718" s="8">
        <v>298.68702355092864</v>
      </c>
      <c r="K6718" s="8">
        <v>163.8877335966375</v>
      </c>
      <c r="L6718" s="8">
        <v>286.9975381808884</v>
      </c>
      <c r="M6718" s="8">
        <v>336.37016722511243</v>
      </c>
      <c r="N6718" s="8">
        <v>509.19176562838283</v>
      </c>
      <c r="O6718" s="8">
        <v>121.58148120418109</v>
      </c>
      <c r="P6718" s="8">
        <v>3695.4700438299928</v>
      </c>
      <c r="Q6718" s="7" t="str">
        <v>No</v>
      </c>
      <c r="R6718" s="7">
        <f>_xlfn.XLOOKUP(B6718,'Input data'!$A$29:$A$35,'Input data'!$B$29:$B$35)</f>
        <v>0</v>
      </c>
      <c r="S6718" s="8">
        <f>IF(Q6718="Yes",P6718*('Input data'!$B$4)/100,'Input data'!$B$19)</f>
        <v>1570.4973308680469</v>
      </c>
      <c r="T6718" s="17">
        <f>P6718*'Input data'!$B$14</f>
        <v>633.77311251684387</v>
      </c>
      <c r="U6718" s="17">
        <f>IF(Q6718="Yes", (P6718-S6718)*'Input data'!$B$14, T6718)</f>
        <v>633.77311251684387</v>
      </c>
      <c r="V6718" s="7" t="str">
        <f t="shared" si="520"/>
        <v>N/A</v>
      </c>
      <c r="W6718" s="17">
        <f t="shared" si="521"/>
        <v>633.77311251684387</v>
      </c>
      <c r="X6718" s="8" t="str">
        <f t="shared" si="522"/>
        <v>N/A</v>
      </c>
      <c r="Y6718" s="17">
        <f t="shared" si="523"/>
        <v>633.77311251684387</v>
      </c>
      <c r="Z6718" s="7" t="str">
        <f t="shared" si="524"/>
        <v>N/A</v>
      </c>
    </row>
    <row r="6719" spans="1:26" x14ac:dyDescent="0.2">
      <c r="A6719" s="7">
        <v>18</v>
      </c>
      <c r="B6719" s="7" t="str">
        <v>F</v>
      </c>
      <c r="C6719" s="7">
        <v>2</v>
      </c>
      <c r="D6719" s="8">
        <v>205.72022424096261</v>
      </c>
      <c r="E6719" s="8">
        <v>849.77363274939808</v>
      </c>
      <c r="F6719" s="8">
        <v>168.99393613912952</v>
      </c>
      <c r="G6719" s="8">
        <v>684.80131756430114</v>
      </c>
      <c r="H6719" s="8">
        <v>227.71332251868114</v>
      </c>
      <c r="I6719" s="8">
        <v>190.32736205269865</v>
      </c>
      <c r="J6719" s="8">
        <v>45.921655951978352</v>
      </c>
      <c r="K6719" s="8">
        <v>395.09420393541933</v>
      </c>
      <c r="L6719" s="8">
        <v>435.63396685399084</v>
      </c>
      <c r="M6719" s="8">
        <v>146.40936828062388</v>
      </c>
      <c r="N6719" s="8">
        <v>180.02709584551414</v>
      </c>
      <c r="O6719" s="8">
        <v>140.2033419598888</v>
      </c>
      <c r="P6719" s="8">
        <v>3670.6194280925865</v>
      </c>
      <c r="Q6719" s="7" t="str">
        <v>Yes</v>
      </c>
      <c r="R6719" s="7">
        <f>_xlfn.XLOOKUP(B6719,'Input data'!$A$29:$A$35,'Input data'!$B$29:$B$35)</f>
        <v>1133</v>
      </c>
      <c r="S6719" s="8">
        <f>IF(Q6719="Yes",P6719*('Input data'!$B$4)/100,'Input data'!$B$19)</f>
        <v>1582.0369735079048</v>
      </c>
      <c r="T6719" s="17">
        <f>P6719*'Input data'!$B$14</f>
        <v>629.5112319178786</v>
      </c>
      <c r="U6719" s="17">
        <f>IF(Q6719="Yes", (P6719-S6719)*'Input data'!$B$14, T6719)</f>
        <v>358.19189096127292</v>
      </c>
      <c r="V6719" s="7" t="str">
        <f t="shared" si="520"/>
        <v>No</v>
      </c>
      <c r="W6719" s="17">
        <f t="shared" si="521"/>
        <v>437.29373963666819</v>
      </c>
      <c r="X6719" s="8" t="str">
        <f t="shared" si="522"/>
        <v>No</v>
      </c>
      <c r="Y6719" s="17">
        <f t="shared" si="523"/>
        <v>516.39558831206341</v>
      </c>
      <c r="Z6719" s="7" t="str">
        <f t="shared" si="524"/>
        <v>No</v>
      </c>
    </row>
    <row r="6720" spans="1:26" x14ac:dyDescent="0.2">
      <c r="A6720" s="7">
        <v>19</v>
      </c>
      <c r="B6720" s="7" t="str">
        <v>G</v>
      </c>
      <c r="C6720" s="7">
        <v>2</v>
      </c>
      <c r="D6720" s="8">
        <v>222.30650126434392</v>
      </c>
      <c r="E6720" s="8">
        <v>187.55942570322227</v>
      </c>
      <c r="F6720" s="8">
        <v>235.97494155971202</v>
      </c>
      <c r="G6720" s="8">
        <v>366.9438306054895</v>
      </c>
      <c r="H6720" s="8">
        <v>368.53447733208623</v>
      </c>
      <c r="I6720" s="8">
        <v>232.62010916673239</v>
      </c>
      <c r="J6720" s="8">
        <v>251.38581769193993</v>
      </c>
      <c r="K6720" s="8">
        <v>75.60637771594422</v>
      </c>
      <c r="L6720" s="8">
        <v>331.58587156894225</v>
      </c>
      <c r="M6720" s="8">
        <v>330.66209803639242</v>
      </c>
      <c r="N6720" s="8">
        <v>426.02644660526857</v>
      </c>
      <c r="O6720" s="8">
        <v>188.14860145401806</v>
      </c>
      <c r="P6720" s="8">
        <v>3217.3544987040918</v>
      </c>
      <c r="Q6720" s="7" t="str">
        <v>Yes</v>
      </c>
      <c r="R6720" s="7">
        <f>_xlfn.XLOOKUP(B6720,'Input data'!$A$29:$A$35,'Input data'!$B$29:$B$35)</f>
        <v>1133</v>
      </c>
      <c r="S6720" s="8">
        <f>IF(Q6720="Yes",P6720*('Input data'!$B$4)/100,'Input data'!$B$19)</f>
        <v>1386.6797889414636</v>
      </c>
      <c r="T6720" s="17">
        <f>P6720*'Input data'!$B$14</f>
        <v>551.77629652775181</v>
      </c>
      <c r="U6720" s="17">
        <f>IF(Q6720="Yes", (P6720-S6720)*'Input data'!$B$14, T6720)</f>
        <v>313.96071272429077</v>
      </c>
      <c r="V6720" s="7" t="str">
        <f t="shared" si="520"/>
        <v>No</v>
      </c>
      <c r="W6720" s="17">
        <f t="shared" si="521"/>
        <v>383.29470217136395</v>
      </c>
      <c r="X6720" s="8" t="str">
        <f t="shared" si="522"/>
        <v>No</v>
      </c>
      <c r="Y6720" s="17">
        <f t="shared" si="523"/>
        <v>452.62869161843713</v>
      </c>
      <c r="Z6720" s="7" t="str">
        <f t="shared" si="524"/>
        <v>No</v>
      </c>
    </row>
    <row r="6721" spans="1:26" x14ac:dyDescent="0.2">
      <c r="A6721" s="7">
        <v>20</v>
      </c>
      <c r="B6721" s="7" t="str">
        <v>B</v>
      </c>
      <c r="C6721" s="7">
        <v>4</v>
      </c>
      <c r="D6721" s="8">
        <v>57.990150927995671</v>
      </c>
      <c r="E6721" s="8">
        <v>431.7333015336576</v>
      </c>
      <c r="F6721" s="8">
        <v>0</v>
      </c>
      <c r="G6721" s="8">
        <v>657.32553916076415</v>
      </c>
      <c r="H6721" s="8">
        <v>410.43131505166753</v>
      </c>
      <c r="I6721" s="8">
        <v>609.42205133696439</v>
      </c>
      <c r="J6721" s="8">
        <v>380.538458609597</v>
      </c>
      <c r="K6721" s="8">
        <v>250.90114919096777</v>
      </c>
      <c r="L6721" s="8">
        <v>0</v>
      </c>
      <c r="M6721" s="8">
        <v>79.519343343779553</v>
      </c>
      <c r="N6721" s="8">
        <v>366.42224486104271</v>
      </c>
      <c r="O6721" s="8">
        <v>357.91599878636379</v>
      </c>
      <c r="P6721" s="8">
        <v>3602.1995528027996</v>
      </c>
      <c r="Q6721" s="7" t="str">
        <v>No</v>
      </c>
      <c r="R6721" s="7">
        <f>_xlfn.XLOOKUP(B6721,'Input data'!$A$29:$A$35,'Input data'!$B$29:$B$35)</f>
        <v>0</v>
      </c>
      <c r="S6721" s="8">
        <f>IF(Q6721="Yes",P6721*('Input data'!$B$4)/100,'Input data'!$B$19)</f>
        <v>1570.4973308680469</v>
      </c>
      <c r="T6721" s="17">
        <f>P6721*'Input data'!$B$14</f>
        <v>617.7772233056802</v>
      </c>
      <c r="U6721" s="17">
        <f>IF(Q6721="Yes", (P6721-S6721)*'Input data'!$B$14, T6721)</f>
        <v>617.7772233056802</v>
      </c>
      <c r="V6721" s="7" t="str">
        <f t="shared" si="520"/>
        <v>N/A</v>
      </c>
      <c r="W6721" s="17">
        <f t="shared" si="521"/>
        <v>617.7772233056802</v>
      </c>
      <c r="X6721" s="8" t="str">
        <f t="shared" si="522"/>
        <v>N/A</v>
      </c>
      <c r="Y6721" s="17">
        <f t="shared" si="523"/>
        <v>617.7772233056802</v>
      </c>
      <c r="Z6721" s="7" t="str">
        <f t="shared" si="524"/>
        <v>N/A</v>
      </c>
    </row>
    <row r="6722" spans="1:26" x14ac:dyDescent="0.2">
      <c r="A6722" s="7">
        <v>21</v>
      </c>
      <c r="B6722" s="7" t="str">
        <v>B</v>
      </c>
      <c r="C6722" s="7">
        <v>3</v>
      </c>
      <c r="D6722" s="8">
        <v>469.83327469827151</v>
      </c>
      <c r="E6722" s="8">
        <v>918.71135543330774</v>
      </c>
      <c r="F6722" s="8">
        <v>0</v>
      </c>
      <c r="G6722" s="8">
        <v>596.63033696467971</v>
      </c>
      <c r="H6722" s="8">
        <v>268.65822993067064</v>
      </c>
      <c r="I6722" s="8">
        <v>347.40007025593962</v>
      </c>
      <c r="J6722" s="8">
        <v>554.94581651898829</v>
      </c>
      <c r="K6722" s="8">
        <v>989.2835316903994</v>
      </c>
      <c r="L6722" s="8">
        <v>87.537441910976042</v>
      </c>
      <c r="M6722" s="8">
        <v>511.68260873396503</v>
      </c>
      <c r="N6722" s="8">
        <v>625.09542600252439</v>
      </c>
      <c r="O6722" s="8">
        <v>332.82870249168724</v>
      </c>
      <c r="P6722" s="8">
        <v>5702.6067946314097</v>
      </c>
      <c r="Q6722" s="7" t="str">
        <v>No</v>
      </c>
      <c r="R6722" s="7">
        <f>_xlfn.XLOOKUP(B6722,'Input data'!$A$29:$A$35,'Input data'!$B$29:$B$35)</f>
        <v>0</v>
      </c>
      <c r="S6722" s="8">
        <f>IF(Q6722="Yes",P6722*('Input data'!$B$4)/100,'Input data'!$B$19)</f>
        <v>1570.4973308680469</v>
      </c>
      <c r="T6722" s="17">
        <f>P6722*'Input data'!$B$14</f>
        <v>977.99706527928686</v>
      </c>
      <c r="U6722" s="17">
        <f>IF(Q6722="Yes", (P6722-S6722)*'Input data'!$B$14, T6722)</f>
        <v>977.99706527928686</v>
      </c>
      <c r="V6722" s="7" t="str">
        <f t="shared" si="520"/>
        <v>N/A</v>
      </c>
      <c r="W6722" s="17">
        <f t="shared" si="521"/>
        <v>977.99706527928686</v>
      </c>
      <c r="X6722" s="8" t="str">
        <f t="shared" si="522"/>
        <v>N/A</v>
      </c>
      <c r="Y6722" s="17">
        <f t="shared" si="523"/>
        <v>977.99706527928686</v>
      </c>
      <c r="Z6722" s="7" t="str">
        <f t="shared" si="524"/>
        <v>N/A</v>
      </c>
    </row>
    <row r="6723" spans="1:26" x14ac:dyDescent="0.2">
      <c r="A6723" s="7">
        <v>22</v>
      </c>
      <c r="B6723" s="7" t="str">
        <v>B</v>
      </c>
      <c r="C6723" s="7">
        <v>3</v>
      </c>
      <c r="D6723" s="8">
        <v>649.31330191932295</v>
      </c>
      <c r="E6723" s="8">
        <v>514.53478773433153</v>
      </c>
      <c r="F6723" s="8">
        <v>97.842245901812134</v>
      </c>
      <c r="G6723" s="8">
        <v>345.25558172228205</v>
      </c>
      <c r="H6723" s="8">
        <v>460.95193436723878</v>
      </c>
      <c r="I6723" s="8">
        <v>262.15078600016858</v>
      </c>
      <c r="J6723" s="8">
        <v>617.40065446652989</v>
      </c>
      <c r="K6723" s="8">
        <v>446.72713804957812</v>
      </c>
      <c r="L6723" s="8">
        <v>362.19150449509453</v>
      </c>
      <c r="M6723" s="8">
        <v>64.764451296149588</v>
      </c>
      <c r="N6723" s="8">
        <v>169.69411591626726</v>
      </c>
      <c r="O6723" s="8">
        <v>685.52893696030128</v>
      </c>
      <c r="P6723" s="8">
        <v>4676.3554388290768</v>
      </c>
      <c r="Q6723" s="7" t="str">
        <v>No</v>
      </c>
      <c r="R6723" s="7">
        <f>_xlfn.XLOOKUP(B6723,'Input data'!$A$29:$A$35,'Input data'!$B$29:$B$35)</f>
        <v>0</v>
      </c>
      <c r="S6723" s="8">
        <f>IF(Q6723="Yes",P6723*('Input data'!$B$4)/100,'Input data'!$B$19)</f>
        <v>1570.4973308680469</v>
      </c>
      <c r="T6723" s="17">
        <f>P6723*'Input data'!$B$14</f>
        <v>801.99495775918672</v>
      </c>
      <c r="U6723" s="17">
        <f>IF(Q6723="Yes", (P6723-S6723)*'Input data'!$B$14, T6723)</f>
        <v>801.99495775918672</v>
      </c>
      <c r="V6723" s="7" t="str">
        <f t="shared" ref="V6723:V6786" si="525">IF(Q6723="Yes", IF((T6723-U6723)&gt;R6723,"Yes","No"), "N/A")</f>
        <v>N/A</v>
      </c>
      <c r="W6723" s="17">
        <f t="shared" ref="W6723:W6786" si="526">IF(Q6723="Yes", U6723+S6723*0.05, T6723)</f>
        <v>801.99495775918672</v>
      </c>
      <c r="X6723" s="8" t="str">
        <f t="shared" ref="X6723:X6786" si="527">IF(Q6723="Yes", IF((T6723-W6723)&gt;R6723,"Yes","No"), "N/A")</f>
        <v>N/A</v>
      </c>
      <c r="Y6723" s="17">
        <f t="shared" ref="Y6723:Y6786" si="528">IF(Q6723="Yes",U6723+S6723*0.1,T6723)</f>
        <v>801.99495775918672</v>
      </c>
      <c r="Z6723" s="7" t="str">
        <f t="shared" ref="Z6723:Z6786" si="529">IF(Q6723="Yes", IF((T6723-Y6723)&gt;R6723,"Yes","No"), "N/A")</f>
        <v>N/A</v>
      </c>
    </row>
    <row r="6724" spans="1:26" x14ac:dyDescent="0.2">
      <c r="A6724" s="7">
        <v>23</v>
      </c>
      <c r="B6724" s="7" t="str">
        <v>A</v>
      </c>
      <c r="C6724" s="7">
        <v>4</v>
      </c>
      <c r="D6724" s="8">
        <v>447.90310997991901</v>
      </c>
      <c r="E6724" s="8">
        <v>293.26450514686485</v>
      </c>
      <c r="F6724" s="8">
        <v>224.30401325981882</v>
      </c>
      <c r="G6724" s="8">
        <v>823.80848902795537</v>
      </c>
      <c r="H6724" s="8">
        <v>652.00900371551438</v>
      </c>
      <c r="I6724" s="8">
        <v>484.72330585171272</v>
      </c>
      <c r="J6724" s="8">
        <v>164.08533537124617</v>
      </c>
      <c r="K6724" s="8">
        <v>215.60885274503494</v>
      </c>
      <c r="L6724" s="8">
        <v>377.45847506340482</v>
      </c>
      <c r="M6724" s="8">
        <v>70.709647488517646</v>
      </c>
      <c r="N6724" s="8">
        <v>307.2496680921052</v>
      </c>
      <c r="O6724" s="8">
        <v>398.29449552642939</v>
      </c>
      <c r="P6724" s="8">
        <v>4459.4189012685229</v>
      </c>
      <c r="Q6724" s="7" t="str">
        <v>No</v>
      </c>
      <c r="R6724" s="7">
        <f>_xlfn.XLOOKUP(B6724,'Input data'!$A$29:$A$35,'Input data'!$B$29:$B$35)</f>
        <v>0</v>
      </c>
      <c r="S6724" s="8">
        <f>IF(Q6724="Yes",P6724*('Input data'!$B$4)/100,'Input data'!$B$19)</f>
        <v>1570.4973308680469</v>
      </c>
      <c r="T6724" s="17">
        <f>P6724*'Input data'!$B$14</f>
        <v>764.79034156755176</v>
      </c>
      <c r="U6724" s="17">
        <f>IF(Q6724="Yes", (P6724-S6724)*'Input data'!$B$14, T6724)</f>
        <v>764.79034156755176</v>
      </c>
      <c r="V6724" s="7" t="str">
        <f t="shared" si="525"/>
        <v>N/A</v>
      </c>
      <c r="W6724" s="17">
        <f t="shared" si="526"/>
        <v>764.79034156755176</v>
      </c>
      <c r="X6724" s="8" t="str">
        <f t="shared" si="527"/>
        <v>N/A</v>
      </c>
      <c r="Y6724" s="17">
        <f t="shared" si="528"/>
        <v>764.79034156755176</v>
      </c>
      <c r="Z6724" s="7" t="str">
        <f t="shared" si="529"/>
        <v>N/A</v>
      </c>
    </row>
    <row r="6725" spans="1:26" x14ac:dyDescent="0.2">
      <c r="A6725" s="7">
        <v>24</v>
      </c>
      <c r="B6725" s="7" t="str">
        <v>B</v>
      </c>
      <c r="C6725" s="7">
        <v>4</v>
      </c>
      <c r="D6725" s="8">
        <v>347.56531726827518</v>
      </c>
      <c r="E6725" s="8">
        <v>331.66780351469049</v>
      </c>
      <c r="F6725" s="8">
        <v>348.57294974055679</v>
      </c>
      <c r="G6725" s="8">
        <v>29.004638705667929</v>
      </c>
      <c r="H6725" s="8">
        <v>137.78000681628589</v>
      </c>
      <c r="I6725" s="8">
        <v>102.20905820606367</v>
      </c>
      <c r="J6725" s="8">
        <v>90.119017691050999</v>
      </c>
      <c r="K6725" s="8">
        <v>315.72707553095353</v>
      </c>
      <c r="L6725" s="8">
        <v>152.65849299321962</v>
      </c>
      <c r="M6725" s="8">
        <v>103.33108184124009</v>
      </c>
      <c r="N6725" s="8">
        <v>323.80135427665226</v>
      </c>
      <c r="O6725" s="8">
        <v>335.36841671945956</v>
      </c>
      <c r="P6725" s="8">
        <v>2617.805213304116</v>
      </c>
      <c r="Q6725" s="7" t="str">
        <v>No</v>
      </c>
      <c r="R6725" s="7">
        <f>_xlfn.XLOOKUP(B6725,'Input data'!$A$29:$A$35,'Input data'!$B$29:$B$35)</f>
        <v>0</v>
      </c>
      <c r="S6725" s="8">
        <f>IF(Q6725="Yes",P6725*('Input data'!$B$4)/100,'Input data'!$B$19)</f>
        <v>1570.4973308680469</v>
      </c>
      <c r="T6725" s="17">
        <f>P6725*'Input data'!$B$14</f>
        <v>448.95359408165592</v>
      </c>
      <c r="U6725" s="17">
        <f>IF(Q6725="Yes", (P6725-S6725)*'Input data'!$B$14, T6725)</f>
        <v>448.95359408165592</v>
      </c>
      <c r="V6725" s="7" t="str">
        <f t="shared" si="525"/>
        <v>N/A</v>
      </c>
      <c r="W6725" s="17">
        <f t="shared" si="526"/>
        <v>448.95359408165592</v>
      </c>
      <c r="X6725" s="8" t="str">
        <f t="shared" si="527"/>
        <v>N/A</v>
      </c>
      <c r="Y6725" s="17">
        <f t="shared" si="528"/>
        <v>448.95359408165592</v>
      </c>
      <c r="Z6725" s="7" t="str">
        <f t="shared" si="529"/>
        <v>N/A</v>
      </c>
    </row>
    <row r="6726" spans="1:26" x14ac:dyDescent="0.2">
      <c r="A6726" s="7">
        <v>25</v>
      </c>
      <c r="B6726" s="7" t="str">
        <v>C</v>
      </c>
      <c r="C6726" s="7">
        <v>3</v>
      </c>
      <c r="D6726" s="8">
        <v>473.42778789879571</v>
      </c>
      <c r="E6726" s="8">
        <v>542.11493708238163</v>
      </c>
      <c r="F6726" s="8">
        <v>686.43704369741477</v>
      </c>
      <c r="G6726" s="8">
        <v>11.221823998879159</v>
      </c>
      <c r="H6726" s="8">
        <v>512.39396599059228</v>
      </c>
      <c r="I6726" s="8">
        <v>27.301002100708899</v>
      </c>
      <c r="J6726" s="8">
        <v>23.872676289346416</v>
      </c>
      <c r="K6726" s="8">
        <v>215.3570824653529</v>
      </c>
      <c r="L6726" s="8">
        <v>161.82460813214374</v>
      </c>
      <c r="M6726" s="8">
        <v>386.54789538072316</v>
      </c>
      <c r="N6726" s="8">
        <v>116.49105458259349</v>
      </c>
      <c r="O6726" s="8">
        <v>298.98331902980658</v>
      </c>
      <c r="P6726" s="8">
        <v>3455.9731966487388</v>
      </c>
      <c r="Q6726" s="7" t="str">
        <v>No</v>
      </c>
      <c r="R6726" s="7">
        <f>_xlfn.XLOOKUP(B6726,'Input data'!$A$29:$A$35,'Input data'!$B$29:$B$35)</f>
        <v>0</v>
      </c>
      <c r="S6726" s="8">
        <f>IF(Q6726="Yes",P6726*('Input data'!$B$4)/100,'Input data'!$B$19)</f>
        <v>1570.4973308680469</v>
      </c>
      <c r="T6726" s="17">
        <f>P6726*'Input data'!$B$14</f>
        <v>592.69940322525872</v>
      </c>
      <c r="U6726" s="17">
        <f>IF(Q6726="Yes", (P6726-S6726)*'Input data'!$B$14, T6726)</f>
        <v>592.69940322525872</v>
      </c>
      <c r="V6726" s="7" t="str">
        <f t="shared" si="525"/>
        <v>N/A</v>
      </c>
      <c r="W6726" s="17">
        <f t="shared" si="526"/>
        <v>592.69940322525872</v>
      </c>
      <c r="X6726" s="8" t="str">
        <f t="shared" si="527"/>
        <v>N/A</v>
      </c>
      <c r="Y6726" s="17">
        <f t="shared" si="528"/>
        <v>592.69940322525872</v>
      </c>
      <c r="Z6726" s="7" t="str">
        <f t="shared" si="529"/>
        <v>N/A</v>
      </c>
    </row>
    <row r="6727" spans="1:26" x14ac:dyDescent="0.2">
      <c r="A6727" s="7">
        <v>26</v>
      </c>
      <c r="B6727" s="7" t="str">
        <v>A</v>
      </c>
      <c r="C6727" s="7">
        <v>4</v>
      </c>
      <c r="D6727" s="8">
        <v>247.84884090386689</v>
      </c>
      <c r="E6727" s="8">
        <v>540.46041823972962</v>
      </c>
      <c r="F6727" s="8">
        <v>878.74163973697898</v>
      </c>
      <c r="G6727" s="8">
        <v>582.60590096486828</v>
      </c>
      <c r="H6727" s="8">
        <v>322.71317296231422</v>
      </c>
      <c r="I6727" s="8">
        <v>272.5531072654602</v>
      </c>
      <c r="J6727" s="8">
        <v>171.93685875499594</v>
      </c>
      <c r="K6727" s="8">
        <v>40.764258335988387</v>
      </c>
      <c r="L6727" s="8">
        <v>279.57491654786884</v>
      </c>
      <c r="M6727" s="8">
        <v>407.69051295086001</v>
      </c>
      <c r="N6727" s="8">
        <v>625.51083442901199</v>
      </c>
      <c r="O6727" s="8">
        <v>544.44462305449451</v>
      </c>
      <c r="P6727" s="8">
        <v>4914.8450841464382</v>
      </c>
      <c r="Q6727" s="7" t="str">
        <v>No</v>
      </c>
      <c r="R6727" s="7">
        <f>_xlfn.XLOOKUP(B6727,'Input data'!$A$29:$A$35,'Input data'!$B$29:$B$35)</f>
        <v>0</v>
      </c>
      <c r="S6727" s="8">
        <f>IF(Q6727="Yes",P6727*('Input data'!$B$4)/100,'Input data'!$B$19)</f>
        <v>1570.4973308680469</v>
      </c>
      <c r="T6727" s="17">
        <f>P6727*'Input data'!$B$14</f>
        <v>842.89593193111421</v>
      </c>
      <c r="U6727" s="17">
        <f>IF(Q6727="Yes", (P6727-S6727)*'Input data'!$B$14, T6727)</f>
        <v>842.89593193111421</v>
      </c>
      <c r="V6727" s="7" t="str">
        <f t="shared" si="525"/>
        <v>N/A</v>
      </c>
      <c r="W6727" s="17">
        <f t="shared" si="526"/>
        <v>842.89593193111421</v>
      </c>
      <c r="X6727" s="8" t="str">
        <f t="shared" si="527"/>
        <v>N/A</v>
      </c>
      <c r="Y6727" s="17">
        <f t="shared" si="528"/>
        <v>842.89593193111421</v>
      </c>
      <c r="Z6727" s="7" t="str">
        <f t="shared" si="529"/>
        <v>N/A</v>
      </c>
    </row>
    <row r="6728" spans="1:26" x14ac:dyDescent="0.2">
      <c r="A6728" s="7">
        <v>27</v>
      </c>
      <c r="B6728" s="7" t="str">
        <v>C</v>
      </c>
      <c r="C6728" s="7">
        <v>3</v>
      </c>
      <c r="D6728" s="8">
        <v>399.59805760789209</v>
      </c>
      <c r="E6728" s="8">
        <v>161.70384418361337</v>
      </c>
      <c r="F6728" s="8">
        <v>455.58462024628625</v>
      </c>
      <c r="G6728" s="8">
        <v>416.29335736004202</v>
      </c>
      <c r="H6728" s="8">
        <v>311.46140816207446</v>
      </c>
      <c r="I6728" s="8">
        <v>94.121136620702714</v>
      </c>
      <c r="J6728" s="8">
        <v>426.30526291660493</v>
      </c>
      <c r="K6728" s="8">
        <v>190.215644425796</v>
      </c>
      <c r="L6728" s="8">
        <v>123.41816470956597</v>
      </c>
      <c r="M6728" s="8">
        <v>213.97298622876514</v>
      </c>
      <c r="N6728" s="8">
        <v>53.837141763733328</v>
      </c>
      <c r="O6728" s="8">
        <v>258.73128026780068</v>
      </c>
      <c r="P6728" s="8">
        <v>3105.2429044928767</v>
      </c>
      <c r="Q6728" s="7" t="str">
        <v>No</v>
      </c>
      <c r="R6728" s="7">
        <f>_xlfn.XLOOKUP(B6728,'Input data'!$A$29:$A$35,'Input data'!$B$29:$B$35)</f>
        <v>0</v>
      </c>
      <c r="S6728" s="8">
        <f>IF(Q6728="Yes",P6728*('Input data'!$B$4)/100,'Input data'!$B$19)</f>
        <v>1570.4973308680469</v>
      </c>
      <c r="T6728" s="17">
        <f>P6728*'Input data'!$B$14</f>
        <v>532.54915812052843</v>
      </c>
      <c r="U6728" s="17">
        <f>IF(Q6728="Yes", (P6728-S6728)*'Input data'!$B$14, T6728)</f>
        <v>532.54915812052843</v>
      </c>
      <c r="V6728" s="7" t="str">
        <f t="shared" si="525"/>
        <v>N/A</v>
      </c>
      <c r="W6728" s="17">
        <f t="shared" si="526"/>
        <v>532.54915812052843</v>
      </c>
      <c r="X6728" s="8" t="str">
        <f t="shared" si="527"/>
        <v>N/A</v>
      </c>
      <c r="Y6728" s="17">
        <f t="shared" si="528"/>
        <v>532.54915812052843</v>
      </c>
      <c r="Z6728" s="7" t="str">
        <f t="shared" si="529"/>
        <v>N/A</v>
      </c>
    </row>
    <row r="6729" spans="1:26" x14ac:dyDescent="0.2">
      <c r="A6729" s="7">
        <v>28</v>
      </c>
      <c r="B6729" s="7" t="str">
        <v>B</v>
      </c>
      <c r="C6729" s="7">
        <v>3</v>
      </c>
      <c r="D6729" s="8">
        <v>233.48710033789635</v>
      </c>
      <c r="E6729" s="8">
        <v>589.05354889322905</v>
      </c>
      <c r="F6729" s="8">
        <v>332.49649741175222</v>
      </c>
      <c r="G6729" s="8">
        <v>236.98380237024926</v>
      </c>
      <c r="H6729" s="8">
        <v>42.470425176740285</v>
      </c>
      <c r="I6729" s="8">
        <v>650.4691095798579</v>
      </c>
      <c r="J6729" s="8">
        <v>224.23640232494256</v>
      </c>
      <c r="K6729" s="8">
        <v>19.480041042561098</v>
      </c>
      <c r="L6729" s="8">
        <v>131.98886134837932</v>
      </c>
      <c r="M6729" s="8">
        <v>248.73135692198133</v>
      </c>
      <c r="N6729" s="8">
        <v>240.73195299514754</v>
      </c>
      <c r="O6729" s="8">
        <v>314.8324785151533</v>
      </c>
      <c r="P6729" s="8">
        <v>3264.9615769178899</v>
      </c>
      <c r="Q6729" s="7" t="str">
        <v>No</v>
      </c>
      <c r="R6729" s="7">
        <f>_xlfn.XLOOKUP(B6729,'Input data'!$A$29:$A$35,'Input data'!$B$29:$B$35)</f>
        <v>0</v>
      </c>
      <c r="S6729" s="8">
        <f>IF(Q6729="Yes",P6729*('Input data'!$B$4)/100,'Input data'!$B$19)</f>
        <v>1570.4973308680469</v>
      </c>
      <c r="T6729" s="17">
        <f>P6729*'Input data'!$B$14</f>
        <v>559.94091044141817</v>
      </c>
      <c r="U6729" s="17">
        <f>IF(Q6729="Yes", (P6729-S6729)*'Input data'!$B$14, T6729)</f>
        <v>559.94091044141817</v>
      </c>
      <c r="V6729" s="7" t="str">
        <f t="shared" si="525"/>
        <v>N/A</v>
      </c>
      <c r="W6729" s="17">
        <f t="shared" si="526"/>
        <v>559.94091044141817</v>
      </c>
      <c r="X6729" s="8" t="str">
        <f t="shared" si="527"/>
        <v>N/A</v>
      </c>
      <c r="Y6729" s="17">
        <f t="shared" si="528"/>
        <v>559.94091044141817</v>
      </c>
      <c r="Z6729" s="7" t="str">
        <f t="shared" si="529"/>
        <v>N/A</v>
      </c>
    </row>
    <row r="6730" spans="1:26" x14ac:dyDescent="0.2">
      <c r="A6730" s="7">
        <v>29</v>
      </c>
      <c r="B6730" s="7" t="str">
        <v>F</v>
      </c>
      <c r="C6730" s="7">
        <v>2</v>
      </c>
      <c r="D6730" s="8">
        <v>911.06277868097311</v>
      </c>
      <c r="E6730" s="8">
        <v>117.18943938684345</v>
      </c>
      <c r="F6730" s="8">
        <v>414.69203018876613</v>
      </c>
      <c r="G6730" s="8">
        <v>276.0848321421397</v>
      </c>
      <c r="H6730" s="8">
        <v>317.38977486962165</v>
      </c>
      <c r="I6730" s="8">
        <v>139.98561696630225</v>
      </c>
      <c r="J6730" s="8">
        <v>311.20590864689768</v>
      </c>
      <c r="K6730" s="8">
        <v>462.0605747214023</v>
      </c>
      <c r="L6730" s="8">
        <v>309.65057014637557</v>
      </c>
      <c r="M6730" s="8">
        <v>493.35103692172731</v>
      </c>
      <c r="N6730" s="8">
        <v>101.89466008331468</v>
      </c>
      <c r="O6730" s="8">
        <v>768.07456316208004</v>
      </c>
      <c r="P6730" s="8">
        <v>4622.641785916444</v>
      </c>
      <c r="Q6730" s="7" t="str">
        <v>Yes</v>
      </c>
      <c r="R6730" s="7">
        <f>_xlfn.XLOOKUP(B6730,'Input data'!$A$29:$A$35,'Input data'!$B$29:$B$35)</f>
        <v>1133</v>
      </c>
      <c r="S6730" s="8">
        <f>IF(Q6730="Yes",P6730*('Input data'!$B$4)/100,'Input data'!$B$19)</f>
        <v>1992.3586097299876</v>
      </c>
      <c r="T6730" s="17">
        <f>P6730*'Input data'!$B$14</f>
        <v>792.78306628467021</v>
      </c>
      <c r="U6730" s="17">
        <f>IF(Q6730="Yes", (P6730-S6730)*'Input data'!$B$14, T6730)</f>
        <v>451.09356471597732</v>
      </c>
      <c r="V6730" s="7" t="str">
        <f t="shared" si="525"/>
        <v>No</v>
      </c>
      <c r="W6730" s="17">
        <f t="shared" si="526"/>
        <v>550.71149520247673</v>
      </c>
      <c r="X6730" s="8" t="str">
        <f t="shared" si="527"/>
        <v>No</v>
      </c>
      <c r="Y6730" s="17">
        <f t="shared" si="528"/>
        <v>650.32942568897613</v>
      </c>
      <c r="Z6730" s="7" t="str">
        <f t="shared" si="529"/>
        <v>No</v>
      </c>
    </row>
    <row r="6731" spans="1:26" x14ac:dyDescent="0.2">
      <c r="A6731" s="7">
        <v>30</v>
      </c>
      <c r="B6731" s="7" t="str">
        <v>E</v>
      </c>
      <c r="C6731" s="7">
        <v>1</v>
      </c>
      <c r="D6731" s="8">
        <v>254.62066393588427</v>
      </c>
      <c r="E6731" s="8">
        <v>248.08462904647084</v>
      </c>
      <c r="F6731" s="8">
        <v>164.31684479007421</v>
      </c>
      <c r="G6731" s="8">
        <v>156.44246156764567</v>
      </c>
      <c r="H6731" s="8">
        <v>173.19221404648852</v>
      </c>
      <c r="I6731" s="8">
        <v>231.41871398133657</v>
      </c>
      <c r="J6731" s="8">
        <v>266.79333746960793</v>
      </c>
      <c r="K6731" s="8">
        <v>298.27707163411804</v>
      </c>
      <c r="L6731" s="8">
        <v>268.72085850968494</v>
      </c>
      <c r="M6731" s="8">
        <v>441.56266313929217</v>
      </c>
      <c r="N6731" s="8">
        <v>234.29972724765233</v>
      </c>
      <c r="O6731" s="8">
        <v>405.69414879990029</v>
      </c>
      <c r="P6731" s="8">
        <v>3143.4233341681556</v>
      </c>
      <c r="Q6731" s="7" t="str">
        <v>Yes</v>
      </c>
      <c r="R6731" s="7">
        <f>_xlfn.XLOOKUP(B6731,'Input data'!$A$29:$A$35,'Input data'!$B$29:$B$35)</f>
        <v>529</v>
      </c>
      <c r="S6731" s="8">
        <f>IF(Q6731="Yes",P6731*('Input data'!$B$4)/100,'Input data'!$B$19)</f>
        <v>1354.8154570264751</v>
      </c>
      <c r="T6731" s="17">
        <f>P6731*'Input data'!$B$14</f>
        <v>539.0971018098387</v>
      </c>
      <c r="U6731" s="17">
        <f>IF(Q6731="Yes", (P6731-S6731)*'Input data'!$B$14, T6731)</f>
        <v>306.74625092979824</v>
      </c>
      <c r="V6731" s="7" t="str">
        <f t="shared" si="525"/>
        <v>No</v>
      </c>
      <c r="W6731" s="17">
        <f t="shared" si="526"/>
        <v>374.48702378112199</v>
      </c>
      <c r="X6731" s="8" t="str">
        <f t="shared" si="527"/>
        <v>No</v>
      </c>
      <c r="Y6731" s="17">
        <f t="shared" si="528"/>
        <v>442.22779663244575</v>
      </c>
      <c r="Z6731" s="7" t="str">
        <f t="shared" si="529"/>
        <v>No</v>
      </c>
    </row>
    <row r="6732" spans="1:26" x14ac:dyDescent="0.2">
      <c r="A6732" s="7">
        <v>31</v>
      </c>
      <c r="B6732" s="7" t="str">
        <v>B</v>
      </c>
      <c r="C6732" s="7">
        <v>4</v>
      </c>
      <c r="D6732" s="8">
        <v>1048.3969986598911</v>
      </c>
      <c r="E6732" s="8">
        <v>106.49049967882698</v>
      </c>
      <c r="F6732" s="8">
        <v>143.20383830878279</v>
      </c>
      <c r="G6732" s="8">
        <v>440.9281791900803</v>
      </c>
      <c r="H6732" s="8">
        <v>137.64558936549707</v>
      </c>
      <c r="I6732" s="8">
        <v>13.649119315205823</v>
      </c>
      <c r="J6732" s="8">
        <v>463.22556053516257</v>
      </c>
      <c r="K6732" s="8">
        <v>157.34301106235714</v>
      </c>
      <c r="L6732" s="8">
        <v>253.3298424439825</v>
      </c>
      <c r="M6732" s="8">
        <v>380.70739394468785</v>
      </c>
      <c r="N6732" s="8">
        <v>624.40524537239412</v>
      </c>
      <c r="O6732" s="8">
        <v>452.77262700839901</v>
      </c>
      <c r="P6732" s="8">
        <v>4222.0979048852678</v>
      </c>
      <c r="Q6732" s="7" t="str">
        <v>No</v>
      </c>
      <c r="R6732" s="7">
        <f>_xlfn.XLOOKUP(B6732,'Input data'!$A$29:$A$35,'Input data'!$B$29:$B$35)</f>
        <v>0</v>
      </c>
      <c r="S6732" s="8">
        <f>IF(Q6732="Yes",P6732*('Input data'!$B$4)/100,'Input data'!$B$19)</f>
        <v>1570.4973308680469</v>
      </c>
      <c r="T6732" s="17">
        <f>P6732*'Input data'!$B$14</f>
        <v>724.08979068782344</v>
      </c>
      <c r="U6732" s="17">
        <f>IF(Q6732="Yes", (P6732-S6732)*'Input data'!$B$14, T6732)</f>
        <v>724.08979068782344</v>
      </c>
      <c r="V6732" s="7" t="str">
        <f t="shared" si="525"/>
        <v>N/A</v>
      </c>
      <c r="W6732" s="17">
        <f t="shared" si="526"/>
        <v>724.08979068782344</v>
      </c>
      <c r="X6732" s="8" t="str">
        <f t="shared" si="527"/>
        <v>N/A</v>
      </c>
      <c r="Y6732" s="17">
        <f t="shared" si="528"/>
        <v>724.08979068782344</v>
      </c>
      <c r="Z6732" s="7" t="str">
        <f t="shared" si="529"/>
        <v>N/A</v>
      </c>
    </row>
    <row r="6733" spans="1:26" x14ac:dyDescent="0.2">
      <c r="A6733" s="7">
        <v>32</v>
      </c>
      <c r="B6733" s="7" t="str">
        <v>A</v>
      </c>
      <c r="C6733" s="7">
        <v>4</v>
      </c>
      <c r="D6733" s="8">
        <v>678.22012608771558</v>
      </c>
      <c r="E6733" s="8">
        <v>296.87521376171787</v>
      </c>
      <c r="F6733" s="8">
        <v>467.6766469534964</v>
      </c>
      <c r="G6733" s="8">
        <v>269.84598233108363</v>
      </c>
      <c r="H6733" s="8">
        <v>266.93710281351849</v>
      </c>
      <c r="I6733" s="8">
        <v>45.250435171644085</v>
      </c>
      <c r="J6733" s="8">
        <v>190.88195156957164</v>
      </c>
      <c r="K6733" s="8">
        <v>161.36375290964546</v>
      </c>
      <c r="L6733" s="8">
        <v>332.39600737361354</v>
      </c>
      <c r="M6733" s="8">
        <v>311.78981477589832</v>
      </c>
      <c r="N6733" s="8">
        <v>478.35110605558583</v>
      </c>
      <c r="O6733" s="8">
        <v>319.55866451971838</v>
      </c>
      <c r="P6733" s="8">
        <v>3819.1468043232089</v>
      </c>
      <c r="Q6733" s="7" t="str">
        <v>No</v>
      </c>
      <c r="R6733" s="7">
        <f>_xlfn.XLOOKUP(B6733,'Input data'!$A$29:$A$35,'Input data'!$B$29:$B$35)</f>
        <v>0</v>
      </c>
      <c r="S6733" s="8">
        <f>IF(Q6733="Yes",P6733*('Input data'!$B$4)/100,'Input data'!$B$19)</f>
        <v>1570.4973308680469</v>
      </c>
      <c r="T6733" s="17">
        <f>P6733*'Input data'!$B$14</f>
        <v>654.98367694143042</v>
      </c>
      <c r="U6733" s="17">
        <f>IF(Q6733="Yes", (P6733-S6733)*'Input data'!$B$14, T6733)</f>
        <v>654.98367694143042</v>
      </c>
      <c r="V6733" s="7" t="str">
        <f t="shared" si="525"/>
        <v>N/A</v>
      </c>
      <c r="W6733" s="17">
        <f t="shared" si="526"/>
        <v>654.98367694143042</v>
      </c>
      <c r="X6733" s="8" t="str">
        <f t="shared" si="527"/>
        <v>N/A</v>
      </c>
      <c r="Y6733" s="17">
        <f t="shared" si="528"/>
        <v>654.98367694143042</v>
      </c>
      <c r="Z6733" s="7" t="str">
        <f t="shared" si="529"/>
        <v>N/A</v>
      </c>
    </row>
    <row r="6734" spans="1:26" x14ac:dyDescent="0.2">
      <c r="A6734" s="7">
        <v>33</v>
      </c>
      <c r="B6734" s="7" t="str">
        <v>A</v>
      </c>
      <c r="C6734" s="7">
        <v>3</v>
      </c>
      <c r="D6734" s="8">
        <v>150.44356620638229</v>
      </c>
      <c r="E6734" s="8">
        <v>606.85947285313341</v>
      </c>
      <c r="F6734" s="8">
        <v>330.27703208967853</v>
      </c>
      <c r="G6734" s="8">
        <v>394.64073646944871</v>
      </c>
      <c r="H6734" s="8">
        <v>397.84226651202761</v>
      </c>
      <c r="I6734" s="8">
        <v>39.894662828296006</v>
      </c>
      <c r="J6734" s="8">
        <v>860.39172525903041</v>
      </c>
      <c r="K6734" s="8">
        <v>762.97847131696926</v>
      </c>
      <c r="L6734" s="8">
        <v>355.87951971697061</v>
      </c>
      <c r="M6734" s="8">
        <v>555.69633167248196</v>
      </c>
      <c r="N6734" s="8">
        <v>241.27024339249363</v>
      </c>
      <c r="O6734" s="8">
        <v>280.19670814981134</v>
      </c>
      <c r="P6734" s="8">
        <v>4976.3707364667234</v>
      </c>
      <c r="Q6734" s="7" t="str">
        <v>No</v>
      </c>
      <c r="R6734" s="7">
        <f>_xlfn.XLOOKUP(B6734,'Input data'!$A$29:$A$35,'Input data'!$B$29:$B$35)</f>
        <v>0</v>
      </c>
      <c r="S6734" s="8">
        <f>IF(Q6734="Yes",P6734*('Input data'!$B$4)/100,'Input data'!$B$19)</f>
        <v>1570.4973308680469</v>
      </c>
      <c r="T6734" s="17">
        <f>P6734*'Input data'!$B$14</f>
        <v>853.44758130404318</v>
      </c>
      <c r="U6734" s="17">
        <f>IF(Q6734="Yes", (P6734-S6734)*'Input data'!$B$14, T6734)</f>
        <v>853.44758130404318</v>
      </c>
      <c r="V6734" s="7" t="str">
        <f t="shared" si="525"/>
        <v>N/A</v>
      </c>
      <c r="W6734" s="17">
        <f t="shared" si="526"/>
        <v>853.44758130404318</v>
      </c>
      <c r="X6734" s="8" t="str">
        <f t="shared" si="527"/>
        <v>N/A</v>
      </c>
      <c r="Y6734" s="17">
        <f t="shared" si="528"/>
        <v>853.44758130404318</v>
      </c>
      <c r="Z6734" s="7" t="str">
        <f t="shared" si="529"/>
        <v>N/A</v>
      </c>
    </row>
    <row r="6735" spans="1:26" x14ac:dyDescent="0.2">
      <c r="A6735" s="7">
        <v>34</v>
      </c>
      <c r="B6735" s="7" t="str">
        <v>C</v>
      </c>
      <c r="C6735" s="7">
        <v>3</v>
      </c>
      <c r="D6735" s="8">
        <v>618.3520817541314</v>
      </c>
      <c r="E6735" s="8">
        <v>447.4495673188863</v>
      </c>
      <c r="F6735" s="8">
        <v>481.38177862425556</v>
      </c>
      <c r="G6735" s="8">
        <v>632.99315119469998</v>
      </c>
      <c r="H6735" s="8">
        <v>372.73984533202793</v>
      </c>
      <c r="I6735" s="8">
        <v>404.83758273515514</v>
      </c>
      <c r="J6735" s="8">
        <v>202.56138579174745</v>
      </c>
      <c r="K6735" s="8">
        <v>418.0458098270949</v>
      </c>
      <c r="L6735" s="8">
        <v>204.81517537116918</v>
      </c>
      <c r="M6735" s="8">
        <v>129.47286208258387</v>
      </c>
      <c r="N6735" s="8">
        <v>111.38301235700119</v>
      </c>
      <c r="O6735" s="8">
        <v>169.81203303496227</v>
      </c>
      <c r="P6735" s="8">
        <v>4193.8442854237146</v>
      </c>
      <c r="Q6735" s="7" t="str">
        <v>No</v>
      </c>
      <c r="R6735" s="7">
        <f>_xlfn.XLOOKUP(B6735,'Input data'!$A$29:$A$35,'Input data'!$B$29:$B$35)</f>
        <v>0</v>
      </c>
      <c r="S6735" s="8">
        <f>IF(Q6735="Yes",P6735*('Input data'!$B$4)/100,'Input data'!$B$19)</f>
        <v>1570.4973308680469</v>
      </c>
      <c r="T6735" s="17">
        <f>P6735*'Input data'!$B$14</f>
        <v>719.24429495016716</v>
      </c>
      <c r="U6735" s="17">
        <f>IF(Q6735="Yes", (P6735-S6735)*'Input data'!$B$14, T6735)</f>
        <v>719.24429495016716</v>
      </c>
      <c r="V6735" s="7" t="str">
        <f t="shared" si="525"/>
        <v>N/A</v>
      </c>
      <c r="W6735" s="17">
        <f t="shared" si="526"/>
        <v>719.24429495016716</v>
      </c>
      <c r="X6735" s="8" t="str">
        <f t="shared" si="527"/>
        <v>N/A</v>
      </c>
      <c r="Y6735" s="17">
        <f t="shared" si="528"/>
        <v>719.24429495016716</v>
      </c>
      <c r="Z6735" s="7" t="str">
        <f t="shared" si="529"/>
        <v>N/A</v>
      </c>
    </row>
    <row r="6736" spans="1:26" x14ac:dyDescent="0.2">
      <c r="A6736" s="7">
        <v>35</v>
      </c>
      <c r="B6736" s="7" t="str">
        <v>C</v>
      </c>
      <c r="C6736" s="7">
        <v>5</v>
      </c>
      <c r="D6736" s="8">
        <v>499.29057744671053</v>
      </c>
      <c r="E6736" s="8">
        <v>165.44256367589165</v>
      </c>
      <c r="F6736" s="8">
        <v>633.95764659015526</v>
      </c>
      <c r="G6736" s="8">
        <v>393.3573866090926</v>
      </c>
      <c r="H6736" s="8">
        <v>192.98204391665493</v>
      </c>
      <c r="I6736" s="8">
        <v>177.02959686432749</v>
      </c>
      <c r="J6736" s="8">
        <v>577.27993250635996</v>
      </c>
      <c r="K6736" s="8">
        <v>230.84513893744275</v>
      </c>
      <c r="L6736" s="8">
        <v>202.9935034880219</v>
      </c>
      <c r="M6736" s="8">
        <v>252.50760081868879</v>
      </c>
      <c r="N6736" s="8">
        <v>262.70004763077498</v>
      </c>
      <c r="O6736" s="8">
        <v>401.82817910679563</v>
      </c>
      <c r="P6736" s="8">
        <v>3990.2142175909162</v>
      </c>
      <c r="Q6736" s="7" t="str">
        <v>No</v>
      </c>
      <c r="R6736" s="7">
        <f>_xlfn.XLOOKUP(B6736,'Input data'!$A$29:$A$35,'Input data'!$B$29:$B$35)</f>
        <v>0</v>
      </c>
      <c r="S6736" s="8">
        <f>IF(Q6736="Yes",P6736*('Input data'!$B$4)/100,'Input data'!$B$19)</f>
        <v>1570.4973308680469</v>
      </c>
      <c r="T6736" s="17">
        <f>P6736*'Input data'!$B$14</f>
        <v>684.32173831684213</v>
      </c>
      <c r="U6736" s="17">
        <f>IF(Q6736="Yes", (P6736-S6736)*'Input data'!$B$14, T6736)</f>
        <v>684.32173831684213</v>
      </c>
      <c r="V6736" s="7" t="str">
        <f t="shared" si="525"/>
        <v>N/A</v>
      </c>
      <c r="W6736" s="17">
        <f t="shared" si="526"/>
        <v>684.32173831684213</v>
      </c>
      <c r="X6736" s="8" t="str">
        <f t="shared" si="527"/>
        <v>N/A</v>
      </c>
      <c r="Y6736" s="17">
        <f t="shared" si="528"/>
        <v>684.32173831684213</v>
      </c>
      <c r="Z6736" s="7" t="str">
        <f t="shared" si="529"/>
        <v>N/A</v>
      </c>
    </row>
    <row r="6737" spans="1:26" x14ac:dyDescent="0.2">
      <c r="A6737" s="7">
        <v>36</v>
      </c>
      <c r="B6737" s="7" t="str">
        <v>C</v>
      </c>
      <c r="C6737" s="7">
        <v>4</v>
      </c>
      <c r="D6737" s="8">
        <v>774.77725911919742</v>
      </c>
      <c r="E6737" s="8">
        <v>212.93342359349373</v>
      </c>
      <c r="F6737" s="8">
        <v>314.8184509416709</v>
      </c>
      <c r="G6737" s="8">
        <v>392.06380798296118</v>
      </c>
      <c r="H6737" s="8">
        <v>449.09609457568683</v>
      </c>
      <c r="I6737" s="8">
        <v>0</v>
      </c>
      <c r="J6737" s="8">
        <v>0</v>
      </c>
      <c r="K6737" s="8">
        <v>33.828208484951546</v>
      </c>
      <c r="L6737" s="8">
        <v>308.16379803309928</v>
      </c>
      <c r="M6737" s="8">
        <v>285.51836656313969</v>
      </c>
      <c r="N6737" s="8">
        <v>16.507148734418109</v>
      </c>
      <c r="O6737" s="8">
        <v>261.73472998621435</v>
      </c>
      <c r="P6737" s="8">
        <v>3049.4412880148329</v>
      </c>
      <c r="Q6737" s="7" t="str">
        <v>No</v>
      </c>
      <c r="R6737" s="7">
        <f>_xlfn.XLOOKUP(B6737,'Input data'!$A$29:$A$35,'Input data'!$B$29:$B$35)</f>
        <v>0</v>
      </c>
      <c r="S6737" s="8">
        <f>IF(Q6737="Yes",P6737*('Input data'!$B$4)/100,'Input data'!$B$19)</f>
        <v>1570.4973308680469</v>
      </c>
      <c r="T6737" s="17">
        <f>P6737*'Input data'!$B$14</f>
        <v>522.9791808945439</v>
      </c>
      <c r="U6737" s="17">
        <f>IF(Q6737="Yes", (P6737-S6737)*'Input data'!$B$14, T6737)</f>
        <v>522.9791808945439</v>
      </c>
      <c r="V6737" s="7" t="str">
        <f t="shared" si="525"/>
        <v>N/A</v>
      </c>
      <c r="W6737" s="17">
        <f t="shared" si="526"/>
        <v>522.9791808945439</v>
      </c>
      <c r="X6737" s="8" t="str">
        <f t="shared" si="527"/>
        <v>N/A</v>
      </c>
      <c r="Y6737" s="17">
        <f t="shared" si="528"/>
        <v>522.9791808945439</v>
      </c>
      <c r="Z6737" s="7" t="str">
        <f t="shared" si="529"/>
        <v>N/A</v>
      </c>
    </row>
    <row r="6738" spans="1:26" x14ac:dyDescent="0.2">
      <c r="A6738" s="7">
        <v>37</v>
      </c>
      <c r="B6738" s="7" t="str">
        <v>B</v>
      </c>
      <c r="C6738" s="7">
        <v>3</v>
      </c>
      <c r="D6738" s="8">
        <v>330.01980121371002</v>
      </c>
      <c r="E6738" s="8">
        <v>368.29555678681118</v>
      </c>
      <c r="F6738" s="8">
        <v>487.78853170225386</v>
      </c>
      <c r="G6738" s="8">
        <v>159.57618289158901</v>
      </c>
      <c r="H6738" s="8">
        <v>421.42879283758271</v>
      </c>
      <c r="I6738" s="8">
        <v>17.724105250003838</v>
      </c>
      <c r="J6738" s="8">
        <v>80.125162081401129</v>
      </c>
      <c r="K6738" s="8">
        <v>160.52967327972561</v>
      </c>
      <c r="L6738" s="8">
        <v>95.281007665380784</v>
      </c>
      <c r="M6738" s="8">
        <v>243.37914258120765</v>
      </c>
      <c r="N6738" s="8">
        <v>186.77375171528155</v>
      </c>
      <c r="O6738" s="8">
        <v>663.7351919865539</v>
      </c>
      <c r="P6738" s="8">
        <v>3214.6568999915016</v>
      </c>
      <c r="Q6738" s="7" t="str">
        <v>No</v>
      </c>
      <c r="R6738" s="7">
        <f>_xlfn.XLOOKUP(B6738,'Input data'!$A$29:$A$35,'Input data'!$B$29:$B$35)</f>
        <v>0</v>
      </c>
      <c r="S6738" s="8">
        <f>IF(Q6738="Yes",P6738*('Input data'!$B$4)/100,'Input data'!$B$19)</f>
        <v>1570.4973308680469</v>
      </c>
      <c r="T6738" s="17">
        <f>P6738*'Input data'!$B$14</f>
        <v>551.31365834854262</v>
      </c>
      <c r="U6738" s="17">
        <f>IF(Q6738="Yes", (P6738-S6738)*'Input data'!$B$14, T6738)</f>
        <v>551.31365834854262</v>
      </c>
      <c r="V6738" s="7" t="str">
        <f t="shared" si="525"/>
        <v>N/A</v>
      </c>
      <c r="W6738" s="17">
        <f t="shared" si="526"/>
        <v>551.31365834854262</v>
      </c>
      <c r="X6738" s="8" t="str">
        <f t="shared" si="527"/>
        <v>N/A</v>
      </c>
      <c r="Y6738" s="17">
        <f t="shared" si="528"/>
        <v>551.31365834854262</v>
      </c>
      <c r="Z6738" s="7" t="str">
        <f t="shared" si="529"/>
        <v>N/A</v>
      </c>
    </row>
    <row r="6739" spans="1:26" x14ac:dyDescent="0.2">
      <c r="A6739" s="7">
        <v>38</v>
      </c>
      <c r="B6739" s="7" t="str">
        <v>C</v>
      </c>
      <c r="C6739" s="7">
        <v>4</v>
      </c>
      <c r="D6739" s="8">
        <v>593.78485003762069</v>
      </c>
      <c r="E6739" s="8">
        <v>100.10486263801654</v>
      </c>
      <c r="F6739" s="8">
        <v>829.83216771145112</v>
      </c>
      <c r="G6739" s="8">
        <v>7.4226623562180265</v>
      </c>
      <c r="H6739" s="8">
        <v>699.26863168537511</v>
      </c>
      <c r="I6739" s="8">
        <v>1139.6092231009766</v>
      </c>
      <c r="J6739" s="8">
        <v>287.83934439191665</v>
      </c>
      <c r="K6739" s="8">
        <v>78.385683952080598</v>
      </c>
      <c r="L6739" s="8">
        <v>123.93534483708694</v>
      </c>
      <c r="M6739" s="8">
        <v>298.60033127690559</v>
      </c>
      <c r="N6739" s="8">
        <v>857.63848975509495</v>
      </c>
      <c r="O6739" s="8">
        <v>716.53960566960416</v>
      </c>
      <c r="P6739" s="8">
        <v>5732.9611974123472</v>
      </c>
      <c r="Q6739" s="7" t="str">
        <v>No</v>
      </c>
      <c r="R6739" s="7">
        <f>_xlfn.XLOOKUP(B6739,'Input data'!$A$29:$A$35,'Input data'!$B$29:$B$35)</f>
        <v>0</v>
      </c>
      <c r="S6739" s="8">
        <f>IF(Q6739="Yes",P6739*('Input data'!$B$4)/100,'Input data'!$B$19)</f>
        <v>1570.4973308680469</v>
      </c>
      <c r="T6739" s="17">
        <f>P6739*'Input data'!$B$14</f>
        <v>983.20284535621761</v>
      </c>
      <c r="U6739" s="17">
        <f>IF(Q6739="Yes", (P6739-S6739)*'Input data'!$B$14, T6739)</f>
        <v>983.20284535621761</v>
      </c>
      <c r="V6739" s="7" t="str">
        <f t="shared" si="525"/>
        <v>N/A</v>
      </c>
      <c r="W6739" s="17">
        <f t="shared" si="526"/>
        <v>983.20284535621761</v>
      </c>
      <c r="X6739" s="8" t="str">
        <f t="shared" si="527"/>
        <v>N/A</v>
      </c>
      <c r="Y6739" s="17">
        <f t="shared" si="528"/>
        <v>983.20284535621761</v>
      </c>
      <c r="Z6739" s="7" t="str">
        <f t="shared" si="529"/>
        <v>N/A</v>
      </c>
    </row>
    <row r="6740" spans="1:26" x14ac:dyDescent="0.2">
      <c r="A6740" s="7">
        <v>39</v>
      </c>
      <c r="B6740" s="7" t="str">
        <v>B</v>
      </c>
      <c r="C6740" s="7">
        <v>5</v>
      </c>
      <c r="D6740" s="8">
        <v>669.76066990439949</v>
      </c>
      <c r="E6740" s="8">
        <v>615.7239822746526</v>
      </c>
      <c r="F6740" s="8">
        <v>332.36970260124508</v>
      </c>
      <c r="G6740" s="8">
        <v>330.24536757850115</v>
      </c>
      <c r="H6740" s="8">
        <v>8.9775026840302985</v>
      </c>
      <c r="I6740" s="8">
        <v>60.687509754953439</v>
      </c>
      <c r="J6740" s="8">
        <v>133.32577442764489</v>
      </c>
      <c r="K6740" s="8">
        <v>232.43945737443184</v>
      </c>
      <c r="L6740" s="8">
        <v>509.39465597666532</v>
      </c>
      <c r="M6740" s="8">
        <v>177.67309135555357</v>
      </c>
      <c r="N6740" s="8">
        <v>73.280797298657021</v>
      </c>
      <c r="O6740" s="8">
        <v>525.03560575179142</v>
      </c>
      <c r="P6740" s="8">
        <v>3668.9141169825261</v>
      </c>
      <c r="Q6740" s="7" t="str">
        <v>No</v>
      </c>
      <c r="R6740" s="7">
        <f>_xlfn.XLOOKUP(B6740,'Input data'!$A$29:$A$35,'Input data'!$B$29:$B$35)</f>
        <v>0</v>
      </c>
      <c r="S6740" s="8">
        <f>IF(Q6740="Yes",P6740*('Input data'!$B$4)/100,'Input data'!$B$19)</f>
        <v>1570.4973308680469</v>
      </c>
      <c r="T6740" s="17">
        <f>P6740*'Input data'!$B$14</f>
        <v>629.21877106250327</v>
      </c>
      <c r="U6740" s="17">
        <f>IF(Q6740="Yes", (P6740-S6740)*'Input data'!$B$14, T6740)</f>
        <v>629.21877106250327</v>
      </c>
      <c r="V6740" s="7" t="str">
        <f t="shared" si="525"/>
        <v>N/A</v>
      </c>
      <c r="W6740" s="17">
        <f t="shared" si="526"/>
        <v>629.21877106250327</v>
      </c>
      <c r="X6740" s="8" t="str">
        <f t="shared" si="527"/>
        <v>N/A</v>
      </c>
      <c r="Y6740" s="17">
        <f t="shared" si="528"/>
        <v>629.21877106250327</v>
      </c>
      <c r="Z6740" s="7" t="str">
        <f t="shared" si="529"/>
        <v>N/A</v>
      </c>
    </row>
    <row r="6741" spans="1:26" x14ac:dyDescent="0.2">
      <c r="A6741" s="7">
        <v>40</v>
      </c>
      <c r="B6741" s="7" t="str">
        <v>A</v>
      </c>
      <c r="C6741" s="7">
        <v>4</v>
      </c>
      <c r="D6741" s="8">
        <v>65.138757307540345</v>
      </c>
      <c r="E6741" s="8">
        <v>147.64056314304381</v>
      </c>
      <c r="F6741" s="8">
        <v>596.37552580359647</v>
      </c>
      <c r="G6741" s="8">
        <v>186.34789767967169</v>
      </c>
      <c r="H6741" s="8">
        <v>295.07927544440713</v>
      </c>
      <c r="I6741" s="8">
        <v>116.70637000731847</v>
      </c>
      <c r="J6741" s="8">
        <v>133.32707960741683</v>
      </c>
      <c r="K6741" s="8">
        <v>107.38752554770912</v>
      </c>
      <c r="L6741" s="8">
        <v>199.47416689502435</v>
      </c>
      <c r="M6741" s="8">
        <v>182.31026451020782</v>
      </c>
      <c r="N6741" s="8">
        <v>230.09044912525422</v>
      </c>
      <c r="O6741" s="8">
        <v>425.88781647840131</v>
      </c>
      <c r="P6741" s="8">
        <v>2685.7656915495918</v>
      </c>
      <c r="Q6741" s="7" t="str">
        <v>No</v>
      </c>
      <c r="R6741" s="7">
        <f>_xlfn.XLOOKUP(B6741,'Input data'!$A$29:$A$35,'Input data'!$B$29:$B$35)</f>
        <v>0</v>
      </c>
      <c r="S6741" s="8">
        <f>IF(Q6741="Yes",P6741*('Input data'!$B$4)/100,'Input data'!$B$19)</f>
        <v>1570.4973308680469</v>
      </c>
      <c r="T6741" s="17">
        <f>P6741*'Input data'!$B$14</f>
        <v>460.60881610075501</v>
      </c>
      <c r="U6741" s="17">
        <f>IF(Q6741="Yes", (P6741-S6741)*'Input data'!$B$14, T6741)</f>
        <v>460.60881610075501</v>
      </c>
      <c r="V6741" s="7" t="str">
        <f t="shared" si="525"/>
        <v>N/A</v>
      </c>
      <c r="W6741" s="17">
        <f t="shared" si="526"/>
        <v>460.60881610075501</v>
      </c>
      <c r="X6741" s="8" t="str">
        <f t="shared" si="527"/>
        <v>N/A</v>
      </c>
      <c r="Y6741" s="17">
        <f t="shared" si="528"/>
        <v>460.60881610075501</v>
      </c>
      <c r="Z6741" s="7" t="str">
        <f t="shared" si="529"/>
        <v>N/A</v>
      </c>
    </row>
    <row r="6742" spans="1:26" x14ac:dyDescent="0.2">
      <c r="A6742" s="7">
        <v>41</v>
      </c>
      <c r="B6742" s="7" t="str">
        <v>B</v>
      </c>
      <c r="C6742" s="7">
        <v>3</v>
      </c>
      <c r="D6742" s="8">
        <v>302.32042427445663</v>
      </c>
      <c r="E6742" s="8">
        <v>708.04924547848918</v>
      </c>
      <c r="F6742" s="8">
        <v>489.17060360837337</v>
      </c>
      <c r="G6742" s="8">
        <v>293.59071313976153</v>
      </c>
      <c r="H6742" s="8">
        <v>150.45853552523835</v>
      </c>
      <c r="I6742" s="8">
        <v>455.52538424633769</v>
      </c>
      <c r="J6742" s="8">
        <v>0</v>
      </c>
      <c r="K6742" s="8">
        <v>79.758471451642777</v>
      </c>
      <c r="L6742" s="8">
        <v>171.48957464415554</v>
      </c>
      <c r="M6742" s="8">
        <v>131.74108372847957</v>
      </c>
      <c r="N6742" s="8">
        <v>233.71875964146861</v>
      </c>
      <c r="O6742" s="8">
        <v>300.35702847927314</v>
      </c>
      <c r="P6742" s="8">
        <v>3316.1798242176769</v>
      </c>
      <c r="Q6742" s="7" t="str">
        <v>No</v>
      </c>
      <c r="R6742" s="7">
        <f>_xlfn.XLOOKUP(B6742,'Input data'!$A$29:$A$35,'Input data'!$B$29:$B$35)</f>
        <v>0</v>
      </c>
      <c r="S6742" s="8">
        <f>IF(Q6742="Yes",P6742*('Input data'!$B$4)/100,'Input data'!$B$19)</f>
        <v>1570.4973308680469</v>
      </c>
      <c r="T6742" s="17">
        <f>P6742*'Input data'!$B$14</f>
        <v>568.72483985333167</v>
      </c>
      <c r="U6742" s="17">
        <f>IF(Q6742="Yes", (P6742-S6742)*'Input data'!$B$14, T6742)</f>
        <v>568.72483985333167</v>
      </c>
      <c r="V6742" s="7" t="str">
        <f t="shared" si="525"/>
        <v>N/A</v>
      </c>
      <c r="W6742" s="17">
        <f t="shared" si="526"/>
        <v>568.72483985333167</v>
      </c>
      <c r="X6742" s="8" t="str">
        <f t="shared" si="527"/>
        <v>N/A</v>
      </c>
      <c r="Y6742" s="17">
        <f t="shared" si="528"/>
        <v>568.72483985333167</v>
      </c>
      <c r="Z6742" s="7" t="str">
        <f t="shared" si="529"/>
        <v>N/A</v>
      </c>
    </row>
    <row r="6743" spans="1:26" x14ac:dyDescent="0.2">
      <c r="A6743" s="7">
        <v>42</v>
      </c>
      <c r="B6743" s="7" t="str">
        <v>G</v>
      </c>
      <c r="C6743" s="7">
        <v>1</v>
      </c>
      <c r="D6743" s="8">
        <v>290.17763744243018</v>
      </c>
      <c r="E6743" s="8">
        <v>466.54189174732852</v>
      </c>
      <c r="F6743" s="8">
        <v>168.53513479266414</v>
      </c>
      <c r="G6743" s="8">
        <v>478.45231888639358</v>
      </c>
      <c r="H6743" s="8">
        <v>620.86872270565664</v>
      </c>
      <c r="I6743" s="8">
        <v>121.44020839988252</v>
      </c>
      <c r="J6743" s="8">
        <v>337.97287401190698</v>
      </c>
      <c r="K6743" s="8">
        <v>354.12756165124813</v>
      </c>
      <c r="L6743" s="8">
        <v>255.2566499671849</v>
      </c>
      <c r="M6743" s="8">
        <v>105.7605082927126</v>
      </c>
      <c r="N6743" s="8">
        <v>45.641490491973244</v>
      </c>
      <c r="O6743" s="8">
        <v>545.53653224122581</v>
      </c>
      <c r="P6743" s="8">
        <v>3790.3115306306072</v>
      </c>
      <c r="Q6743" s="7" t="str">
        <v>Yes</v>
      </c>
      <c r="R6743" s="7">
        <f>_xlfn.XLOOKUP(B6743,'Input data'!$A$29:$A$35,'Input data'!$B$29:$B$35)</f>
        <v>1133</v>
      </c>
      <c r="S6743" s="8">
        <f>IF(Q6743="Yes",P6743*('Input data'!$B$4)/100,'Input data'!$B$19)</f>
        <v>1633.6242697017917</v>
      </c>
      <c r="T6743" s="17">
        <f>P6743*'Input data'!$B$14</f>
        <v>650.03842750314914</v>
      </c>
      <c r="U6743" s="17">
        <f>IF(Q6743="Yes", (P6743-S6743)*'Input data'!$B$14, T6743)</f>
        <v>369.87186524929194</v>
      </c>
      <c r="V6743" s="7" t="str">
        <f t="shared" si="525"/>
        <v>No</v>
      </c>
      <c r="W6743" s="17">
        <f t="shared" si="526"/>
        <v>451.55307873438153</v>
      </c>
      <c r="X6743" s="8" t="str">
        <f t="shared" si="527"/>
        <v>No</v>
      </c>
      <c r="Y6743" s="17">
        <f t="shared" si="528"/>
        <v>533.23429221947117</v>
      </c>
      <c r="Z6743" s="7" t="str">
        <f t="shared" si="529"/>
        <v>No</v>
      </c>
    </row>
    <row r="6744" spans="1:26" x14ac:dyDescent="0.2">
      <c r="A6744" s="7">
        <v>43</v>
      </c>
      <c r="B6744" s="7" t="str">
        <v>B</v>
      </c>
      <c r="C6744" s="7">
        <v>3</v>
      </c>
      <c r="D6744" s="8">
        <v>668.18637027955697</v>
      </c>
      <c r="E6744" s="8">
        <v>300.50243525902579</v>
      </c>
      <c r="F6744" s="8">
        <v>548.55652644559643</v>
      </c>
      <c r="G6744" s="8">
        <v>200.3464014817007</v>
      </c>
      <c r="H6744" s="8">
        <v>506.86338043018446</v>
      </c>
      <c r="I6744" s="8">
        <v>0</v>
      </c>
      <c r="J6744" s="8">
        <v>55.270434967805215</v>
      </c>
      <c r="K6744" s="8">
        <v>448.39820647231653</v>
      </c>
      <c r="L6744" s="8">
        <v>45.557441960697631</v>
      </c>
      <c r="M6744" s="8">
        <v>355.29569162205473</v>
      </c>
      <c r="N6744" s="8">
        <v>409.65249145799424</v>
      </c>
      <c r="O6744" s="8">
        <v>180.35526834215779</v>
      </c>
      <c r="P6744" s="8">
        <v>3718.9846487190903</v>
      </c>
      <c r="Q6744" s="7" t="str">
        <v>No</v>
      </c>
      <c r="R6744" s="7">
        <f>_xlfn.XLOOKUP(B6744,'Input data'!$A$29:$A$35,'Input data'!$B$29:$B$35)</f>
        <v>0</v>
      </c>
      <c r="S6744" s="8">
        <f>IF(Q6744="Yes",P6744*('Input data'!$B$4)/100,'Input data'!$B$19)</f>
        <v>1570.4973308680469</v>
      </c>
      <c r="T6744" s="17">
        <f>P6744*'Input data'!$B$14</f>
        <v>637.80586725532407</v>
      </c>
      <c r="U6744" s="17">
        <f>IF(Q6744="Yes", (P6744-S6744)*'Input data'!$B$14, T6744)</f>
        <v>637.80586725532407</v>
      </c>
      <c r="V6744" s="7" t="str">
        <f t="shared" si="525"/>
        <v>N/A</v>
      </c>
      <c r="W6744" s="17">
        <f t="shared" si="526"/>
        <v>637.80586725532407</v>
      </c>
      <c r="X6744" s="8" t="str">
        <f t="shared" si="527"/>
        <v>N/A</v>
      </c>
      <c r="Y6744" s="17">
        <f t="shared" si="528"/>
        <v>637.80586725532407</v>
      </c>
      <c r="Z6744" s="7" t="str">
        <f t="shared" si="529"/>
        <v>N/A</v>
      </c>
    </row>
    <row r="6745" spans="1:26" x14ac:dyDescent="0.2">
      <c r="A6745" s="7">
        <v>44</v>
      </c>
      <c r="B6745" s="7" t="str">
        <v>A</v>
      </c>
      <c r="C6745" s="7">
        <v>3</v>
      </c>
      <c r="D6745" s="8">
        <v>543.83680222763996</v>
      </c>
      <c r="E6745" s="8">
        <v>390.40741690090846</v>
      </c>
      <c r="F6745" s="8">
        <v>529.41154377193573</v>
      </c>
      <c r="G6745" s="8">
        <v>354.23551415144379</v>
      </c>
      <c r="H6745" s="8">
        <v>129.63448029563722</v>
      </c>
      <c r="I6745" s="8">
        <v>324.01706866949814</v>
      </c>
      <c r="J6745" s="8">
        <v>218.23174863322981</v>
      </c>
      <c r="K6745" s="8">
        <v>166.44307252055285</v>
      </c>
      <c r="L6745" s="8">
        <v>39.96212748604772</v>
      </c>
      <c r="M6745" s="8">
        <v>354.90274351913797</v>
      </c>
      <c r="N6745" s="8">
        <v>160.47459742582984</v>
      </c>
      <c r="O6745" s="8">
        <v>235.24715416811384</v>
      </c>
      <c r="P6745" s="8">
        <v>3446.8042697699757</v>
      </c>
      <c r="Q6745" s="7" t="str">
        <v>No</v>
      </c>
      <c r="R6745" s="7">
        <f>_xlfn.XLOOKUP(B6745,'Input data'!$A$29:$A$35,'Input data'!$B$29:$B$35)</f>
        <v>0</v>
      </c>
      <c r="S6745" s="8">
        <f>IF(Q6745="Yes",P6745*('Input data'!$B$4)/100,'Input data'!$B$19)</f>
        <v>1570.4973308680469</v>
      </c>
      <c r="T6745" s="17">
        <f>P6745*'Input data'!$B$14</f>
        <v>591.12693226555086</v>
      </c>
      <c r="U6745" s="17">
        <f>IF(Q6745="Yes", (P6745-S6745)*'Input data'!$B$14, T6745)</f>
        <v>591.12693226555086</v>
      </c>
      <c r="V6745" s="7" t="str">
        <f t="shared" si="525"/>
        <v>N/A</v>
      </c>
      <c r="W6745" s="17">
        <f t="shared" si="526"/>
        <v>591.12693226555086</v>
      </c>
      <c r="X6745" s="8" t="str">
        <f t="shared" si="527"/>
        <v>N/A</v>
      </c>
      <c r="Y6745" s="17">
        <f t="shared" si="528"/>
        <v>591.12693226555086</v>
      </c>
      <c r="Z6745" s="7" t="str">
        <f t="shared" si="529"/>
        <v>N/A</v>
      </c>
    </row>
    <row r="6746" spans="1:26" x14ac:dyDescent="0.2">
      <c r="A6746" s="7">
        <v>45</v>
      </c>
      <c r="B6746" s="7" t="str">
        <v>A</v>
      </c>
      <c r="C6746" s="7">
        <v>5</v>
      </c>
      <c r="D6746" s="8">
        <v>352.61192438964423</v>
      </c>
      <c r="E6746" s="8">
        <v>378.07400169128664</v>
      </c>
      <c r="F6746" s="8">
        <v>0</v>
      </c>
      <c r="G6746" s="8">
        <v>518.77853062892666</v>
      </c>
      <c r="H6746" s="8">
        <v>206.16007330321025</v>
      </c>
      <c r="I6746" s="8">
        <v>237.0401867313858</v>
      </c>
      <c r="J6746" s="8">
        <v>55.440699215348907</v>
      </c>
      <c r="K6746" s="8">
        <v>236.59928023566337</v>
      </c>
      <c r="L6746" s="8">
        <v>442.76856167458641</v>
      </c>
      <c r="M6746" s="8">
        <v>85.638736416718288</v>
      </c>
      <c r="N6746" s="8">
        <v>239.63018161655313</v>
      </c>
      <c r="O6746" s="8">
        <v>586.86508533447181</v>
      </c>
      <c r="P6746" s="8">
        <v>3339.6072612377957</v>
      </c>
      <c r="Q6746" s="7" t="str">
        <v>No</v>
      </c>
      <c r="R6746" s="7">
        <f>_xlfn.XLOOKUP(B6746,'Input data'!$A$29:$A$35,'Input data'!$B$29:$B$35)</f>
        <v>0</v>
      </c>
      <c r="S6746" s="8">
        <f>IF(Q6746="Yes",P6746*('Input data'!$B$4)/100,'Input data'!$B$19)</f>
        <v>1570.4973308680469</v>
      </c>
      <c r="T6746" s="17">
        <f>P6746*'Input data'!$B$14</f>
        <v>572.74264530228197</v>
      </c>
      <c r="U6746" s="17">
        <f>IF(Q6746="Yes", (P6746-S6746)*'Input data'!$B$14, T6746)</f>
        <v>572.74264530228197</v>
      </c>
      <c r="V6746" s="7" t="str">
        <f t="shared" si="525"/>
        <v>N/A</v>
      </c>
      <c r="W6746" s="17">
        <f t="shared" si="526"/>
        <v>572.74264530228197</v>
      </c>
      <c r="X6746" s="8" t="str">
        <f t="shared" si="527"/>
        <v>N/A</v>
      </c>
      <c r="Y6746" s="17">
        <f t="shared" si="528"/>
        <v>572.74264530228197</v>
      </c>
      <c r="Z6746" s="7" t="str">
        <f t="shared" si="529"/>
        <v>N/A</v>
      </c>
    </row>
    <row r="6747" spans="1:26" x14ac:dyDescent="0.2">
      <c r="A6747" s="7">
        <v>46</v>
      </c>
      <c r="B6747" s="7" t="str">
        <v>B</v>
      </c>
      <c r="C6747" s="7">
        <v>4</v>
      </c>
      <c r="D6747" s="8">
        <v>0</v>
      </c>
      <c r="E6747" s="8">
        <v>314.48546085650065</v>
      </c>
      <c r="F6747" s="8">
        <v>857.36072333319771</v>
      </c>
      <c r="G6747" s="8">
        <v>399.9520576418397</v>
      </c>
      <c r="H6747" s="8">
        <v>582.6060873054322</v>
      </c>
      <c r="I6747" s="8">
        <v>323.35912558219957</v>
      </c>
      <c r="J6747" s="8">
        <v>0</v>
      </c>
      <c r="K6747" s="8">
        <v>217.1308321656025</v>
      </c>
      <c r="L6747" s="8">
        <v>111.14185223316576</v>
      </c>
      <c r="M6747" s="8">
        <v>454.38848486687868</v>
      </c>
      <c r="N6747" s="8">
        <v>136.80250936614854</v>
      </c>
      <c r="O6747" s="8">
        <v>168.61082600709395</v>
      </c>
      <c r="P6747" s="8">
        <v>3565.8379593580598</v>
      </c>
      <c r="Q6747" s="7" t="str">
        <v>No</v>
      </c>
      <c r="R6747" s="7">
        <f>_xlfn.XLOOKUP(B6747,'Input data'!$A$29:$A$35,'Input data'!$B$29:$B$35)</f>
        <v>0</v>
      </c>
      <c r="S6747" s="8">
        <f>IF(Q6747="Yes",P6747*('Input data'!$B$4)/100,'Input data'!$B$19)</f>
        <v>1570.4973308680469</v>
      </c>
      <c r="T6747" s="17">
        <f>P6747*'Input data'!$B$14</f>
        <v>611.54121002990735</v>
      </c>
      <c r="U6747" s="17">
        <f>IF(Q6747="Yes", (P6747-S6747)*'Input data'!$B$14, T6747)</f>
        <v>611.54121002990735</v>
      </c>
      <c r="V6747" s="7" t="str">
        <f t="shared" si="525"/>
        <v>N/A</v>
      </c>
      <c r="W6747" s="17">
        <f t="shared" si="526"/>
        <v>611.54121002990735</v>
      </c>
      <c r="X6747" s="8" t="str">
        <f t="shared" si="527"/>
        <v>N/A</v>
      </c>
      <c r="Y6747" s="17">
        <f t="shared" si="528"/>
        <v>611.54121002990735</v>
      </c>
      <c r="Z6747" s="7" t="str">
        <f t="shared" si="529"/>
        <v>N/A</v>
      </c>
    </row>
    <row r="6748" spans="1:26" x14ac:dyDescent="0.2">
      <c r="A6748" s="7">
        <v>47</v>
      </c>
      <c r="B6748" s="7" t="str">
        <v>D</v>
      </c>
      <c r="C6748" s="7">
        <v>2</v>
      </c>
      <c r="D6748" s="8">
        <v>715.70440135860213</v>
      </c>
      <c r="E6748" s="8">
        <v>603.50109579680202</v>
      </c>
      <c r="F6748" s="8">
        <v>523.3562569970868</v>
      </c>
      <c r="G6748" s="8">
        <v>351.90740396356171</v>
      </c>
      <c r="H6748" s="8">
        <v>867.13616952185589</v>
      </c>
      <c r="I6748" s="8">
        <v>262.02984706454077</v>
      </c>
      <c r="J6748" s="8">
        <v>234.812842857916</v>
      </c>
      <c r="K6748" s="8">
        <v>150.87854536648547</v>
      </c>
      <c r="L6748" s="8">
        <v>471.03305660760157</v>
      </c>
      <c r="M6748" s="8">
        <v>183.45328928512666</v>
      </c>
      <c r="N6748" s="8">
        <v>375.97279939156812</v>
      </c>
      <c r="O6748" s="8">
        <v>210.23590796671871</v>
      </c>
      <c r="P6748" s="8">
        <v>4950.0216161778662</v>
      </c>
      <c r="Q6748" s="7" t="str">
        <v>Yes</v>
      </c>
      <c r="R6748" s="7">
        <f>_xlfn.XLOOKUP(B6748,'Input data'!$A$29:$A$35,'Input data'!$B$29:$B$35)</f>
        <v>121</v>
      </c>
      <c r="S6748" s="8">
        <f>IF(Q6748="Yes",P6748*('Input data'!$B$4)/100,'Input data'!$B$19)</f>
        <v>2133.4593165726606</v>
      </c>
      <c r="T6748" s="17">
        <f>P6748*'Input data'!$B$14</f>
        <v>848.9287071745041</v>
      </c>
      <c r="U6748" s="17">
        <f>IF(Q6748="Yes", (P6748-S6748)*'Input data'!$B$14, T6748)</f>
        <v>483.0404343822928</v>
      </c>
      <c r="V6748" s="7" t="str">
        <f t="shared" si="525"/>
        <v>Yes</v>
      </c>
      <c r="W6748" s="17">
        <f t="shared" si="526"/>
        <v>589.71340021092578</v>
      </c>
      <c r="X6748" s="8" t="str">
        <f t="shared" si="527"/>
        <v>Yes</v>
      </c>
      <c r="Y6748" s="17">
        <f t="shared" si="528"/>
        <v>696.38636603955888</v>
      </c>
      <c r="Z6748" s="7" t="str">
        <f t="shared" si="529"/>
        <v>Yes</v>
      </c>
    </row>
    <row r="6749" spans="1:26" x14ac:dyDescent="0.2">
      <c r="A6749" s="7">
        <v>48</v>
      </c>
      <c r="B6749" s="7" t="str">
        <v>C</v>
      </c>
      <c r="C6749" s="7">
        <v>3</v>
      </c>
      <c r="D6749" s="8">
        <v>416.00740202525969</v>
      </c>
      <c r="E6749" s="8">
        <v>662.20836557255757</v>
      </c>
      <c r="F6749" s="8">
        <v>473.3441351422959</v>
      </c>
      <c r="G6749" s="8">
        <v>800.2520615792838</v>
      </c>
      <c r="H6749" s="8">
        <v>600.32695303616242</v>
      </c>
      <c r="I6749" s="8">
        <v>18.123725481450336</v>
      </c>
      <c r="J6749" s="8">
        <v>231.1843408292653</v>
      </c>
      <c r="K6749" s="8">
        <v>54.672034089502503</v>
      </c>
      <c r="L6749" s="8">
        <v>149.74246770843214</v>
      </c>
      <c r="M6749" s="8">
        <v>180.39426140981078</v>
      </c>
      <c r="N6749" s="8">
        <v>512.65885363919097</v>
      </c>
      <c r="O6749" s="8">
        <v>328.24948025490079</v>
      </c>
      <c r="P6749" s="8">
        <v>4427.1640807681133</v>
      </c>
      <c r="Q6749" s="7" t="str">
        <v>No</v>
      </c>
      <c r="R6749" s="7">
        <f>_xlfn.XLOOKUP(B6749,'Input data'!$A$29:$A$35,'Input data'!$B$29:$B$35)</f>
        <v>0</v>
      </c>
      <c r="S6749" s="8">
        <f>IF(Q6749="Yes",P6749*('Input data'!$B$4)/100,'Input data'!$B$19)</f>
        <v>1570.4973308680469</v>
      </c>
      <c r="T6749" s="17">
        <f>P6749*'Input data'!$B$14</f>
        <v>759.25863985173146</v>
      </c>
      <c r="U6749" s="17">
        <f>IF(Q6749="Yes", (P6749-S6749)*'Input data'!$B$14, T6749)</f>
        <v>759.25863985173146</v>
      </c>
      <c r="V6749" s="7" t="str">
        <f t="shared" si="525"/>
        <v>N/A</v>
      </c>
      <c r="W6749" s="17">
        <f t="shared" si="526"/>
        <v>759.25863985173146</v>
      </c>
      <c r="X6749" s="8" t="str">
        <f t="shared" si="527"/>
        <v>N/A</v>
      </c>
      <c r="Y6749" s="17">
        <f t="shared" si="528"/>
        <v>759.25863985173146</v>
      </c>
      <c r="Z6749" s="7" t="str">
        <f t="shared" si="529"/>
        <v>N/A</v>
      </c>
    </row>
    <row r="6750" spans="1:26" x14ac:dyDescent="0.2">
      <c r="A6750" s="7">
        <v>49</v>
      </c>
      <c r="B6750" s="7" t="str">
        <v>B</v>
      </c>
      <c r="C6750" s="7">
        <v>4</v>
      </c>
      <c r="D6750" s="8">
        <v>471.94691857013419</v>
      </c>
      <c r="E6750" s="8">
        <v>195.38420938348796</v>
      </c>
      <c r="F6750" s="8">
        <v>168.40057762231316</v>
      </c>
      <c r="G6750" s="8">
        <v>665.3326354184901</v>
      </c>
      <c r="H6750" s="8">
        <v>82.818826297313606</v>
      </c>
      <c r="I6750" s="8">
        <v>433.0253670628984</v>
      </c>
      <c r="J6750" s="8">
        <v>154.56980482790823</v>
      </c>
      <c r="K6750" s="8">
        <v>476.00733647375864</v>
      </c>
      <c r="L6750" s="8">
        <v>143.53662354951513</v>
      </c>
      <c r="M6750" s="8">
        <v>249.79724576156107</v>
      </c>
      <c r="N6750" s="8">
        <v>400.15392215573388</v>
      </c>
      <c r="O6750" s="8">
        <v>445.40861642819414</v>
      </c>
      <c r="P6750" s="8">
        <v>3886.3820835513088</v>
      </c>
      <c r="Q6750" s="7" t="str">
        <v>No</v>
      </c>
      <c r="R6750" s="7">
        <f>_xlfn.XLOOKUP(B6750,'Input data'!$A$29:$A$35,'Input data'!$B$29:$B$35)</f>
        <v>0</v>
      </c>
      <c r="S6750" s="8">
        <f>IF(Q6750="Yes",P6750*('Input data'!$B$4)/100,'Input data'!$B$19)</f>
        <v>1570.4973308680469</v>
      </c>
      <c r="T6750" s="17">
        <f>P6750*'Input data'!$B$14</f>
        <v>666.51452732904954</v>
      </c>
      <c r="U6750" s="17">
        <f>IF(Q6750="Yes", (P6750-S6750)*'Input data'!$B$14, T6750)</f>
        <v>666.51452732904954</v>
      </c>
      <c r="V6750" s="7" t="str">
        <f t="shared" si="525"/>
        <v>N/A</v>
      </c>
      <c r="W6750" s="17">
        <f t="shared" si="526"/>
        <v>666.51452732904954</v>
      </c>
      <c r="X6750" s="8" t="str">
        <f t="shared" si="527"/>
        <v>N/A</v>
      </c>
      <c r="Y6750" s="17">
        <f t="shared" si="528"/>
        <v>666.51452732904954</v>
      </c>
      <c r="Z6750" s="7" t="str">
        <f t="shared" si="529"/>
        <v>N/A</v>
      </c>
    </row>
    <row r="6751" spans="1:26" x14ac:dyDescent="0.2">
      <c r="A6751" s="7">
        <v>50</v>
      </c>
      <c r="B6751" s="7" t="str">
        <v>B</v>
      </c>
      <c r="C6751" s="7">
        <v>5</v>
      </c>
      <c r="D6751" s="8">
        <v>369.8635107025508</v>
      </c>
      <c r="E6751" s="8">
        <v>376.65054310159417</v>
      </c>
      <c r="F6751" s="8">
        <v>518.20209672850456</v>
      </c>
      <c r="G6751" s="8">
        <v>470.42957261168567</v>
      </c>
      <c r="H6751" s="8">
        <v>209.90203958927509</v>
      </c>
      <c r="I6751" s="8">
        <v>355.08116474350629</v>
      </c>
      <c r="J6751" s="8">
        <v>261.23820205768919</v>
      </c>
      <c r="K6751" s="8">
        <v>259.36083987655707</v>
      </c>
      <c r="L6751" s="8">
        <v>253.67481005356777</v>
      </c>
      <c r="M6751" s="8">
        <v>369.61594503869787</v>
      </c>
      <c r="N6751" s="8">
        <v>730.67050225179344</v>
      </c>
      <c r="O6751" s="8">
        <v>187.1847681603212</v>
      </c>
      <c r="P6751" s="8">
        <v>4361.8739949157434</v>
      </c>
      <c r="Q6751" s="7" t="str">
        <v>No</v>
      </c>
      <c r="R6751" s="7">
        <f>_xlfn.XLOOKUP(B6751,'Input data'!$A$29:$A$35,'Input data'!$B$29:$B$35)</f>
        <v>0</v>
      </c>
      <c r="S6751" s="8">
        <f>IF(Q6751="Yes",P6751*('Input data'!$B$4)/100,'Input data'!$B$19)</f>
        <v>1570.4973308680469</v>
      </c>
      <c r="T6751" s="17">
        <f>P6751*'Input data'!$B$14</f>
        <v>748.06139012805011</v>
      </c>
      <c r="U6751" s="17">
        <f>IF(Q6751="Yes", (P6751-S6751)*'Input data'!$B$14, T6751)</f>
        <v>748.06139012805011</v>
      </c>
      <c r="V6751" s="7" t="str">
        <f t="shared" si="525"/>
        <v>N/A</v>
      </c>
      <c r="W6751" s="17">
        <f t="shared" si="526"/>
        <v>748.06139012805011</v>
      </c>
      <c r="X6751" s="8" t="str">
        <f t="shared" si="527"/>
        <v>N/A</v>
      </c>
      <c r="Y6751" s="17">
        <f t="shared" si="528"/>
        <v>748.06139012805011</v>
      </c>
      <c r="Z6751" s="7" t="str">
        <f t="shared" si="529"/>
        <v>N/A</v>
      </c>
    </row>
    <row r="6752" spans="1:26" x14ac:dyDescent="0.2">
      <c r="A6752" s="7">
        <v>51</v>
      </c>
      <c r="B6752" s="7" t="str">
        <v>C</v>
      </c>
      <c r="C6752" s="7">
        <v>5</v>
      </c>
      <c r="D6752" s="8">
        <v>223.36479374176002</v>
      </c>
      <c r="E6752" s="8">
        <v>318.73307689990122</v>
      </c>
      <c r="F6752" s="8">
        <v>421.73244846931112</v>
      </c>
      <c r="G6752" s="8">
        <v>277.67374332839108</v>
      </c>
      <c r="H6752" s="8">
        <v>169.46663881648863</v>
      </c>
      <c r="I6752" s="8">
        <v>304.76090671688968</v>
      </c>
      <c r="J6752" s="8">
        <v>205.7986801139005</v>
      </c>
      <c r="K6752" s="8">
        <v>74.759090232049843</v>
      </c>
      <c r="L6752" s="8">
        <v>278.40553567840652</v>
      </c>
      <c r="M6752" s="8">
        <v>389.69058536149743</v>
      </c>
      <c r="N6752" s="8">
        <v>358.17625086080955</v>
      </c>
      <c r="O6752" s="8">
        <v>440.19654098446625</v>
      </c>
      <c r="P6752" s="8">
        <v>3462.7582912038715</v>
      </c>
      <c r="Q6752" s="7" t="str">
        <v>No</v>
      </c>
      <c r="R6752" s="7">
        <f>_xlfn.XLOOKUP(B6752,'Input data'!$A$29:$A$35,'Input data'!$B$29:$B$35)</f>
        <v>0</v>
      </c>
      <c r="S6752" s="8">
        <f>IF(Q6752="Yes",P6752*('Input data'!$B$4)/100,'Input data'!$B$19)</f>
        <v>1570.4973308680469</v>
      </c>
      <c r="T6752" s="17">
        <f>P6752*'Input data'!$B$14</f>
        <v>593.86304694146406</v>
      </c>
      <c r="U6752" s="17">
        <f>IF(Q6752="Yes", (P6752-S6752)*'Input data'!$B$14, T6752)</f>
        <v>593.86304694146406</v>
      </c>
      <c r="V6752" s="7" t="str">
        <f t="shared" si="525"/>
        <v>N/A</v>
      </c>
      <c r="W6752" s="17">
        <f t="shared" si="526"/>
        <v>593.86304694146406</v>
      </c>
      <c r="X6752" s="8" t="str">
        <f t="shared" si="527"/>
        <v>N/A</v>
      </c>
      <c r="Y6752" s="17">
        <f t="shared" si="528"/>
        <v>593.86304694146406</v>
      </c>
      <c r="Z6752" s="7" t="str">
        <f t="shared" si="529"/>
        <v>N/A</v>
      </c>
    </row>
    <row r="6753" spans="1:26" x14ac:dyDescent="0.2">
      <c r="A6753" s="7">
        <v>52</v>
      </c>
      <c r="B6753" s="7" t="str">
        <v>C</v>
      </c>
      <c r="C6753" s="7">
        <v>3</v>
      </c>
      <c r="D6753" s="8">
        <v>384.71284147406891</v>
      </c>
      <c r="E6753" s="8">
        <v>431.38220740571381</v>
      </c>
      <c r="F6753" s="8">
        <v>501.32811891968356</v>
      </c>
      <c r="G6753" s="8">
        <v>200.63520519203229</v>
      </c>
      <c r="H6753" s="8">
        <v>185.9474578462532</v>
      </c>
      <c r="I6753" s="8">
        <v>267.45947029051166</v>
      </c>
      <c r="J6753" s="8">
        <v>620.80272187703201</v>
      </c>
      <c r="K6753" s="8">
        <v>233.0619598152781</v>
      </c>
      <c r="L6753" s="8">
        <v>408.06139349374246</v>
      </c>
      <c r="M6753" s="8">
        <v>513.57418277067495</v>
      </c>
      <c r="N6753" s="8">
        <v>426.41287799225682</v>
      </c>
      <c r="O6753" s="8">
        <v>380.18953966109746</v>
      </c>
      <c r="P6753" s="8">
        <v>4553.5679767383444</v>
      </c>
      <c r="Q6753" s="7" t="str">
        <v>No</v>
      </c>
      <c r="R6753" s="7">
        <f>_xlfn.XLOOKUP(B6753,'Input data'!$A$29:$A$35,'Input data'!$B$29:$B$35)</f>
        <v>0</v>
      </c>
      <c r="S6753" s="8">
        <f>IF(Q6753="Yes",P6753*('Input data'!$B$4)/100,'Input data'!$B$19)</f>
        <v>1570.4973308680469</v>
      </c>
      <c r="T6753" s="17">
        <f>P6753*'Input data'!$B$14</f>
        <v>780.9369080106261</v>
      </c>
      <c r="U6753" s="17">
        <f>IF(Q6753="Yes", (P6753-S6753)*'Input data'!$B$14, T6753)</f>
        <v>780.9369080106261</v>
      </c>
      <c r="V6753" s="7" t="str">
        <f t="shared" si="525"/>
        <v>N/A</v>
      </c>
      <c r="W6753" s="17">
        <f t="shared" si="526"/>
        <v>780.9369080106261</v>
      </c>
      <c r="X6753" s="8" t="str">
        <f t="shared" si="527"/>
        <v>N/A</v>
      </c>
      <c r="Y6753" s="17">
        <f t="shared" si="528"/>
        <v>780.9369080106261</v>
      </c>
      <c r="Z6753" s="7" t="str">
        <f t="shared" si="529"/>
        <v>N/A</v>
      </c>
    </row>
    <row r="6754" spans="1:26" x14ac:dyDescent="0.2">
      <c r="A6754" s="7">
        <v>53</v>
      </c>
      <c r="B6754" s="7" t="str">
        <v>B</v>
      </c>
      <c r="C6754" s="7">
        <v>3</v>
      </c>
      <c r="D6754" s="8">
        <v>295.61687566237396</v>
      </c>
      <c r="E6754" s="8">
        <v>403.61245947005057</v>
      </c>
      <c r="F6754" s="8">
        <v>374.08098755625269</v>
      </c>
      <c r="G6754" s="8">
        <v>151.15433422251289</v>
      </c>
      <c r="H6754" s="8">
        <v>31.825401060221822</v>
      </c>
      <c r="I6754" s="8">
        <v>3.0143814733387586</v>
      </c>
      <c r="J6754" s="8">
        <v>412.67391619328976</v>
      </c>
      <c r="K6754" s="8">
        <v>708.39151302173286</v>
      </c>
      <c r="L6754" s="8">
        <v>229.19053363911428</v>
      </c>
      <c r="M6754" s="8">
        <v>164.27825566579725</v>
      </c>
      <c r="N6754" s="8">
        <v>305.02813096761224</v>
      </c>
      <c r="O6754" s="8">
        <v>257.22108520094184</v>
      </c>
      <c r="P6754" s="8">
        <v>3336.087874133239</v>
      </c>
      <c r="Q6754" s="7" t="str">
        <v>No</v>
      </c>
      <c r="R6754" s="7">
        <f>_xlfn.XLOOKUP(B6754,'Input data'!$A$29:$A$35,'Input data'!$B$29:$B$35)</f>
        <v>0</v>
      </c>
      <c r="S6754" s="8">
        <f>IF(Q6754="Yes",P6754*('Input data'!$B$4)/100,'Input data'!$B$19)</f>
        <v>1570.4973308680469</v>
      </c>
      <c r="T6754" s="17">
        <f>P6754*'Input data'!$B$14</f>
        <v>572.1390704138505</v>
      </c>
      <c r="U6754" s="17">
        <f>IF(Q6754="Yes", (P6754-S6754)*'Input data'!$B$14, T6754)</f>
        <v>572.1390704138505</v>
      </c>
      <c r="V6754" s="7" t="str">
        <f t="shared" si="525"/>
        <v>N/A</v>
      </c>
      <c r="W6754" s="17">
        <f t="shared" si="526"/>
        <v>572.1390704138505</v>
      </c>
      <c r="X6754" s="8" t="str">
        <f t="shared" si="527"/>
        <v>N/A</v>
      </c>
      <c r="Y6754" s="17">
        <f t="shared" si="528"/>
        <v>572.1390704138505</v>
      </c>
      <c r="Z6754" s="7" t="str">
        <f t="shared" si="529"/>
        <v>N/A</v>
      </c>
    </row>
    <row r="6755" spans="1:26" x14ac:dyDescent="0.2">
      <c r="A6755" s="7">
        <v>54</v>
      </c>
      <c r="B6755" s="7" t="str">
        <v>A</v>
      </c>
      <c r="C6755" s="7">
        <v>3</v>
      </c>
      <c r="D6755" s="8">
        <v>310.68943487338686</v>
      </c>
      <c r="E6755" s="8">
        <v>149.32316779212397</v>
      </c>
      <c r="F6755" s="8">
        <v>435.44982672712536</v>
      </c>
      <c r="G6755" s="8">
        <v>235.32926280550913</v>
      </c>
      <c r="H6755" s="8">
        <v>248.47709280977008</v>
      </c>
      <c r="I6755" s="8">
        <v>74.468209844521056</v>
      </c>
      <c r="J6755" s="8">
        <v>73.66816461257406</v>
      </c>
      <c r="K6755" s="8">
        <v>157.99571180273841</v>
      </c>
      <c r="L6755" s="8">
        <v>355.06310248725998</v>
      </c>
      <c r="M6755" s="8">
        <v>343.11829927727325</v>
      </c>
      <c r="N6755" s="8">
        <v>114.33267837136805</v>
      </c>
      <c r="O6755" s="8">
        <v>131.43268996504474</v>
      </c>
      <c r="P6755" s="8">
        <v>2629.3476413686944</v>
      </c>
      <c r="Q6755" s="7" t="str">
        <v>No</v>
      </c>
      <c r="R6755" s="7">
        <f>_xlfn.XLOOKUP(B6755,'Input data'!$A$29:$A$35,'Input data'!$B$29:$B$35)</f>
        <v>0</v>
      </c>
      <c r="S6755" s="8">
        <f>IF(Q6755="Yes",P6755*('Input data'!$B$4)/100,'Input data'!$B$19)</f>
        <v>1570.4973308680469</v>
      </c>
      <c r="T6755" s="17">
        <f>P6755*'Input data'!$B$14</f>
        <v>450.93312049473116</v>
      </c>
      <c r="U6755" s="17">
        <f>IF(Q6755="Yes", (P6755-S6755)*'Input data'!$B$14, T6755)</f>
        <v>450.93312049473116</v>
      </c>
      <c r="V6755" s="7" t="str">
        <f t="shared" si="525"/>
        <v>N/A</v>
      </c>
      <c r="W6755" s="17">
        <f t="shared" si="526"/>
        <v>450.93312049473116</v>
      </c>
      <c r="X6755" s="8" t="str">
        <f t="shared" si="527"/>
        <v>N/A</v>
      </c>
      <c r="Y6755" s="17">
        <f t="shared" si="528"/>
        <v>450.93312049473116</v>
      </c>
      <c r="Z6755" s="7" t="str">
        <f t="shared" si="529"/>
        <v>N/A</v>
      </c>
    </row>
    <row r="6756" spans="1:26" x14ac:dyDescent="0.2">
      <c r="A6756" s="7">
        <v>55</v>
      </c>
      <c r="B6756" s="7" t="str">
        <v>B</v>
      </c>
      <c r="C6756" s="7">
        <v>5</v>
      </c>
      <c r="D6756" s="8">
        <v>485.89885265984714</v>
      </c>
      <c r="E6756" s="8">
        <v>622.78659710055615</v>
      </c>
      <c r="F6756" s="8">
        <v>285.69275112016732</v>
      </c>
      <c r="G6756" s="8">
        <v>87.1371200855138</v>
      </c>
      <c r="H6756" s="8">
        <v>56.963365558240923</v>
      </c>
      <c r="I6756" s="8">
        <v>208.65490892835282</v>
      </c>
      <c r="J6756" s="8">
        <v>196.38488023957484</v>
      </c>
      <c r="K6756" s="8">
        <v>242.4813225722034</v>
      </c>
      <c r="L6756" s="8">
        <v>68.538294450759352</v>
      </c>
      <c r="M6756" s="8">
        <v>160.73394367584305</v>
      </c>
      <c r="N6756" s="8">
        <v>312.61817923996637</v>
      </c>
      <c r="O6756" s="8">
        <v>470.40380425849355</v>
      </c>
      <c r="P6756" s="8">
        <v>3198.2940198895185</v>
      </c>
      <c r="Q6756" s="7" t="str">
        <v>No</v>
      </c>
      <c r="R6756" s="7">
        <f>_xlfn.XLOOKUP(B6756,'Input data'!$A$29:$A$35,'Input data'!$B$29:$B$35)</f>
        <v>0</v>
      </c>
      <c r="S6756" s="8">
        <f>IF(Q6756="Yes",P6756*('Input data'!$B$4)/100,'Input data'!$B$19)</f>
        <v>1570.4973308680469</v>
      </c>
      <c r="T6756" s="17">
        <f>P6756*'Input data'!$B$14</f>
        <v>548.50742441105251</v>
      </c>
      <c r="U6756" s="17">
        <f>IF(Q6756="Yes", (P6756-S6756)*'Input data'!$B$14, T6756)</f>
        <v>548.50742441105251</v>
      </c>
      <c r="V6756" s="7" t="str">
        <f t="shared" si="525"/>
        <v>N/A</v>
      </c>
      <c r="W6756" s="17">
        <f t="shared" si="526"/>
        <v>548.50742441105251</v>
      </c>
      <c r="X6756" s="8" t="str">
        <f t="shared" si="527"/>
        <v>N/A</v>
      </c>
      <c r="Y6756" s="17">
        <f t="shared" si="528"/>
        <v>548.50742441105251</v>
      </c>
      <c r="Z6756" s="7" t="str">
        <f t="shared" si="529"/>
        <v>N/A</v>
      </c>
    </row>
    <row r="6757" spans="1:26" x14ac:dyDescent="0.2">
      <c r="A6757" s="7">
        <v>56</v>
      </c>
      <c r="B6757" s="7" t="str">
        <v>B</v>
      </c>
      <c r="C6757" s="7">
        <v>4</v>
      </c>
      <c r="D6757" s="8">
        <v>134.5419217769483</v>
      </c>
      <c r="E6757" s="8">
        <v>0</v>
      </c>
      <c r="F6757" s="8">
        <v>313.53270493238642</v>
      </c>
      <c r="G6757" s="8">
        <v>350.08506746432408</v>
      </c>
      <c r="H6757" s="8">
        <v>465.6644222984861</v>
      </c>
      <c r="I6757" s="8">
        <v>339.84737464958658</v>
      </c>
      <c r="J6757" s="8">
        <v>0</v>
      </c>
      <c r="K6757" s="8">
        <v>87.323211457566828</v>
      </c>
      <c r="L6757" s="8">
        <v>221.81404434431801</v>
      </c>
      <c r="M6757" s="8">
        <v>299.29272956093979</v>
      </c>
      <c r="N6757" s="8">
        <v>151.39994720610221</v>
      </c>
      <c r="O6757" s="8">
        <v>363.98930098686265</v>
      </c>
      <c r="P6757" s="8">
        <v>2727.490724677521</v>
      </c>
      <c r="Q6757" s="7" t="str">
        <v>No</v>
      </c>
      <c r="R6757" s="7">
        <f>_xlfn.XLOOKUP(B6757,'Input data'!$A$29:$A$35,'Input data'!$B$29:$B$35)</f>
        <v>0</v>
      </c>
      <c r="S6757" s="8">
        <f>IF(Q6757="Yes",P6757*('Input data'!$B$4)/100,'Input data'!$B$19)</f>
        <v>1570.4973308680469</v>
      </c>
      <c r="T6757" s="17">
        <f>P6757*'Input data'!$B$14</f>
        <v>467.76465928219488</v>
      </c>
      <c r="U6757" s="17">
        <f>IF(Q6757="Yes", (P6757-S6757)*'Input data'!$B$14, T6757)</f>
        <v>467.76465928219488</v>
      </c>
      <c r="V6757" s="7" t="str">
        <f t="shared" si="525"/>
        <v>N/A</v>
      </c>
      <c r="W6757" s="17">
        <f t="shared" si="526"/>
        <v>467.76465928219488</v>
      </c>
      <c r="X6757" s="8" t="str">
        <f t="shared" si="527"/>
        <v>N/A</v>
      </c>
      <c r="Y6757" s="17">
        <f t="shared" si="528"/>
        <v>467.76465928219488</v>
      </c>
      <c r="Z6757" s="7" t="str">
        <f t="shared" si="529"/>
        <v>N/A</v>
      </c>
    </row>
    <row r="6758" spans="1:26" x14ac:dyDescent="0.2">
      <c r="A6758" s="7">
        <v>57</v>
      </c>
      <c r="B6758" s="7" t="str">
        <v>C</v>
      </c>
      <c r="C6758" s="7">
        <v>4</v>
      </c>
      <c r="D6758" s="8">
        <v>555.1051529161083</v>
      </c>
      <c r="E6758" s="8">
        <v>568.11014374303932</v>
      </c>
      <c r="F6758" s="8">
        <v>640.82470218397566</v>
      </c>
      <c r="G6758" s="8">
        <v>134.21060606023613</v>
      </c>
      <c r="H6758" s="8">
        <v>667.54069144790526</v>
      </c>
      <c r="I6758" s="8">
        <v>509.87024238189429</v>
      </c>
      <c r="J6758" s="8">
        <v>45.849518568157045</v>
      </c>
      <c r="K6758" s="8">
        <v>100.48102837459074</v>
      </c>
      <c r="L6758" s="8">
        <v>239.96219051464561</v>
      </c>
      <c r="M6758" s="8">
        <v>285.20235820257574</v>
      </c>
      <c r="N6758" s="8">
        <v>578.96647993280692</v>
      </c>
      <c r="O6758" s="8">
        <v>120.16526121590923</v>
      </c>
      <c r="P6758" s="8">
        <v>4446.2883755418443</v>
      </c>
      <c r="Q6758" s="7" t="str">
        <v>No</v>
      </c>
      <c r="R6758" s="7">
        <f>_xlfn.XLOOKUP(B6758,'Input data'!$A$29:$A$35,'Input data'!$B$29:$B$35)</f>
        <v>0</v>
      </c>
      <c r="S6758" s="8">
        <f>IF(Q6758="Yes",P6758*('Input data'!$B$4)/100,'Input data'!$B$19)</f>
        <v>1570.4973308680469</v>
      </c>
      <c r="T6758" s="17">
        <f>P6758*'Input data'!$B$14</f>
        <v>762.53845640542636</v>
      </c>
      <c r="U6758" s="17">
        <f>IF(Q6758="Yes", (P6758-S6758)*'Input data'!$B$14, T6758)</f>
        <v>762.53845640542636</v>
      </c>
      <c r="V6758" s="7" t="str">
        <f t="shared" si="525"/>
        <v>N/A</v>
      </c>
      <c r="W6758" s="17">
        <f t="shared" si="526"/>
        <v>762.53845640542636</v>
      </c>
      <c r="X6758" s="8" t="str">
        <f t="shared" si="527"/>
        <v>N/A</v>
      </c>
      <c r="Y6758" s="17">
        <f t="shared" si="528"/>
        <v>762.53845640542636</v>
      </c>
      <c r="Z6758" s="7" t="str">
        <f t="shared" si="529"/>
        <v>N/A</v>
      </c>
    </row>
    <row r="6759" spans="1:26" x14ac:dyDescent="0.2">
      <c r="A6759" s="7">
        <v>58</v>
      </c>
      <c r="B6759" s="7" t="str">
        <v>B</v>
      </c>
      <c r="C6759" s="7">
        <v>4</v>
      </c>
      <c r="D6759" s="8">
        <v>761.68888072813957</v>
      </c>
      <c r="E6759" s="8">
        <v>28.465875370258004</v>
      </c>
      <c r="F6759" s="8">
        <v>350.81569713524442</v>
      </c>
      <c r="G6759" s="8">
        <v>173.74254578953295</v>
      </c>
      <c r="H6759" s="8">
        <v>378.02515694427655</v>
      </c>
      <c r="I6759" s="8">
        <v>465.99115029919943</v>
      </c>
      <c r="J6759" s="8">
        <v>821.4568982034383</v>
      </c>
      <c r="K6759" s="8">
        <v>324.52579198330994</v>
      </c>
      <c r="L6759" s="8">
        <v>68.288351486708223</v>
      </c>
      <c r="M6759" s="8">
        <v>69.471959010425124</v>
      </c>
      <c r="N6759" s="8">
        <v>163.78349810833782</v>
      </c>
      <c r="O6759" s="8">
        <v>215.33762880876159</v>
      </c>
      <c r="P6759" s="8">
        <v>3821.5934338676316</v>
      </c>
      <c r="Q6759" s="7" t="str">
        <v>No</v>
      </c>
      <c r="R6759" s="7">
        <f>_xlfn.XLOOKUP(B6759,'Input data'!$A$29:$A$35,'Input data'!$B$29:$B$35)</f>
        <v>0</v>
      </c>
      <c r="S6759" s="8">
        <f>IF(Q6759="Yes",P6759*('Input data'!$B$4)/100,'Input data'!$B$19)</f>
        <v>1570.4973308680469</v>
      </c>
      <c r="T6759" s="17">
        <f>P6759*'Input data'!$B$14</f>
        <v>655.40327390829884</v>
      </c>
      <c r="U6759" s="17">
        <f>IF(Q6759="Yes", (P6759-S6759)*'Input data'!$B$14, T6759)</f>
        <v>655.40327390829884</v>
      </c>
      <c r="V6759" s="7" t="str">
        <f t="shared" si="525"/>
        <v>N/A</v>
      </c>
      <c r="W6759" s="17">
        <f t="shared" si="526"/>
        <v>655.40327390829884</v>
      </c>
      <c r="X6759" s="8" t="str">
        <f t="shared" si="527"/>
        <v>N/A</v>
      </c>
      <c r="Y6759" s="17">
        <f t="shared" si="528"/>
        <v>655.40327390829884</v>
      </c>
      <c r="Z6759" s="7" t="str">
        <f t="shared" si="529"/>
        <v>N/A</v>
      </c>
    </row>
    <row r="6760" spans="1:26" x14ac:dyDescent="0.2">
      <c r="A6760" s="7">
        <v>59</v>
      </c>
      <c r="B6760" s="7" t="str">
        <v>C</v>
      </c>
      <c r="C6760" s="7">
        <v>5</v>
      </c>
      <c r="D6760" s="8">
        <v>691.95468200948187</v>
      </c>
      <c r="E6760" s="8">
        <v>585.55954461258057</v>
      </c>
      <c r="F6760" s="8">
        <v>568.34939725296908</v>
      </c>
      <c r="G6760" s="8">
        <v>214.19098485063276</v>
      </c>
      <c r="H6760" s="8">
        <v>288.73051447015843</v>
      </c>
      <c r="I6760" s="8">
        <v>197.89972271800099</v>
      </c>
      <c r="J6760" s="8">
        <v>259.43491202752006</v>
      </c>
      <c r="K6760" s="8">
        <v>161.50406939599813</v>
      </c>
      <c r="L6760" s="8">
        <v>194.09516911559109</v>
      </c>
      <c r="M6760" s="8">
        <v>263.66802641330031</v>
      </c>
      <c r="N6760" s="8">
        <v>373.82082710757516</v>
      </c>
      <c r="O6760" s="8">
        <v>288.46474469702412</v>
      </c>
      <c r="P6760" s="8">
        <v>4087.672594670833</v>
      </c>
      <c r="Q6760" s="7" t="str">
        <v>No</v>
      </c>
      <c r="R6760" s="7">
        <f>_xlfn.XLOOKUP(B6760,'Input data'!$A$29:$A$35,'Input data'!$B$29:$B$35)</f>
        <v>0</v>
      </c>
      <c r="S6760" s="8">
        <f>IF(Q6760="Yes",P6760*('Input data'!$B$4)/100,'Input data'!$B$19)</f>
        <v>1570.4973308680469</v>
      </c>
      <c r="T6760" s="17">
        <f>P6760*'Input data'!$B$14</f>
        <v>701.03584998604788</v>
      </c>
      <c r="U6760" s="17">
        <f>IF(Q6760="Yes", (P6760-S6760)*'Input data'!$B$14, T6760)</f>
        <v>701.03584998604788</v>
      </c>
      <c r="V6760" s="7" t="str">
        <f t="shared" si="525"/>
        <v>N/A</v>
      </c>
      <c r="W6760" s="17">
        <f t="shared" si="526"/>
        <v>701.03584998604788</v>
      </c>
      <c r="X6760" s="8" t="str">
        <f t="shared" si="527"/>
        <v>N/A</v>
      </c>
      <c r="Y6760" s="17">
        <f t="shared" si="528"/>
        <v>701.03584998604788</v>
      </c>
      <c r="Z6760" s="7" t="str">
        <f t="shared" si="529"/>
        <v>N/A</v>
      </c>
    </row>
    <row r="6761" spans="1:26" x14ac:dyDescent="0.2">
      <c r="A6761" s="7">
        <v>60</v>
      </c>
      <c r="B6761" s="7" t="str">
        <v>A</v>
      </c>
      <c r="C6761" s="7">
        <v>4</v>
      </c>
      <c r="D6761" s="8">
        <v>678.80623036173165</v>
      </c>
      <c r="E6761" s="8">
        <v>605.15673700587672</v>
      </c>
      <c r="F6761" s="8">
        <v>233.85311025925938</v>
      </c>
      <c r="G6761" s="8">
        <v>0</v>
      </c>
      <c r="H6761" s="8">
        <v>20.091880894160568</v>
      </c>
      <c r="I6761" s="8">
        <v>234.91353644611326</v>
      </c>
      <c r="J6761" s="8">
        <v>345.191953901462</v>
      </c>
      <c r="K6761" s="8">
        <v>217.81757640182289</v>
      </c>
      <c r="L6761" s="8">
        <v>97.039171271061633</v>
      </c>
      <c r="M6761" s="8">
        <v>164.77130950287923</v>
      </c>
      <c r="N6761" s="8">
        <v>99.00313578857029</v>
      </c>
      <c r="O6761" s="8">
        <v>519.89607294694838</v>
      </c>
      <c r="P6761" s="8">
        <v>3216.540714779886</v>
      </c>
      <c r="Q6761" s="7" t="str">
        <v>No</v>
      </c>
      <c r="R6761" s="7">
        <f>_xlfn.XLOOKUP(B6761,'Input data'!$A$29:$A$35,'Input data'!$B$29:$B$35)</f>
        <v>0</v>
      </c>
      <c r="S6761" s="8">
        <f>IF(Q6761="Yes",P6761*('Input data'!$B$4)/100,'Input data'!$B$19)</f>
        <v>1570.4973308680469</v>
      </c>
      <c r="T6761" s="17">
        <f>P6761*'Input data'!$B$14</f>
        <v>551.63673258475046</v>
      </c>
      <c r="U6761" s="17">
        <f>IF(Q6761="Yes", (P6761-S6761)*'Input data'!$B$14, T6761)</f>
        <v>551.63673258475046</v>
      </c>
      <c r="V6761" s="7" t="str">
        <f t="shared" si="525"/>
        <v>N/A</v>
      </c>
      <c r="W6761" s="17">
        <f t="shared" si="526"/>
        <v>551.63673258475046</v>
      </c>
      <c r="X6761" s="8" t="str">
        <f t="shared" si="527"/>
        <v>N/A</v>
      </c>
      <c r="Y6761" s="17">
        <f t="shared" si="528"/>
        <v>551.63673258475046</v>
      </c>
      <c r="Z6761" s="7" t="str">
        <f t="shared" si="529"/>
        <v>N/A</v>
      </c>
    </row>
    <row r="6762" spans="1:26" x14ac:dyDescent="0.2">
      <c r="A6762" s="7">
        <v>61</v>
      </c>
      <c r="B6762" s="7" t="str">
        <v>A</v>
      </c>
      <c r="C6762" s="7">
        <v>5</v>
      </c>
      <c r="D6762" s="8">
        <v>424.04626349335149</v>
      </c>
      <c r="E6762" s="8">
        <v>645.53103689223872</v>
      </c>
      <c r="F6762" s="8">
        <v>280.70067399762098</v>
      </c>
      <c r="G6762" s="8">
        <v>168.54442711422925</v>
      </c>
      <c r="H6762" s="8">
        <v>298.62868834986705</v>
      </c>
      <c r="I6762" s="8">
        <v>382.65517027639657</v>
      </c>
      <c r="J6762" s="8">
        <v>219.75258810536141</v>
      </c>
      <c r="K6762" s="8">
        <v>151.08268383257291</v>
      </c>
      <c r="L6762" s="8">
        <v>142.08554656270212</v>
      </c>
      <c r="M6762" s="8">
        <v>613.87147588771109</v>
      </c>
      <c r="N6762" s="8">
        <v>183.51177307052126</v>
      </c>
      <c r="O6762" s="8">
        <v>356.66929172698258</v>
      </c>
      <c r="P6762" s="8">
        <v>3867.0796193095553</v>
      </c>
      <c r="Q6762" s="7" t="str">
        <v>No</v>
      </c>
      <c r="R6762" s="7">
        <f>_xlfn.XLOOKUP(B6762,'Input data'!$A$29:$A$35,'Input data'!$B$29:$B$35)</f>
        <v>0</v>
      </c>
      <c r="S6762" s="8">
        <f>IF(Q6762="Yes",P6762*('Input data'!$B$4)/100,'Input data'!$B$19)</f>
        <v>1570.4973308680469</v>
      </c>
      <c r="T6762" s="17">
        <f>P6762*'Input data'!$B$14</f>
        <v>663.20415471158879</v>
      </c>
      <c r="U6762" s="17">
        <f>IF(Q6762="Yes", (P6762-S6762)*'Input data'!$B$14, T6762)</f>
        <v>663.20415471158879</v>
      </c>
      <c r="V6762" s="7" t="str">
        <f t="shared" si="525"/>
        <v>N/A</v>
      </c>
      <c r="W6762" s="17">
        <f t="shared" si="526"/>
        <v>663.20415471158879</v>
      </c>
      <c r="X6762" s="8" t="str">
        <f t="shared" si="527"/>
        <v>N/A</v>
      </c>
      <c r="Y6762" s="17">
        <f t="shared" si="528"/>
        <v>663.20415471158879</v>
      </c>
      <c r="Z6762" s="7" t="str">
        <f t="shared" si="529"/>
        <v>N/A</v>
      </c>
    </row>
    <row r="6763" spans="1:26" x14ac:dyDescent="0.2">
      <c r="A6763" s="7">
        <v>62</v>
      </c>
      <c r="B6763" s="7" t="str">
        <v>B</v>
      </c>
      <c r="C6763" s="7">
        <v>3</v>
      </c>
      <c r="D6763" s="8">
        <v>662.08204935390654</v>
      </c>
      <c r="E6763" s="8">
        <v>505.86604186833188</v>
      </c>
      <c r="F6763" s="8">
        <v>106.97866660079085</v>
      </c>
      <c r="G6763" s="8">
        <v>247.65305730578856</v>
      </c>
      <c r="H6763" s="8">
        <v>211.90401767130456</v>
      </c>
      <c r="I6763" s="8">
        <v>115.47777811017055</v>
      </c>
      <c r="J6763" s="8">
        <v>475.20995812797639</v>
      </c>
      <c r="K6763" s="8">
        <v>107.22118025461216</v>
      </c>
      <c r="L6763" s="8">
        <v>71.31529458363562</v>
      </c>
      <c r="M6763" s="8">
        <v>342.19669969260553</v>
      </c>
      <c r="N6763" s="8">
        <v>370.85803042242844</v>
      </c>
      <c r="O6763" s="8">
        <v>522.21914752124826</v>
      </c>
      <c r="P6763" s="8">
        <v>3738.9819215127982</v>
      </c>
      <c r="Q6763" s="7" t="str">
        <v>No</v>
      </c>
      <c r="R6763" s="7">
        <f>_xlfn.XLOOKUP(B6763,'Input data'!$A$29:$A$35,'Input data'!$B$29:$B$35)</f>
        <v>0</v>
      </c>
      <c r="S6763" s="8">
        <f>IF(Q6763="Yes",P6763*('Input data'!$B$4)/100,'Input data'!$B$19)</f>
        <v>1570.4973308680469</v>
      </c>
      <c r="T6763" s="17">
        <f>P6763*'Input data'!$B$14</f>
        <v>641.23539953944498</v>
      </c>
      <c r="U6763" s="17">
        <f>IF(Q6763="Yes", (P6763-S6763)*'Input data'!$B$14, T6763)</f>
        <v>641.23539953944498</v>
      </c>
      <c r="V6763" s="7" t="str">
        <f t="shared" si="525"/>
        <v>N/A</v>
      </c>
      <c r="W6763" s="17">
        <f t="shared" si="526"/>
        <v>641.23539953944498</v>
      </c>
      <c r="X6763" s="8" t="str">
        <f t="shared" si="527"/>
        <v>N/A</v>
      </c>
      <c r="Y6763" s="17">
        <f t="shared" si="528"/>
        <v>641.23539953944498</v>
      </c>
      <c r="Z6763" s="7" t="str">
        <f t="shared" si="529"/>
        <v>N/A</v>
      </c>
    </row>
    <row r="6764" spans="1:26" x14ac:dyDescent="0.2">
      <c r="A6764" s="7">
        <v>63</v>
      </c>
      <c r="B6764" s="7" t="str">
        <v>B</v>
      </c>
      <c r="C6764" s="7">
        <v>4</v>
      </c>
      <c r="D6764" s="8">
        <v>468.10198578319796</v>
      </c>
      <c r="E6764" s="8">
        <v>255.4379823205914</v>
      </c>
      <c r="F6764" s="8">
        <v>0</v>
      </c>
      <c r="G6764" s="8">
        <v>238.30834114476934</v>
      </c>
      <c r="H6764" s="8">
        <v>71.663001184208696</v>
      </c>
      <c r="I6764" s="8">
        <v>769.22325179171594</v>
      </c>
      <c r="J6764" s="8">
        <v>282.29796631459499</v>
      </c>
      <c r="K6764" s="8">
        <v>258.19137053284391</v>
      </c>
      <c r="L6764" s="8">
        <v>333.27702503321598</v>
      </c>
      <c r="M6764" s="8">
        <v>90.85421575750874</v>
      </c>
      <c r="N6764" s="8">
        <v>70.925007802569183</v>
      </c>
      <c r="O6764" s="8">
        <v>396.64610494019519</v>
      </c>
      <c r="P6764" s="8">
        <v>3234.9262526054113</v>
      </c>
      <c r="Q6764" s="7" t="str">
        <v>No</v>
      </c>
      <c r="R6764" s="7">
        <f>_xlfn.XLOOKUP(B6764,'Input data'!$A$29:$A$35,'Input data'!$B$29:$B$35)</f>
        <v>0</v>
      </c>
      <c r="S6764" s="8">
        <f>IF(Q6764="Yes",P6764*('Input data'!$B$4)/100,'Input data'!$B$19)</f>
        <v>1570.4973308680469</v>
      </c>
      <c r="T6764" s="17">
        <f>P6764*'Input data'!$B$14</f>
        <v>554.78985232182811</v>
      </c>
      <c r="U6764" s="17">
        <f>IF(Q6764="Yes", (P6764-S6764)*'Input data'!$B$14, T6764)</f>
        <v>554.78985232182811</v>
      </c>
      <c r="V6764" s="7" t="str">
        <f t="shared" si="525"/>
        <v>N/A</v>
      </c>
      <c r="W6764" s="17">
        <f t="shared" si="526"/>
        <v>554.78985232182811</v>
      </c>
      <c r="X6764" s="8" t="str">
        <f t="shared" si="527"/>
        <v>N/A</v>
      </c>
      <c r="Y6764" s="17">
        <f t="shared" si="528"/>
        <v>554.78985232182811</v>
      </c>
      <c r="Z6764" s="7" t="str">
        <f t="shared" si="529"/>
        <v>N/A</v>
      </c>
    </row>
    <row r="6765" spans="1:26" x14ac:dyDescent="0.2">
      <c r="A6765" s="7">
        <v>64</v>
      </c>
      <c r="B6765" s="7" t="str">
        <v>B</v>
      </c>
      <c r="C6765" s="7">
        <v>4</v>
      </c>
      <c r="D6765" s="8">
        <v>608.85036288625111</v>
      </c>
      <c r="E6765" s="8">
        <v>179.99287144494812</v>
      </c>
      <c r="F6765" s="8">
        <v>356.67310801989822</v>
      </c>
      <c r="G6765" s="8">
        <v>832.63166910346217</v>
      </c>
      <c r="H6765" s="8">
        <v>374.3224656495633</v>
      </c>
      <c r="I6765" s="8">
        <v>66.37519145908847</v>
      </c>
      <c r="J6765" s="8">
        <v>648.63483215147085</v>
      </c>
      <c r="K6765" s="8">
        <v>197.30388236829833</v>
      </c>
      <c r="L6765" s="8">
        <v>267.73258591353567</v>
      </c>
      <c r="M6765" s="8">
        <v>18.905833502088058</v>
      </c>
      <c r="N6765" s="8">
        <v>602.67776809859674</v>
      </c>
      <c r="O6765" s="8">
        <v>424.55648988245179</v>
      </c>
      <c r="P6765" s="8">
        <v>4578.6570604796525</v>
      </c>
      <c r="Q6765" s="7" t="str">
        <v>No</v>
      </c>
      <c r="R6765" s="7">
        <f>_xlfn.XLOOKUP(B6765,'Input data'!$A$29:$A$35,'Input data'!$B$29:$B$35)</f>
        <v>0</v>
      </c>
      <c r="S6765" s="8">
        <f>IF(Q6765="Yes",P6765*('Input data'!$B$4)/100,'Input data'!$B$19)</f>
        <v>1570.4973308680469</v>
      </c>
      <c r="T6765" s="17">
        <f>P6765*'Input data'!$B$14</f>
        <v>785.23968587226045</v>
      </c>
      <c r="U6765" s="17">
        <f>IF(Q6765="Yes", (P6765-S6765)*'Input data'!$B$14, T6765)</f>
        <v>785.23968587226045</v>
      </c>
      <c r="V6765" s="7" t="str">
        <f t="shared" si="525"/>
        <v>N/A</v>
      </c>
      <c r="W6765" s="17">
        <f t="shared" si="526"/>
        <v>785.23968587226045</v>
      </c>
      <c r="X6765" s="8" t="str">
        <f t="shared" si="527"/>
        <v>N/A</v>
      </c>
      <c r="Y6765" s="17">
        <f t="shared" si="528"/>
        <v>785.23968587226045</v>
      </c>
      <c r="Z6765" s="7" t="str">
        <f t="shared" si="529"/>
        <v>N/A</v>
      </c>
    </row>
    <row r="6766" spans="1:26" x14ac:dyDescent="0.2">
      <c r="A6766" s="7">
        <v>65</v>
      </c>
      <c r="B6766" s="7" t="str">
        <v>B</v>
      </c>
      <c r="C6766" s="7">
        <v>5</v>
      </c>
      <c r="D6766" s="8">
        <v>1235.5650501818131</v>
      </c>
      <c r="E6766" s="8">
        <v>319.84691912013</v>
      </c>
      <c r="F6766" s="8">
        <v>21.553259039165297</v>
      </c>
      <c r="G6766" s="8">
        <v>132.15829089454462</v>
      </c>
      <c r="H6766" s="8">
        <v>157.45537348976566</v>
      </c>
      <c r="I6766" s="8">
        <v>140.80100734131582</v>
      </c>
      <c r="J6766" s="8">
        <v>198.70669067468305</v>
      </c>
      <c r="K6766" s="8">
        <v>112.70076657953324</v>
      </c>
      <c r="L6766" s="8">
        <v>306.78829377494498</v>
      </c>
      <c r="M6766" s="8">
        <v>384.03844766882759</v>
      </c>
      <c r="N6766" s="8">
        <v>383.38577570033544</v>
      </c>
      <c r="O6766" s="8">
        <v>398.02231438241847</v>
      </c>
      <c r="P6766" s="8">
        <v>3791.022188847478</v>
      </c>
      <c r="Q6766" s="7" t="str">
        <v>No</v>
      </c>
      <c r="R6766" s="7">
        <f>_xlfn.XLOOKUP(B6766,'Input data'!$A$29:$A$35,'Input data'!$B$29:$B$35)</f>
        <v>0</v>
      </c>
      <c r="S6766" s="8">
        <f>IF(Q6766="Yes",P6766*('Input data'!$B$4)/100,'Input data'!$B$19)</f>
        <v>1570.4973308680469</v>
      </c>
      <c r="T6766" s="17">
        <f>P6766*'Input data'!$B$14</f>
        <v>650.16030538734253</v>
      </c>
      <c r="U6766" s="17">
        <f>IF(Q6766="Yes", (P6766-S6766)*'Input data'!$B$14, T6766)</f>
        <v>650.16030538734253</v>
      </c>
      <c r="V6766" s="7" t="str">
        <f t="shared" si="525"/>
        <v>N/A</v>
      </c>
      <c r="W6766" s="17">
        <f t="shared" si="526"/>
        <v>650.16030538734253</v>
      </c>
      <c r="X6766" s="8" t="str">
        <f t="shared" si="527"/>
        <v>N/A</v>
      </c>
      <c r="Y6766" s="17">
        <f t="shared" si="528"/>
        <v>650.16030538734253</v>
      </c>
      <c r="Z6766" s="7" t="str">
        <f t="shared" si="529"/>
        <v>N/A</v>
      </c>
    </row>
    <row r="6767" spans="1:26" x14ac:dyDescent="0.2">
      <c r="A6767" s="7">
        <v>66</v>
      </c>
      <c r="B6767" s="7" t="str">
        <v>B</v>
      </c>
      <c r="C6767" s="7">
        <v>4</v>
      </c>
      <c r="D6767" s="8">
        <v>480.98168532487443</v>
      </c>
      <c r="E6767" s="8">
        <v>396.66721334546463</v>
      </c>
      <c r="F6767" s="8">
        <v>331.947146933841</v>
      </c>
      <c r="G6767" s="8">
        <v>0</v>
      </c>
      <c r="H6767" s="8">
        <v>131.72206390806704</v>
      </c>
      <c r="I6767" s="8">
        <v>0</v>
      </c>
      <c r="J6767" s="8">
        <v>381.66243434689261</v>
      </c>
      <c r="K6767" s="8">
        <v>131.53363829697577</v>
      </c>
      <c r="L6767" s="8">
        <v>537.51693618636</v>
      </c>
      <c r="M6767" s="8">
        <v>58.334086225986795</v>
      </c>
      <c r="N6767" s="8">
        <v>106.93928558545738</v>
      </c>
      <c r="O6767" s="8">
        <v>249.82094865114902</v>
      </c>
      <c r="P6767" s="8">
        <v>2807.1254388050693</v>
      </c>
      <c r="Q6767" s="7" t="str">
        <v>No</v>
      </c>
      <c r="R6767" s="7">
        <f>_xlfn.XLOOKUP(B6767,'Input data'!$A$29:$A$35,'Input data'!$B$29:$B$35)</f>
        <v>0</v>
      </c>
      <c r="S6767" s="8">
        <f>IF(Q6767="Yes",P6767*('Input data'!$B$4)/100,'Input data'!$B$19)</f>
        <v>1570.4973308680469</v>
      </c>
      <c r="T6767" s="17">
        <f>P6767*'Input data'!$B$14</f>
        <v>481.42201275506943</v>
      </c>
      <c r="U6767" s="17">
        <f>IF(Q6767="Yes", (P6767-S6767)*'Input data'!$B$14, T6767)</f>
        <v>481.42201275506943</v>
      </c>
      <c r="V6767" s="7" t="str">
        <f t="shared" si="525"/>
        <v>N/A</v>
      </c>
      <c r="W6767" s="17">
        <f t="shared" si="526"/>
        <v>481.42201275506943</v>
      </c>
      <c r="X6767" s="8" t="str">
        <f t="shared" si="527"/>
        <v>N/A</v>
      </c>
      <c r="Y6767" s="17">
        <f t="shared" si="528"/>
        <v>481.42201275506943</v>
      </c>
      <c r="Z6767" s="7" t="str">
        <f t="shared" si="529"/>
        <v>N/A</v>
      </c>
    </row>
    <row r="6768" spans="1:26" x14ac:dyDescent="0.2">
      <c r="A6768" s="7">
        <v>67</v>
      </c>
      <c r="B6768" s="7" t="str">
        <v>E</v>
      </c>
      <c r="C6768" s="7">
        <v>1</v>
      </c>
      <c r="D6768" s="8">
        <v>425.90870664611509</v>
      </c>
      <c r="E6768" s="8">
        <v>181.23786438615889</v>
      </c>
      <c r="F6768" s="8">
        <v>232.95886732913328</v>
      </c>
      <c r="G6768" s="8">
        <v>314.46584791287484</v>
      </c>
      <c r="H6768" s="8">
        <v>291.98293740860845</v>
      </c>
      <c r="I6768" s="8">
        <v>403.31201020503602</v>
      </c>
      <c r="J6768" s="8">
        <v>45.037206765909417</v>
      </c>
      <c r="K6768" s="8">
        <v>256.01257713557879</v>
      </c>
      <c r="L6768" s="8">
        <v>445.64575314303795</v>
      </c>
      <c r="M6768" s="8">
        <v>331.89660763454162</v>
      </c>
      <c r="N6768" s="8">
        <v>59.348338910101489</v>
      </c>
      <c r="O6768" s="8">
        <v>392.65742648769435</v>
      </c>
      <c r="P6768" s="8">
        <v>3380.4641439647899</v>
      </c>
      <c r="Q6768" s="7" t="str">
        <v>Yes</v>
      </c>
      <c r="R6768" s="7">
        <f>_xlfn.XLOOKUP(B6768,'Input data'!$A$29:$A$35,'Input data'!$B$29:$B$35)</f>
        <v>529</v>
      </c>
      <c r="S6768" s="8">
        <f>IF(Q6768="Yes",P6768*('Input data'!$B$4)/100,'Input data'!$B$19)</f>
        <v>1456.9800460488245</v>
      </c>
      <c r="T6768" s="17">
        <f>P6768*'Input data'!$B$14</f>
        <v>579.74960068996154</v>
      </c>
      <c r="U6768" s="17">
        <f>IF(Q6768="Yes", (P6768-S6768)*'Input data'!$B$14, T6768)</f>
        <v>329.87752279258808</v>
      </c>
      <c r="V6768" s="7" t="str">
        <f t="shared" si="525"/>
        <v>No</v>
      </c>
      <c r="W6768" s="17">
        <f t="shared" si="526"/>
        <v>402.72652509502933</v>
      </c>
      <c r="X6768" s="8" t="str">
        <f t="shared" si="527"/>
        <v>No</v>
      </c>
      <c r="Y6768" s="17">
        <f t="shared" si="528"/>
        <v>475.57552739747052</v>
      </c>
      <c r="Z6768" s="7" t="str">
        <f t="shared" si="529"/>
        <v>No</v>
      </c>
    </row>
    <row r="6769" spans="1:26" x14ac:dyDescent="0.2">
      <c r="A6769" s="7">
        <v>68</v>
      </c>
      <c r="B6769" s="7" t="str">
        <v>B</v>
      </c>
      <c r="C6769" s="7">
        <v>4</v>
      </c>
      <c r="D6769" s="8">
        <v>692.56846307016224</v>
      </c>
      <c r="E6769" s="8">
        <v>718.15352642299172</v>
      </c>
      <c r="F6769" s="8">
        <v>425.2760887317163</v>
      </c>
      <c r="G6769" s="8">
        <v>764.60638953591888</v>
      </c>
      <c r="H6769" s="8">
        <v>0</v>
      </c>
      <c r="I6769" s="8">
        <v>397.30607847286234</v>
      </c>
      <c r="J6769" s="8">
        <v>265.23595658982799</v>
      </c>
      <c r="K6769" s="8">
        <v>60.578416899214304</v>
      </c>
      <c r="L6769" s="8">
        <v>163.27738619349623</v>
      </c>
      <c r="M6769" s="8">
        <v>335.77487244232447</v>
      </c>
      <c r="N6769" s="8">
        <v>260.3293428641831</v>
      </c>
      <c r="O6769" s="8">
        <v>48.50906865776065</v>
      </c>
      <c r="P6769" s="8">
        <v>4131.6155898804591</v>
      </c>
      <c r="Q6769" s="7" t="str">
        <v>No</v>
      </c>
      <c r="R6769" s="7">
        <f>_xlfn.XLOOKUP(B6769,'Input data'!$A$29:$A$35,'Input data'!$B$29:$B$35)</f>
        <v>0</v>
      </c>
      <c r="S6769" s="8">
        <f>IF(Q6769="Yes",P6769*('Input data'!$B$4)/100,'Input data'!$B$19)</f>
        <v>1570.4973308680469</v>
      </c>
      <c r="T6769" s="17">
        <f>P6769*'Input data'!$B$14</f>
        <v>708.57207366449882</v>
      </c>
      <c r="U6769" s="17">
        <f>IF(Q6769="Yes", (P6769-S6769)*'Input data'!$B$14, T6769)</f>
        <v>708.57207366449882</v>
      </c>
      <c r="V6769" s="7" t="str">
        <f t="shared" si="525"/>
        <v>N/A</v>
      </c>
      <c r="W6769" s="17">
        <f t="shared" si="526"/>
        <v>708.57207366449882</v>
      </c>
      <c r="X6769" s="8" t="str">
        <f t="shared" si="527"/>
        <v>N/A</v>
      </c>
      <c r="Y6769" s="17">
        <f t="shared" si="528"/>
        <v>708.57207366449882</v>
      </c>
      <c r="Z6769" s="7" t="str">
        <f t="shared" si="529"/>
        <v>N/A</v>
      </c>
    </row>
    <row r="6770" spans="1:26" x14ac:dyDescent="0.2">
      <c r="A6770" s="7">
        <v>69</v>
      </c>
      <c r="B6770" s="7" t="str">
        <v>B</v>
      </c>
      <c r="C6770" s="7">
        <v>5</v>
      </c>
      <c r="D6770" s="8">
        <v>716.04456266449483</v>
      </c>
      <c r="E6770" s="8">
        <v>508.05767378705661</v>
      </c>
      <c r="F6770" s="8">
        <v>410.35696652313482</v>
      </c>
      <c r="G6770" s="8">
        <v>317.12124589008545</v>
      </c>
      <c r="H6770" s="8">
        <v>472.01289967189041</v>
      </c>
      <c r="I6770" s="8">
        <v>70.728790665727672</v>
      </c>
      <c r="J6770" s="8">
        <v>139.38323973869495</v>
      </c>
      <c r="K6770" s="8">
        <v>171.51966315737215</v>
      </c>
      <c r="L6770" s="8">
        <v>231.64120953896941</v>
      </c>
      <c r="M6770" s="8">
        <v>376.40982741749781</v>
      </c>
      <c r="N6770" s="8">
        <v>581.53102995436166</v>
      </c>
      <c r="O6770" s="8">
        <v>407.75698342112764</v>
      </c>
      <c r="P6770" s="8">
        <v>4402.5640924304134</v>
      </c>
      <c r="Q6770" s="7" t="str">
        <v>No</v>
      </c>
      <c r="R6770" s="7">
        <f>_xlfn.XLOOKUP(B6770,'Input data'!$A$29:$A$35,'Input data'!$B$29:$B$35)</f>
        <v>0</v>
      </c>
      <c r="S6770" s="8">
        <f>IF(Q6770="Yes",P6770*('Input data'!$B$4)/100,'Input data'!$B$19)</f>
        <v>1570.4973308680469</v>
      </c>
      <c r="T6770" s="17">
        <f>P6770*'Input data'!$B$14</f>
        <v>755.03974185181596</v>
      </c>
      <c r="U6770" s="17">
        <f>IF(Q6770="Yes", (P6770-S6770)*'Input data'!$B$14, T6770)</f>
        <v>755.03974185181596</v>
      </c>
      <c r="V6770" s="7" t="str">
        <f t="shared" si="525"/>
        <v>N/A</v>
      </c>
      <c r="W6770" s="17">
        <f t="shared" si="526"/>
        <v>755.03974185181596</v>
      </c>
      <c r="X6770" s="8" t="str">
        <f t="shared" si="527"/>
        <v>N/A</v>
      </c>
      <c r="Y6770" s="17">
        <f t="shared" si="528"/>
        <v>755.03974185181596</v>
      </c>
      <c r="Z6770" s="7" t="str">
        <f t="shared" si="529"/>
        <v>N/A</v>
      </c>
    </row>
    <row r="6771" spans="1:26" x14ac:dyDescent="0.2">
      <c r="A6771" s="7">
        <v>70</v>
      </c>
      <c r="B6771" s="7" t="str">
        <v>D</v>
      </c>
      <c r="C6771" s="7">
        <v>2</v>
      </c>
      <c r="D6771" s="8">
        <v>393.46442570831823</v>
      </c>
      <c r="E6771" s="8">
        <v>566.71676801114177</v>
      </c>
      <c r="F6771" s="8">
        <v>442.51373078511062</v>
      </c>
      <c r="G6771" s="8">
        <v>504.40514105523073</v>
      </c>
      <c r="H6771" s="8">
        <v>273.39941270087843</v>
      </c>
      <c r="I6771" s="8">
        <v>473.97326367208598</v>
      </c>
      <c r="J6771" s="8">
        <v>85.863859353910414</v>
      </c>
      <c r="K6771" s="8">
        <v>823.91522407514549</v>
      </c>
      <c r="L6771" s="8">
        <v>240.30634967546899</v>
      </c>
      <c r="M6771" s="8">
        <v>568.38515232329883</v>
      </c>
      <c r="N6771" s="8">
        <v>365.4763803863413</v>
      </c>
      <c r="O6771" s="8">
        <v>547.87995536626886</v>
      </c>
      <c r="P6771" s="8">
        <v>5286.2996631132009</v>
      </c>
      <c r="Q6771" s="7" t="str">
        <v>Yes</v>
      </c>
      <c r="R6771" s="7">
        <f>_xlfn.XLOOKUP(B6771,'Input data'!$A$29:$A$35,'Input data'!$B$29:$B$35)</f>
        <v>121</v>
      </c>
      <c r="S6771" s="8">
        <f>IF(Q6771="Yes",P6771*('Input data'!$B$4)/100,'Input data'!$B$19)</f>
        <v>2278.3951548017894</v>
      </c>
      <c r="T6771" s="17">
        <f>P6771*'Input data'!$B$14</f>
        <v>906.60039222391401</v>
      </c>
      <c r="U6771" s="17">
        <f>IF(Q6771="Yes", (P6771-S6771)*'Input data'!$B$14, T6771)</f>
        <v>515.85562317540712</v>
      </c>
      <c r="V6771" s="7" t="str">
        <f t="shared" si="525"/>
        <v>Yes</v>
      </c>
      <c r="W6771" s="17">
        <f t="shared" si="526"/>
        <v>629.77538091549661</v>
      </c>
      <c r="X6771" s="8" t="str">
        <f t="shared" si="527"/>
        <v>Yes</v>
      </c>
      <c r="Y6771" s="17">
        <f t="shared" si="528"/>
        <v>743.69513865558611</v>
      </c>
      <c r="Z6771" s="7" t="str">
        <f t="shared" si="529"/>
        <v>Yes</v>
      </c>
    </row>
    <row r="6772" spans="1:26" x14ac:dyDescent="0.2">
      <c r="A6772" s="7">
        <v>71</v>
      </c>
      <c r="B6772" s="7" t="str">
        <v>C</v>
      </c>
      <c r="C6772" s="7">
        <v>4</v>
      </c>
      <c r="D6772" s="8">
        <v>651.8480948804654</v>
      </c>
      <c r="E6772" s="8">
        <v>607.47325329174305</v>
      </c>
      <c r="F6772" s="8">
        <v>171.19150926375195</v>
      </c>
      <c r="G6772" s="8">
        <v>556.83469190427832</v>
      </c>
      <c r="H6772" s="8">
        <v>469.82551430274998</v>
      </c>
      <c r="I6772" s="8">
        <v>219.52820492429683</v>
      </c>
      <c r="J6772" s="8">
        <v>129.77076869627763</v>
      </c>
      <c r="K6772" s="8">
        <v>504.42381613866388</v>
      </c>
      <c r="L6772" s="8">
        <v>273.19929519397692</v>
      </c>
      <c r="M6772" s="8">
        <v>297.21113285854506</v>
      </c>
      <c r="N6772" s="8">
        <v>660.57240917843922</v>
      </c>
      <c r="O6772" s="8">
        <v>907.9807761609153</v>
      </c>
      <c r="P6772" s="8">
        <v>5449.8594667941034</v>
      </c>
      <c r="Q6772" s="7" t="str">
        <v>No</v>
      </c>
      <c r="R6772" s="7">
        <f>_xlfn.XLOOKUP(B6772,'Input data'!$A$29:$A$35,'Input data'!$B$29:$B$35)</f>
        <v>0</v>
      </c>
      <c r="S6772" s="8">
        <f>IF(Q6772="Yes",P6772*('Input data'!$B$4)/100,'Input data'!$B$19)</f>
        <v>1570.4973308680469</v>
      </c>
      <c r="T6772" s="17">
        <f>P6772*'Input data'!$B$14</f>
        <v>934.65089855518875</v>
      </c>
      <c r="U6772" s="17">
        <f>IF(Q6772="Yes", (P6772-S6772)*'Input data'!$B$14, T6772)</f>
        <v>934.65089855518875</v>
      </c>
      <c r="V6772" s="7" t="str">
        <f t="shared" si="525"/>
        <v>N/A</v>
      </c>
      <c r="W6772" s="17">
        <f t="shared" si="526"/>
        <v>934.65089855518875</v>
      </c>
      <c r="X6772" s="8" t="str">
        <f t="shared" si="527"/>
        <v>N/A</v>
      </c>
      <c r="Y6772" s="17">
        <f t="shared" si="528"/>
        <v>934.65089855518875</v>
      </c>
      <c r="Z6772" s="7" t="str">
        <f t="shared" si="529"/>
        <v>N/A</v>
      </c>
    </row>
    <row r="6773" spans="1:26" x14ac:dyDescent="0.2">
      <c r="A6773" s="7">
        <v>72</v>
      </c>
      <c r="B6773" s="7" t="str">
        <v>A</v>
      </c>
      <c r="C6773" s="7">
        <v>3</v>
      </c>
      <c r="D6773" s="8">
        <v>786.22238873204458</v>
      </c>
      <c r="E6773" s="8">
        <v>233.56286797972524</v>
      </c>
      <c r="F6773" s="8">
        <v>231.63341163595891</v>
      </c>
      <c r="G6773" s="8">
        <v>502.72954071991524</v>
      </c>
      <c r="H6773" s="8">
        <v>250.13537222723846</v>
      </c>
      <c r="I6773" s="8">
        <v>94.646085934103084</v>
      </c>
      <c r="J6773" s="8">
        <v>346.10622734599673</v>
      </c>
      <c r="K6773" s="8">
        <v>47.63977758840511</v>
      </c>
      <c r="L6773" s="8">
        <v>230.23770630788079</v>
      </c>
      <c r="M6773" s="8">
        <v>366.89761516874808</v>
      </c>
      <c r="N6773" s="8">
        <v>217.43607164481517</v>
      </c>
      <c r="O6773" s="8">
        <v>107.28307860527201</v>
      </c>
      <c r="P6773" s="8">
        <v>3414.5301438901029</v>
      </c>
      <c r="Q6773" s="7" t="str">
        <v>No</v>
      </c>
      <c r="R6773" s="7">
        <f>_xlfn.XLOOKUP(B6773,'Input data'!$A$29:$A$35,'Input data'!$B$29:$B$35)</f>
        <v>0</v>
      </c>
      <c r="S6773" s="8">
        <f>IF(Q6773="Yes",P6773*('Input data'!$B$4)/100,'Input data'!$B$19)</f>
        <v>1570.4973308680469</v>
      </c>
      <c r="T6773" s="17">
        <f>P6773*'Input data'!$B$14</f>
        <v>585.59191967715265</v>
      </c>
      <c r="U6773" s="17">
        <f>IF(Q6773="Yes", (P6773-S6773)*'Input data'!$B$14, T6773)</f>
        <v>585.59191967715265</v>
      </c>
      <c r="V6773" s="7" t="str">
        <f t="shared" si="525"/>
        <v>N/A</v>
      </c>
      <c r="W6773" s="17">
        <f t="shared" si="526"/>
        <v>585.59191967715265</v>
      </c>
      <c r="X6773" s="8" t="str">
        <f t="shared" si="527"/>
        <v>N/A</v>
      </c>
      <c r="Y6773" s="17">
        <f t="shared" si="528"/>
        <v>585.59191967715265</v>
      </c>
      <c r="Z6773" s="7" t="str">
        <f t="shared" si="529"/>
        <v>N/A</v>
      </c>
    </row>
    <row r="6774" spans="1:26" x14ac:dyDescent="0.2">
      <c r="A6774" s="7">
        <v>73</v>
      </c>
      <c r="B6774" s="7" t="str">
        <v>B</v>
      </c>
      <c r="C6774" s="7">
        <v>3</v>
      </c>
      <c r="D6774" s="8">
        <v>554.83134065088325</v>
      </c>
      <c r="E6774" s="8">
        <v>0</v>
      </c>
      <c r="F6774" s="8">
        <v>234.66430232030331</v>
      </c>
      <c r="G6774" s="8">
        <v>31.656591366642999</v>
      </c>
      <c r="H6774" s="8">
        <v>262.28662582561685</v>
      </c>
      <c r="I6774" s="8">
        <v>264.19102944084659</v>
      </c>
      <c r="J6774" s="8">
        <v>63.573632933044536</v>
      </c>
      <c r="K6774" s="8">
        <v>658.40750429905177</v>
      </c>
      <c r="L6774" s="8">
        <v>230.7365518070072</v>
      </c>
      <c r="M6774" s="8">
        <v>148.27373914786813</v>
      </c>
      <c r="N6774" s="8">
        <v>439.53757009639014</v>
      </c>
      <c r="O6774" s="8">
        <v>396.80119994542616</v>
      </c>
      <c r="P6774" s="8">
        <v>3284.9600878330812</v>
      </c>
      <c r="Q6774" s="7" t="str">
        <v>No</v>
      </c>
      <c r="R6774" s="7">
        <f>_xlfn.XLOOKUP(B6774,'Input data'!$A$29:$A$35,'Input data'!$B$29:$B$35)</f>
        <v>0</v>
      </c>
      <c r="S6774" s="8">
        <f>IF(Q6774="Yes",P6774*('Input data'!$B$4)/100,'Input data'!$B$19)</f>
        <v>1570.4973308680469</v>
      </c>
      <c r="T6774" s="17">
        <f>P6774*'Input data'!$B$14</f>
        <v>563.37065506337342</v>
      </c>
      <c r="U6774" s="17">
        <f>IF(Q6774="Yes", (P6774-S6774)*'Input data'!$B$14, T6774)</f>
        <v>563.37065506337342</v>
      </c>
      <c r="V6774" s="7" t="str">
        <f t="shared" si="525"/>
        <v>N/A</v>
      </c>
      <c r="W6774" s="17">
        <f t="shared" si="526"/>
        <v>563.37065506337342</v>
      </c>
      <c r="X6774" s="8" t="str">
        <f t="shared" si="527"/>
        <v>N/A</v>
      </c>
      <c r="Y6774" s="17">
        <f t="shared" si="528"/>
        <v>563.37065506337342</v>
      </c>
      <c r="Z6774" s="7" t="str">
        <f t="shared" si="529"/>
        <v>N/A</v>
      </c>
    </row>
    <row r="6775" spans="1:26" x14ac:dyDescent="0.2">
      <c r="A6775" s="7">
        <v>74</v>
      </c>
      <c r="B6775" s="7" t="str">
        <v>C</v>
      </c>
      <c r="C6775" s="7">
        <v>3</v>
      </c>
      <c r="D6775" s="8">
        <v>379.63764909708698</v>
      </c>
      <c r="E6775" s="8">
        <v>233.597809677773</v>
      </c>
      <c r="F6775" s="8">
        <v>656.1088740812088</v>
      </c>
      <c r="G6775" s="8">
        <v>698.60504195631802</v>
      </c>
      <c r="H6775" s="8">
        <v>186.30197306768616</v>
      </c>
      <c r="I6775" s="8">
        <v>164.64690268616772</v>
      </c>
      <c r="J6775" s="8">
        <v>51.646059193348549</v>
      </c>
      <c r="K6775" s="8">
        <v>0</v>
      </c>
      <c r="L6775" s="8">
        <v>208.51519272907427</v>
      </c>
      <c r="M6775" s="8">
        <v>444.79122345876573</v>
      </c>
      <c r="N6775" s="8">
        <v>414.177275801034</v>
      </c>
      <c r="O6775" s="8">
        <v>279.33048908032981</v>
      </c>
      <c r="P6775" s="8">
        <v>3717.358490828793</v>
      </c>
      <c r="Q6775" s="7" t="str">
        <v>No</v>
      </c>
      <c r="R6775" s="7">
        <f>_xlfn.XLOOKUP(B6775,'Input data'!$A$29:$A$35,'Input data'!$B$29:$B$35)</f>
        <v>0</v>
      </c>
      <c r="S6775" s="8">
        <f>IF(Q6775="Yes",P6775*('Input data'!$B$4)/100,'Input data'!$B$19)</f>
        <v>1570.4973308680469</v>
      </c>
      <c r="T6775" s="17">
        <f>P6775*'Input data'!$B$14</f>
        <v>637.52698117713805</v>
      </c>
      <c r="U6775" s="17">
        <f>IF(Q6775="Yes", (P6775-S6775)*'Input data'!$B$14, T6775)</f>
        <v>637.52698117713805</v>
      </c>
      <c r="V6775" s="7" t="str">
        <f t="shared" si="525"/>
        <v>N/A</v>
      </c>
      <c r="W6775" s="17">
        <f t="shared" si="526"/>
        <v>637.52698117713805</v>
      </c>
      <c r="X6775" s="8" t="str">
        <f t="shared" si="527"/>
        <v>N/A</v>
      </c>
      <c r="Y6775" s="17">
        <f t="shared" si="528"/>
        <v>637.52698117713805</v>
      </c>
      <c r="Z6775" s="7" t="str">
        <f t="shared" si="529"/>
        <v>N/A</v>
      </c>
    </row>
    <row r="6776" spans="1:26" x14ac:dyDescent="0.2">
      <c r="A6776" s="7">
        <v>75</v>
      </c>
      <c r="B6776" s="7" t="str">
        <v>C</v>
      </c>
      <c r="C6776" s="7">
        <v>3</v>
      </c>
      <c r="D6776" s="8">
        <v>1050.4577242740138</v>
      </c>
      <c r="E6776" s="8">
        <v>628.48161828166644</v>
      </c>
      <c r="F6776" s="8">
        <v>160.96212299092113</v>
      </c>
      <c r="G6776" s="8">
        <v>306.35679025407399</v>
      </c>
      <c r="H6776" s="8">
        <v>274.60987335084519</v>
      </c>
      <c r="I6776" s="8">
        <v>283.01140782747302</v>
      </c>
      <c r="J6776" s="8">
        <v>181.11964020372517</v>
      </c>
      <c r="K6776" s="8">
        <v>202.74323835975201</v>
      </c>
      <c r="L6776" s="8">
        <v>214.20238184658064</v>
      </c>
      <c r="M6776" s="8">
        <v>535.49099244597517</v>
      </c>
      <c r="N6776" s="8">
        <v>421.96482704876286</v>
      </c>
      <c r="O6776" s="8">
        <v>405.03568368586593</v>
      </c>
      <c r="P6776" s="8">
        <v>4664.4363005696559</v>
      </c>
      <c r="Q6776" s="7" t="str">
        <v>No</v>
      </c>
      <c r="R6776" s="7">
        <f>_xlfn.XLOOKUP(B6776,'Input data'!$A$29:$A$35,'Input data'!$B$29:$B$35)</f>
        <v>0</v>
      </c>
      <c r="S6776" s="8">
        <f>IF(Q6776="Yes",P6776*('Input data'!$B$4)/100,'Input data'!$B$19)</f>
        <v>1570.4973308680469</v>
      </c>
      <c r="T6776" s="17">
        <f>P6776*'Input data'!$B$14</f>
        <v>799.95082554769601</v>
      </c>
      <c r="U6776" s="17">
        <f>IF(Q6776="Yes", (P6776-S6776)*'Input data'!$B$14, T6776)</f>
        <v>799.95082554769601</v>
      </c>
      <c r="V6776" s="7" t="str">
        <f t="shared" si="525"/>
        <v>N/A</v>
      </c>
      <c r="W6776" s="17">
        <f t="shared" si="526"/>
        <v>799.95082554769601</v>
      </c>
      <c r="X6776" s="8" t="str">
        <f t="shared" si="527"/>
        <v>N/A</v>
      </c>
      <c r="Y6776" s="17">
        <f t="shared" si="528"/>
        <v>799.95082554769601</v>
      </c>
      <c r="Z6776" s="7" t="str">
        <f t="shared" si="529"/>
        <v>N/A</v>
      </c>
    </row>
    <row r="6777" spans="1:26" x14ac:dyDescent="0.2">
      <c r="A6777" s="7">
        <v>76</v>
      </c>
      <c r="B6777" s="7" t="str">
        <v>C</v>
      </c>
      <c r="C6777" s="7">
        <v>5</v>
      </c>
      <c r="D6777" s="8">
        <v>369.22374988544584</v>
      </c>
      <c r="E6777" s="8">
        <v>921.30373018158275</v>
      </c>
      <c r="F6777" s="8">
        <v>0</v>
      </c>
      <c r="G6777" s="8">
        <v>239.78212370948603</v>
      </c>
      <c r="H6777" s="8">
        <v>342.37613692107789</v>
      </c>
      <c r="I6777" s="8">
        <v>178.52183166457479</v>
      </c>
      <c r="J6777" s="8">
        <v>240.91036026309024</v>
      </c>
      <c r="K6777" s="8">
        <v>412.08337166578042</v>
      </c>
      <c r="L6777" s="8">
        <v>309.24989082043402</v>
      </c>
      <c r="M6777" s="8">
        <v>184.939722955327</v>
      </c>
      <c r="N6777" s="8">
        <v>236.88508514477792</v>
      </c>
      <c r="O6777" s="8">
        <v>722.34322187582165</v>
      </c>
      <c r="P6777" s="8">
        <v>4157.6192250873983</v>
      </c>
      <c r="Q6777" s="7" t="str">
        <v>No</v>
      </c>
      <c r="R6777" s="7">
        <f>_xlfn.XLOOKUP(B6777,'Input data'!$A$29:$A$35,'Input data'!$B$29:$B$35)</f>
        <v>0</v>
      </c>
      <c r="S6777" s="8">
        <f>IF(Q6777="Yes",P6777*('Input data'!$B$4)/100,'Input data'!$B$19)</f>
        <v>1570.4973308680469</v>
      </c>
      <c r="T6777" s="17">
        <f>P6777*'Input data'!$B$14</f>
        <v>713.03169710248881</v>
      </c>
      <c r="U6777" s="17">
        <f>IF(Q6777="Yes", (P6777-S6777)*'Input data'!$B$14, T6777)</f>
        <v>713.03169710248881</v>
      </c>
      <c r="V6777" s="7" t="str">
        <f t="shared" si="525"/>
        <v>N/A</v>
      </c>
      <c r="W6777" s="17">
        <f t="shared" si="526"/>
        <v>713.03169710248881</v>
      </c>
      <c r="X6777" s="8" t="str">
        <f t="shared" si="527"/>
        <v>N/A</v>
      </c>
      <c r="Y6777" s="17">
        <f t="shared" si="528"/>
        <v>713.03169710248881</v>
      </c>
      <c r="Z6777" s="7" t="str">
        <f t="shared" si="529"/>
        <v>N/A</v>
      </c>
    </row>
    <row r="6778" spans="1:26" x14ac:dyDescent="0.2">
      <c r="A6778" s="7">
        <v>77</v>
      </c>
      <c r="B6778" s="7" t="str">
        <v>A</v>
      </c>
      <c r="C6778" s="7">
        <v>3</v>
      </c>
      <c r="D6778" s="8">
        <v>920.17474033944109</v>
      </c>
      <c r="E6778" s="8">
        <v>860.96188340518415</v>
      </c>
      <c r="F6778" s="8">
        <v>333.3571905416747</v>
      </c>
      <c r="G6778" s="8">
        <v>56.836644760976931</v>
      </c>
      <c r="H6778" s="8">
        <v>413.5229376281946</v>
      </c>
      <c r="I6778" s="8">
        <v>453.3828540995836</v>
      </c>
      <c r="J6778" s="8">
        <v>18.486117940556582</v>
      </c>
      <c r="K6778" s="8">
        <v>1161.7816700476737</v>
      </c>
      <c r="L6778" s="8">
        <v>138.67209434246465</v>
      </c>
      <c r="M6778" s="8">
        <v>142.61615180007834</v>
      </c>
      <c r="N6778" s="8">
        <v>359.58225276331791</v>
      </c>
      <c r="O6778" s="8">
        <v>305.69871442782687</v>
      </c>
      <c r="P6778" s="8">
        <v>5165.0732520969723</v>
      </c>
      <c r="Q6778" s="7" t="str">
        <v>No</v>
      </c>
      <c r="R6778" s="7">
        <f>_xlfn.XLOOKUP(B6778,'Input data'!$A$29:$A$35,'Input data'!$B$29:$B$35)</f>
        <v>0</v>
      </c>
      <c r="S6778" s="8">
        <f>IF(Q6778="Yes",P6778*('Input data'!$B$4)/100,'Input data'!$B$19)</f>
        <v>1570.4973308680469</v>
      </c>
      <c r="T6778" s="17">
        <f>P6778*'Input data'!$B$14</f>
        <v>885.81006273463083</v>
      </c>
      <c r="U6778" s="17">
        <f>IF(Q6778="Yes", (P6778-S6778)*'Input data'!$B$14, T6778)</f>
        <v>885.81006273463083</v>
      </c>
      <c r="V6778" s="7" t="str">
        <f t="shared" si="525"/>
        <v>N/A</v>
      </c>
      <c r="W6778" s="17">
        <f t="shared" si="526"/>
        <v>885.81006273463083</v>
      </c>
      <c r="X6778" s="8" t="str">
        <f t="shared" si="527"/>
        <v>N/A</v>
      </c>
      <c r="Y6778" s="17">
        <f t="shared" si="528"/>
        <v>885.81006273463083</v>
      </c>
      <c r="Z6778" s="7" t="str">
        <f t="shared" si="529"/>
        <v>N/A</v>
      </c>
    </row>
    <row r="6779" spans="1:26" x14ac:dyDescent="0.2">
      <c r="A6779" s="7">
        <v>78</v>
      </c>
      <c r="B6779" s="7" t="str">
        <v>C</v>
      </c>
      <c r="C6779" s="7">
        <v>5</v>
      </c>
      <c r="D6779" s="8">
        <v>494.93861243059115</v>
      </c>
      <c r="E6779" s="8">
        <v>878.68789891126789</v>
      </c>
      <c r="F6779" s="8">
        <v>429.65594324434016</v>
      </c>
      <c r="G6779" s="8">
        <v>43.358530018361449</v>
      </c>
      <c r="H6779" s="8">
        <v>143.73535188059913</v>
      </c>
      <c r="I6779" s="8">
        <v>187.03265927726218</v>
      </c>
      <c r="J6779" s="8">
        <v>425.87649301913467</v>
      </c>
      <c r="K6779" s="8">
        <v>319.32367961603552</v>
      </c>
      <c r="L6779" s="8">
        <v>325.86749056446695</v>
      </c>
      <c r="M6779" s="8">
        <v>254.96601434829506</v>
      </c>
      <c r="N6779" s="8">
        <v>50.231169515612862</v>
      </c>
      <c r="O6779" s="8">
        <v>784.20491872575235</v>
      </c>
      <c r="P6779" s="8">
        <v>4337.8787615517194</v>
      </c>
      <c r="Q6779" s="7" t="str">
        <v>No</v>
      </c>
      <c r="R6779" s="7">
        <f>_xlfn.XLOOKUP(B6779,'Input data'!$A$29:$A$35,'Input data'!$B$29:$B$35)</f>
        <v>0</v>
      </c>
      <c r="S6779" s="8">
        <f>IF(Q6779="Yes",P6779*('Input data'!$B$4)/100,'Input data'!$B$19)</f>
        <v>1570.4973308680469</v>
      </c>
      <c r="T6779" s="17">
        <f>P6779*'Input data'!$B$14</f>
        <v>743.94620760611997</v>
      </c>
      <c r="U6779" s="17">
        <f>IF(Q6779="Yes", (P6779-S6779)*'Input data'!$B$14, T6779)</f>
        <v>743.94620760611997</v>
      </c>
      <c r="V6779" s="7" t="str">
        <f t="shared" si="525"/>
        <v>N/A</v>
      </c>
      <c r="W6779" s="17">
        <f t="shared" si="526"/>
        <v>743.94620760611997</v>
      </c>
      <c r="X6779" s="8" t="str">
        <f t="shared" si="527"/>
        <v>N/A</v>
      </c>
      <c r="Y6779" s="17">
        <f t="shared" si="528"/>
        <v>743.94620760611997</v>
      </c>
      <c r="Z6779" s="7" t="str">
        <f t="shared" si="529"/>
        <v>N/A</v>
      </c>
    </row>
    <row r="6780" spans="1:26" x14ac:dyDescent="0.2">
      <c r="A6780" s="7">
        <v>79</v>
      </c>
      <c r="B6780" s="7" t="str">
        <v>B</v>
      </c>
      <c r="C6780" s="7">
        <v>4</v>
      </c>
      <c r="D6780" s="8">
        <v>38.651371245707111</v>
      </c>
      <c r="E6780" s="8">
        <v>551.30733289246075</v>
      </c>
      <c r="F6780" s="8">
        <v>108.26969701045233</v>
      </c>
      <c r="G6780" s="8">
        <v>504.86574755268816</v>
      </c>
      <c r="H6780" s="8">
        <v>698.94548962236206</v>
      </c>
      <c r="I6780" s="8">
        <v>0</v>
      </c>
      <c r="J6780" s="8">
        <v>447.60975445956143</v>
      </c>
      <c r="K6780" s="8">
        <v>48.096925536117766</v>
      </c>
      <c r="L6780" s="8">
        <v>0</v>
      </c>
      <c r="M6780" s="8">
        <v>162.65748156223276</v>
      </c>
      <c r="N6780" s="8">
        <v>204.76652316337356</v>
      </c>
      <c r="O6780" s="8">
        <v>400.60283539598663</v>
      </c>
      <c r="P6780" s="8">
        <v>3165.7731584409421</v>
      </c>
      <c r="Q6780" s="7" t="str">
        <v>No</v>
      </c>
      <c r="R6780" s="7">
        <f>_xlfn.XLOOKUP(B6780,'Input data'!$A$29:$A$35,'Input data'!$B$29:$B$35)</f>
        <v>0</v>
      </c>
      <c r="S6780" s="8">
        <f>IF(Q6780="Yes",P6780*('Input data'!$B$4)/100,'Input data'!$B$19)</f>
        <v>1570.4973308680469</v>
      </c>
      <c r="T6780" s="17">
        <f>P6780*'Input data'!$B$14</f>
        <v>542.93009667262163</v>
      </c>
      <c r="U6780" s="17">
        <f>IF(Q6780="Yes", (P6780-S6780)*'Input data'!$B$14, T6780)</f>
        <v>542.93009667262163</v>
      </c>
      <c r="V6780" s="7" t="str">
        <f t="shared" si="525"/>
        <v>N/A</v>
      </c>
      <c r="W6780" s="17">
        <f t="shared" si="526"/>
        <v>542.93009667262163</v>
      </c>
      <c r="X6780" s="8" t="str">
        <f t="shared" si="527"/>
        <v>N/A</v>
      </c>
      <c r="Y6780" s="17">
        <f t="shared" si="528"/>
        <v>542.93009667262163</v>
      </c>
      <c r="Z6780" s="7" t="str">
        <f t="shared" si="529"/>
        <v>N/A</v>
      </c>
    </row>
    <row r="6781" spans="1:26" x14ac:dyDescent="0.2">
      <c r="A6781" s="7">
        <v>80</v>
      </c>
      <c r="B6781" s="7" t="str">
        <v>A</v>
      </c>
      <c r="C6781" s="7">
        <v>5</v>
      </c>
      <c r="D6781" s="8">
        <v>329.91737418827745</v>
      </c>
      <c r="E6781" s="8">
        <v>616.81403056292288</v>
      </c>
      <c r="F6781" s="8">
        <v>271.22319622020404</v>
      </c>
      <c r="G6781" s="8">
        <v>370.49038909850321</v>
      </c>
      <c r="H6781" s="8">
        <v>142.38765737042118</v>
      </c>
      <c r="I6781" s="8">
        <v>248.34590333245879</v>
      </c>
      <c r="J6781" s="8">
        <v>22.345730012828597</v>
      </c>
      <c r="K6781" s="8">
        <v>339.67806659453981</v>
      </c>
      <c r="L6781" s="8">
        <v>305.92245735522988</v>
      </c>
      <c r="M6781" s="8">
        <v>235.03797621459603</v>
      </c>
      <c r="N6781" s="8">
        <v>399.94472053413688</v>
      </c>
      <c r="O6781" s="8">
        <v>414.84510993869418</v>
      </c>
      <c r="P6781" s="8">
        <v>3696.9526114228133</v>
      </c>
      <c r="Q6781" s="7" t="str">
        <v>No</v>
      </c>
      <c r="R6781" s="7">
        <f>_xlfn.XLOOKUP(B6781,'Input data'!$A$29:$A$35,'Input data'!$B$29:$B$35)</f>
        <v>0</v>
      </c>
      <c r="S6781" s="8">
        <f>IF(Q6781="Yes",P6781*('Input data'!$B$4)/100,'Input data'!$B$19)</f>
        <v>1570.4973308680469</v>
      </c>
      <c r="T6781" s="17">
        <f>P6781*'Input data'!$B$14</f>
        <v>634.02737285901253</v>
      </c>
      <c r="U6781" s="17">
        <f>IF(Q6781="Yes", (P6781-S6781)*'Input data'!$B$14, T6781)</f>
        <v>634.02737285901253</v>
      </c>
      <c r="V6781" s="7" t="str">
        <f t="shared" si="525"/>
        <v>N/A</v>
      </c>
      <c r="W6781" s="17">
        <f t="shared" si="526"/>
        <v>634.02737285901253</v>
      </c>
      <c r="X6781" s="8" t="str">
        <f t="shared" si="527"/>
        <v>N/A</v>
      </c>
      <c r="Y6781" s="17">
        <f t="shared" si="528"/>
        <v>634.02737285901253</v>
      </c>
      <c r="Z6781" s="7" t="str">
        <f t="shared" si="529"/>
        <v>N/A</v>
      </c>
    </row>
    <row r="6782" spans="1:26" x14ac:dyDescent="0.2">
      <c r="A6782" s="7">
        <v>81</v>
      </c>
      <c r="B6782" s="7" t="str">
        <v>A</v>
      </c>
      <c r="C6782" s="7">
        <v>4</v>
      </c>
      <c r="D6782" s="8">
        <v>483.18303887585404</v>
      </c>
      <c r="E6782" s="8">
        <v>441.14682669162653</v>
      </c>
      <c r="F6782" s="8">
        <v>387.20407545407693</v>
      </c>
      <c r="G6782" s="8">
        <v>182.1719676218928</v>
      </c>
      <c r="H6782" s="8">
        <v>488.35749738876433</v>
      </c>
      <c r="I6782" s="8">
        <v>212.91311832904151</v>
      </c>
      <c r="J6782" s="8">
        <v>170.76508148464103</v>
      </c>
      <c r="K6782" s="8">
        <v>210.61931729256094</v>
      </c>
      <c r="L6782" s="8">
        <v>198.84681340266022</v>
      </c>
      <c r="M6782" s="8">
        <v>414.12379481844113</v>
      </c>
      <c r="N6782" s="8">
        <v>194.58032863347682</v>
      </c>
      <c r="O6782" s="8">
        <v>500.60306409844725</v>
      </c>
      <c r="P6782" s="8">
        <v>3884.5149240914834</v>
      </c>
      <c r="Q6782" s="7" t="str">
        <v>No</v>
      </c>
      <c r="R6782" s="7">
        <f>_xlfn.XLOOKUP(B6782,'Input data'!$A$29:$A$35,'Input data'!$B$29:$B$35)</f>
        <v>0</v>
      </c>
      <c r="S6782" s="8">
        <f>IF(Q6782="Yes",P6782*('Input data'!$B$4)/100,'Input data'!$B$19)</f>
        <v>1570.4973308680469</v>
      </c>
      <c r="T6782" s="17">
        <f>P6782*'Input data'!$B$14</f>
        <v>666.1943094816894</v>
      </c>
      <c r="U6782" s="17">
        <f>IF(Q6782="Yes", (P6782-S6782)*'Input data'!$B$14, T6782)</f>
        <v>666.1943094816894</v>
      </c>
      <c r="V6782" s="7" t="str">
        <f t="shared" si="525"/>
        <v>N/A</v>
      </c>
      <c r="W6782" s="17">
        <f t="shared" si="526"/>
        <v>666.1943094816894</v>
      </c>
      <c r="X6782" s="8" t="str">
        <f t="shared" si="527"/>
        <v>N/A</v>
      </c>
      <c r="Y6782" s="17">
        <f t="shared" si="528"/>
        <v>666.1943094816894</v>
      </c>
      <c r="Z6782" s="7" t="str">
        <f t="shared" si="529"/>
        <v>N/A</v>
      </c>
    </row>
    <row r="6783" spans="1:26" x14ac:dyDescent="0.2">
      <c r="A6783" s="7">
        <v>82</v>
      </c>
      <c r="B6783" s="7" t="str">
        <v>D</v>
      </c>
      <c r="C6783" s="7">
        <v>2</v>
      </c>
      <c r="D6783" s="8">
        <v>102.07556038639476</v>
      </c>
      <c r="E6783" s="8">
        <v>235.31318934650045</v>
      </c>
      <c r="F6783" s="8">
        <v>618.16213802821449</v>
      </c>
      <c r="G6783" s="8">
        <v>277.08116789471546</v>
      </c>
      <c r="H6783" s="8">
        <v>557.85480206767829</v>
      </c>
      <c r="I6783" s="8">
        <v>689.49776702608403</v>
      </c>
      <c r="J6783" s="8">
        <v>74.173023030618367</v>
      </c>
      <c r="K6783" s="8">
        <v>124.3774130257693</v>
      </c>
      <c r="L6783" s="8">
        <v>110.8395309114651</v>
      </c>
      <c r="M6783" s="8">
        <v>208.39611130284067</v>
      </c>
      <c r="N6783" s="8">
        <v>143.03469721411608</v>
      </c>
      <c r="O6783" s="8">
        <v>67.754025913262524</v>
      </c>
      <c r="P6783" s="8">
        <v>3208.5594261476599</v>
      </c>
      <c r="Q6783" s="7" t="str">
        <v>Yes</v>
      </c>
      <c r="R6783" s="7">
        <f>_xlfn.XLOOKUP(B6783,'Input data'!$A$29:$A$35,'Input data'!$B$29:$B$35)</f>
        <v>121</v>
      </c>
      <c r="S6783" s="8">
        <f>IF(Q6783="Yes",P6783*('Input data'!$B$4)/100,'Input data'!$B$19)</f>
        <v>1382.8891126696412</v>
      </c>
      <c r="T6783" s="17">
        <f>P6783*'Input data'!$B$14</f>
        <v>550.26794158432369</v>
      </c>
      <c r="U6783" s="17">
        <f>IF(Q6783="Yes", (P6783-S6783)*'Input data'!$B$14, T6783)</f>
        <v>313.10245876148025</v>
      </c>
      <c r="V6783" s="7" t="str">
        <f t="shared" si="525"/>
        <v>Yes</v>
      </c>
      <c r="W6783" s="17">
        <f t="shared" si="526"/>
        <v>382.24691439496235</v>
      </c>
      <c r="X6783" s="8" t="str">
        <f t="shared" si="527"/>
        <v>Yes</v>
      </c>
      <c r="Y6783" s="17">
        <f t="shared" si="528"/>
        <v>451.39137002844438</v>
      </c>
      <c r="Z6783" s="7" t="str">
        <f t="shared" si="529"/>
        <v>No</v>
      </c>
    </row>
    <row r="6784" spans="1:26" x14ac:dyDescent="0.2">
      <c r="A6784" s="7">
        <v>83</v>
      </c>
      <c r="B6784" s="7" t="str">
        <v>A</v>
      </c>
      <c r="C6784" s="7">
        <v>4</v>
      </c>
      <c r="D6784" s="8">
        <v>957.59980474565896</v>
      </c>
      <c r="E6784" s="8">
        <v>445.37194900423469</v>
      </c>
      <c r="F6784" s="8">
        <v>251.12267517020211</v>
      </c>
      <c r="G6784" s="8">
        <v>607.93025633261004</v>
      </c>
      <c r="H6784" s="8">
        <v>8.5534208742148081</v>
      </c>
      <c r="I6784" s="8">
        <v>749.61064476313197</v>
      </c>
      <c r="J6784" s="8">
        <v>318.08383072713013</v>
      </c>
      <c r="K6784" s="8">
        <v>284.25390299516783</v>
      </c>
      <c r="L6784" s="8">
        <v>282.49388451032871</v>
      </c>
      <c r="M6784" s="8">
        <v>113.60540673497707</v>
      </c>
      <c r="N6784" s="8">
        <v>268.00187676042839</v>
      </c>
      <c r="O6784" s="8">
        <v>252.62025897701548</v>
      </c>
      <c r="P6784" s="8">
        <v>4539.2479115951</v>
      </c>
      <c r="Q6784" s="7" t="str">
        <v>No</v>
      </c>
      <c r="R6784" s="7">
        <f>_xlfn.XLOOKUP(B6784,'Input data'!$A$29:$A$35,'Input data'!$B$29:$B$35)</f>
        <v>0</v>
      </c>
      <c r="S6784" s="8">
        <f>IF(Q6784="Yes",P6784*('Input data'!$B$4)/100,'Input data'!$B$19)</f>
        <v>1570.4973308680469</v>
      </c>
      <c r="T6784" s="17">
        <f>P6784*'Input data'!$B$14</f>
        <v>778.48101683855975</v>
      </c>
      <c r="U6784" s="17">
        <f>IF(Q6784="Yes", (P6784-S6784)*'Input data'!$B$14, T6784)</f>
        <v>778.48101683855975</v>
      </c>
      <c r="V6784" s="7" t="str">
        <f t="shared" si="525"/>
        <v>N/A</v>
      </c>
      <c r="W6784" s="17">
        <f t="shared" si="526"/>
        <v>778.48101683855975</v>
      </c>
      <c r="X6784" s="8" t="str">
        <f t="shared" si="527"/>
        <v>N/A</v>
      </c>
      <c r="Y6784" s="17">
        <f t="shared" si="528"/>
        <v>778.48101683855975</v>
      </c>
      <c r="Z6784" s="7" t="str">
        <f t="shared" si="529"/>
        <v>N/A</v>
      </c>
    </row>
    <row r="6785" spans="1:26" x14ac:dyDescent="0.2">
      <c r="A6785" s="7">
        <v>84</v>
      </c>
      <c r="B6785" s="7" t="str">
        <v>F</v>
      </c>
      <c r="C6785" s="7">
        <v>2</v>
      </c>
      <c r="D6785" s="8">
        <v>0</v>
      </c>
      <c r="E6785" s="8">
        <v>242.63498458350782</v>
      </c>
      <c r="F6785" s="8">
        <v>655.60277860542715</v>
      </c>
      <c r="G6785" s="8">
        <v>428.33913643871165</v>
      </c>
      <c r="H6785" s="8">
        <v>182.92789524139991</v>
      </c>
      <c r="I6785" s="8">
        <v>517.40263630086451</v>
      </c>
      <c r="J6785" s="8">
        <v>157.9750632213746</v>
      </c>
      <c r="K6785" s="8">
        <v>564.43061879059348</v>
      </c>
      <c r="L6785" s="8">
        <v>169.93848104286423</v>
      </c>
      <c r="M6785" s="8">
        <v>125.84848340871548</v>
      </c>
      <c r="N6785" s="8">
        <v>50.397585108343506</v>
      </c>
      <c r="O6785" s="8">
        <v>267.41172438930005</v>
      </c>
      <c r="P6785" s="8">
        <v>3362.9093871311024</v>
      </c>
      <c r="Q6785" s="7" t="str">
        <v>Yes</v>
      </c>
      <c r="R6785" s="7">
        <f>_xlfn.XLOOKUP(B6785,'Input data'!$A$29:$A$35,'Input data'!$B$29:$B$35)</f>
        <v>1133</v>
      </c>
      <c r="S6785" s="8">
        <f>IF(Q6785="Yes",P6785*('Input data'!$B$4)/100,'Input data'!$B$19)</f>
        <v>1449.4139458535053</v>
      </c>
      <c r="T6785" s="17">
        <f>P6785*'Input data'!$B$14</f>
        <v>576.7389598929841</v>
      </c>
      <c r="U6785" s="17">
        <f>IF(Q6785="Yes", (P6785-S6785)*'Input data'!$B$14, T6785)</f>
        <v>328.16446817910793</v>
      </c>
      <c r="V6785" s="7" t="str">
        <f t="shared" si="525"/>
        <v>No</v>
      </c>
      <c r="W6785" s="17">
        <f t="shared" si="526"/>
        <v>400.63516547178318</v>
      </c>
      <c r="X6785" s="8" t="str">
        <f t="shared" si="527"/>
        <v>No</v>
      </c>
      <c r="Y6785" s="17">
        <f t="shared" si="528"/>
        <v>473.10586276445849</v>
      </c>
      <c r="Z6785" s="7" t="str">
        <f t="shared" si="529"/>
        <v>No</v>
      </c>
    </row>
    <row r="6786" spans="1:26" x14ac:dyDescent="0.2">
      <c r="A6786" s="7">
        <v>85</v>
      </c>
      <c r="B6786" s="7" t="str">
        <v>A</v>
      </c>
      <c r="C6786" s="7">
        <v>4</v>
      </c>
      <c r="D6786" s="8">
        <v>526.55650737200699</v>
      </c>
      <c r="E6786" s="8">
        <v>467.53619153770012</v>
      </c>
      <c r="F6786" s="8">
        <v>209.62053255803286</v>
      </c>
      <c r="G6786" s="8">
        <v>45.916977112965249</v>
      </c>
      <c r="H6786" s="8">
        <v>79.688444775873378</v>
      </c>
      <c r="I6786" s="8">
        <v>465.67985023574437</v>
      </c>
      <c r="J6786" s="8">
        <v>61.290814949572315</v>
      </c>
      <c r="K6786" s="8">
        <v>0</v>
      </c>
      <c r="L6786" s="8">
        <v>287.1890303580671</v>
      </c>
      <c r="M6786" s="8">
        <v>310.03792804038801</v>
      </c>
      <c r="N6786" s="8">
        <v>415.41792346039813</v>
      </c>
      <c r="O6786" s="8">
        <v>829.50666245596472</v>
      </c>
      <c r="P6786" s="8">
        <v>3698.4408628567135</v>
      </c>
      <c r="Q6786" s="7" t="str">
        <v>No</v>
      </c>
      <c r="R6786" s="7">
        <f>_xlfn.XLOOKUP(B6786,'Input data'!$A$29:$A$35,'Input data'!$B$29:$B$35)</f>
        <v>0</v>
      </c>
      <c r="S6786" s="8">
        <f>IF(Q6786="Yes",P6786*('Input data'!$B$4)/100,'Input data'!$B$19)</f>
        <v>1570.4973308680469</v>
      </c>
      <c r="T6786" s="17">
        <f>P6786*'Input data'!$B$14</f>
        <v>634.28260797992641</v>
      </c>
      <c r="U6786" s="17">
        <f>IF(Q6786="Yes", (P6786-S6786)*'Input data'!$B$14, T6786)</f>
        <v>634.28260797992641</v>
      </c>
      <c r="V6786" s="7" t="str">
        <f t="shared" si="525"/>
        <v>N/A</v>
      </c>
      <c r="W6786" s="17">
        <f t="shared" si="526"/>
        <v>634.28260797992641</v>
      </c>
      <c r="X6786" s="8" t="str">
        <f t="shared" si="527"/>
        <v>N/A</v>
      </c>
      <c r="Y6786" s="17">
        <f t="shared" si="528"/>
        <v>634.28260797992641</v>
      </c>
      <c r="Z6786" s="7" t="str">
        <f t="shared" si="529"/>
        <v>N/A</v>
      </c>
    </row>
    <row r="6787" spans="1:26" x14ac:dyDescent="0.2">
      <c r="A6787" s="7">
        <v>86</v>
      </c>
      <c r="B6787" s="7" t="str">
        <v>A</v>
      </c>
      <c r="C6787" s="7">
        <v>4</v>
      </c>
      <c r="D6787" s="8">
        <v>412.43969002603473</v>
      </c>
      <c r="E6787" s="8">
        <v>793.50669283757952</v>
      </c>
      <c r="F6787" s="8">
        <v>262.45778889604486</v>
      </c>
      <c r="G6787" s="8">
        <v>492.46479164477432</v>
      </c>
      <c r="H6787" s="8">
        <v>68.341313891039192</v>
      </c>
      <c r="I6787" s="8">
        <v>171.35200506604119</v>
      </c>
      <c r="J6787" s="8">
        <v>93.297346175988196</v>
      </c>
      <c r="K6787" s="8">
        <v>161.05023091417578</v>
      </c>
      <c r="L6787" s="8">
        <v>334.34459325928322</v>
      </c>
      <c r="M6787" s="8">
        <v>479.38775750989947</v>
      </c>
      <c r="N6787" s="8">
        <v>77.658180644003792</v>
      </c>
      <c r="O6787" s="8">
        <v>217.02153930873152</v>
      </c>
      <c r="P6787" s="8">
        <v>3563.3219301735953</v>
      </c>
      <c r="Q6787" s="7" t="str">
        <v>No</v>
      </c>
      <c r="R6787" s="7">
        <f>_xlfn.XLOOKUP(B6787,'Input data'!$A$29:$A$35,'Input data'!$B$29:$B$35)</f>
        <v>0</v>
      </c>
      <c r="S6787" s="8">
        <f>IF(Q6787="Yes",P6787*('Input data'!$B$4)/100,'Input data'!$B$19)</f>
        <v>1570.4973308680469</v>
      </c>
      <c r="T6787" s="17">
        <f>P6787*'Input data'!$B$14</f>
        <v>611.10971102477163</v>
      </c>
      <c r="U6787" s="17">
        <f>IF(Q6787="Yes", (P6787-S6787)*'Input data'!$B$14, T6787)</f>
        <v>611.10971102477163</v>
      </c>
      <c r="V6787" s="7" t="str">
        <f t="shared" ref="V6787:V6850" si="530">IF(Q6787="Yes", IF((T6787-U6787)&gt;R6787,"Yes","No"), "N/A")</f>
        <v>N/A</v>
      </c>
      <c r="W6787" s="17">
        <f t="shared" ref="W6787:W6850" si="531">IF(Q6787="Yes", U6787+S6787*0.05, T6787)</f>
        <v>611.10971102477163</v>
      </c>
      <c r="X6787" s="8" t="str">
        <f t="shared" ref="X6787:X6850" si="532">IF(Q6787="Yes", IF((T6787-W6787)&gt;R6787,"Yes","No"), "N/A")</f>
        <v>N/A</v>
      </c>
      <c r="Y6787" s="17">
        <f t="shared" ref="Y6787:Y6850" si="533">IF(Q6787="Yes",U6787+S6787*0.1,T6787)</f>
        <v>611.10971102477163</v>
      </c>
      <c r="Z6787" s="7" t="str">
        <f t="shared" ref="Z6787:Z6850" si="534">IF(Q6787="Yes", IF((T6787-Y6787)&gt;R6787,"Yes","No"), "N/A")</f>
        <v>N/A</v>
      </c>
    </row>
    <row r="6788" spans="1:26" x14ac:dyDescent="0.2">
      <c r="A6788" s="7">
        <v>87</v>
      </c>
      <c r="B6788" s="7" t="str">
        <v>A</v>
      </c>
      <c r="C6788" s="7">
        <v>5</v>
      </c>
      <c r="D6788" s="8">
        <v>717.57233477120656</v>
      </c>
      <c r="E6788" s="8">
        <v>227.05423648694523</v>
      </c>
      <c r="F6788" s="8">
        <v>705.95997673834268</v>
      </c>
      <c r="G6788" s="8">
        <v>356.68527044253858</v>
      </c>
      <c r="H6788" s="8">
        <v>263.68889878177635</v>
      </c>
      <c r="I6788" s="8">
        <v>333.86819049284043</v>
      </c>
      <c r="J6788" s="8">
        <v>227.14509890176498</v>
      </c>
      <c r="K6788" s="8">
        <v>97.234506268922118</v>
      </c>
      <c r="L6788" s="8">
        <v>184.51830426584672</v>
      </c>
      <c r="M6788" s="8">
        <v>502.14124661739459</v>
      </c>
      <c r="N6788" s="8">
        <v>481.84331992481191</v>
      </c>
      <c r="O6788" s="8">
        <v>603.58190332297431</v>
      </c>
      <c r="P6788" s="8">
        <v>4701.2932870153645</v>
      </c>
      <c r="Q6788" s="7" t="str">
        <v>No</v>
      </c>
      <c r="R6788" s="7">
        <f>_xlfn.XLOOKUP(B6788,'Input data'!$A$29:$A$35,'Input data'!$B$29:$B$35)</f>
        <v>0</v>
      </c>
      <c r="S6788" s="8">
        <f>IF(Q6788="Yes",P6788*('Input data'!$B$4)/100,'Input data'!$B$19)</f>
        <v>1570.4973308680469</v>
      </c>
      <c r="T6788" s="17">
        <f>P6788*'Input data'!$B$14</f>
        <v>806.27179872313513</v>
      </c>
      <c r="U6788" s="17">
        <f>IF(Q6788="Yes", (P6788-S6788)*'Input data'!$B$14, T6788)</f>
        <v>806.27179872313513</v>
      </c>
      <c r="V6788" s="7" t="str">
        <f t="shared" si="530"/>
        <v>N/A</v>
      </c>
      <c r="W6788" s="17">
        <f t="shared" si="531"/>
        <v>806.27179872313513</v>
      </c>
      <c r="X6788" s="8" t="str">
        <f t="shared" si="532"/>
        <v>N/A</v>
      </c>
      <c r="Y6788" s="17">
        <f t="shared" si="533"/>
        <v>806.27179872313513</v>
      </c>
      <c r="Z6788" s="7" t="str">
        <f t="shared" si="534"/>
        <v>N/A</v>
      </c>
    </row>
    <row r="6789" spans="1:26" x14ac:dyDescent="0.2">
      <c r="A6789" s="7">
        <v>88</v>
      </c>
      <c r="B6789" s="7" t="str">
        <v>C</v>
      </c>
      <c r="C6789" s="7">
        <v>3</v>
      </c>
      <c r="D6789" s="8">
        <v>675.59927255576656</v>
      </c>
      <c r="E6789" s="8">
        <v>502.40388981133543</v>
      </c>
      <c r="F6789" s="8">
        <v>337.40066312781545</v>
      </c>
      <c r="G6789" s="8">
        <v>418.86797536513592</v>
      </c>
      <c r="H6789" s="8">
        <v>236.53843161113491</v>
      </c>
      <c r="I6789" s="8">
        <v>179.84148256233755</v>
      </c>
      <c r="J6789" s="8">
        <v>324.61564781996418</v>
      </c>
      <c r="K6789" s="8">
        <v>0</v>
      </c>
      <c r="L6789" s="8">
        <v>102.54523209047139</v>
      </c>
      <c r="M6789" s="8">
        <v>292.17549207002332</v>
      </c>
      <c r="N6789" s="8">
        <v>99.951462049663519</v>
      </c>
      <c r="O6789" s="8">
        <v>259.66501517120491</v>
      </c>
      <c r="P6789" s="8">
        <v>3429.6045642348527</v>
      </c>
      <c r="Q6789" s="7" t="str">
        <v>No</v>
      </c>
      <c r="R6789" s="7">
        <f>_xlfn.XLOOKUP(B6789,'Input data'!$A$29:$A$35,'Input data'!$B$29:$B$35)</f>
        <v>0</v>
      </c>
      <c r="S6789" s="8">
        <f>IF(Q6789="Yes",P6789*('Input data'!$B$4)/100,'Input data'!$B$19)</f>
        <v>1570.4973308680469</v>
      </c>
      <c r="T6789" s="17">
        <f>P6789*'Input data'!$B$14</f>
        <v>588.17718276627727</v>
      </c>
      <c r="U6789" s="17">
        <f>IF(Q6789="Yes", (P6789-S6789)*'Input data'!$B$14, T6789)</f>
        <v>588.17718276627727</v>
      </c>
      <c r="V6789" s="7" t="str">
        <f t="shared" si="530"/>
        <v>N/A</v>
      </c>
      <c r="W6789" s="17">
        <f t="shared" si="531"/>
        <v>588.17718276627727</v>
      </c>
      <c r="X6789" s="8" t="str">
        <f t="shared" si="532"/>
        <v>N/A</v>
      </c>
      <c r="Y6789" s="17">
        <f t="shared" si="533"/>
        <v>588.17718276627727</v>
      </c>
      <c r="Z6789" s="7" t="str">
        <f t="shared" si="534"/>
        <v>N/A</v>
      </c>
    </row>
    <row r="6790" spans="1:26" x14ac:dyDescent="0.2">
      <c r="A6790" s="7">
        <v>89</v>
      </c>
      <c r="B6790" s="7" t="str">
        <v>B</v>
      </c>
      <c r="C6790" s="7">
        <v>3</v>
      </c>
      <c r="D6790" s="8">
        <v>658.80414076848763</v>
      </c>
      <c r="E6790" s="8">
        <v>2.8600839440981645</v>
      </c>
      <c r="F6790" s="8">
        <v>194.06811982286285</v>
      </c>
      <c r="G6790" s="8">
        <v>206.89654840671909</v>
      </c>
      <c r="H6790" s="8">
        <v>325.527385093448</v>
      </c>
      <c r="I6790" s="8">
        <v>96.714016567454422</v>
      </c>
      <c r="J6790" s="8">
        <v>181.05230987977529</v>
      </c>
      <c r="K6790" s="8">
        <v>258.26296538334753</v>
      </c>
      <c r="L6790" s="8">
        <v>228.91638418417955</v>
      </c>
      <c r="M6790" s="8">
        <v>368.30087205635664</v>
      </c>
      <c r="N6790" s="8">
        <v>405.76675359853152</v>
      </c>
      <c r="O6790" s="8">
        <v>819.92599292774412</v>
      </c>
      <c r="P6790" s="8">
        <v>3747.0955726330048</v>
      </c>
      <c r="Q6790" s="7" t="str">
        <v>No</v>
      </c>
      <c r="R6790" s="7">
        <f>_xlfn.XLOOKUP(B6790,'Input data'!$A$29:$A$35,'Input data'!$B$29:$B$35)</f>
        <v>0</v>
      </c>
      <c r="S6790" s="8">
        <f>IF(Q6790="Yes",P6790*('Input data'!$B$4)/100,'Input data'!$B$19)</f>
        <v>1570.4973308680469</v>
      </c>
      <c r="T6790" s="17">
        <f>P6790*'Input data'!$B$14</f>
        <v>642.6268907065604</v>
      </c>
      <c r="U6790" s="17">
        <f>IF(Q6790="Yes", (P6790-S6790)*'Input data'!$B$14, T6790)</f>
        <v>642.6268907065604</v>
      </c>
      <c r="V6790" s="7" t="str">
        <f t="shared" si="530"/>
        <v>N/A</v>
      </c>
      <c r="W6790" s="17">
        <f t="shared" si="531"/>
        <v>642.6268907065604</v>
      </c>
      <c r="X6790" s="8" t="str">
        <f t="shared" si="532"/>
        <v>N/A</v>
      </c>
      <c r="Y6790" s="17">
        <f t="shared" si="533"/>
        <v>642.6268907065604</v>
      </c>
      <c r="Z6790" s="7" t="str">
        <f t="shared" si="534"/>
        <v>N/A</v>
      </c>
    </row>
    <row r="6791" spans="1:26" x14ac:dyDescent="0.2">
      <c r="A6791" s="7">
        <v>90</v>
      </c>
      <c r="B6791" s="7" t="str">
        <v>A</v>
      </c>
      <c r="C6791" s="7">
        <v>5</v>
      </c>
      <c r="D6791" s="8">
        <v>306.5403742686085</v>
      </c>
      <c r="E6791" s="8">
        <v>675.22482435117001</v>
      </c>
      <c r="F6791" s="8">
        <v>201.40111780938901</v>
      </c>
      <c r="G6791" s="8">
        <v>110.685386718519</v>
      </c>
      <c r="H6791" s="8">
        <v>610.03826004163011</v>
      </c>
      <c r="I6791" s="8">
        <v>47.903101527465623</v>
      </c>
      <c r="J6791" s="8">
        <v>252.42514318503237</v>
      </c>
      <c r="K6791" s="8">
        <v>309.19551549567313</v>
      </c>
      <c r="L6791" s="8">
        <v>239.14000329233258</v>
      </c>
      <c r="M6791" s="8">
        <v>88.360438370293181</v>
      </c>
      <c r="N6791" s="8">
        <v>309.02774576609738</v>
      </c>
      <c r="O6791" s="8">
        <v>436.51518638896351</v>
      </c>
      <c r="P6791" s="8">
        <v>3586.4570972151746</v>
      </c>
      <c r="Q6791" s="7" t="str">
        <v>No</v>
      </c>
      <c r="R6791" s="7">
        <f>_xlfn.XLOOKUP(B6791,'Input data'!$A$29:$A$35,'Input data'!$B$29:$B$35)</f>
        <v>0</v>
      </c>
      <c r="S6791" s="8">
        <f>IF(Q6791="Yes",P6791*('Input data'!$B$4)/100,'Input data'!$B$19)</f>
        <v>1570.4973308680469</v>
      </c>
      <c r="T6791" s="17">
        <f>P6791*'Input data'!$B$14</f>
        <v>615.07739217240248</v>
      </c>
      <c r="U6791" s="17">
        <f>IF(Q6791="Yes", (P6791-S6791)*'Input data'!$B$14, T6791)</f>
        <v>615.07739217240248</v>
      </c>
      <c r="V6791" s="7" t="str">
        <f t="shared" si="530"/>
        <v>N/A</v>
      </c>
      <c r="W6791" s="17">
        <f t="shared" si="531"/>
        <v>615.07739217240248</v>
      </c>
      <c r="X6791" s="8" t="str">
        <f t="shared" si="532"/>
        <v>N/A</v>
      </c>
      <c r="Y6791" s="17">
        <f t="shared" si="533"/>
        <v>615.07739217240248</v>
      </c>
      <c r="Z6791" s="7" t="str">
        <f t="shared" si="534"/>
        <v>N/A</v>
      </c>
    </row>
    <row r="6792" spans="1:26" x14ac:dyDescent="0.2">
      <c r="A6792" s="7">
        <v>91</v>
      </c>
      <c r="B6792" s="7" t="str">
        <v>B</v>
      </c>
      <c r="C6792" s="7">
        <v>4</v>
      </c>
      <c r="D6792" s="8">
        <v>523.31894172979889</v>
      </c>
      <c r="E6792" s="8">
        <v>298.2449476946054</v>
      </c>
      <c r="F6792" s="8">
        <v>474.10996225868644</v>
      </c>
      <c r="G6792" s="8">
        <v>100.92113425013828</v>
      </c>
      <c r="H6792" s="8">
        <v>529.69392300211132</v>
      </c>
      <c r="I6792" s="8">
        <v>310.53134883849913</v>
      </c>
      <c r="J6792" s="8">
        <v>38.434880758480155</v>
      </c>
      <c r="K6792" s="8">
        <v>363.53625062523969</v>
      </c>
      <c r="L6792" s="8">
        <v>178.94554104999466</v>
      </c>
      <c r="M6792" s="8">
        <v>117.33106334973405</v>
      </c>
      <c r="N6792" s="8">
        <v>453.72368538510477</v>
      </c>
      <c r="O6792" s="8">
        <v>141.22162383583247</v>
      </c>
      <c r="P6792" s="8">
        <v>3530.0133027782249</v>
      </c>
      <c r="Q6792" s="7" t="str">
        <v>No</v>
      </c>
      <c r="R6792" s="7">
        <f>_xlfn.XLOOKUP(B6792,'Input data'!$A$29:$A$35,'Input data'!$B$29:$B$35)</f>
        <v>0</v>
      </c>
      <c r="S6792" s="8">
        <f>IF(Q6792="Yes",P6792*('Input data'!$B$4)/100,'Input data'!$B$19)</f>
        <v>1570.4973308680469</v>
      </c>
      <c r="T6792" s="17">
        <f>P6792*'Input data'!$B$14</f>
        <v>605.39728142646561</v>
      </c>
      <c r="U6792" s="17">
        <f>IF(Q6792="Yes", (P6792-S6792)*'Input data'!$B$14, T6792)</f>
        <v>605.39728142646561</v>
      </c>
      <c r="V6792" s="7" t="str">
        <f t="shared" si="530"/>
        <v>N/A</v>
      </c>
      <c r="W6792" s="17">
        <f t="shared" si="531"/>
        <v>605.39728142646561</v>
      </c>
      <c r="X6792" s="8" t="str">
        <f t="shared" si="532"/>
        <v>N/A</v>
      </c>
      <c r="Y6792" s="17">
        <f t="shared" si="533"/>
        <v>605.39728142646561</v>
      </c>
      <c r="Z6792" s="7" t="str">
        <f t="shared" si="534"/>
        <v>N/A</v>
      </c>
    </row>
    <row r="6793" spans="1:26" x14ac:dyDescent="0.2">
      <c r="A6793" s="7">
        <v>92</v>
      </c>
      <c r="B6793" s="7" t="str">
        <v>C</v>
      </c>
      <c r="C6793" s="7">
        <v>5</v>
      </c>
      <c r="D6793" s="8">
        <v>808.74398909216279</v>
      </c>
      <c r="E6793" s="8">
        <v>286.59428922595214</v>
      </c>
      <c r="F6793" s="8">
        <v>95.496634624310389</v>
      </c>
      <c r="G6793" s="8">
        <v>524.52628032053667</v>
      </c>
      <c r="H6793" s="8">
        <v>331.67310143816542</v>
      </c>
      <c r="I6793" s="8">
        <v>368.51184220593166</v>
      </c>
      <c r="J6793" s="8">
        <v>174.07598716941726</v>
      </c>
      <c r="K6793" s="8">
        <v>464.16466219003991</v>
      </c>
      <c r="L6793" s="8">
        <v>245.03652613767639</v>
      </c>
      <c r="M6793" s="8">
        <v>281.19826975707838</v>
      </c>
      <c r="N6793" s="8">
        <v>165.31667175215762</v>
      </c>
      <c r="O6793" s="8">
        <v>294.79441210012794</v>
      </c>
      <c r="P6793" s="8">
        <v>4040.1326660135569</v>
      </c>
      <c r="Q6793" s="7" t="str">
        <v>No</v>
      </c>
      <c r="R6793" s="7">
        <f>_xlfn.XLOOKUP(B6793,'Input data'!$A$29:$A$35,'Input data'!$B$29:$B$35)</f>
        <v>0</v>
      </c>
      <c r="S6793" s="8">
        <f>IF(Q6793="Yes",P6793*('Input data'!$B$4)/100,'Input data'!$B$19)</f>
        <v>1570.4973308680469</v>
      </c>
      <c r="T6793" s="17">
        <f>P6793*'Input data'!$B$14</f>
        <v>692.88275222132506</v>
      </c>
      <c r="U6793" s="17">
        <f>IF(Q6793="Yes", (P6793-S6793)*'Input data'!$B$14, T6793)</f>
        <v>692.88275222132506</v>
      </c>
      <c r="V6793" s="7" t="str">
        <f t="shared" si="530"/>
        <v>N/A</v>
      </c>
      <c r="W6793" s="17">
        <f t="shared" si="531"/>
        <v>692.88275222132506</v>
      </c>
      <c r="X6793" s="8" t="str">
        <f t="shared" si="532"/>
        <v>N/A</v>
      </c>
      <c r="Y6793" s="17">
        <f t="shared" si="533"/>
        <v>692.88275222132506</v>
      </c>
      <c r="Z6793" s="7" t="str">
        <f t="shared" si="534"/>
        <v>N/A</v>
      </c>
    </row>
    <row r="6794" spans="1:26" x14ac:dyDescent="0.2">
      <c r="A6794" s="7">
        <v>93</v>
      </c>
      <c r="B6794" s="7" t="str">
        <v>B</v>
      </c>
      <c r="C6794" s="7">
        <v>3</v>
      </c>
      <c r="D6794" s="8">
        <v>191.47748856632597</v>
      </c>
      <c r="E6794" s="8">
        <v>305.99961650262776</v>
      </c>
      <c r="F6794" s="8">
        <v>537.60105156426857</v>
      </c>
      <c r="G6794" s="8">
        <v>379.64723825704493</v>
      </c>
      <c r="H6794" s="8">
        <v>273.1890709857995</v>
      </c>
      <c r="I6794" s="8">
        <v>217.97681978696903</v>
      </c>
      <c r="J6794" s="8">
        <v>353.79370761204223</v>
      </c>
      <c r="K6794" s="8">
        <v>778.257778580185</v>
      </c>
      <c r="L6794" s="8">
        <v>147.91956679812577</v>
      </c>
      <c r="M6794" s="8">
        <v>506.44905227820544</v>
      </c>
      <c r="N6794" s="8">
        <v>93.353410498043147</v>
      </c>
      <c r="O6794" s="8">
        <v>152.80050744495475</v>
      </c>
      <c r="P6794" s="8">
        <v>3938.4653088745913</v>
      </c>
      <c r="Q6794" s="7" t="str">
        <v>No</v>
      </c>
      <c r="R6794" s="7">
        <f>_xlfn.XLOOKUP(B6794,'Input data'!$A$29:$A$35,'Input data'!$B$29:$B$35)</f>
        <v>0</v>
      </c>
      <c r="S6794" s="8">
        <f>IF(Q6794="Yes",P6794*('Input data'!$B$4)/100,'Input data'!$B$19)</f>
        <v>1570.4973308680469</v>
      </c>
      <c r="T6794" s="17">
        <f>P6794*'Input data'!$B$14</f>
        <v>675.44680047199245</v>
      </c>
      <c r="U6794" s="17">
        <f>IF(Q6794="Yes", (P6794-S6794)*'Input data'!$B$14, T6794)</f>
        <v>675.44680047199245</v>
      </c>
      <c r="V6794" s="7" t="str">
        <f t="shared" si="530"/>
        <v>N/A</v>
      </c>
      <c r="W6794" s="17">
        <f t="shared" si="531"/>
        <v>675.44680047199245</v>
      </c>
      <c r="X6794" s="8" t="str">
        <f t="shared" si="532"/>
        <v>N/A</v>
      </c>
      <c r="Y6794" s="17">
        <f t="shared" si="533"/>
        <v>675.44680047199245</v>
      </c>
      <c r="Z6794" s="7" t="str">
        <f t="shared" si="534"/>
        <v>N/A</v>
      </c>
    </row>
    <row r="6795" spans="1:26" x14ac:dyDescent="0.2">
      <c r="A6795" s="7">
        <v>94</v>
      </c>
      <c r="B6795" s="7" t="str">
        <v>A</v>
      </c>
      <c r="C6795" s="7">
        <v>5</v>
      </c>
      <c r="D6795" s="8">
        <v>785.14994930588455</v>
      </c>
      <c r="E6795" s="8">
        <v>495.53430183407221</v>
      </c>
      <c r="F6795" s="8">
        <v>480.7455505437805</v>
      </c>
      <c r="G6795" s="8">
        <v>308.60639531942331</v>
      </c>
      <c r="H6795" s="8">
        <v>300.9754652762939</v>
      </c>
      <c r="I6795" s="8">
        <v>232.61452602781225</v>
      </c>
      <c r="J6795" s="8">
        <v>0</v>
      </c>
      <c r="K6795" s="8">
        <v>104.24340574869257</v>
      </c>
      <c r="L6795" s="8">
        <v>409.9785463222442</v>
      </c>
      <c r="M6795" s="8">
        <v>391.55312381526778</v>
      </c>
      <c r="N6795" s="8">
        <v>345.28049485661114</v>
      </c>
      <c r="O6795" s="8">
        <v>618.15546064026398</v>
      </c>
      <c r="P6795" s="8">
        <v>4472.8372196903465</v>
      </c>
      <c r="Q6795" s="7" t="str">
        <v>No</v>
      </c>
      <c r="R6795" s="7">
        <f>_xlfn.XLOOKUP(B6795,'Input data'!$A$29:$A$35,'Input data'!$B$29:$B$35)</f>
        <v>0</v>
      </c>
      <c r="S6795" s="8">
        <f>IF(Q6795="Yes",P6795*('Input data'!$B$4)/100,'Input data'!$B$19)</f>
        <v>1570.4973308680469</v>
      </c>
      <c r="T6795" s="17">
        <f>P6795*'Input data'!$B$14</f>
        <v>767.09158317689446</v>
      </c>
      <c r="U6795" s="17">
        <f>IF(Q6795="Yes", (P6795-S6795)*'Input data'!$B$14, T6795)</f>
        <v>767.09158317689446</v>
      </c>
      <c r="V6795" s="7" t="str">
        <f t="shared" si="530"/>
        <v>N/A</v>
      </c>
      <c r="W6795" s="17">
        <f t="shared" si="531"/>
        <v>767.09158317689446</v>
      </c>
      <c r="X6795" s="8" t="str">
        <f t="shared" si="532"/>
        <v>N/A</v>
      </c>
      <c r="Y6795" s="17">
        <f t="shared" si="533"/>
        <v>767.09158317689446</v>
      </c>
      <c r="Z6795" s="7" t="str">
        <f t="shared" si="534"/>
        <v>N/A</v>
      </c>
    </row>
    <row r="6796" spans="1:26" x14ac:dyDescent="0.2">
      <c r="A6796" s="7">
        <v>95</v>
      </c>
      <c r="B6796" s="7" t="str">
        <v>C</v>
      </c>
      <c r="C6796" s="7">
        <v>4</v>
      </c>
      <c r="D6796" s="8">
        <v>144.57304554510375</v>
      </c>
      <c r="E6796" s="8">
        <v>154.04686534566221</v>
      </c>
      <c r="F6796" s="8">
        <v>376.00877213502008</v>
      </c>
      <c r="G6796" s="8">
        <v>427.48186426090189</v>
      </c>
      <c r="H6796" s="8">
        <v>87.189934336416442</v>
      </c>
      <c r="I6796" s="8">
        <v>0</v>
      </c>
      <c r="J6796" s="8">
        <v>89.328415711882371</v>
      </c>
      <c r="K6796" s="8">
        <v>288.88440904047059</v>
      </c>
      <c r="L6796" s="8">
        <v>250.40027965052835</v>
      </c>
      <c r="M6796" s="8">
        <v>198.16207923417804</v>
      </c>
      <c r="N6796" s="8">
        <v>388.63676779785499</v>
      </c>
      <c r="O6796" s="8">
        <v>139.97264123927371</v>
      </c>
      <c r="P6796" s="8">
        <v>2544.6850742972924</v>
      </c>
      <c r="Q6796" s="7" t="str">
        <v>No</v>
      </c>
      <c r="R6796" s="7">
        <f>_xlfn.XLOOKUP(B6796,'Input data'!$A$29:$A$35,'Input data'!$B$29:$B$35)</f>
        <v>0</v>
      </c>
      <c r="S6796" s="8">
        <f>IF(Q6796="Yes",P6796*('Input data'!$B$4)/100,'Input data'!$B$19)</f>
        <v>1570.4973308680469</v>
      </c>
      <c r="T6796" s="17">
        <f>P6796*'Input data'!$B$14</f>
        <v>436.4134902419857</v>
      </c>
      <c r="U6796" s="17">
        <f>IF(Q6796="Yes", (P6796-S6796)*'Input data'!$B$14, T6796)</f>
        <v>436.4134902419857</v>
      </c>
      <c r="V6796" s="7" t="str">
        <f t="shared" si="530"/>
        <v>N/A</v>
      </c>
      <c r="W6796" s="17">
        <f t="shared" si="531"/>
        <v>436.4134902419857</v>
      </c>
      <c r="X6796" s="8" t="str">
        <f t="shared" si="532"/>
        <v>N/A</v>
      </c>
      <c r="Y6796" s="17">
        <f t="shared" si="533"/>
        <v>436.4134902419857</v>
      </c>
      <c r="Z6796" s="7" t="str">
        <f t="shared" si="534"/>
        <v>N/A</v>
      </c>
    </row>
    <row r="6797" spans="1:26" x14ac:dyDescent="0.2">
      <c r="A6797" s="7">
        <v>96</v>
      </c>
      <c r="B6797" s="7" t="str">
        <v>A</v>
      </c>
      <c r="C6797" s="7">
        <v>4</v>
      </c>
      <c r="D6797" s="8">
        <v>699.65635062587114</v>
      </c>
      <c r="E6797" s="8">
        <v>415.0603045498857</v>
      </c>
      <c r="F6797" s="8">
        <v>484.39461388772406</v>
      </c>
      <c r="G6797" s="8">
        <v>359.56353084422415</v>
      </c>
      <c r="H6797" s="8">
        <v>231.09828807685989</v>
      </c>
      <c r="I6797" s="8">
        <v>6.8892123581278497E-2</v>
      </c>
      <c r="J6797" s="8">
        <v>722.6064231526085</v>
      </c>
      <c r="K6797" s="8">
        <v>387.41293737723754</v>
      </c>
      <c r="L6797" s="8">
        <v>157.73129989798201</v>
      </c>
      <c r="M6797" s="8">
        <v>305.08827152157414</v>
      </c>
      <c r="N6797" s="8">
        <v>235.38189170662588</v>
      </c>
      <c r="O6797" s="8">
        <v>446.46269405151622</v>
      </c>
      <c r="P6797" s="8">
        <v>4444.52549781569</v>
      </c>
      <c r="Q6797" s="7" t="str">
        <v>No</v>
      </c>
      <c r="R6797" s="7">
        <f>_xlfn.XLOOKUP(B6797,'Input data'!$A$29:$A$35,'Input data'!$B$29:$B$35)</f>
        <v>0</v>
      </c>
      <c r="S6797" s="8">
        <f>IF(Q6797="Yes",P6797*('Input data'!$B$4)/100,'Input data'!$B$19)</f>
        <v>1570.4973308680469</v>
      </c>
      <c r="T6797" s="17">
        <f>P6797*'Input data'!$B$14</f>
        <v>762.23612287539083</v>
      </c>
      <c r="U6797" s="17">
        <f>IF(Q6797="Yes", (P6797-S6797)*'Input data'!$B$14, T6797)</f>
        <v>762.23612287539083</v>
      </c>
      <c r="V6797" s="7" t="str">
        <f t="shared" si="530"/>
        <v>N/A</v>
      </c>
      <c r="W6797" s="17">
        <f t="shared" si="531"/>
        <v>762.23612287539083</v>
      </c>
      <c r="X6797" s="8" t="str">
        <f t="shared" si="532"/>
        <v>N/A</v>
      </c>
      <c r="Y6797" s="17">
        <f t="shared" si="533"/>
        <v>762.23612287539083</v>
      </c>
      <c r="Z6797" s="7" t="str">
        <f t="shared" si="534"/>
        <v>N/A</v>
      </c>
    </row>
    <row r="6798" spans="1:26" x14ac:dyDescent="0.2">
      <c r="A6798" s="7">
        <v>97</v>
      </c>
      <c r="B6798" s="7" t="str">
        <v>C</v>
      </c>
      <c r="C6798" s="7">
        <v>4</v>
      </c>
      <c r="D6798" s="8">
        <v>371.41118376877046</v>
      </c>
      <c r="E6798" s="8">
        <v>239.69225657886795</v>
      </c>
      <c r="F6798" s="8">
        <v>361.41170874880845</v>
      </c>
      <c r="G6798" s="8">
        <v>13.907526857900223</v>
      </c>
      <c r="H6798" s="8">
        <v>234.1094691710702</v>
      </c>
      <c r="I6798" s="8">
        <v>90.369339851579397</v>
      </c>
      <c r="J6798" s="8">
        <v>71.007936677932562</v>
      </c>
      <c r="K6798" s="8">
        <v>309.3136544262735</v>
      </c>
      <c r="L6798" s="8">
        <v>149.21797910167845</v>
      </c>
      <c r="M6798" s="8">
        <v>371.22370877754383</v>
      </c>
      <c r="N6798" s="8">
        <v>184.33098472546703</v>
      </c>
      <c r="O6798" s="8">
        <v>554.80930433170977</v>
      </c>
      <c r="P6798" s="8">
        <v>2950.8050530176019</v>
      </c>
      <c r="Q6798" s="7" t="str">
        <v>No</v>
      </c>
      <c r="R6798" s="7">
        <f>_xlfn.XLOOKUP(B6798,'Input data'!$A$29:$A$35,'Input data'!$B$29:$B$35)</f>
        <v>0</v>
      </c>
      <c r="S6798" s="8">
        <f>IF(Q6798="Yes",P6798*('Input data'!$B$4)/100,'Input data'!$B$19)</f>
        <v>1570.4973308680469</v>
      </c>
      <c r="T6798" s="17">
        <f>P6798*'Input data'!$B$14</f>
        <v>506.06306659251879</v>
      </c>
      <c r="U6798" s="17">
        <f>IF(Q6798="Yes", (P6798-S6798)*'Input data'!$B$14, T6798)</f>
        <v>506.06306659251879</v>
      </c>
      <c r="V6798" s="7" t="str">
        <f t="shared" si="530"/>
        <v>N/A</v>
      </c>
      <c r="W6798" s="17">
        <f t="shared" si="531"/>
        <v>506.06306659251879</v>
      </c>
      <c r="X6798" s="8" t="str">
        <f t="shared" si="532"/>
        <v>N/A</v>
      </c>
      <c r="Y6798" s="17">
        <f t="shared" si="533"/>
        <v>506.06306659251879</v>
      </c>
      <c r="Z6798" s="7" t="str">
        <f t="shared" si="534"/>
        <v>N/A</v>
      </c>
    </row>
    <row r="6799" spans="1:26" x14ac:dyDescent="0.2">
      <c r="A6799" s="7">
        <v>98</v>
      </c>
      <c r="B6799" s="7" t="str">
        <v>C</v>
      </c>
      <c r="C6799" s="7">
        <v>3</v>
      </c>
      <c r="D6799" s="8">
        <v>477.39667745735255</v>
      </c>
      <c r="E6799" s="8">
        <v>269.87824147799216</v>
      </c>
      <c r="F6799" s="8">
        <v>305.67697323385744</v>
      </c>
      <c r="G6799" s="8">
        <v>159.40524846452519</v>
      </c>
      <c r="H6799" s="8">
        <v>76.342787546650669</v>
      </c>
      <c r="I6799" s="8">
        <v>104.10241236235133</v>
      </c>
      <c r="J6799" s="8">
        <v>840.70453425474398</v>
      </c>
      <c r="K6799" s="8">
        <v>744.96316404911272</v>
      </c>
      <c r="L6799" s="8">
        <v>35.761379557143563</v>
      </c>
      <c r="M6799" s="8">
        <v>117.66371569165499</v>
      </c>
      <c r="N6799" s="8">
        <v>557.03806201573695</v>
      </c>
      <c r="O6799" s="8">
        <v>429.16358578919181</v>
      </c>
      <c r="P6799" s="8">
        <v>4118.0967819003126</v>
      </c>
      <c r="Q6799" s="7" t="str">
        <v>No</v>
      </c>
      <c r="R6799" s="7">
        <f>_xlfn.XLOOKUP(B6799,'Input data'!$A$29:$A$35,'Input data'!$B$29:$B$35)</f>
        <v>0</v>
      </c>
      <c r="S6799" s="8">
        <f>IF(Q6799="Yes",P6799*('Input data'!$B$4)/100,'Input data'!$B$19)</f>
        <v>1570.4973308680469</v>
      </c>
      <c r="T6799" s="17">
        <f>P6799*'Input data'!$B$14</f>
        <v>706.25359809590373</v>
      </c>
      <c r="U6799" s="17">
        <f>IF(Q6799="Yes", (P6799-S6799)*'Input data'!$B$14, T6799)</f>
        <v>706.25359809590373</v>
      </c>
      <c r="V6799" s="7" t="str">
        <f t="shared" si="530"/>
        <v>N/A</v>
      </c>
      <c r="W6799" s="17">
        <f t="shared" si="531"/>
        <v>706.25359809590373</v>
      </c>
      <c r="X6799" s="8" t="str">
        <f t="shared" si="532"/>
        <v>N/A</v>
      </c>
      <c r="Y6799" s="17">
        <f t="shared" si="533"/>
        <v>706.25359809590373</v>
      </c>
      <c r="Z6799" s="7" t="str">
        <f t="shared" si="534"/>
        <v>N/A</v>
      </c>
    </row>
    <row r="6800" spans="1:26" x14ac:dyDescent="0.2">
      <c r="A6800" s="7">
        <v>99</v>
      </c>
      <c r="B6800" s="7" t="str">
        <v>A</v>
      </c>
      <c r="C6800" s="7">
        <v>5</v>
      </c>
      <c r="D6800" s="8">
        <v>614.31441210427886</v>
      </c>
      <c r="E6800" s="8">
        <v>780.07462901766837</v>
      </c>
      <c r="F6800" s="8">
        <v>207.63863922946109</v>
      </c>
      <c r="G6800" s="8">
        <v>140.83561233698268</v>
      </c>
      <c r="H6800" s="8">
        <v>336.2073765759157</v>
      </c>
      <c r="I6800" s="8">
        <v>330.00010305894153</v>
      </c>
      <c r="J6800" s="8">
        <v>393.90680144594091</v>
      </c>
      <c r="K6800" s="8">
        <v>0</v>
      </c>
      <c r="L6800" s="8">
        <v>118.47673131722992</v>
      </c>
      <c r="M6800" s="8">
        <v>333.75194359913706</v>
      </c>
      <c r="N6800" s="8">
        <v>555.1248502967544</v>
      </c>
      <c r="O6800" s="8">
        <v>413.76549567127813</v>
      </c>
      <c r="P6800" s="8">
        <v>4224.0965946535889</v>
      </c>
      <c r="Q6800" s="7" t="str">
        <v>No</v>
      </c>
      <c r="R6800" s="7">
        <f>_xlfn.XLOOKUP(B6800,'Input data'!$A$29:$A$35,'Input data'!$B$29:$B$35)</f>
        <v>0</v>
      </c>
      <c r="S6800" s="8">
        <f>IF(Q6800="Yes",P6800*('Input data'!$B$4)/100,'Input data'!$B$19)</f>
        <v>1570.4973308680469</v>
      </c>
      <c r="T6800" s="17">
        <f>P6800*'Input data'!$B$14</f>
        <v>724.43256598309051</v>
      </c>
      <c r="U6800" s="17">
        <f>IF(Q6800="Yes", (P6800-S6800)*'Input data'!$B$14, T6800)</f>
        <v>724.43256598309051</v>
      </c>
      <c r="V6800" s="7" t="str">
        <f t="shared" si="530"/>
        <v>N/A</v>
      </c>
      <c r="W6800" s="17">
        <f t="shared" si="531"/>
        <v>724.43256598309051</v>
      </c>
      <c r="X6800" s="8" t="str">
        <f t="shared" si="532"/>
        <v>N/A</v>
      </c>
      <c r="Y6800" s="17">
        <f t="shared" si="533"/>
        <v>724.43256598309051</v>
      </c>
      <c r="Z6800" s="7" t="str">
        <f t="shared" si="534"/>
        <v>N/A</v>
      </c>
    </row>
    <row r="6801" spans="1:26" x14ac:dyDescent="0.2">
      <c r="A6801" s="7">
        <v>100</v>
      </c>
      <c r="B6801" s="7" t="str">
        <v>B</v>
      </c>
      <c r="C6801" s="7">
        <v>3</v>
      </c>
      <c r="D6801" s="8">
        <v>785.32693813133119</v>
      </c>
      <c r="E6801" s="8">
        <v>151.21196820004525</v>
      </c>
      <c r="F6801" s="8">
        <v>186.61828867784263</v>
      </c>
      <c r="G6801" s="8">
        <v>305.11159023264713</v>
      </c>
      <c r="H6801" s="8">
        <v>63.159073759174071</v>
      </c>
      <c r="I6801" s="8">
        <v>565.47597205287263</v>
      </c>
      <c r="J6801" s="8">
        <v>254.34077109479762</v>
      </c>
      <c r="K6801" s="8">
        <v>0</v>
      </c>
      <c r="L6801" s="8">
        <v>463.15258422476211</v>
      </c>
      <c r="M6801" s="8">
        <v>233.04390018805458</v>
      </c>
      <c r="N6801" s="8">
        <v>544.65004571424652</v>
      </c>
      <c r="O6801" s="8">
        <v>423.25268807708812</v>
      </c>
      <c r="P6801" s="8">
        <v>3975.3438203528622</v>
      </c>
      <c r="Q6801" s="7" t="str">
        <v>No</v>
      </c>
      <c r="R6801" s="7">
        <f>_xlfn.XLOOKUP(B6801,'Input data'!$A$29:$A$35,'Input data'!$B$29:$B$35)</f>
        <v>0</v>
      </c>
      <c r="S6801" s="8">
        <f>IF(Q6801="Yes",P6801*('Input data'!$B$4)/100,'Input data'!$B$19)</f>
        <v>1570.4973308680469</v>
      </c>
      <c r="T6801" s="17">
        <f>P6801*'Input data'!$B$14</f>
        <v>681.77146519051587</v>
      </c>
      <c r="U6801" s="17">
        <f>IF(Q6801="Yes", (P6801-S6801)*'Input data'!$B$14, T6801)</f>
        <v>681.77146519051587</v>
      </c>
      <c r="V6801" s="7" t="str">
        <f t="shared" si="530"/>
        <v>N/A</v>
      </c>
      <c r="W6801" s="17">
        <f t="shared" si="531"/>
        <v>681.77146519051587</v>
      </c>
      <c r="X6801" s="8" t="str">
        <f t="shared" si="532"/>
        <v>N/A</v>
      </c>
      <c r="Y6801" s="17">
        <f t="shared" si="533"/>
        <v>681.77146519051587</v>
      </c>
      <c r="Z6801" s="7" t="str">
        <f t="shared" si="534"/>
        <v>N/A</v>
      </c>
    </row>
    <row r="6802" spans="1:26" x14ac:dyDescent="0.2">
      <c r="A6802" s="7">
        <v>1</v>
      </c>
      <c r="B6802" s="7" t="str">
        <v>B</v>
      </c>
      <c r="C6802" s="7">
        <v>4</v>
      </c>
      <c r="D6802" s="8">
        <v>543.86289598526128</v>
      </c>
      <c r="E6802" s="8">
        <v>156.78694950458649</v>
      </c>
      <c r="F6802" s="8">
        <v>381.97187553361778</v>
      </c>
      <c r="G6802" s="8">
        <v>661.85939891311432</v>
      </c>
      <c r="H6802" s="8">
        <v>793.62162709032714</v>
      </c>
      <c r="I6802" s="8">
        <v>309.47928105862547</v>
      </c>
      <c r="J6802" s="8">
        <v>201.66183349105063</v>
      </c>
      <c r="K6802" s="8">
        <v>23.576285881691547</v>
      </c>
      <c r="L6802" s="8">
        <v>171.53638325947759</v>
      </c>
      <c r="M6802" s="8">
        <v>53.332131682200639</v>
      </c>
      <c r="N6802" s="8">
        <v>482.01696402744233</v>
      </c>
      <c r="O6802" s="8">
        <v>604.25864081991381</v>
      </c>
      <c r="P6802" s="8">
        <v>4383.9642672473092</v>
      </c>
      <c r="Q6802" s="7" t="str">
        <v>No</v>
      </c>
      <c r="R6802" s="7">
        <f>_xlfn.XLOOKUP(B6802,'Input data'!$A$29:$A$35,'Input data'!$B$29:$B$35)</f>
        <v>0</v>
      </c>
      <c r="S6802" s="8">
        <f>IF(Q6802="Yes",P6802*('Input data'!$B$4)/100,'Input data'!$B$19)</f>
        <v>1570.4973308680469</v>
      </c>
      <c r="T6802" s="17">
        <f>P6802*'Input data'!$B$14</f>
        <v>751.84987183291355</v>
      </c>
      <c r="U6802" s="17">
        <f>IF(Q6802="Yes", (P6802-S6802)*'Input data'!$B$14, T6802)</f>
        <v>751.84987183291355</v>
      </c>
      <c r="V6802" s="7" t="str">
        <f t="shared" si="530"/>
        <v>N/A</v>
      </c>
      <c r="W6802" s="17">
        <f t="shared" si="531"/>
        <v>751.84987183291355</v>
      </c>
      <c r="X6802" s="8" t="str">
        <f t="shared" si="532"/>
        <v>N/A</v>
      </c>
      <c r="Y6802" s="17">
        <f t="shared" si="533"/>
        <v>751.84987183291355</v>
      </c>
      <c r="Z6802" s="7" t="str">
        <f t="shared" si="534"/>
        <v>N/A</v>
      </c>
    </row>
    <row r="6803" spans="1:26" x14ac:dyDescent="0.2">
      <c r="A6803" s="7">
        <v>2</v>
      </c>
      <c r="B6803" s="7" t="str">
        <v>C</v>
      </c>
      <c r="C6803" s="7">
        <v>4</v>
      </c>
      <c r="D6803" s="8">
        <v>418.19011551516542</v>
      </c>
      <c r="E6803" s="8">
        <v>310.70709395659583</v>
      </c>
      <c r="F6803" s="8">
        <v>486.48425010890423</v>
      </c>
      <c r="G6803" s="8">
        <v>662.6780832458544</v>
      </c>
      <c r="H6803" s="8">
        <v>215.0277760786131</v>
      </c>
      <c r="I6803" s="8">
        <v>136.26590113100497</v>
      </c>
      <c r="J6803" s="8">
        <v>47.022929814691224</v>
      </c>
      <c r="K6803" s="8">
        <v>296.32888048675363</v>
      </c>
      <c r="L6803" s="8">
        <v>251.88592022595282</v>
      </c>
      <c r="M6803" s="8">
        <v>123.8778416663816</v>
      </c>
      <c r="N6803" s="8">
        <v>132.24727523198675</v>
      </c>
      <c r="O6803" s="8">
        <v>676.37151687808887</v>
      </c>
      <c r="P6803" s="8">
        <v>3757.0875843399926</v>
      </c>
      <c r="Q6803" s="7" t="str">
        <v>No</v>
      </c>
      <c r="R6803" s="7">
        <f>_xlfn.XLOOKUP(B6803,'Input data'!$A$29:$A$35,'Input data'!$B$29:$B$35)</f>
        <v>0</v>
      </c>
      <c r="S6803" s="8">
        <f>IF(Q6803="Yes",P6803*('Input data'!$B$4)/100,'Input data'!$B$19)</f>
        <v>1570.4973308680469</v>
      </c>
      <c r="T6803" s="17">
        <f>P6803*'Input data'!$B$14</f>
        <v>644.34052071430881</v>
      </c>
      <c r="U6803" s="17">
        <f>IF(Q6803="Yes", (P6803-S6803)*'Input data'!$B$14, T6803)</f>
        <v>644.34052071430881</v>
      </c>
      <c r="V6803" s="7" t="str">
        <f t="shared" si="530"/>
        <v>N/A</v>
      </c>
      <c r="W6803" s="17">
        <f t="shared" si="531"/>
        <v>644.34052071430881</v>
      </c>
      <c r="X6803" s="8" t="str">
        <f t="shared" si="532"/>
        <v>N/A</v>
      </c>
      <c r="Y6803" s="17">
        <f t="shared" si="533"/>
        <v>644.34052071430881</v>
      </c>
      <c r="Z6803" s="7" t="str">
        <f t="shared" si="534"/>
        <v>N/A</v>
      </c>
    </row>
    <row r="6804" spans="1:26" x14ac:dyDescent="0.2">
      <c r="A6804" s="7">
        <v>3</v>
      </c>
      <c r="B6804" s="7" t="str">
        <v>C</v>
      </c>
      <c r="C6804" s="7">
        <v>3</v>
      </c>
      <c r="D6804" s="8">
        <v>450.8416621156303</v>
      </c>
      <c r="E6804" s="8">
        <v>327.54760544445656</v>
      </c>
      <c r="F6804" s="8">
        <v>668.41028075246459</v>
      </c>
      <c r="G6804" s="8">
        <v>496.19291809365711</v>
      </c>
      <c r="H6804" s="8">
        <v>477.46706105733847</v>
      </c>
      <c r="I6804" s="8">
        <v>207.48376065551159</v>
      </c>
      <c r="J6804" s="8">
        <v>218.20522047101616</v>
      </c>
      <c r="K6804" s="8">
        <v>414.74128665100864</v>
      </c>
      <c r="L6804" s="8">
        <v>203.72962004998681</v>
      </c>
      <c r="M6804" s="8">
        <v>203.3980419814967</v>
      </c>
      <c r="N6804" s="8">
        <v>5.4955110410976715</v>
      </c>
      <c r="O6804" s="8">
        <v>338.8354460099377</v>
      </c>
      <c r="P6804" s="8">
        <v>4012.3484143236024</v>
      </c>
      <c r="Q6804" s="7" t="str">
        <v>No</v>
      </c>
      <c r="R6804" s="7">
        <f>_xlfn.XLOOKUP(B6804,'Input data'!$A$29:$A$35,'Input data'!$B$29:$B$35)</f>
        <v>0</v>
      </c>
      <c r="S6804" s="8">
        <f>IF(Q6804="Yes",P6804*('Input data'!$B$4)/100,'Input data'!$B$19)</f>
        <v>1570.4973308680469</v>
      </c>
      <c r="T6804" s="17">
        <f>P6804*'Input data'!$B$14</f>
        <v>688.1177530564978</v>
      </c>
      <c r="U6804" s="17">
        <f>IF(Q6804="Yes", (P6804-S6804)*'Input data'!$B$14, T6804)</f>
        <v>688.1177530564978</v>
      </c>
      <c r="V6804" s="7" t="str">
        <f t="shared" si="530"/>
        <v>N/A</v>
      </c>
      <c r="W6804" s="17">
        <f t="shared" si="531"/>
        <v>688.1177530564978</v>
      </c>
      <c r="X6804" s="8" t="str">
        <f t="shared" si="532"/>
        <v>N/A</v>
      </c>
      <c r="Y6804" s="17">
        <f t="shared" si="533"/>
        <v>688.1177530564978</v>
      </c>
      <c r="Z6804" s="7" t="str">
        <f t="shared" si="534"/>
        <v>N/A</v>
      </c>
    </row>
    <row r="6805" spans="1:26" x14ac:dyDescent="0.2">
      <c r="A6805" s="7">
        <v>4</v>
      </c>
      <c r="B6805" s="7" t="str">
        <v>B</v>
      </c>
      <c r="C6805" s="7">
        <v>3</v>
      </c>
      <c r="D6805" s="8">
        <v>559.5758296429068</v>
      </c>
      <c r="E6805" s="8">
        <v>472.1866418819227</v>
      </c>
      <c r="F6805" s="8">
        <v>298.35276436130164</v>
      </c>
      <c r="G6805" s="8">
        <v>252.08702456710805</v>
      </c>
      <c r="H6805" s="8">
        <v>226.90079317040295</v>
      </c>
      <c r="I6805" s="8">
        <v>259.71108461821484</v>
      </c>
      <c r="J6805" s="8">
        <v>422.8197983096228</v>
      </c>
      <c r="K6805" s="8">
        <v>17.165308038904868</v>
      </c>
      <c r="L6805" s="8">
        <v>251.78028023349805</v>
      </c>
      <c r="M6805" s="8">
        <v>433.32456719747427</v>
      </c>
      <c r="N6805" s="8">
        <v>236.22115455928304</v>
      </c>
      <c r="O6805" s="8">
        <v>114.25541515832606</v>
      </c>
      <c r="P6805" s="8">
        <v>3544.3806617389664</v>
      </c>
      <c r="Q6805" s="7" t="str">
        <v>No</v>
      </c>
      <c r="R6805" s="7">
        <f>_xlfn.XLOOKUP(B6805,'Input data'!$A$29:$A$35,'Input data'!$B$29:$B$35)</f>
        <v>0</v>
      </c>
      <c r="S6805" s="8">
        <f>IF(Q6805="Yes",P6805*('Input data'!$B$4)/100,'Input data'!$B$19)</f>
        <v>1570.4973308680469</v>
      </c>
      <c r="T6805" s="17">
        <f>P6805*'Input data'!$B$14</f>
        <v>607.86128348823274</v>
      </c>
      <c r="U6805" s="17">
        <f>IF(Q6805="Yes", (P6805-S6805)*'Input data'!$B$14, T6805)</f>
        <v>607.86128348823274</v>
      </c>
      <c r="V6805" s="7" t="str">
        <f t="shared" si="530"/>
        <v>N/A</v>
      </c>
      <c r="W6805" s="17">
        <f t="shared" si="531"/>
        <v>607.86128348823274</v>
      </c>
      <c r="X6805" s="8" t="str">
        <f t="shared" si="532"/>
        <v>N/A</v>
      </c>
      <c r="Y6805" s="17">
        <f t="shared" si="533"/>
        <v>607.86128348823274</v>
      </c>
      <c r="Z6805" s="7" t="str">
        <f t="shared" si="534"/>
        <v>N/A</v>
      </c>
    </row>
    <row r="6806" spans="1:26" x14ac:dyDescent="0.2">
      <c r="A6806" s="7">
        <v>5</v>
      </c>
      <c r="B6806" s="7" t="str">
        <v>B</v>
      </c>
      <c r="C6806" s="7">
        <v>3</v>
      </c>
      <c r="D6806" s="8">
        <v>281.73366805877401</v>
      </c>
      <c r="E6806" s="8">
        <v>829.32697017090516</v>
      </c>
      <c r="F6806" s="8">
        <v>713.63627022978369</v>
      </c>
      <c r="G6806" s="8">
        <v>370.32938214556606</v>
      </c>
      <c r="H6806" s="8">
        <v>380.64845575755771</v>
      </c>
      <c r="I6806" s="8">
        <v>251.39470619027827</v>
      </c>
      <c r="J6806" s="8">
        <v>265.44266603350746</v>
      </c>
      <c r="K6806" s="8">
        <v>134.38907927074516</v>
      </c>
      <c r="L6806" s="8">
        <v>190.84178041399525</v>
      </c>
      <c r="M6806" s="8">
        <v>213.01420356419632</v>
      </c>
      <c r="N6806" s="8">
        <v>186.99619789970762</v>
      </c>
      <c r="O6806" s="8">
        <v>223.64242110146296</v>
      </c>
      <c r="P6806" s="8">
        <v>4041.3958008364793</v>
      </c>
      <c r="Q6806" s="7" t="str">
        <v>No</v>
      </c>
      <c r="R6806" s="7">
        <f>_xlfn.XLOOKUP(B6806,'Input data'!$A$29:$A$35,'Input data'!$B$29:$B$35)</f>
        <v>0</v>
      </c>
      <c r="S6806" s="8">
        <f>IF(Q6806="Yes",P6806*('Input data'!$B$4)/100,'Input data'!$B$19)</f>
        <v>1570.4973308680469</v>
      </c>
      <c r="T6806" s="17">
        <f>P6806*'Input data'!$B$14</f>
        <v>693.09937984345629</v>
      </c>
      <c r="U6806" s="17">
        <f>IF(Q6806="Yes", (P6806-S6806)*'Input data'!$B$14, T6806)</f>
        <v>693.09937984345629</v>
      </c>
      <c r="V6806" s="7" t="str">
        <f t="shared" si="530"/>
        <v>N/A</v>
      </c>
      <c r="W6806" s="17">
        <f t="shared" si="531"/>
        <v>693.09937984345629</v>
      </c>
      <c r="X6806" s="8" t="str">
        <f t="shared" si="532"/>
        <v>N/A</v>
      </c>
      <c r="Y6806" s="17">
        <f t="shared" si="533"/>
        <v>693.09937984345629</v>
      </c>
      <c r="Z6806" s="7" t="str">
        <f t="shared" si="534"/>
        <v>N/A</v>
      </c>
    </row>
    <row r="6807" spans="1:26" x14ac:dyDescent="0.2">
      <c r="A6807" s="7">
        <v>6</v>
      </c>
      <c r="B6807" s="7" t="str">
        <v>B</v>
      </c>
      <c r="C6807" s="7">
        <v>4</v>
      </c>
      <c r="D6807" s="8">
        <v>533.65819718480873</v>
      </c>
      <c r="E6807" s="8">
        <v>150.86375897257921</v>
      </c>
      <c r="F6807" s="8">
        <v>67.876855123426566</v>
      </c>
      <c r="G6807" s="8">
        <v>386.91043340755738</v>
      </c>
      <c r="H6807" s="8">
        <v>64.755276711502887</v>
      </c>
      <c r="I6807" s="8">
        <v>184.87000523908884</v>
      </c>
      <c r="J6807" s="8">
        <v>446.03506506932717</v>
      </c>
      <c r="K6807" s="8">
        <v>47.847850833732494</v>
      </c>
      <c r="L6807" s="8">
        <v>368.28555317495591</v>
      </c>
      <c r="M6807" s="8">
        <v>496.58438577288439</v>
      </c>
      <c r="N6807" s="8">
        <v>515.21371888580165</v>
      </c>
      <c r="O6807" s="8">
        <v>419.6691536286931</v>
      </c>
      <c r="P6807" s="8">
        <v>3682.570254004358</v>
      </c>
      <c r="Q6807" s="7" t="str">
        <v>No</v>
      </c>
      <c r="R6807" s="7">
        <f>_xlfn.XLOOKUP(B6807,'Input data'!$A$29:$A$35,'Input data'!$B$29:$B$35)</f>
        <v>0</v>
      </c>
      <c r="S6807" s="8">
        <f>IF(Q6807="Yes",P6807*('Input data'!$B$4)/100,'Input data'!$B$19)</f>
        <v>1570.4973308680469</v>
      </c>
      <c r="T6807" s="17">
        <f>P6807*'Input data'!$B$14</f>
        <v>631.56079856174745</v>
      </c>
      <c r="U6807" s="17">
        <f>IF(Q6807="Yes", (P6807-S6807)*'Input data'!$B$14, T6807)</f>
        <v>631.56079856174745</v>
      </c>
      <c r="V6807" s="7" t="str">
        <f t="shared" si="530"/>
        <v>N/A</v>
      </c>
      <c r="W6807" s="17">
        <f t="shared" si="531"/>
        <v>631.56079856174745</v>
      </c>
      <c r="X6807" s="8" t="str">
        <f t="shared" si="532"/>
        <v>N/A</v>
      </c>
      <c r="Y6807" s="17">
        <f t="shared" si="533"/>
        <v>631.56079856174745</v>
      </c>
      <c r="Z6807" s="7" t="str">
        <f t="shared" si="534"/>
        <v>N/A</v>
      </c>
    </row>
    <row r="6808" spans="1:26" x14ac:dyDescent="0.2">
      <c r="A6808" s="7">
        <v>7</v>
      </c>
      <c r="B6808" s="7" t="str">
        <v>B</v>
      </c>
      <c r="C6808" s="7">
        <v>4</v>
      </c>
      <c r="D6808" s="8">
        <v>384.37803194600963</v>
      </c>
      <c r="E6808" s="8">
        <v>708.01322682889986</v>
      </c>
      <c r="F6808" s="8">
        <v>450.09040920017429</v>
      </c>
      <c r="G6808" s="8">
        <v>57.5432317441295</v>
      </c>
      <c r="H6808" s="8">
        <v>33.817759142598355</v>
      </c>
      <c r="I6808" s="8">
        <v>801.3545119610485</v>
      </c>
      <c r="J6808" s="8">
        <v>91.135956048130652</v>
      </c>
      <c r="K6808" s="8">
        <v>129.79283956265161</v>
      </c>
      <c r="L6808" s="8">
        <v>354.14633694981273</v>
      </c>
      <c r="M6808" s="8">
        <v>268.57165653612208</v>
      </c>
      <c r="N6808" s="8">
        <v>411.1930163674815</v>
      </c>
      <c r="O6808" s="8">
        <v>381.8816142997224</v>
      </c>
      <c r="P6808" s="8">
        <v>4071.9185905867816</v>
      </c>
      <c r="Q6808" s="7" t="str">
        <v>No</v>
      </c>
      <c r="R6808" s="7">
        <f>_xlfn.XLOOKUP(B6808,'Input data'!$A$29:$A$35,'Input data'!$B$29:$B$35)</f>
        <v>0</v>
      </c>
      <c r="S6808" s="8">
        <f>IF(Q6808="Yes",P6808*('Input data'!$B$4)/100,'Input data'!$B$19)</f>
        <v>1570.4973308680469</v>
      </c>
      <c r="T6808" s="17">
        <f>P6808*'Input data'!$B$14</f>
        <v>698.33403828563314</v>
      </c>
      <c r="U6808" s="17">
        <f>IF(Q6808="Yes", (P6808-S6808)*'Input data'!$B$14, T6808)</f>
        <v>698.33403828563314</v>
      </c>
      <c r="V6808" s="7" t="str">
        <f t="shared" si="530"/>
        <v>N/A</v>
      </c>
      <c r="W6808" s="17">
        <f t="shared" si="531"/>
        <v>698.33403828563314</v>
      </c>
      <c r="X6808" s="8" t="str">
        <f t="shared" si="532"/>
        <v>N/A</v>
      </c>
      <c r="Y6808" s="17">
        <f t="shared" si="533"/>
        <v>698.33403828563314</v>
      </c>
      <c r="Z6808" s="7" t="str">
        <f t="shared" si="534"/>
        <v>N/A</v>
      </c>
    </row>
    <row r="6809" spans="1:26" x14ac:dyDescent="0.2">
      <c r="A6809" s="7">
        <v>8</v>
      </c>
      <c r="B6809" s="7" t="str">
        <v>A</v>
      </c>
      <c r="C6809" s="7">
        <v>3</v>
      </c>
      <c r="D6809" s="8">
        <v>811.37269767354212</v>
      </c>
      <c r="E6809" s="8">
        <v>852.23372210499383</v>
      </c>
      <c r="F6809" s="8">
        <v>351.53838908451331</v>
      </c>
      <c r="G6809" s="8">
        <v>219.22570488738339</v>
      </c>
      <c r="H6809" s="8">
        <v>183.27898583598966</v>
      </c>
      <c r="I6809" s="8">
        <v>393.9142827115765</v>
      </c>
      <c r="J6809" s="8">
        <v>455.67382887903591</v>
      </c>
      <c r="K6809" s="8">
        <v>0</v>
      </c>
      <c r="L6809" s="8">
        <v>61.396878387220781</v>
      </c>
      <c r="M6809" s="8">
        <v>343.06009480451206</v>
      </c>
      <c r="N6809" s="8">
        <v>343.61737158322484</v>
      </c>
      <c r="O6809" s="8">
        <v>253.85695412844788</v>
      </c>
      <c r="P6809" s="8">
        <v>4269.1689100804397</v>
      </c>
      <c r="Q6809" s="7" t="str">
        <v>No</v>
      </c>
      <c r="R6809" s="7">
        <f>_xlfn.XLOOKUP(B6809,'Input data'!$A$29:$A$35,'Input data'!$B$29:$B$35)</f>
        <v>0</v>
      </c>
      <c r="S6809" s="8">
        <f>IF(Q6809="Yes",P6809*('Input data'!$B$4)/100,'Input data'!$B$19)</f>
        <v>1570.4973308680469</v>
      </c>
      <c r="T6809" s="17">
        <f>P6809*'Input data'!$B$14</f>
        <v>732.16246807879543</v>
      </c>
      <c r="U6809" s="17">
        <f>IF(Q6809="Yes", (P6809-S6809)*'Input data'!$B$14, T6809)</f>
        <v>732.16246807879543</v>
      </c>
      <c r="V6809" s="7" t="str">
        <f t="shared" si="530"/>
        <v>N/A</v>
      </c>
      <c r="W6809" s="17">
        <f t="shared" si="531"/>
        <v>732.16246807879543</v>
      </c>
      <c r="X6809" s="8" t="str">
        <f t="shared" si="532"/>
        <v>N/A</v>
      </c>
      <c r="Y6809" s="17">
        <f t="shared" si="533"/>
        <v>732.16246807879543</v>
      </c>
      <c r="Z6809" s="7" t="str">
        <f t="shared" si="534"/>
        <v>N/A</v>
      </c>
    </row>
    <row r="6810" spans="1:26" x14ac:dyDescent="0.2">
      <c r="A6810" s="7">
        <v>9</v>
      </c>
      <c r="B6810" s="7" t="str">
        <v>G</v>
      </c>
      <c r="C6810" s="7">
        <v>2</v>
      </c>
      <c r="D6810" s="8">
        <v>1126.2527757455132</v>
      </c>
      <c r="E6810" s="8">
        <v>687.98854615627954</v>
      </c>
      <c r="F6810" s="8">
        <v>658.20926050313926</v>
      </c>
      <c r="G6810" s="8">
        <v>488.74612537828705</v>
      </c>
      <c r="H6810" s="8">
        <v>313.12764993549814</v>
      </c>
      <c r="I6810" s="8">
        <v>44.217566219153795</v>
      </c>
      <c r="J6810" s="8">
        <v>45.480700366476682</v>
      </c>
      <c r="K6810" s="8">
        <v>330.62415516962568</v>
      </c>
      <c r="L6810" s="8">
        <v>327.90857045045919</v>
      </c>
      <c r="M6810" s="8">
        <v>148.27610303196445</v>
      </c>
      <c r="N6810" s="8">
        <v>643.34450366310489</v>
      </c>
      <c r="O6810" s="8">
        <v>293.68205413868861</v>
      </c>
      <c r="P6810" s="8">
        <v>5107.8580107581911</v>
      </c>
      <c r="Q6810" s="7" t="str">
        <v>Yes</v>
      </c>
      <c r="R6810" s="7">
        <f>_xlfn.XLOOKUP(B6810,'Input data'!$A$29:$A$35,'Input data'!$B$29:$B$35)</f>
        <v>1133</v>
      </c>
      <c r="S6810" s="8">
        <f>IF(Q6810="Yes",P6810*('Input data'!$B$4)/100,'Input data'!$B$19)</f>
        <v>2201.4868026367803</v>
      </c>
      <c r="T6810" s="17">
        <f>P6810*'Input data'!$B$14</f>
        <v>875.99764884502986</v>
      </c>
      <c r="U6810" s="17">
        <f>IF(Q6810="Yes", (P6810-S6810)*'Input data'!$B$14, T6810)</f>
        <v>498.44266219282196</v>
      </c>
      <c r="V6810" s="7" t="str">
        <f t="shared" si="530"/>
        <v>No</v>
      </c>
      <c r="W6810" s="17">
        <f t="shared" si="531"/>
        <v>608.51700232466101</v>
      </c>
      <c r="X6810" s="8" t="str">
        <f t="shared" si="532"/>
        <v>No</v>
      </c>
      <c r="Y6810" s="17">
        <f t="shared" si="533"/>
        <v>718.5913424565</v>
      </c>
      <c r="Z6810" s="7" t="str">
        <f t="shared" si="534"/>
        <v>No</v>
      </c>
    </row>
    <row r="6811" spans="1:26" x14ac:dyDescent="0.2">
      <c r="A6811" s="7">
        <v>10</v>
      </c>
      <c r="B6811" s="7" t="str">
        <v>B</v>
      </c>
      <c r="C6811" s="7">
        <v>4</v>
      </c>
      <c r="D6811" s="8">
        <v>543.19645455136708</v>
      </c>
      <c r="E6811" s="8">
        <v>161.13974558618298</v>
      </c>
      <c r="F6811" s="8">
        <v>265.55405271939077</v>
      </c>
      <c r="G6811" s="8">
        <v>177.15818536770496</v>
      </c>
      <c r="H6811" s="8">
        <v>457.5093679824837</v>
      </c>
      <c r="I6811" s="8">
        <v>681.91194530173664</v>
      </c>
      <c r="J6811" s="8">
        <v>486.76894266144382</v>
      </c>
      <c r="K6811" s="8">
        <v>120.64102498391416</v>
      </c>
      <c r="L6811" s="8">
        <v>197.68581533483786</v>
      </c>
      <c r="M6811" s="8">
        <v>194.75171206252932</v>
      </c>
      <c r="N6811" s="8">
        <v>349.04298653112699</v>
      </c>
      <c r="O6811" s="8">
        <v>22.827863758201204</v>
      </c>
      <c r="P6811" s="8">
        <v>3658.1880968409196</v>
      </c>
      <c r="Q6811" s="7" t="str">
        <v>No</v>
      </c>
      <c r="R6811" s="7">
        <f>_xlfn.XLOOKUP(B6811,'Input data'!$A$29:$A$35,'Input data'!$B$29:$B$35)</f>
        <v>0</v>
      </c>
      <c r="S6811" s="8">
        <f>IF(Q6811="Yes",P6811*('Input data'!$B$4)/100,'Input data'!$B$19)</f>
        <v>1570.4973308680469</v>
      </c>
      <c r="T6811" s="17">
        <f>P6811*'Input data'!$B$14</f>
        <v>627.37925860821781</v>
      </c>
      <c r="U6811" s="17">
        <f>IF(Q6811="Yes", (P6811-S6811)*'Input data'!$B$14, T6811)</f>
        <v>627.37925860821781</v>
      </c>
      <c r="V6811" s="7" t="str">
        <f t="shared" si="530"/>
        <v>N/A</v>
      </c>
      <c r="W6811" s="17">
        <f t="shared" si="531"/>
        <v>627.37925860821781</v>
      </c>
      <c r="X6811" s="8" t="str">
        <f t="shared" si="532"/>
        <v>N/A</v>
      </c>
      <c r="Y6811" s="17">
        <f t="shared" si="533"/>
        <v>627.37925860821781</v>
      </c>
      <c r="Z6811" s="7" t="str">
        <f t="shared" si="534"/>
        <v>N/A</v>
      </c>
    </row>
    <row r="6812" spans="1:26" x14ac:dyDescent="0.2">
      <c r="A6812" s="7">
        <v>11</v>
      </c>
      <c r="B6812" s="7" t="str">
        <v>B</v>
      </c>
      <c r="C6812" s="7">
        <v>5</v>
      </c>
      <c r="D6812" s="8">
        <v>769.99906953779805</v>
      </c>
      <c r="E6812" s="8">
        <v>384.75969558298141</v>
      </c>
      <c r="F6812" s="8">
        <v>135.69402486773959</v>
      </c>
      <c r="G6812" s="8">
        <v>146.13133600812429</v>
      </c>
      <c r="H6812" s="8">
        <v>530.14911425237187</v>
      </c>
      <c r="I6812" s="8">
        <v>138.81941474374207</v>
      </c>
      <c r="J6812" s="8">
        <v>586.22403459480256</v>
      </c>
      <c r="K6812" s="8">
        <v>4.5183230250942614</v>
      </c>
      <c r="L6812" s="8">
        <v>285.70788869547147</v>
      </c>
      <c r="M6812" s="8">
        <v>356.5321200661308</v>
      </c>
      <c r="N6812" s="8">
        <v>224.30062863910399</v>
      </c>
      <c r="O6812" s="8">
        <v>525.88579310274667</v>
      </c>
      <c r="P6812" s="8">
        <v>4088.7214431161065</v>
      </c>
      <c r="Q6812" s="7" t="str">
        <v>No</v>
      </c>
      <c r="R6812" s="7">
        <f>_xlfn.XLOOKUP(B6812,'Input data'!$A$29:$A$35,'Input data'!$B$29:$B$35)</f>
        <v>0</v>
      </c>
      <c r="S6812" s="8">
        <f>IF(Q6812="Yes",P6812*('Input data'!$B$4)/100,'Input data'!$B$19)</f>
        <v>1570.4973308680469</v>
      </c>
      <c r="T6812" s="17">
        <f>P6812*'Input data'!$B$14</f>
        <v>701.21572749441236</v>
      </c>
      <c r="U6812" s="17">
        <f>IF(Q6812="Yes", (P6812-S6812)*'Input data'!$B$14, T6812)</f>
        <v>701.21572749441236</v>
      </c>
      <c r="V6812" s="7" t="str">
        <f t="shared" si="530"/>
        <v>N/A</v>
      </c>
      <c r="W6812" s="17">
        <f t="shared" si="531"/>
        <v>701.21572749441236</v>
      </c>
      <c r="X6812" s="8" t="str">
        <f t="shared" si="532"/>
        <v>N/A</v>
      </c>
      <c r="Y6812" s="17">
        <f t="shared" si="533"/>
        <v>701.21572749441236</v>
      </c>
      <c r="Z6812" s="7" t="str">
        <f t="shared" si="534"/>
        <v>N/A</v>
      </c>
    </row>
    <row r="6813" spans="1:26" x14ac:dyDescent="0.2">
      <c r="A6813" s="7">
        <v>12</v>
      </c>
      <c r="B6813" s="7" t="str">
        <v>D</v>
      </c>
      <c r="C6813" s="7">
        <v>2</v>
      </c>
      <c r="D6813" s="8">
        <v>219.05256752852887</v>
      </c>
      <c r="E6813" s="8">
        <v>0</v>
      </c>
      <c r="F6813" s="8">
        <v>735.63746990859704</v>
      </c>
      <c r="G6813" s="8">
        <v>0</v>
      </c>
      <c r="H6813" s="8">
        <v>143.92568661391397</v>
      </c>
      <c r="I6813" s="8">
        <v>288.75472897186728</v>
      </c>
      <c r="J6813" s="8">
        <v>625.25782024975229</v>
      </c>
      <c r="K6813" s="8">
        <v>64.825405874244751</v>
      </c>
      <c r="L6813" s="8">
        <v>333.13624423412995</v>
      </c>
      <c r="M6813" s="8">
        <v>449.78586868481591</v>
      </c>
      <c r="N6813" s="8">
        <v>358.87965345392331</v>
      </c>
      <c r="O6813" s="8">
        <v>266.28382026901136</v>
      </c>
      <c r="P6813" s="8">
        <v>3485.5392657887846</v>
      </c>
      <c r="Q6813" s="7" t="str">
        <v>Yes</v>
      </c>
      <c r="R6813" s="7">
        <f>_xlfn.XLOOKUP(B6813,'Input data'!$A$29:$A$35,'Input data'!$B$29:$B$35)</f>
        <v>121</v>
      </c>
      <c r="S6813" s="8">
        <f>IF(Q6813="Yes",P6813*('Input data'!$B$4)/100,'Input data'!$B$19)</f>
        <v>1502.2674235549662</v>
      </c>
      <c r="T6813" s="17">
        <f>P6813*'Input data'!$B$14</f>
        <v>597.76998408277666</v>
      </c>
      <c r="U6813" s="17">
        <f>IF(Q6813="Yes", (P6813-S6813)*'Input data'!$B$14, T6813)</f>
        <v>340.13112094309992</v>
      </c>
      <c r="V6813" s="7" t="str">
        <f t="shared" si="530"/>
        <v>Yes</v>
      </c>
      <c r="W6813" s="17">
        <f t="shared" si="531"/>
        <v>415.24449212084824</v>
      </c>
      <c r="X6813" s="8" t="str">
        <f t="shared" si="532"/>
        <v>Yes</v>
      </c>
      <c r="Y6813" s="17">
        <f t="shared" si="533"/>
        <v>490.3578632985965</v>
      </c>
      <c r="Z6813" s="7" t="str">
        <f t="shared" si="534"/>
        <v>No</v>
      </c>
    </row>
    <row r="6814" spans="1:26" x14ac:dyDescent="0.2">
      <c r="A6814" s="7">
        <v>13</v>
      </c>
      <c r="B6814" s="7" t="str">
        <v>B</v>
      </c>
      <c r="C6814" s="7">
        <v>3</v>
      </c>
      <c r="D6814" s="8">
        <v>548.42639816899248</v>
      </c>
      <c r="E6814" s="8">
        <v>468.38627535274804</v>
      </c>
      <c r="F6814" s="8">
        <v>227.85767980881013</v>
      </c>
      <c r="G6814" s="8">
        <v>223.26249561168046</v>
      </c>
      <c r="H6814" s="8">
        <v>459.69820016985813</v>
      </c>
      <c r="I6814" s="8">
        <v>337.04020360173331</v>
      </c>
      <c r="J6814" s="8">
        <v>136.49628682160457</v>
      </c>
      <c r="K6814" s="8">
        <v>15.45200561708802</v>
      </c>
      <c r="L6814" s="8">
        <v>196.82380964696708</v>
      </c>
      <c r="M6814" s="8">
        <v>270.13396860628893</v>
      </c>
      <c r="N6814" s="8">
        <v>467.61227183828237</v>
      </c>
      <c r="O6814" s="8">
        <v>337.12454861854638</v>
      </c>
      <c r="P6814" s="8">
        <v>3688.3141438625998</v>
      </c>
      <c r="Q6814" s="7" t="str">
        <v>No</v>
      </c>
      <c r="R6814" s="7">
        <f>_xlfn.XLOOKUP(B6814,'Input data'!$A$29:$A$35,'Input data'!$B$29:$B$35)</f>
        <v>0</v>
      </c>
      <c r="S6814" s="8">
        <f>IF(Q6814="Yes",P6814*('Input data'!$B$4)/100,'Input data'!$B$19)</f>
        <v>1570.4973308680469</v>
      </c>
      <c r="T6814" s="17">
        <f>P6814*'Input data'!$B$14</f>
        <v>632.54587567243595</v>
      </c>
      <c r="U6814" s="17">
        <f>IF(Q6814="Yes", (P6814-S6814)*'Input data'!$B$14, T6814)</f>
        <v>632.54587567243595</v>
      </c>
      <c r="V6814" s="7" t="str">
        <f t="shared" si="530"/>
        <v>N/A</v>
      </c>
      <c r="W6814" s="17">
        <f t="shared" si="531"/>
        <v>632.54587567243595</v>
      </c>
      <c r="X6814" s="8" t="str">
        <f t="shared" si="532"/>
        <v>N/A</v>
      </c>
      <c r="Y6814" s="17">
        <f t="shared" si="533"/>
        <v>632.54587567243595</v>
      </c>
      <c r="Z6814" s="7" t="str">
        <f t="shared" si="534"/>
        <v>N/A</v>
      </c>
    </row>
    <row r="6815" spans="1:26" x14ac:dyDescent="0.2">
      <c r="A6815" s="7">
        <v>14</v>
      </c>
      <c r="B6815" s="7" t="str">
        <v>B</v>
      </c>
      <c r="C6815" s="7">
        <v>4</v>
      </c>
      <c r="D6815" s="8">
        <v>474.89632199215566</v>
      </c>
      <c r="E6815" s="8">
        <v>193.97244021966975</v>
      </c>
      <c r="F6815" s="8">
        <v>237.1036014587487</v>
      </c>
      <c r="G6815" s="8">
        <v>708.60465139396183</v>
      </c>
      <c r="H6815" s="8">
        <v>196.19323594873657</v>
      </c>
      <c r="I6815" s="8">
        <v>381.08118388425657</v>
      </c>
      <c r="J6815" s="8">
        <v>112.22326128163616</v>
      </c>
      <c r="K6815" s="8">
        <v>159.65398186726412</v>
      </c>
      <c r="L6815" s="8">
        <v>195.4539306506166</v>
      </c>
      <c r="M6815" s="8">
        <v>220.69707151577171</v>
      </c>
      <c r="N6815" s="8">
        <v>100.54802636630548</v>
      </c>
      <c r="O6815" s="8">
        <v>667.90328792763137</v>
      </c>
      <c r="P6815" s="8">
        <v>3648.3309945067545</v>
      </c>
      <c r="Q6815" s="7" t="str">
        <v>No</v>
      </c>
      <c r="R6815" s="7">
        <f>_xlfn.XLOOKUP(B6815,'Input data'!$A$29:$A$35,'Input data'!$B$29:$B$35)</f>
        <v>0</v>
      </c>
      <c r="S6815" s="8">
        <f>IF(Q6815="Yes",P6815*('Input data'!$B$4)/100,'Input data'!$B$19)</f>
        <v>1570.4973308680469</v>
      </c>
      <c r="T6815" s="17">
        <f>P6815*'Input data'!$B$14</f>
        <v>625.68876555790848</v>
      </c>
      <c r="U6815" s="17">
        <f>IF(Q6815="Yes", (P6815-S6815)*'Input data'!$B$14, T6815)</f>
        <v>625.68876555790848</v>
      </c>
      <c r="V6815" s="7" t="str">
        <f t="shared" si="530"/>
        <v>N/A</v>
      </c>
      <c r="W6815" s="17">
        <f t="shared" si="531"/>
        <v>625.68876555790848</v>
      </c>
      <c r="X6815" s="8" t="str">
        <f t="shared" si="532"/>
        <v>N/A</v>
      </c>
      <c r="Y6815" s="17">
        <f t="shared" si="533"/>
        <v>625.68876555790848</v>
      </c>
      <c r="Z6815" s="7" t="str">
        <f t="shared" si="534"/>
        <v>N/A</v>
      </c>
    </row>
    <row r="6816" spans="1:26" x14ac:dyDescent="0.2">
      <c r="A6816" s="7">
        <v>15</v>
      </c>
      <c r="B6816" s="7" t="str">
        <v>C</v>
      </c>
      <c r="C6816" s="7">
        <v>4</v>
      </c>
      <c r="D6816" s="8">
        <v>373.00431412896944</v>
      </c>
      <c r="E6816" s="8">
        <v>385.51111353879332</v>
      </c>
      <c r="F6816" s="8">
        <v>299.88922484508038</v>
      </c>
      <c r="G6816" s="8">
        <v>513.25221828228746</v>
      </c>
      <c r="H6816" s="8">
        <v>178.66935621217658</v>
      </c>
      <c r="I6816" s="8">
        <v>815.99481531381332</v>
      </c>
      <c r="J6816" s="8">
        <v>776.73986623962423</v>
      </c>
      <c r="K6816" s="8">
        <v>415.20894367543883</v>
      </c>
      <c r="L6816" s="8">
        <v>215.43739352823468</v>
      </c>
      <c r="M6816" s="8">
        <v>183.12282748195247</v>
      </c>
      <c r="N6816" s="8">
        <v>386.99767834306101</v>
      </c>
      <c r="O6816" s="8">
        <v>171.0914468429126</v>
      </c>
      <c r="P6816" s="8">
        <v>4714.9191984323443</v>
      </c>
      <c r="Q6816" s="7" t="str">
        <v>No</v>
      </c>
      <c r="R6816" s="7">
        <f>_xlfn.XLOOKUP(B6816,'Input data'!$A$29:$A$35,'Input data'!$B$29:$B$35)</f>
        <v>0</v>
      </c>
      <c r="S6816" s="8">
        <f>IF(Q6816="Yes",P6816*('Input data'!$B$4)/100,'Input data'!$B$19)</f>
        <v>1570.4973308680469</v>
      </c>
      <c r="T6816" s="17">
        <f>P6816*'Input data'!$B$14</f>
        <v>808.6086425311471</v>
      </c>
      <c r="U6816" s="17">
        <f>IF(Q6816="Yes", (P6816-S6816)*'Input data'!$B$14, T6816)</f>
        <v>808.6086425311471</v>
      </c>
      <c r="V6816" s="7" t="str">
        <f t="shared" si="530"/>
        <v>N/A</v>
      </c>
      <c r="W6816" s="17">
        <f t="shared" si="531"/>
        <v>808.6086425311471</v>
      </c>
      <c r="X6816" s="8" t="str">
        <f t="shared" si="532"/>
        <v>N/A</v>
      </c>
      <c r="Y6816" s="17">
        <f t="shared" si="533"/>
        <v>808.6086425311471</v>
      </c>
      <c r="Z6816" s="7" t="str">
        <f t="shared" si="534"/>
        <v>N/A</v>
      </c>
    </row>
    <row r="6817" spans="1:26" x14ac:dyDescent="0.2">
      <c r="A6817" s="7">
        <v>16</v>
      </c>
      <c r="B6817" s="7" t="str">
        <v>B</v>
      </c>
      <c r="C6817" s="7">
        <v>3</v>
      </c>
      <c r="D6817" s="8">
        <v>240.58779502106086</v>
      </c>
      <c r="E6817" s="8">
        <v>530.65994837549374</v>
      </c>
      <c r="F6817" s="8">
        <v>548.12382850838196</v>
      </c>
      <c r="G6817" s="8">
        <v>442.33214717723183</v>
      </c>
      <c r="H6817" s="8">
        <v>222.61979227587352</v>
      </c>
      <c r="I6817" s="8">
        <v>287.90659670903779</v>
      </c>
      <c r="J6817" s="8">
        <v>310.67254175881726</v>
      </c>
      <c r="K6817" s="8">
        <v>67.656331935978756</v>
      </c>
      <c r="L6817" s="8">
        <v>246.13313793743322</v>
      </c>
      <c r="M6817" s="8">
        <v>316.06235585371985</v>
      </c>
      <c r="N6817" s="8">
        <v>324.62527987588152</v>
      </c>
      <c r="O6817" s="8">
        <v>395.61527591844265</v>
      </c>
      <c r="P6817" s="8">
        <v>3932.9950313473528</v>
      </c>
      <c r="Q6817" s="7" t="str">
        <v>No</v>
      </c>
      <c r="R6817" s="7">
        <f>_xlfn.XLOOKUP(B6817,'Input data'!$A$29:$A$35,'Input data'!$B$29:$B$35)</f>
        <v>0</v>
      </c>
      <c r="S6817" s="8">
        <f>IF(Q6817="Yes",P6817*('Input data'!$B$4)/100,'Input data'!$B$19)</f>
        <v>1570.4973308680469</v>
      </c>
      <c r="T6817" s="17">
        <f>P6817*'Input data'!$B$14</f>
        <v>674.50864787607111</v>
      </c>
      <c r="U6817" s="17">
        <f>IF(Q6817="Yes", (P6817-S6817)*'Input data'!$B$14, T6817)</f>
        <v>674.50864787607111</v>
      </c>
      <c r="V6817" s="7" t="str">
        <f t="shared" si="530"/>
        <v>N/A</v>
      </c>
      <c r="W6817" s="17">
        <f t="shared" si="531"/>
        <v>674.50864787607111</v>
      </c>
      <c r="X6817" s="8" t="str">
        <f t="shared" si="532"/>
        <v>N/A</v>
      </c>
      <c r="Y6817" s="17">
        <f t="shared" si="533"/>
        <v>674.50864787607111</v>
      </c>
      <c r="Z6817" s="7" t="str">
        <f t="shared" si="534"/>
        <v>N/A</v>
      </c>
    </row>
    <row r="6818" spans="1:26" x14ac:dyDescent="0.2">
      <c r="A6818" s="7">
        <v>17</v>
      </c>
      <c r="B6818" s="7" t="str">
        <v>B</v>
      </c>
      <c r="C6818" s="7">
        <v>5</v>
      </c>
      <c r="D6818" s="8">
        <v>731.83667851166274</v>
      </c>
      <c r="E6818" s="8">
        <v>224.44175553910003</v>
      </c>
      <c r="F6818" s="8">
        <v>42.503303507796957</v>
      </c>
      <c r="G6818" s="8">
        <v>486.71646178092237</v>
      </c>
      <c r="H6818" s="8">
        <v>697.93585531874032</v>
      </c>
      <c r="I6818" s="8">
        <v>220.06070122199722</v>
      </c>
      <c r="J6818" s="8">
        <v>201.09435040094488</v>
      </c>
      <c r="K6818" s="8">
        <v>197.84742677904222</v>
      </c>
      <c r="L6818" s="8">
        <v>112.98161533328356</v>
      </c>
      <c r="M6818" s="8">
        <v>353.86759230379829</v>
      </c>
      <c r="N6818" s="8">
        <v>284.70863736683691</v>
      </c>
      <c r="O6818" s="8">
        <v>353.45864035467565</v>
      </c>
      <c r="P6818" s="8">
        <v>3907.4530184188006</v>
      </c>
      <c r="Q6818" s="7" t="str">
        <v>No</v>
      </c>
      <c r="R6818" s="7">
        <f>_xlfn.XLOOKUP(B6818,'Input data'!$A$29:$A$35,'Input data'!$B$29:$B$35)</f>
        <v>0</v>
      </c>
      <c r="S6818" s="8">
        <f>IF(Q6818="Yes",P6818*('Input data'!$B$4)/100,'Input data'!$B$19)</f>
        <v>1570.4973308680469</v>
      </c>
      <c r="T6818" s="17">
        <f>P6818*'Input data'!$B$14</f>
        <v>670.12819265882433</v>
      </c>
      <c r="U6818" s="17">
        <f>IF(Q6818="Yes", (P6818-S6818)*'Input data'!$B$14, T6818)</f>
        <v>670.12819265882433</v>
      </c>
      <c r="V6818" s="7" t="str">
        <f t="shared" si="530"/>
        <v>N/A</v>
      </c>
      <c r="W6818" s="17">
        <f t="shared" si="531"/>
        <v>670.12819265882433</v>
      </c>
      <c r="X6818" s="8" t="str">
        <f t="shared" si="532"/>
        <v>N/A</v>
      </c>
      <c r="Y6818" s="17">
        <f t="shared" si="533"/>
        <v>670.12819265882433</v>
      </c>
      <c r="Z6818" s="7" t="str">
        <f t="shared" si="534"/>
        <v>N/A</v>
      </c>
    </row>
    <row r="6819" spans="1:26" x14ac:dyDescent="0.2">
      <c r="A6819" s="7">
        <v>18</v>
      </c>
      <c r="B6819" s="7" t="str">
        <v>A</v>
      </c>
      <c r="C6819" s="7">
        <v>5</v>
      </c>
      <c r="D6819" s="8">
        <v>753.13661420108224</v>
      </c>
      <c r="E6819" s="8">
        <v>337.72041716335582</v>
      </c>
      <c r="F6819" s="8">
        <v>569.58409239932496</v>
      </c>
      <c r="G6819" s="8">
        <v>419.03063823057124</v>
      </c>
      <c r="H6819" s="8">
        <v>257.93575935941652</v>
      </c>
      <c r="I6819" s="8">
        <v>398.88438628146815</v>
      </c>
      <c r="J6819" s="8">
        <v>31.908456139179492</v>
      </c>
      <c r="K6819" s="8">
        <v>235.86665302096606</v>
      </c>
      <c r="L6819" s="8">
        <v>163.01627565444812</v>
      </c>
      <c r="M6819" s="8">
        <v>136.29623863609982</v>
      </c>
      <c r="N6819" s="8">
        <v>342.64516547763031</v>
      </c>
      <c r="O6819" s="8">
        <v>353.64165964165045</v>
      </c>
      <c r="P6819" s="8">
        <v>3999.6663562051936</v>
      </c>
      <c r="Q6819" s="7" t="str">
        <v>No</v>
      </c>
      <c r="R6819" s="7">
        <f>_xlfn.XLOOKUP(B6819,'Input data'!$A$29:$A$35,'Input data'!$B$29:$B$35)</f>
        <v>0</v>
      </c>
      <c r="S6819" s="8">
        <f>IF(Q6819="Yes",P6819*('Input data'!$B$4)/100,'Input data'!$B$19)</f>
        <v>1570.4973308680469</v>
      </c>
      <c r="T6819" s="17">
        <f>P6819*'Input data'!$B$14</f>
        <v>685.94278008919071</v>
      </c>
      <c r="U6819" s="17">
        <f>IF(Q6819="Yes", (P6819-S6819)*'Input data'!$B$14, T6819)</f>
        <v>685.94278008919071</v>
      </c>
      <c r="V6819" s="7" t="str">
        <f t="shared" si="530"/>
        <v>N/A</v>
      </c>
      <c r="W6819" s="17">
        <f t="shared" si="531"/>
        <v>685.94278008919071</v>
      </c>
      <c r="X6819" s="8" t="str">
        <f t="shared" si="532"/>
        <v>N/A</v>
      </c>
      <c r="Y6819" s="17">
        <f t="shared" si="533"/>
        <v>685.94278008919071</v>
      </c>
      <c r="Z6819" s="7" t="str">
        <f t="shared" si="534"/>
        <v>N/A</v>
      </c>
    </row>
    <row r="6820" spans="1:26" x14ac:dyDescent="0.2">
      <c r="A6820" s="7">
        <v>19</v>
      </c>
      <c r="B6820" s="7" t="str">
        <v>A</v>
      </c>
      <c r="C6820" s="7">
        <v>5</v>
      </c>
      <c r="D6820" s="8">
        <v>910.95371199247643</v>
      </c>
      <c r="E6820" s="8">
        <v>1073.6892129835651</v>
      </c>
      <c r="F6820" s="8">
        <v>574.29377070133273</v>
      </c>
      <c r="G6820" s="8">
        <v>399.89354469613158</v>
      </c>
      <c r="H6820" s="8">
        <v>251.53695964271841</v>
      </c>
      <c r="I6820" s="8">
        <v>234.60624308787291</v>
      </c>
      <c r="J6820" s="8">
        <v>356.65868846181007</v>
      </c>
      <c r="K6820" s="8">
        <v>263.16474325269968</v>
      </c>
      <c r="L6820" s="8">
        <v>289.63785793356396</v>
      </c>
      <c r="M6820" s="8">
        <v>292.91517333836521</v>
      </c>
      <c r="N6820" s="8">
        <v>500.5906350252115</v>
      </c>
      <c r="O6820" s="8">
        <v>145.93002943224994</v>
      </c>
      <c r="P6820" s="8">
        <v>5293.8705705479979</v>
      </c>
      <c r="Q6820" s="7" t="str">
        <v>No</v>
      </c>
      <c r="R6820" s="7">
        <f>_xlfn.XLOOKUP(B6820,'Input data'!$A$29:$A$35,'Input data'!$B$29:$B$35)</f>
        <v>0</v>
      </c>
      <c r="S6820" s="8">
        <f>IF(Q6820="Yes",P6820*('Input data'!$B$4)/100,'Input data'!$B$19)</f>
        <v>1570.4973308680469</v>
      </c>
      <c r="T6820" s="17">
        <f>P6820*'Input data'!$B$14</f>
        <v>907.89880284898175</v>
      </c>
      <c r="U6820" s="17">
        <f>IF(Q6820="Yes", (P6820-S6820)*'Input data'!$B$14, T6820)</f>
        <v>907.89880284898175</v>
      </c>
      <c r="V6820" s="7" t="str">
        <f t="shared" si="530"/>
        <v>N/A</v>
      </c>
      <c r="W6820" s="17">
        <f t="shared" si="531"/>
        <v>907.89880284898175</v>
      </c>
      <c r="X6820" s="8" t="str">
        <f t="shared" si="532"/>
        <v>N/A</v>
      </c>
      <c r="Y6820" s="17">
        <f t="shared" si="533"/>
        <v>907.89880284898175</v>
      </c>
      <c r="Z6820" s="7" t="str">
        <f t="shared" si="534"/>
        <v>N/A</v>
      </c>
    </row>
    <row r="6821" spans="1:26" x14ac:dyDescent="0.2">
      <c r="A6821" s="7">
        <v>20</v>
      </c>
      <c r="B6821" s="7" t="str">
        <v>B</v>
      </c>
      <c r="C6821" s="7">
        <v>4</v>
      </c>
      <c r="D6821" s="8">
        <v>101.22394495296851</v>
      </c>
      <c r="E6821" s="8">
        <v>340.16439014016839</v>
      </c>
      <c r="F6821" s="8">
        <v>600.78419304818772</v>
      </c>
      <c r="G6821" s="8">
        <v>773.93796856383472</v>
      </c>
      <c r="H6821" s="8">
        <v>344.64073494567799</v>
      </c>
      <c r="I6821" s="8">
        <v>0</v>
      </c>
      <c r="J6821" s="8">
        <v>292.02498895572074</v>
      </c>
      <c r="K6821" s="8">
        <v>210.7665624828503</v>
      </c>
      <c r="L6821" s="8">
        <v>146.07786608408014</v>
      </c>
      <c r="M6821" s="8">
        <v>302.06351080410832</v>
      </c>
      <c r="N6821" s="8">
        <v>356.15928584689578</v>
      </c>
      <c r="O6821" s="8">
        <v>745.90011285017442</v>
      </c>
      <c r="P6821" s="8">
        <v>4213.7435586746669</v>
      </c>
      <c r="Q6821" s="7" t="str">
        <v>No</v>
      </c>
      <c r="R6821" s="7">
        <f>_xlfn.XLOOKUP(B6821,'Input data'!$A$29:$A$35,'Input data'!$B$29:$B$35)</f>
        <v>0</v>
      </c>
      <c r="S6821" s="8">
        <f>IF(Q6821="Yes",P6821*('Input data'!$B$4)/100,'Input data'!$B$19)</f>
        <v>1570.4973308680469</v>
      </c>
      <c r="T6821" s="17">
        <f>P6821*'Input data'!$B$14</f>
        <v>722.65702031270541</v>
      </c>
      <c r="U6821" s="17">
        <f>IF(Q6821="Yes", (P6821-S6821)*'Input data'!$B$14, T6821)</f>
        <v>722.65702031270541</v>
      </c>
      <c r="V6821" s="7" t="str">
        <f t="shared" si="530"/>
        <v>N/A</v>
      </c>
      <c r="W6821" s="17">
        <f t="shared" si="531"/>
        <v>722.65702031270541</v>
      </c>
      <c r="X6821" s="8" t="str">
        <f t="shared" si="532"/>
        <v>N/A</v>
      </c>
      <c r="Y6821" s="17">
        <f t="shared" si="533"/>
        <v>722.65702031270541</v>
      </c>
      <c r="Z6821" s="7" t="str">
        <f t="shared" si="534"/>
        <v>N/A</v>
      </c>
    </row>
    <row r="6822" spans="1:26" x14ac:dyDescent="0.2">
      <c r="A6822" s="7">
        <v>21</v>
      </c>
      <c r="B6822" s="7" t="str">
        <v>B</v>
      </c>
      <c r="C6822" s="7">
        <v>4</v>
      </c>
      <c r="D6822" s="8">
        <v>346.6940221104154</v>
      </c>
      <c r="E6822" s="8">
        <v>312.80990928411438</v>
      </c>
      <c r="F6822" s="8">
        <v>168.73111957187609</v>
      </c>
      <c r="G6822" s="8">
        <v>312.02730951212612</v>
      </c>
      <c r="H6822" s="8">
        <v>510.75167526239261</v>
      </c>
      <c r="I6822" s="8">
        <v>36.158384484244415</v>
      </c>
      <c r="J6822" s="8">
        <v>227.31456377490355</v>
      </c>
      <c r="K6822" s="8">
        <v>149.16947566193488</v>
      </c>
      <c r="L6822" s="8">
        <v>207.58381905261342</v>
      </c>
      <c r="M6822" s="8">
        <v>228.55861009532427</v>
      </c>
      <c r="N6822" s="8">
        <v>393.69048608826779</v>
      </c>
      <c r="O6822" s="8">
        <v>875.34340982696358</v>
      </c>
      <c r="P6822" s="8">
        <v>3768.8327847251762</v>
      </c>
      <c r="Q6822" s="7" t="str">
        <v>No</v>
      </c>
      <c r="R6822" s="7">
        <f>_xlfn.XLOOKUP(B6822,'Input data'!$A$29:$A$35,'Input data'!$B$29:$B$35)</f>
        <v>0</v>
      </c>
      <c r="S6822" s="8">
        <f>IF(Q6822="Yes",P6822*('Input data'!$B$4)/100,'Input data'!$B$19)</f>
        <v>1570.4973308680469</v>
      </c>
      <c r="T6822" s="17">
        <f>P6822*'Input data'!$B$14</f>
        <v>646.3548225803678</v>
      </c>
      <c r="U6822" s="17">
        <f>IF(Q6822="Yes", (P6822-S6822)*'Input data'!$B$14, T6822)</f>
        <v>646.3548225803678</v>
      </c>
      <c r="V6822" s="7" t="str">
        <f t="shared" si="530"/>
        <v>N/A</v>
      </c>
      <c r="W6822" s="17">
        <f t="shared" si="531"/>
        <v>646.3548225803678</v>
      </c>
      <c r="X6822" s="8" t="str">
        <f t="shared" si="532"/>
        <v>N/A</v>
      </c>
      <c r="Y6822" s="17">
        <f t="shared" si="533"/>
        <v>646.3548225803678</v>
      </c>
      <c r="Z6822" s="7" t="str">
        <f t="shared" si="534"/>
        <v>N/A</v>
      </c>
    </row>
    <row r="6823" spans="1:26" x14ac:dyDescent="0.2">
      <c r="A6823" s="7">
        <v>22</v>
      </c>
      <c r="B6823" s="7" t="str">
        <v>F</v>
      </c>
      <c r="C6823" s="7">
        <v>1</v>
      </c>
      <c r="D6823" s="8">
        <v>740.17470779289602</v>
      </c>
      <c r="E6823" s="8">
        <v>553.73729707121083</v>
      </c>
      <c r="F6823" s="8">
        <v>0</v>
      </c>
      <c r="G6823" s="8">
        <v>145.04965536022905</v>
      </c>
      <c r="H6823" s="8">
        <v>0</v>
      </c>
      <c r="I6823" s="8">
        <v>403.72435754122466</v>
      </c>
      <c r="J6823" s="8">
        <v>178.43504830400545</v>
      </c>
      <c r="K6823" s="8">
        <v>182.83828995787724</v>
      </c>
      <c r="L6823" s="8">
        <v>259.37568166003666</v>
      </c>
      <c r="M6823" s="8">
        <v>171.80483340884851</v>
      </c>
      <c r="N6823" s="8">
        <v>246.81528482524897</v>
      </c>
      <c r="O6823" s="8">
        <v>119.83009685832943</v>
      </c>
      <c r="P6823" s="8">
        <v>3001.7852527799068</v>
      </c>
      <c r="Q6823" s="7" t="str">
        <v>Yes</v>
      </c>
      <c r="R6823" s="7">
        <f>_xlfn.XLOOKUP(B6823,'Input data'!$A$29:$A$35,'Input data'!$B$29:$B$35)</f>
        <v>1133</v>
      </c>
      <c r="S6823" s="8">
        <f>IF(Q6823="Yes",P6823*('Input data'!$B$4)/100,'Input data'!$B$19)</f>
        <v>1293.76944394814</v>
      </c>
      <c r="T6823" s="17">
        <f>P6823*'Input data'!$B$14</f>
        <v>514.80617085175402</v>
      </c>
      <c r="U6823" s="17">
        <f>IF(Q6823="Yes", (P6823-S6823)*'Input data'!$B$14, T6823)</f>
        <v>292.92471121464803</v>
      </c>
      <c r="V6823" s="7" t="str">
        <f t="shared" si="530"/>
        <v>No</v>
      </c>
      <c r="W6823" s="17">
        <f t="shared" si="531"/>
        <v>357.61318341205504</v>
      </c>
      <c r="X6823" s="8" t="str">
        <f t="shared" si="532"/>
        <v>No</v>
      </c>
      <c r="Y6823" s="17">
        <f t="shared" si="533"/>
        <v>422.30165560946205</v>
      </c>
      <c r="Z6823" s="7" t="str">
        <f t="shared" si="534"/>
        <v>No</v>
      </c>
    </row>
    <row r="6824" spans="1:26" x14ac:dyDescent="0.2">
      <c r="A6824" s="7">
        <v>23</v>
      </c>
      <c r="B6824" s="7" t="str">
        <v>C</v>
      </c>
      <c r="C6824" s="7">
        <v>5</v>
      </c>
      <c r="D6824" s="8">
        <v>37.976995792427317</v>
      </c>
      <c r="E6824" s="8">
        <v>451.06991989832494</v>
      </c>
      <c r="F6824" s="8">
        <v>403.53933095651075</v>
      </c>
      <c r="G6824" s="8">
        <v>82.052684751231141</v>
      </c>
      <c r="H6824" s="8">
        <v>193.93035442937145</v>
      </c>
      <c r="I6824" s="8">
        <v>373.49366657990311</v>
      </c>
      <c r="J6824" s="8">
        <v>225.54911433095828</v>
      </c>
      <c r="K6824" s="8">
        <v>316.68618593246077</v>
      </c>
      <c r="L6824" s="8">
        <v>231.61222479693993</v>
      </c>
      <c r="M6824" s="8">
        <v>411.04085362676608</v>
      </c>
      <c r="N6824" s="8">
        <v>133.66206063536117</v>
      </c>
      <c r="O6824" s="8">
        <v>241.96690336864341</v>
      </c>
      <c r="P6824" s="8">
        <v>3102.5802950988977</v>
      </c>
      <c r="Q6824" s="7" t="str">
        <v>No</v>
      </c>
      <c r="R6824" s="7">
        <f>_xlfn.XLOOKUP(B6824,'Input data'!$A$29:$A$35,'Input data'!$B$29:$B$35)</f>
        <v>0</v>
      </c>
      <c r="S6824" s="8">
        <f>IF(Q6824="Yes",P6824*('Input data'!$B$4)/100,'Input data'!$B$19)</f>
        <v>1570.4973308680469</v>
      </c>
      <c r="T6824" s="17">
        <f>P6824*'Input data'!$B$14</f>
        <v>532.09252060946096</v>
      </c>
      <c r="U6824" s="17">
        <f>IF(Q6824="Yes", (P6824-S6824)*'Input data'!$B$14, T6824)</f>
        <v>532.09252060946096</v>
      </c>
      <c r="V6824" s="7" t="str">
        <f t="shared" si="530"/>
        <v>N/A</v>
      </c>
      <c r="W6824" s="17">
        <f t="shared" si="531"/>
        <v>532.09252060946096</v>
      </c>
      <c r="X6824" s="8" t="str">
        <f t="shared" si="532"/>
        <v>N/A</v>
      </c>
      <c r="Y6824" s="17">
        <f t="shared" si="533"/>
        <v>532.09252060946096</v>
      </c>
      <c r="Z6824" s="7" t="str">
        <f t="shared" si="534"/>
        <v>N/A</v>
      </c>
    </row>
    <row r="6825" spans="1:26" x14ac:dyDescent="0.2">
      <c r="A6825" s="7">
        <v>24</v>
      </c>
      <c r="B6825" s="7" t="str">
        <v>B</v>
      </c>
      <c r="C6825" s="7">
        <v>3</v>
      </c>
      <c r="D6825" s="8">
        <v>94.291682766653651</v>
      </c>
      <c r="E6825" s="8">
        <v>776.67607839222069</v>
      </c>
      <c r="F6825" s="8">
        <v>306.05007382464794</v>
      </c>
      <c r="G6825" s="8">
        <v>135.34387207046899</v>
      </c>
      <c r="H6825" s="8">
        <v>683.89336081089391</v>
      </c>
      <c r="I6825" s="8">
        <v>273.68597611206627</v>
      </c>
      <c r="J6825" s="8">
        <v>63.582643440667567</v>
      </c>
      <c r="K6825" s="8">
        <v>57.205588375721753</v>
      </c>
      <c r="L6825" s="8">
        <v>149.06125127848412</v>
      </c>
      <c r="M6825" s="8">
        <v>182.51645146690379</v>
      </c>
      <c r="N6825" s="8">
        <v>310.11670069105065</v>
      </c>
      <c r="O6825" s="8">
        <v>214.23077005594124</v>
      </c>
      <c r="P6825" s="8">
        <v>3246.6544492857201</v>
      </c>
      <c r="Q6825" s="7" t="str">
        <v>No</v>
      </c>
      <c r="R6825" s="7">
        <f>_xlfn.XLOOKUP(B6825,'Input data'!$A$29:$A$35,'Input data'!$B$29:$B$35)</f>
        <v>0</v>
      </c>
      <c r="S6825" s="8">
        <f>IF(Q6825="Yes",P6825*('Input data'!$B$4)/100,'Input data'!$B$19)</f>
        <v>1570.4973308680469</v>
      </c>
      <c r="T6825" s="17">
        <f>P6825*'Input data'!$B$14</f>
        <v>556.80123805250105</v>
      </c>
      <c r="U6825" s="17">
        <f>IF(Q6825="Yes", (P6825-S6825)*'Input data'!$B$14, T6825)</f>
        <v>556.80123805250105</v>
      </c>
      <c r="V6825" s="7" t="str">
        <f t="shared" si="530"/>
        <v>N/A</v>
      </c>
      <c r="W6825" s="17">
        <f t="shared" si="531"/>
        <v>556.80123805250105</v>
      </c>
      <c r="X6825" s="8" t="str">
        <f t="shared" si="532"/>
        <v>N/A</v>
      </c>
      <c r="Y6825" s="17">
        <f t="shared" si="533"/>
        <v>556.80123805250105</v>
      </c>
      <c r="Z6825" s="7" t="str">
        <f t="shared" si="534"/>
        <v>N/A</v>
      </c>
    </row>
    <row r="6826" spans="1:26" x14ac:dyDescent="0.2">
      <c r="A6826" s="7">
        <v>25</v>
      </c>
      <c r="B6826" s="7" t="str">
        <v>A</v>
      </c>
      <c r="C6826" s="7">
        <v>4</v>
      </c>
      <c r="D6826" s="8">
        <v>360.96830478118488</v>
      </c>
      <c r="E6826" s="8">
        <v>52.758560670402773</v>
      </c>
      <c r="F6826" s="8">
        <v>433.02806330806976</v>
      </c>
      <c r="G6826" s="8">
        <v>135.14961290646264</v>
      </c>
      <c r="H6826" s="8">
        <v>0</v>
      </c>
      <c r="I6826" s="8">
        <v>421.54008891121561</v>
      </c>
      <c r="J6826" s="8">
        <v>486.36732233760745</v>
      </c>
      <c r="K6826" s="8">
        <v>264.63816540461158</v>
      </c>
      <c r="L6826" s="8">
        <v>246.54620021539307</v>
      </c>
      <c r="M6826" s="8">
        <v>103.4051792390096</v>
      </c>
      <c r="N6826" s="8">
        <v>447.91773198971362</v>
      </c>
      <c r="O6826" s="8">
        <v>593.6262081277755</v>
      </c>
      <c r="P6826" s="8">
        <v>3545.9454378914465</v>
      </c>
      <c r="Q6826" s="7" t="str">
        <v>No</v>
      </c>
      <c r="R6826" s="7">
        <f>_xlfn.XLOOKUP(B6826,'Input data'!$A$29:$A$35,'Input data'!$B$29:$B$35)</f>
        <v>0</v>
      </c>
      <c r="S6826" s="8">
        <f>IF(Q6826="Yes",P6826*('Input data'!$B$4)/100,'Input data'!$B$19)</f>
        <v>1570.4973308680469</v>
      </c>
      <c r="T6826" s="17">
        <f>P6826*'Input data'!$B$14</f>
        <v>608.12964259838316</v>
      </c>
      <c r="U6826" s="17">
        <f>IF(Q6826="Yes", (P6826-S6826)*'Input data'!$B$14, T6826)</f>
        <v>608.12964259838316</v>
      </c>
      <c r="V6826" s="7" t="str">
        <f t="shared" si="530"/>
        <v>N/A</v>
      </c>
      <c r="W6826" s="17">
        <f t="shared" si="531"/>
        <v>608.12964259838316</v>
      </c>
      <c r="X6826" s="8" t="str">
        <f t="shared" si="532"/>
        <v>N/A</v>
      </c>
      <c r="Y6826" s="17">
        <f t="shared" si="533"/>
        <v>608.12964259838316</v>
      </c>
      <c r="Z6826" s="7" t="str">
        <f t="shared" si="534"/>
        <v>N/A</v>
      </c>
    </row>
    <row r="6827" spans="1:26" x14ac:dyDescent="0.2">
      <c r="A6827" s="7">
        <v>26</v>
      </c>
      <c r="B6827" s="7" t="str">
        <v>C</v>
      </c>
      <c r="C6827" s="7">
        <v>3</v>
      </c>
      <c r="D6827" s="8">
        <v>369.60182775198291</v>
      </c>
      <c r="E6827" s="8">
        <v>319.44981219024692</v>
      </c>
      <c r="F6827" s="8">
        <v>483.74331808244915</v>
      </c>
      <c r="G6827" s="8">
        <v>334.21268101168596</v>
      </c>
      <c r="H6827" s="8">
        <v>212.38391228010809</v>
      </c>
      <c r="I6827" s="8">
        <v>141.9173419307582</v>
      </c>
      <c r="J6827" s="8">
        <v>95.074457086824552</v>
      </c>
      <c r="K6827" s="8">
        <v>42.127273187547019</v>
      </c>
      <c r="L6827" s="8">
        <v>375.15319736927916</v>
      </c>
      <c r="M6827" s="8">
        <v>277.1670754882843</v>
      </c>
      <c r="N6827" s="8">
        <v>352.29475796866552</v>
      </c>
      <c r="O6827" s="8">
        <v>248.05040889875309</v>
      </c>
      <c r="P6827" s="8">
        <v>3251.1760632465853</v>
      </c>
      <c r="Q6827" s="7" t="str">
        <v>No</v>
      </c>
      <c r="R6827" s="7">
        <f>_xlfn.XLOOKUP(B6827,'Input data'!$A$29:$A$35,'Input data'!$B$29:$B$35)</f>
        <v>0</v>
      </c>
      <c r="S6827" s="8">
        <f>IF(Q6827="Yes",P6827*('Input data'!$B$4)/100,'Input data'!$B$19)</f>
        <v>1570.4973308680469</v>
      </c>
      <c r="T6827" s="17">
        <f>P6827*'Input data'!$B$14</f>
        <v>557.57669484678945</v>
      </c>
      <c r="U6827" s="17">
        <f>IF(Q6827="Yes", (P6827-S6827)*'Input data'!$B$14, T6827)</f>
        <v>557.57669484678945</v>
      </c>
      <c r="V6827" s="7" t="str">
        <f t="shared" si="530"/>
        <v>N/A</v>
      </c>
      <c r="W6827" s="17">
        <f t="shared" si="531"/>
        <v>557.57669484678945</v>
      </c>
      <c r="X6827" s="8" t="str">
        <f t="shared" si="532"/>
        <v>N/A</v>
      </c>
      <c r="Y6827" s="17">
        <f t="shared" si="533"/>
        <v>557.57669484678945</v>
      </c>
      <c r="Z6827" s="7" t="str">
        <f t="shared" si="534"/>
        <v>N/A</v>
      </c>
    </row>
    <row r="6828" spans="1:26" x14ac:dyDescent="0.2">
      <c r="A6828" s="7">
        <v>27</v>
      </c>
      <c r="B6828" s="7" t="str">
        <v>A</v>
      </c>
      <c r="C6828" s="7">
        <v>3</v>
      </c>
      <c r="D6828" s="8">
        <v>486.59902062051827</v>
      </c>
      <c r="E6828" s="8">
        <v>705.88800358550191</v>
      </c>
      <c r="F6828" s="8">
        <v>584.95222083823387</v>
      </c>
      <c r="G6828" s="8">
        <v>178.7668143452025</v>
      </c>
      <c r="H6828" s="8">
        <v>414.24142268685171</v>
      </c>
      <c r="I6828" s="8">
        <v>482.35678809272639</v>
      </c>
      <c r="J6828" s="8">
        <v>220.5461422443642</v>
      </c>
      <c r="K6828" s="8">
        <v>639.17401138355285</v>
      </c>
      <c r="L6828" s="8">
        <v>0</v>
      </c>
      <c r="M6828" s="8">
        <v>312.75354167213209</v>
      </c>
      <c r="N6828" s="8">
        <v>449.93236291726731</v>
      </c>
      <c r="O6828" s="8">
        <v>775.37515420296518</v>
      </c>
      <c r="P6828" s="8">
        <v>5250.5854825893157</v>
      </c>
      <c r="Q6828" s="7" t="str">
        <v>No</v>
      </c>
      <c r="R6828" s="7">
        <f>_xlfn.XLOOKUP(B6828,'Input data'!$A$29:$A$35,'Input data'!$B$29:$B$35)</f>
        <v>0</v>
      </c>
      <c r="S6828" s="8">
        <f>IF(Q6828="Yes",P6828*('Input data'!$B$4)/100,'Input data'!$B$19)</f>
        <v>1570.4973308680469</v>
      </c>
      <c r="T6828" s="17">
        <f>P6828*'Input data'!$B$14</f>
        <v>900.4754102640677</v>
      </c>
      <c r="U6828" s="17">
        <f>IF(Q6828="Yes", (P6828-S6828)*'Input data'!$B$14, T6828)</f>
        <v>900.4754102640677</v>
      </c>
      <c r="V6828" s="7" t="str">
        <f t="shared" si="530"/>
        <v>N/A</v>
      </c>
      <c r="W6828" s="17">
        <f t="shared" si="531"/>
        <v>900.4754102640677</v>
      </c>
      <c r="X6828" s="8" t="str">
        <f t="shared" si="532"/>
        <v>N/A</v>
      </c>
      <c r="Y6828" s="17">
        <f t="shared" si="533"/>
        <v>900.4754102640677</v>
      </c>
      <c r="Z6828" s="7" t="str">
        <f t="shared" si="534"/>
        <v>N/A</v>
      </c>
    </row>
    <row r="6829" spans="1:26" x14ac:dyDescent="0.2">
      <c r="A6829" s="7">
        <v>28</v>
      </c>
      <c r="B6829" s="7" t="str">
        <v>B</v>
      </c>
      <c r="C6829" s="7">
        <v>3</v>
      </c>
      <c r="D6829" s="8">
        <v>67.171884146437691</v>
      </c>
      <c r="E6829" s="8">
        <v>536.73920313383996</v>
      </c>
      <c r="F6829" s="8">
        <v>453.11266380744809</v>
      </c>
      <c r="G6829" s="8">
        <v>194.92793555268048</v>
      </c>
      <c r="H6829" s="8">
        <v>44.662911698482553</v>
      </c>
      <c r="I6829" s="8">
        <v>0</v>
      </c>
      <c r="J6829" s="8">
        <v>160.12641865514334</v>
      </c>
      <c r="K6829" s="8">
        <v>558.45641708655023</v>
      </c>
      <c r="L6829" s="8">
        <v>123.67234615856761</v>
      </c>
      <c r="M6829" s="8">
        <v>188.53949640911674</v>
      </c>
      <c r="N6829" s="8">
        <v>558.43759896983761</v>
      </c>
      <c r="O6829" s="8">
        <v>611.03232481424709</v>
      </c>
      <c r="P6829" s="8">
        <v>3496.8792004323509</v>
      </c>
      <c r="Q6829" s="7" t="str">
        <v>No</v>
      </c>
      <c r="R6829" s="7">
        <f>_xlfn.XLOOKUP(B6829,'Input data'!$A$29:$A$35,'Input data'!$B$29:$B$35)</f>
        <v>0</v>
      </c>
      <c r="S6829" s="8">
        <f>IF(Q6829="Yes",P6829*('Input data'!$B$4)/100,'Input data'!$B$19)</f>
        <v>1570.4973308680469</v>
      </c>
      <c r="T6829" s="17">
        <f>P6829*'Input data'!$B$14</f>
        <v>599.71478287414823</v>
      </c>
      <c r="U6829" s="17">
        <f>IF(Q6829="Yes", (P6829-S6829)*'Input data'!$B$14, T6829)</f>
        <v>599.71478287414823</v>
      </c>
      <c r="V6829" s="7" t="str">
        <f t="shared" si="530"/>
        <v>N/A</v>
      </c>
      <c r="W6829" s="17">
        <f t="shared" si="531"/>
        <v>599.71478287414823</v>
      </c>
      <c r="X6829" s="8" t="str">
        <f t="shared" si="532"/>
        <v>N/A</v>
      </c>
      <c r="Y6829" s="17">
        <f t="shared" si="533"/>
        <v>599.71478287414823</v>
      </c>
      <c r="Z6829" s="7" t="str">
        <f t="shared" si="534"/>
        <v>N/A</v>
      </c>
    </row>
    <row r="6830" spans="1:26" x14ac:dyDescent="0.2">
      <c r="A6830" s="7">
        <v>29</v>
      </c>
      <c r="B6830" s="7" t="str">
        <v>A</v>
      </c>
      <c r="C6830" s="7">
        <v>3</v>
      </c>
      <c r="D6830" s="8">
        <v>660.53206637151823</v>
      </c>
      <c r="E6830" s="8">
        <v>696.49132957677057</v>
      </c>
      <c r="F6830" s="8">
        <v>192.49081554235764</v>
      </c>
      <c r="G6830" s="8">
        <v>58.873476501998049</v>
      </c>
      <c r="H6830" s="8">
        <v>139.30243747369028</v>
      </c>
      <c r="I6830" s="8">
        <v>163.22757840721897</v>
      </c>
      <c r="J6830" s="8">
        <v>170.39126017639637</v>
      </c>
      <c r="K6830" s="8">
        <v>1458.5988932174178</v>
      </c>
      <c r="L6830" s="8">
        <v>143.00816524937062</v>
      </c>
      <c r="M6830" s="8">
        <v>266.54526802864177</v>
      </c>
      <c r="N6830" s="8">
        <v>221.45363808936813</v>
      </c>
      <c r="O6830" s="8">
        <v>75.686016176076322</v>
      </c>
      <c r="P6830" s="8">
        <v>4246.6009448108243</v>
      </c>
      <c r="Q6830" s="7" t="str">
        <v>No</v>
      </c>
      <c r="R6830" s="7">
        <f>_xlfn.XLOOKUP(B6830,'Input data'!$A$29:$A$35,'Input data'!$B$29:$B$35)</f>
        <v>0</v>
      </c>
      <c r="S6830" s="8">
        <f>IF(Q6830="Yes",P6830*('Input data'!$B$4)/100,'Input data'!$B$19)</f>
        <v>1570.4973308680469</v>
      </c>
      <c r="T6830" s="17">
        <f>P6830*'Input data'!$B$14</f>
        <v>728.29206203505646</v>
      </c>
      <c r="U6830" s="17">
        <f>IF(Q6830="Yes", (P6830-S6830)*'Input data'!$B$14, T6830)</f>
        <v>728.29206203505646</v>
      </c>
      <c r="V6830" s="7" t="str">
        <f t="shared" si="530"/>
        <v>N/A</v>
      </c>
      <c r="W6830" s="17">
        <f t="shared" si="531"/>
        <v>728.29206203505646</v>
      </c>
      <c r="X6830" s="8" t="str">
        <f t="shared" si="532"/>
        <v>N/A</v>
      </c>
      <c r="Y6830" s="17">
        <f t="shared" si="533"/>
        <v>728.29206203505646</v>
      </c>
      <c r="Z6830" s="7" t="str">
        <f t="shared" si="534"/>
        <v>N/A</v>
      </c>
    </row>
    <row r="6831" spans="1:26" x14ac:dyDescent="0.2">
      <c r="A6831" s="7">
        <v>30</v>
      </c>
      <c r="B6831" s="7" t="str">
        <v>A</v>
      </c>
      <c r="C6831" s="7">
        <v>4</v>
      </c>
      <c r="D6831" s="8">
        <v>293.54950294146749</v>
      </c>
      <c r="E6831" s="8">
        <v>405.22029143245828</v>
      </c>
      <c r="F6831" s="8">
        <v>327.52018237418406</v>
      </c>
      <c r="G6831" s="8">
        <v>144.56691142603182</v>
      </c>
      <c r="H6831" s="8">
        <v>669.55561475426134</v>
      </c>
      <c r="I6831" s="8">
        <v>380.6497009903178</v>
      </c>
      <c r="J6831" s="8">
        <v>17.632176844913978</v>
      </c>
      <c r="K6831" s="8">
        <v>355.2136425887129</v>
      </c>
      <c r="L6831" s="8">
        <v>0</v>
      </c>
      <c r="M6831" s="8">
        <v>371.34439504650067</v>
      </c>
      <c r="N6831" s="8">
        <v>379.11824434320965</v>
      </c>
      <c r="O6831" s="8">
        <v>261.66078137437597</v>
      </c>
      <c r="P6831" s="8">
        <v>3606.0314441164337</v>
      </c>
      <c r="Q6831" s="7" t="str">
        <v>No</v>
      </c>
      <c r="R6831" s="7">
        <f>_xlfn.XLOOKUP(B6831,'Input data'!$A$29:$A$35,'Input data'!$B$29:$B$35)</f>
        <v>0</v>
      </c>
      <c r="S6831" s="8">
        <f>IF(Q6831="Yes",P6831*('Input data'!$B$4)/100,'Input data'!$B$19)</f>
        <v>1570.4973308680469</v>
      </c>
      <c r="T6831" s="17">
        <f>P6831*'Input data'!$B$14</f>
        <v>618.4343926659684</v>
      </c>
      <c r="U6831" s="17">
        <f>IF(Q6831="Yes", (P6831-S6831)*'Input data'!$B$14, T6831)</f>
        <v>618.4343926659684</v>
      </c>
      <c r="V6831" s="7" t="str">
        <f t="shared" si="530"/>
        <v>N/A</v>
      </c>
      <c r="W6831" s="17">
        <f t="shared" si="531"/>
        <v>618.4343926659684</v>
      </c>
      <c r="X6831" s="8" t="str">
        <f t="shared" si="532"/>
        <v>N/A</v>
      </c>
      <c r="Y6831" s="17">
        <f t="shared" si="533"/>
        <v>618.4343926659684</v>
      </c>
      <c r="Z6831" s="7" t="str">
        <f t="shared" si="534"/>
        <v>N/A</v>
      </c>
    </row>
    <row r="6832" spans="1:26" x14ac:dyDescent="0.2">
      <c r="A6832" s="7">
        <v>31</v>
      </c>
      <c r="B6832" s="7" t="str">
        <v>C</v>
      </c>
      <c r="C6832" s="7">
        <v>5</v>
      </c>
      <c r="D6832" s="8">
        <v>652.04922269337453</v>
      </c>
      <c r="E6832" s="8">
        <v>526.48138886204401</v>
      </c>
      <c r="F6832" s="8">
        <v>454.12414914395924</v>
      </c>
      <c r="G6832" s="8">
        <v>240.06483600836631</v>
      </c>
      <c r="H6832" s="8">
        <v>72.815255428864404</v>
      </c>
      <c r="I6832" s="8">
        <v>215.19850090525978</v>
      </c>
      <c r="J6832" s="8">
        <v>267.96266491559351</v>
      </c>
      <c r="K6832" s="8">
        <v>208.7689547529674</v>
      </c>
      <c r="L6832" s="8">
        <v>328.45726304605961</v>
      </c>
      <c r="M6832" s="8">
        <v>108.87590742013677</v>
      </c>
      <c r="N6832" s="8">
        <v>175.78391916134922</v>
      </c>
      <c r="O6832" s="8">
        <v>323.40288741358449</v>
      </c>
      <c r="P6832" s="8">
        <v>3573.9849497515597</v>
      </c>
      <c r="Q6832" s="7" t="str">
        <v>No</v>
      </c>
      <c r="R6832" s="7">
        <f>_xlfn.XLOOKUP(B6832,'Input data'!$A$29:$A$35,'Input data'!$B$29:$B$35)</f>
        <v>0</v>
      </c>
      <c r="S6832" s="8">
        <f>IF(Q6832="Yes",P6832*('Input data'!$B$4)/100,'Input data'!$B$19)</f>
        <v>1570.4973308680469</v>
      </c>
      <c r="T6832" s="17">
        <f>P6832*'Input data'!$B$14</f>
        <v>612.93841888239251</v>
      </c>
      <c r="U6832" s="17">
        <f>IF(Q6832="Yes", (P6832-S6832)*'Input data'!$B$14, T6832)</f>
        <v>612.93841888239251</v>
      </c>
      <c r="V6832" s="7" t="str">
        <f t="shared" si="530"/>
        <v>N/A</v>
      </c>
      <c r="W6832" s="17">
        <f t="shared" si="531"/>
        <v>612.93841888239251</v>
      </c>
      <c r="X6832" s="8" t="str">
        <f t="shared" si="532"/>
        <v>N/A</v>
      </c>
      <c r="Y6832" s="17">
        <f t="shared" si="533"/>
        <v>612.93841888239251</v>
      </c>
      <c r="Z6832" s="7" t="str">
        <f t="shared" si="534"/>
        <v>N/A</v>
      </c>
    </row>
    <row r="6833" spans="1:26" x14ac:dyDescent="0.2">
      <c r="A6833" s="7">
        <v>32</v>
      </c>
      <c r="B6833" s="7" t="str">
        <v>B</v>
      </c>
      <c r="C6833" s="7">
        <v>5</v>
      </c>
      <c r="D6833" s="8">
        <v>253.65656026614005</v>
      </c>
      <c r="E6833" s="8">
        <v>223.2065478577619</v>
      </c>
      <c r="F6833" s="8">
        <v>215.81864263260945</v>
      </c>
      <c r="G6833" s="8">
        <v>538.92332688570116</v>
      </c>
      <c r="H6833" s="8">
        <v>382.93228698755729</v>
      </c>
      <c r="I6833" s="8">
        <v>302.57920220721314</v>
      </c>
      <c r="J6833" s="8">
        <v>438.86880835095906</v>
      </c>
      <c r="K6833" s="8">
        <v>139.49271875672062</v>
      </c>
      <c r="L6833" s="8">
        <v>382.95272016211572</v>
      </c>
      <c r="M6833" s="8">
        <v>150.91095224695636</v>
      </c>
      <c r="N6833" s="8">
        <v>338.79978153832792</v>
      </c>
      <c r="O6833" s="8">
        <v>526.73517549252472</v>
      </c>
      <c r="P6833" s="8">
        <v>3894.8767233845874</v>
      </c>
      <c r="Q6833" s="7" t="str">
        <v>No</v>
      </c>
      <c r="R6833" s="7">
        <f>_xlfn.XLOOKUP(B6833,'Input data'!$A$29:$A$35,'Input data'!$B$29:$B$35)</f>
        <v>0</v>
      </c>
      <c r="S6833" s="8">
        <f>IF(Q6833="Yes",P6833*('Input data'!$B$4)/100,'Input data'!$B$19)</f>
        <v>1570.4973308680469</v>
      </c>
      <c r="T6833" s="17">
        <f>P6833*'Input data'!$B$14</f>
        <v>667.97135806045685</v>
      </c>
      <c r="U6833" s="17">
        <f>IF(Q6833="Yes", (P6833-S6833)*'Input data'!$B$14, T6833)</f>
        <v>667.97135806045685</v>
      </c>
      <c r="V6833" s="7" t="str">
        <f t="shared" si="530"/>
        <v>N/A</v>
      </c>
      <c r="W6833" s="17">
        <f t="shared" si="531"/>
        <v>667.97135806045685</v>
      </c>
      <c r="X6833" s="8" t="str">
        <f t="shared" si="532"/>
        <v>N/A</v>
      </c>
      <c r="Y6833" s="17">
        <f t="shared" si="533"/>
        <v>667.97135806045685</v>
      </c>
      <c r="Z6833" s="7" t="str">
        <f t="shared" si="534"/>
        <v>N/A</v>
      </c>
    </row>
    <row r="6834" spans="1:26" x14ac:dyDescent="0.2">
      <c r="A6834" s="7">
        <v>33</v>
      </c>
      <c r="B6834" s="7" t="str">
        <v>D</v>
      </c>
      <c r="C6834" s="7">
        <v>2</v>
      </c>
      <c r="D6834" s="8">
        <v>366.28170514567051</v>
      </c>
      <c r="E6834" s="8">
        <v>247.80694633425833</v>
      </c>
      <c r="F6834" s="8">
        <v>245.34984583128249</v>
      </c>
      <c r="G6834" s="8">
        <v>887.18360986372693</v>
      </c>
      <c r="H6834" s="8">
        <v>812.43320077624207</v>
      </c>
      <c r="I6834" s="8">
        <v>194.93089316728157</v>
      </c>
      <c r="J6834" s="8">
        <v>381.37546064328205</v>
      </c>
      <c r="K6834" s="8">
        <v>267.06715161290452</v>
      </c>
      <c r="L6834" s="8">
        <v>235.94158691835929</v>
      </c>
      <c r="M6834" s="8">
        <v>250.62824642336255</v>
      </c>
      <c r="N6834" s="8">
        <v>316.82897046595122</v>
      </c>
      <c r="O6834" s="8">
        <v>644.85952248909257</v>
      </c>
      <c r="P6834" s="8">
        <v>4850.6871396714141</v>
      </c>
      <c r="Q6834" s="7" t="str">
        <v>Yes</v>
      </c>
      <c r="R6834" s="7">
        <f>_xlfn.XLOOKUP(B6834,'Input data'!$A$29:$A$35,'Input data'!$B$29:$B$35)</f>
        <v>121</v>
      </c>
      <c r="S6834" s="8">
        <f>IF(Q6834="Yes",P6834*('Input data'!$B$4)/100,'Input data'!$B$19)</f>
        <v>2090.6461571983796</v>
      </c>
      <c r="T6834" s="17">
        <f>P6834*'Input data'!$B$14</f>
        <v>831.89284445364763</v>
      </c>
      <c r="U6834" s="17">
        <f>IF(Q6834="Yes", (P6834-S6834)*'Input data'!$B$14, T6834)</f>
        <v>473.34702849412548</v>
      </c>
      <c r="V6834" s="7" t="str">
        <f t="shared" si="530"/>
        <v>Yes</v>
      </c>
      <c r="W6834" s="17">
        <f t="shared" si="531"/>
        <v>577.87933635404443</v>
      </c>
      <c r="X6834" s="8" t="str">
        <f t="shared" si="532"/>
        <v>Yes</v>
      </c>
      <c r="Y6834" s="17">
        <f t="shared" si="533"/>
        <v>682.41164421396343</v>
      </c>
      <c r="Z6834" s="7" t="str">
        <f t="shared" si="534"/>
        <v>Yes</v>
      </c>
    </row>
    <row r="6835" spans="1:26" x14ac:dyDescent="0.2">
      <c r="A6835" s="7">
        <v>34</v>
      </c>
      <c r="B6835" s="7" t="str">
        <v>C</v>
      </c>
      <c r="C6835" s="7">
        <v>4</v>
      </c>
      <c r="D6835" s="8">
        <v>192.20813123679667</v>
      </c>
      <c r="E6835" s="8">
        <v>454.97371477232116</v>
      </c>
      <c r="F6835" s="8">
        <v>136.94694672915807</v>
      </c>
      <c r="G6835" s="8">
        <v>919.27137241766604</v>
      </c>
      <c r="H6835" s="8">
        <v>804.40975386438527</v>
      </c>
      <c r="I6835" s="8">
        <v>44.468614992811773</v>
      </c>
      <c r="J6835" s="8">
        <v>234.30475246546979</v>
      </c>
      <c r="K6835" s="8">
        <v>388.53828657582551</v>
      </c>
      <c r="L6835" s="8">
        <v>257.22705168103664</v>
      </c>
      <c r="M6835" s="8">
        <v>298.23938314609046</v>
      </c>
      <c r="N6835" s="8">
        <v>186.64196928015605</v>
      </c>
      <c r="O6835" s="8">
        <v>405.7642210251127</v>
      </c>
      <c r="P6835" s="8">
        <v>4322.9941981868305</v>
      </c>
      <c r="Q6835" s="7" t="str">
        <v>No</v>
      </c>
      <c r="R6835" s="7">
        <f>_xlfn.XLOOKUP(B6835,'Input data'!$A$29:$A$35,'Input data'!$B$29:$B$35)</f>
        <v>0</v>
      </c>
      <c r="S6835" s="8">
        <f>IF(Q6835="Yes",P6835*('Input data'!$B$4)/100,'Input data'!$B$19)</f>
        <v>1570.4973308680469</v>
      </c>
      <c r="T6835" s="17">
        <f>P6835*'Input data'!$B$14</f>
        <v>741.3935049890415</v>
      </c>
      <c r="U6835" s="17">
        <f>IF(Q6835="Yes", (P6835-S6835)*'Input data'!$B$14, T6835)</f>
        <v>741.3935049890415</v>
      </c>
      <c r="V6835" s="7" t="str">
        <f t="shared" si="530"/>
        <v>N/A</v>
      </c>
      <c r="W6835" s="17">
        <f t="shared" si="531"/>
        <v>741.3935049890415</v>
      </c>
      <c r="X6835" s="8" t="str">
        <f t="shared" si="532"/>
        <v>N/A</v>
      </c>
      <c r="Y6835" s="17">
        <f t="shared" si="533"/>
        <v>741.3935049890415</v>
      </c>
      <c r="Z6835" s="7" t="str">
        <f t="shared" si="534"/>
        <v>N/A</v>
      </c>
    </row>
    <row r="6836" spans="1:26" x14ac:dyDescent="0.2">
      <c r="A6836" s="7">
        <v>35</v>
      </c>
      <c r="B6836" s="7" t="str">
        <v>A</v>
      </c>
      <c r="C6836" s="7">
        <v>4</v>
      </c>
      <c r="D6836" s="8">
        <v>883.06162335029626</v>
      </c>
      <c r="E6836" s="8">
        <v>365.1530786740102</v>
      </c>
      <c r="F6836" s="8">
        <v>359.44006193476645</v>
      </c>
      <c r="G6836" s="8">
        <v>79.373771812770642</v>
      </c>
      <c r="H6836" s="8">
        <v>261.71207989713514</v>
      </c>
      <c r="I6836" s="8">
        <v>0</v>
      </c>
      <c r="J6836" s="8">
        <v>846.96106445010219</v>
      </c>
      <c r="K6836" s="8">
        <v>128.04060008023401</v>
      </c>
      <c r="L6836" s="8">
        <v>93.664281734135429</v>
      </c>
      <c r="M6836" s="8">
        <v>378.13165214681692</v>
      </c>
      <c r="N6836" s="8">
        <v>261.72951293851503</v>
      </c>
      <c r="O6836" s="8">
        <v>510.95385548675097</v>
      </c>
      <c r="P6836" s="8">
        <v>4168.2215825055337</v>
      </c>
      <c r="Q6836" s="7" t="str">
        <v>No</v>
      </c>
      <c r="R6836" s="7">
        <f>_xlfn.XLOOKUP(B6836,'Input data'!$A$29:$A$35,'Input data'!$B$29:$B$35)</f>
        <v>0</v>
      </c>
      <c r="S6836" s="8">
        <f>IF(Q6836="Yes",P6836*('Input data'!$B$4)/100,'Input data'!$B$19)</f>
        <v>1570.4973308680469</v>
      </c>
      <c r="T6836" s="17">
        <f>P6836*'Input data'!$B$14</f>
        <v>714.85000139969907</v>
      </c>
      <c r="U6836" s="17">
        <f>IF(Q6836="Yes", (P6836-S6836)*'Input data'!$B$14, T6836)</f>
        <v>714.85000139969907</v>
      </c>
      <c r="V6836" s="7" t="str">
        <f t="shared" si="530"/>
        <v>N/A</v>
      </c>
      <c r="W6836" s="17">
        <f t="shared" si="531"/>
        <v>714.85000139969907</v>
      </c>
      <c r="X6836" s="8" t="str">
        <f t="shared" si="532"/>
        <v>N/A</v>
      </c>
      <c r="Y6836" s="17">
        <f t="shared" si="533"/>
        <v>714.85000139969907</v>
      </c>
      <c r="Z6836" s="7" t="str">
        <f t="shared" si="534"/>
        <v>N/A</v>
      </c>
    </row>
    <row r="6837" spans="1:26" x14ac:dyDescent="0.2">
      <c r="A6837" s="7">
        <v>36</v>
      </c>
      <c r="B6837" s="7" t="str">
        <v>A</v>
      </c>
      <c r="C6837" s="7">
        <v>4</v>
      </c>
      <c r="D6837" s="8">
        <v>90.08980587581209</v>
      </c>
      <c r="E6837" s="8">
        <v>450.15090622982757</v>
      </c>
      <c r="F6837" s="8">
        <v>0</v>
      </c>
      <c r="G6837" s="8">
        <v>513.86425289752242</v>
      </c>
      <c r="H6837" s="8">
        <v>473.56536995761303</v>
      </c>
      <c r="I6837" s="8">
        <v>86.051371857561961</v>
      </c>
      <c r="J6837" s="8">
        <v>627.81942451147722</v>
      </c>
      <c r="K6837" s="8">
        <v>250.71027687842272</v>
      </c>
      <c r="L6837" s="8">
        <v>227.10163840126125</v>
      </c>
      <c r="M6837" s="8">
        <v>235.26229378124253</v>
      </c>
      <c r="N6837" s="8">
        <v>179.63773099512946</v>
      </c>
      <c r="O6837" s="8">
        <v>326.07643663664152</v>
      </c>
      <c r="P6837" s="8">
        <v>3460.3295080225116</v>
      </c>
      <c r="Q6837" s="7" t="str">
        <v>No</v>
      </c>
      <c r="R6837" s="7">
        <f>_xlfn.XLOOKUP(B6837,'Input data'!$A$29:$A$35,'Input data'!$B$29:$B$35)</f>
        <v>0</v>
      </c>
      <c r="S6837" s="8">
        <f>IF(Q6837="Yes",P6837*('Input data'!$B$4)/100,'Input data'!$B$19)</f>
        <v>1570.4973308680469</v>
      </c>
      <c r="T6837" s="17">
        <f>P6837*'Input data'!$B$14</f>
        <v>593.44651062586081</v>
      </c>
      <c r="U6837" s="17">
        <f>IF(Q6837="Yes", (P6837-S6837)*'Input data'!$B$14, T6837)</f>
        <v>593.44651062586081</v>
      </c>
      <c r="V6837" s="7" t="str">
        <f t="shared" si="530"/>
        <v>N/A</v>
      </c>
      <c r="W6837" s="17">
        <f t="shared" si="531"/>
        <v>593.44651062586081</v>
      </c>
      <c r="X6837" s="8" t="str">
        <f t="shared" si="532"/>
        <v>N/A</v>
      </c>
      <c r="Y6837" s="17">
        <f t="shared" si="533"/>
        <v>593.44651062586081</v>
      </c>
      <c r="Z6837" s="7" t="str">
        <f t="shared" si="534"/>
        <v>N/A</v>
      </c>
    </row>
    <row r="6838" spans="1:26" x14ac:dyDescent="0.2">
      <c r="A6838" s="7">
        <v>37</v>
      </c>
      <c r="B6838" s="7" t="str">
        <v>B</v>
      </c>
      <c r="C6838" s="7">
        <v>4</v>
      </c>
      <c r="D6838" s="8">
        <v>301.40344692502606</v>
      </c>
      <c r="E6838" s="8">
        <v>260.02259671008034</v>
      </c>
      <c r="F6838" s="8">
        <v>133.71356677906516</v>
      </c>
      <c r="G6838" s="8">
        <v>807.64508750026584</v>
      </c>
      <c r="H6838" s="8">
        <v>97.552687887459328</v>
      </c>
      <c r="I6838" s="8">
        <v>625.81300610542826</v>
      </c>
      <c r="J6838" s="8">
        <v>553.58004918716892</v>
      </c>
      <c r="K6838" s="8">
        <v>280.78800487027536</v>
      </c>
      <c r="L6838" s="8">
        <v>371.10452283222185</v>
      </c>
      <c r="M6838" s="8">
        <v>80.868308440069114</v>
      </c>
      <c r="N6838" s="8">
        <v>427.70864731769126</v>
      </c>
      <c r="O6838" s="8">
        <v>348.02224189932826</v>
      </c>
      <c r="P6838" s="8">
        <v>4288.2221664540793</v>
      </c>
      <c r="Q6838" s="7" t="str">
        <v>No</v>
      </c>
      <c r="R6838" s="7">
        <f>_xlfn.XLOOKUP(B6838,'Input data'!$A$29:$A$35,'Input data'!$B$29:$B$35)</f>
        <v>0</v>
      </c>
      <c r="S6838" s="8">
        <f>IF(Q6838="Yes",P6838*('Input data'!$B$4)/100,'Input data'!$B$19)</f>
        <v>1570.4973308680469</v>
      </c>
      <c r="T6838" s="17">
        <f>P6838*'Input data'!$B$14</f>
        <v>735.43010154687465</v>
      </c>
      <c r="U6838" s="17">
        <f>IF(Q6838="Yes", (P6838-S6838)*'Input data'!$B$14, T6838)</f>
        <v>735.43010154687465</v>
      </c>
      <c r="V6838" s="7" t="str">
        <f t="shared" si="530"/>
        <v>N/A</v>
      </c>
      <c r="W6838" s="17">
        <f t="shared" si="531"/>
        <v>735.43010154687465</v>
      </c>
      <c r="X6838" s="8" t="str">
        <f t="shared" si="532"/>
        <v>N/A</v>
      </c>
      <c r="Y6838" s="17">
        <f t="shared" si="533"/>
        <v>735.43010154687465</v>
      </c>
      <c r="Z6838" s="7" t="str">
        <f t="shared" si="534"/>
        <v>N/A</v>
      </c>
    </row>
    <row r="6839" spans="1:26" x14ac:dyDescent="0.2">
      <c r="A6839" s="7">
        <v>38</v>
      </c>
      <c r="B6839" s="7" t="str">
        <v>C</v>
      </c>
      <c r="C6839" s="7">
        <v>4</v>
      </c>
      <c r="D6839" s="8">
        <v>562.395846253542</v>
      </c>
      <c r="E6839" s="8">
        <v>604.19787161173178</v>
      </c>
      <c r="F6839" s="8">
        <v>200.16988423525635</v>
      </c>
      <c r="G6839" s="8">
        <v>92.429784460037453</v>
      </c>
      <c r="H6839" s="8">
        <v>159.57477002284492</v>
      </c>
      <c r="I6839" s="8">
        <v>110.96957147971165</v>
      </c>
      <c r="J6839" s="8">
        <v>870.75526862700372</v>
      </c>
      <c r="K6839" s="8">
        <v>111.69443497574137</v>
      </c>
      <c r="L6839" s="8">
        <v>184.86725148627448</v>
      </c>
      <c r="M6839" s="8">
        <v>367.8861691310961</v>
      </c>
      <c r="N6839" s="8">
        <v>602.9125580944733</v>
      </c>
      <c r="O6839" s="8">
        <v>129.87043195264152</v>
      </c>
      <c r="P6839" s="8">
        <v>3997.7238423303552</v>
      </c>
      <c r="Q6839" s="7" t="str">
        <v>No</v>
      </c>
      <c r="R6839" s="7">
        <f>_xlfn.XLOOKUP(B6839,'Input data'!$A$29:$A$35,'Input data'!$B$29:$B$35)</f>
        <v>0</v>
      </c>
      <c r="S6839" s="8">
        <f>IF(Q6839="Yes",P6839*('Input data'!$B$4)/100,'Input data'!$B$19)</f>
        <v>1570.4973308680469</v>
      </c>
      <c r="T6839" s="17">
        <f>P6839*'Input data'!$B$14</f>
        <v>685.60963895965597</v>
      </c>
      <c r="U6839" s="17">
        <f>IF(Q6839="Yes", (P6839-S6839)*'Input data'!$B$14, T6839)</f>
        <v>685.60963895965597</v>
      </c>
      <c r="V6839" s="7" t="str">
        <f t="shared" si="530"/>
        <v>N/A</v>
      </c>
      <c r="W6839" s="17">
        <f t="shared" si="531"/>
        <v>685.60963895965597</v>
      </c>
      <c r="X6839" s="8" t="str">
        <f t="shared" si="532"/>
        <v>N/A</v>
      </c>
      <c r="Y6839" s="17">
        <f t="shared" si="533"/>
        <v>685.60963895965597</v>
      </c>
      <c r="Z6839" s="7" t="str">
        <f t="shared" si="534"/>
        <v>N/A</v>
      </c>
    </row>
    <row r="6840" spans="1:26" x14ac:dyDescent="0.2">
      <c r="A6840" s="7">
        <v>39</v>
      </c>
      <c r="B6840" s="7" t="str">
        <v>B</v>
      </c>
      <c r="C6840" s="7">
        <v>3</v>
      </c>
      <c r="D6840" s="8">
        <v>809.33712675129118</v>
      </c>
      <c r="E6840" s="8">
        <v>151.32519707826987</v>
      </c>
      <c r="F6840" s="8">
        <v>573.99903671602465</v>
      </c>
      <c r="G6840" s="8">
        <v>128.56554419381092</v>
      </c>
      <c r="H6840" s="8">
        <v>449.31053716373219</v>
      </c>
      <c r="I6840" s="8">
        <v>319.86881533020949</v>
      </c>
      <c r="J6840" s="8">
        <v>330.53311949603057</v>
      </c>
      <c r="K6840" s="8">
        <v>483.52614567012949</v>
      </c>
      <c r="L6840" s="8">
        <v>266.06069427153221</v>
      </c>
      <c r="M6840" s="8">
        <v>314.59002262377743</v>
      </c>
      <c r="N6840" s="8">
        <v>527.42109844199626</v>
      </c>
      <c r="O6840" s="8">
        <v>388.97630849161385</v>
      </c>
      <c r="P6840" s="8">
        <v>4743.5136462284181</v>
      </c>
      <c r="Q6840" s="7" t="str">
        <v>No</v>
      </c>
      <c r="R6840" s="7">
        <f>_xlfn.XLOOKUP(B6840,'Input data'!$A$29:$A$35,'Input data'!$B$29:$B$35)</f>
        <v>0</v>
      </c>
      <c r="S6840" s="8">
        <f>IF(Q6840="Yes",P6840*('Input data'!$B$4)/100,'Input data'!$B$19)</f>
        <v>1570.4973308680469</v>
      </c>
      <c r="T6840" s="17">
        <f>P6840*'Input data'!$B$14</f>
        <v>813.51259032817381</v>
      </c>
      <c r="U6840" s="17">
        <f>IF(Q6840="Yes", (P6840-S6840)*'Input data'!$B$14, T6840)</f>
        <v>813.51259032817381</v>
      </c>
      <c r="V6840" s="7" t="str">
        <f t="shared" si="530"/>
        <v>N/A</v>
      </c>
      <c r="W6840" s="17">
        <f t="shared" si="531"/>
        <v>813.51259032817381</v>
      </c>
      <c r="X6840" s="8" t="str">
        <f t="shared" si="532"/>
        <v>N/A</v>
      </c>
      <c r="Y6840" s="17">
        <f t="shared" si="533"/>
        <v>813.51259032817381</v>
      </c>
      <c r="Z6840" s="7" t="str">
        <f t="shared" si="534"/>
        <v>N/A</v>
      </c>
    </row>
    <row r="6841" spans="1:26" x14ac:dyDescent="0.2">
      <c r="A6841" s="7">
        <v>40</v>
      </c>
      <c r="B6841" s="7" t="str">
        <v>C</v>
      </c>
      <c r="C6841" s="7">
        <v>3</v>
      </c>
      <c r="D6841" s="8">
        <v>567.71716536914892</v>
      </c>
      <c r="E6841" s="8">
        <v>890.03357823646115</v>
      </c>
      <c r="F6841" s="8">
        <v>470.05000870392746</v>
      </c>
      <c r="G6841" s="8">
        <v>456.86837930767416</v>
      </c>
      <c r="H6841" s="8">
        <v>278.1625044212376</v>
      </c>
      <c r="I6841" s="8">
        <v>60.776468748673352</v>
      </c>
      <c r="J6841" s="8">
        <v>621.89992519569375</v>
      </c>
      <c r="K6841" s="8">
        <v>104.10050811779269</v>
      </c>
      <c r="L6841" s="8">
        <v>369.8776650465303</v>
      </c>
      <c r="M6841" s="8">
        <v>36.118256121266484</v>
      </c>
      <c r="N6841" s="8">
        <v>377.94991796188162</v>
      </c>
      <c r="O6841" s="8">
        <v>378.45209025399771</v>
      </c>
      <c r="P6841" s="8">
        <v>4612.0064674842861</v>
      </c>
      <c r="Q6841" s="7" t="str">
        <v>No</v>
      </c>
      <c r="R6841" s="7">
        <f>_xlfn.XLOOKUP(B6841,'Input data'!$A$29:$A$35,'Input data'!$B$29:$B$35)</f>
        <v>0</v>
      </c>
      <c r="S6841" s="8">
        <f>IF(Q6841="Yes",P6841*('Input data'!$B$4)/100,'Input data'!$B$19)</f>
        <v>1570.4973308680469</v>
      </c>
      <c r="T6841" s="17">
        <f>P6841*'Input data'!$B$14</f>
        <v>790.95910917355513</v>
      </c>
      <c r="U6841" s="17">
        <f>IF(Q6841="Yes", (P6841-S6841)*'Input data'!$B$14, T6841)</f>
        <v>790.95910917355513</v>
      </c>
      <c r="V6841" s="7" t="str">
        <f t="shared" si="530"/>
        <v>N/A</v>
      </c>
      <c r="W6841" s="17">
        <f t="shared" si="531"/>
        <v>790.95910917355513</v>
      </c>
      <c r="X6841" s="8" t="str">
        <f t="shared" si="532"/>
        <v>N/A</v>
      </c>
      <c r="Y6841" s="17">
        <f t="shared" si="533"/>
        <v>790.95910917355513</v>
      </c>
      <c r="Z6841" s="7" t="str">
        <f t="shared" si="534"/>
        <v>N/A</v>
      </c>
    </row>
    <row r="6842" spans="1:26" x14ac:dyDescent="0.2">
      <c r="A6842" s="7">
        <v>41</v>
      </c>
      <c r="B6842" s="7" t="str">
        <v>A</v>
      </c>
      <c r="C6842" s="7">
        <v>5</v>
      </c>
      <c r="D6842" s="8">
        <v>65.17351114561724</v>
      </c>
      <c r="E6842" s="8">
        <v>168.99535103454275</v>
      </c>
      <c r="F6842" s="8">
        <v>465.95768171403648</v>
      </c>
      <c r="G6842" s="8">
        <v>177.29301596838948</v>
      </c>
      <c r="H6842" s="8">
        <v>221.8734797604256</v>
      </c>
      <c r="I6842" s="8">
        <v>64.76756761454223</v>
      </c>
      <c r="J6842" s="8">
        <v>156.81301554890666</v>
      </c>
      <c r="K6842" s="8">
        <v>391.15232825348653</v>
      </c>
      <c r="L6842" s="8">
        <v>176.20895263275267</v>
      </c>
      <c r="M6842" s="8">
        <v>399.84682607161716</v>
      </c>
      <c r="N6842" s="8">
        <v>282.74094598405941</v>
      </c>
      <c r="O6842" s="8">
        <v>455.80743101844115</v>
      </c>
      <c r="P6842" s="8">
        <v>3026.6301067468175</v>
      </c>
      <c r="Q6842" s="7" t="str">
        <v>No</v>
      </c>
      <c r="R6842" s="7">
        <f>_xlfn.XLOOKUP(B6842,'Input data'!$A$29:$A$35,'Input data'!$B$29:$B$35)</f>
        <v>0</v>
      </c>
      <c r="S6842" s="8">
        <f>IF(Q6842="Yes",P6842*('Input data'!$B$4)/100,'Input data'!$B$19)</f>
        <v>1570.4973308680469</v>
      </c>
      <c r="T6842" s="17">
        <f>P6842*'Input data'!$B$14</f>
        <v>519.06706330707925</v>
      </c>
      <c r="U6842" s="17">
        <f>IF(Q6842="Yes", (P6842-S6842)*'Input data'!$B$14, T6842)</f>
        <v>519.06706330707925</v>
      </c>
      <c r="V6842" s="7" t="str">
        <f t="shared" si="530"/>
        <v>N/A</v>
      </c>
      <c r="W6842" s="17">
        <f t="shared" si="531"/>
        <v>519.06706330707925</v>
      </c>
      <c r="X6842" s="8" t="str">
        <f t="shared" si="532"/>
        <v>N/A</v>
      </c>
      <c r="Y6842" s="17">
        <f t="shared" si="533"/>
        <v>519.06706330707925</v>
      </c>
      <c r="Z6842" s="7" t="str">
        <f t="shared" si="534"/>
        <v>N/A</v>
      </c>
    </row>
    <row r="6843" spans="1:26" x14ac:dyDescent="0.2">
      <c r="A6843" s="7">
        <v>42</v>
      </c>
      <c r="B6843" s="7" t="str">
        <v>B</v>
      </c>
      <c r="C6843" s="7">
        <v>3</v>
      </c>
      <c r="D6843" s="8">
        <v>198.58490792240221</v>
      </c>
      <c r="E6843" s="8">
        <v>570.67029207397411</v>
      </c>
      <c r="F6843" s="8">
        <v>194.08987833522622</v>
      </c>
      <c r="G6843" s="8">
        <v>348.91950156569021</v>
      </c>
      <c r="H6843" s="8">
        <v>147.40054520406923</v>
      </c>
      <c r="I6843" s="8">
        <v>201.86187273659323</v>
      </c>
      <c r="J6843" s="8">
        <v>0</v>
      </c>
      <c r="K6843" s="8">
        <v>753.38232259818153</v>
      </c>
      <c r="L6843" s="8">
        <v>517.77449576101981</v>
      </c>
      <c r="M6843" s="8">
        <v>274.23391791526257</v>
      </c>
      <c r="N6843" s="8">
        <v>258.99324439645426</v>
      </c>
      <c r="O6843" s="8">
        <v>252.18384540749184</v>
      </c>
      <c r="P6843" s="8">
        <v>3718.0948239163654</v>
      </c>
      <c r="Q6843" s="7" t="str">
        <v>No</v>
      </c>
      <c r="R6843" s="7">
        <f>_xlfn.XLOOKUP(B6843,'Input data'!$A$29:$A$35,'Input data'!$B$29:$B$35)</f>
        <v>0</v>
      </c>
      <c r="S6843" s="8">
        <f>IF(Q6843="Yes",P6843*('Input data'!$B$4)/100,'Input data'!$B$19)</f>
        <v>1570.4973308680469</v>
      </c>
      <c r="T6843" s="17">
        <f>P6843*'Input data'!$B$14</f>
        <v>637.6532623016567</v>
      </c>
      <c r="U6843" s="17">
        <f>IF(Q6843="Yes", (P6843-S6843)*'Input data'!$B$14, T6843)</f>
        <v>637.6532623016567</v>
      </c>
      <c r="V6843" s="7" t="str">
        <f t="shared" si="530"/>
        <v>N/A</v>
      </c>
      <c r="W6843" s="17">
        <f t="shared" si="531"/>
        <v>637.6532623016567</v>
      </c>
      <c r="X6843" s="8" t="str">
        <f t="shared" si="532"/>
        <v>N/A</v>
      </c>
      <c r="Y6843" s="17">
        <f t="shared" si="533"/>
        <v>637.6532623016567</v>
      </c>
      <c r="Z6843" s="7" t="str">
        <f t="shared" si="534"/>
        <v>N/A</v>
      </c>
    </row>
    <row r="6844" spans="1:26" x14ac:dyDescent="0.2">
      <c r="A6844" s="7">
        <v>43</v>
      </c>
      <c r="B6844" s="7" t="str">
        <v>C</v>
      </c>
      <c r="C6844" s="7">
        <v>3</v>
      </c>
      <c r="D6844" s="8">
        <v>505.59332075833424</v>
      </c>
      <c r="E6844" s="8">
        <v>377.58211157439774</v>
      </c>
      <c r="F6844" s="8">
        <v>339.73405052064504</v>
      </c>
      <c r="G6844" s="8">
        <v>388.32041115733432</v>
      </c>
      <c r="H6844" s="8">
        <v>190.43537368570139</v>
      </c>
      <c r="I6844" s="8">
        <v>211.58691683934148</v>
      </c>
      <c r="J6844" s="8">
        <v>470.42054364445846</v>
      </c>
      <c r="K6844" s="8">
        <v>114.32481156576088</v>
      </c>
      <c r="L6844" s="8">
        <v>165.84960508215624</v>
      </c>
      <c r="M6844" s="8">
        <v>345.80139246719011</v>
      </c>
      <c r="N6844" s="8">
        <v>380.61062258938011</v>
      </c>
      <c r="O6844" s="8">
        <v>402.66449391903399</v>
      </c>
      <c r="P6844" s="8">
        <v>3892.9236538037339</v>
      </c>
      <c r="Q6844" s="7" t="str">
        <v>No</v>
      </c>
      <c r="R6844" s="7">
        <f>_xlfn.XLOOKUP(B6844,'Input data'!$A$29:$A$35,'Input data'!$B$29:$B$35)</f>
        <v>0</v>
      </c>
      <c r="S6844" s="8">
        <f>IF(Q6844="Yes",P6844*('Input data'!$B$4)/100,'Input data'!$B$19)</f>
        <v>1570.4973308680469</v>
      </c>
      <c r="T6844" s="17">
        <f>P6844*'Input data'!$B$14</f>
        <v>667.63640662734042</v>
      </c>
      <c r="U6844" s="17">
        <f>IF(Q6844="Yes", (P6844-S6844)*'Input data'!$B$14, T6844)</f>
        <v>667.63640662734042</v>
      </c>
      <c r="V6844" s="7" t="str">
        <f t="shared" si="530"/>
        <v>N/A</v>
      </c>
      <c r="W6844" s="17">
        <f t="shared" si="531"/>
        <v>667.63640662734042</v>
      </c>
      <c r="X6844" s="8" t="str">
        <f t="shared" si="532"/>
        <v>N/A</v>
      </c>
      <c r="Y6844" s="17">
        <f t="shared" si="533"/>
        <v>667.63640662734042</v>
      </c>
      <c r="Z6844" s="7" t="str">
        <f t="shared" si="534"/>
        <v>N/A</v>
      </c>
    </row>
    <row r="6845" spans="1:26" x14ac:dyDescent="0.2">
      <c r="A6845" s="7">
        <v>44</v>
      </c>
      <c r="B6845" s="7" t="str">
        <v>B</v>
      </c>
      <c r="C6845" s="7">
        <v>5</v>
      </c>
      <c r="D6845" s="8">
        <v>476.23628440656921</v>
      </c>
      <c r="E6845" s="8">
        <v>820.29587945469439</v>
      </c>
      <c r="F6845" s="8">
        <v>538.47007613086294</v>
      </c>
      <c r="G6845" s="8">
        <v>445.88350975974174</v>
      </c>
      <c r="H6845" s="8">
        <v>132.4559809424747</v>
      </c>
      <c r="I6845" s="8">
        <v>72.93407387249259</v>
      </c>
      <c r="J6845" s="8">
        <v>277.10434674193823</v>
      </c>
      <c r="K6845" s="8">
        <v>436.78683849007564</v>
      </c>
      <c r="L6845" s="8">
        <v>155.81105984418895</v>
      </c>
      <c r="M6845" s="8">
        <v>498.7383157403417</v>
      </c>
      <c r="N6845" s="8">
        <v>302.17943198645128</v>
      </c>
      <c r="O6845" s="8">
        <v>474.09686803256125</v>
      </c>
      <c r="P6845" s="8">
        <v>4630.992665402393</v>
      </c>
      <c r="Q6845" s="7" t="str">
        <v>No</v>
      </c>
      <c r="R6845" s="7">
        <f>_xlfn.XLOOKUP(B6845,'Input data'!$A$29:$A$35,'Input data'!$B$29:$B$35)</f>
        <v>0</v>
      </c>
      <c r="S6845" s="8">
        <f>IF(Q6845="Yes",P6845*('Input data'!$B$4)/100,'Input data'!$B$19)</f>
        <v>1570.4973308680469</v>
      </c>
      <c r="T6845" s="17">
        <f>P6845*'Input data'!$B$14</f>
        <v>794.21524211651047</v>
      </c>
      <c r="U6845" s="17">
        <f>IF(Q6845="Yes", (P6845-S6845)*'Input data'!$B$14, T6845)</f>
        <v>794.21524211651047</v>
      </c>
      <c r="V6845" s="7" t="str">
        <f t="shared" si="530"/>
        <v>N/A</v>
      </c>
      <c r="W6845" s="17">
        <f t="shared" si="531"/>
        <v>794.21524211651047</v>
      </c>
      <c r="X6845" s="8" t="str">
        <f t="shared" si="532"/>
        <v>N/A</v>
      </c>
      <c r="Y6845" s="17">
        <f t="shared" si="533"/>
        <v>794.21524211651047</v>
      </c>
      <c r="Z6845" s="7" t="str">
        <f t="shared" si="534"/>
        <v>N/A</v>
      </c>
    </row>
    <row r="6846" spans="1:26" x14ac:dyDescent="0.2">
      <c r="A6846" s="7">
        <v>45</v>
      </c>
      <c r="B6846" s="7" t="str">
        <v>A</v>
      </c>
      <c r="C6846" s="7">
        <v>3</v>
      </c>
      <c r="D6846" s="8">
        <v>427.3302910112327</v>
      </c>
      <c r="E6846" s="8">
        <v>741.72677534026525</v>
      </c>
      <c r="F6846" s="8">
        <v>231.68292468971353</v>
      </c>
      <c r="G6846" s="8">
        <v>0</v>
      </c>
      <c r="H6846" s="8">
        <v>220.69142730979254</v>
      </c>
      <c r="I6846" s="8">
        <v>37.616090140381445</v>
      </c>
      <c r="J6846" s="8">
        <v>68.205899787870948</v>
      </c>
      <c r="K6846" s="8">
        <v>130.41865944529812</v>
      </c>
      <c r="L6846" s="8">
        <v>121.98245298429097</v>
      </c>
      <c r="M6846" s="8">
        <v>0</v>
      </c>
      <c r="N6846" s="8">
        <v>299.16736977766504</v>
      </c>
      <c r="O6846" s="8">
        <v>369.73357836116315</v>
      </c>
      <c r="P6846" s="8">
        <v>2648.5554688476741</v>
      </c>
      <c r="Q6846" s="7" t="str">
        <v>No</v>
      </c>
      <c r="R6846" s="7">
        <f>_xlfn.XLOOKUP(B6846,'Input data'!$A$29:$A$35,'Input data'!$B$29:$B$35)</f>
        <v>0</v>
      </c>
      <c r="S6846" s="8">
        <f>IF(Q6846="Yes",P6846*('Input data'!$B$4)/100,'Input data'!$B$19)</f>
        <v>1570.4973308680469</v>
      </c>
      <c r="T6846" s="17">
        <f>P6846*'Input data'!$B$14</f>
        <v>454.22726290737614</v>
      </c>
      <c r="U6846" s="17">
        <f>IF(Q6846="Yes", (P6846-S6846)*'Input data'!$B$14, T6846)</f>
        <v>454.22726290737614</v>
      </c>
      <c r="V6846" s="7" t="str">
        <f t="shared" si="530"/>
        <v>N/A</v>
      </c>
      <c r="W6846" s="17">
        <f t="shared" si="531"/>
        <v>454.22726290737614</v>
      </c>
      <c r="X6846" s="8" t="str">
        <f t="shared" si="532"/>
        <v>N/A</v>
      </c>
      <c r="Y6846" s="17">
        <f t="shared" si="533"/>
        <v>454.22726290737614</v>
      </c>
      <c r="Z6846" s="7" t="str">
        <f t="shared" si="534"/>
        <v>N/A</v>
      </c>
    </row>
    <row r="6847" spans="1:26" x14ac:dyDescent="0.2">
      <c r="A6847" s="7">
        <v>46</v>
      </c>
      <c r="B6847" s="7" t="str">
        <v>A</v>
      </c>
      <c r="C6847" s="7">
        <v>3</v>
      </c>
      <c r="D6847" s="8">
        <v>274.28473134128404</v>
      </c>
      <c r="E6847" s="8">
        <v>479.8975510710759</v>
      </c>
      <c r="F6847" s="8">
        <v>180.74052658485596</v>
      </c>
      <c r="G6847" s="8">
        <v>468.49804267402715</v>
      </c>
      <c r="H6847" s="8">
        <v>92.120672426786541</v>
      </c>
      <c r="I6847" s="8">
        <v>669.53339791739131</v>
      </c>
      <c r="J6847" s="8">
        <v>37.38232216890755</v>
      </c>
      <c r="K6847" s="8">
        <v>28.093264652309834</v>
      </c>
      <c r="L6847" s="8">
        <v>207.23215867655452</v>
      </c>
      <c r="M6847" s="8">
        <v>274.09854583718152</v>
      </c>
      <c r="N6847" s="8">
        <v>325.72868979767668</v>
      </c>
      <c r="O6847" s="8">
        <v>300.91270127669191</v>
      </c>
      <c r="P6847" s="8">
        <v>3338.5226044247429</v>
      </c>
      <c r="Q6847" s="7" t="str">
        <v>No</v>
      </c>
      <c r="R6847" s="7">
        <f>_xlfn.XLOOKUP(B6847,'Input data'!$A$29:$A$35,'Input data'!$B$29:$B$35)</f>
        <v>0</v>
      </c>
      <c r="S6847" s="8">
        <f>IF(Q6847="Yes",P6847*('Input data'!$B$4)/100,'Input data'!$B$19)</f>
        <v>1570.4973308680469</v>
      </c>
      <c r="T6847" s="17">
        <f>P6847*'Input data'!$B$14</f>
        <v>572.55662665884347</v>
      </c>
      <c r="U6847" s="17">
        <f>IF(Q6847="Yes", (P6847-S6847)*'Input data'!$B$14, T6847)</f>
        <v>572.55662665884347</v>
      </c>
      <c r="V6847" s="7" t="str">
        <f t="shared" si="530"/>
        <v>N/A</v>
      </c>
      <c r="W6847" s="17">
        <f t="shared" si="531"/>
        <v>572.55662665884347</v>
      </c>
      <c r="X6847" s="8" t="str">
        <f t="shared" si="532"/>
        <v>N/A</v>
      </c>
      <c r="Y6847" s="17">
        <f t="shared" si="533"/>
        <v>572.55662665884347</v>
      </c>
      <c r="Z6847" s="7" t="str">
        <f t="shared" si="534"/>
        <v>N/A</v>
      </c>
    </row>
    <row r="6848" spans="1:26" x14ac:dyDescent="0.2">
      <c r="A6848" s="7">
        <v>47</v>
      </c>
      <c r="B6848" s="7" t="str">
        <v>B</v>
      </c>
      <c r="C6848" s="7">
        <v>3</v>
      </c>
      <c r="D6848" s="8">
        <v>273.01959193313002</v>
      </c>
      <c r="E6848" s="8">
        <v>567.66757153248568</v>
      </c>
      <c r="F6848" s="8">
        <v>178.38915416923984</v>
      </c>
      <c r="G6848" s="8">
        <v>307.60656772603636</v>
      </c>
      <c r="H6848" s="8">
        <v>346.9803305939804</v>
      </c>
      <c r="I6848" s="8">
        <v>87.404308064377716</v>
      </c>
      <c r="J6848" s="8">
        <v>460.73218648213378</v>
      </c>
      <c r="K6848" s="8">
        <v>0</v>
      </c>
      <c r="L6848" s="8">
        <v>270.72135129801541</v>
      </c>
      <c r="M6848" s="8">
        <v>262.29764823841469</v>
      </c>
      <c r="N6848" s="8">
        <v>0</v>
      </c>
      <c r="O6848" s="8">
        <v>572.3675913368678</v>
      </c>
      <c r="P6848" s="8">
        <v>3327.1863013746815</v>
      </c>
      <c r="Q6848" s="7" t="str">
        <v>No</v>
      </c>
      <c r="R6848" s="7">
        <f>_xlfn.XLOOKUP(B6848,'Input data'!$A$29:$A$35,'Input data'!$B$29:$B$35)</f>
        <v>0</v>
      </c>
      <c r="S6848" s="8">
        <f>IF(Q6848="Yes",P6848*('Input data'!$B$4)/100,'Input data'!$B$19)</f>
        <v>1570.4973308680469</v>
      </c>
      <c r="T6848" s="17">
        <f>P6848*'Input data'!$B$14</f>
        <v>570.61245068575795</v>
      </c>
      <c r="U6848" s="17">
        <f>IF(Q6848="Yes", (P6848-S6848)*'Input data'!$B$14, T6848)</f>
        <v>570.61245068575795</v>
      </c>
      <c r="V6848" s="7" t="str">
        <f t="shared" si="530"/>
        <v>N/A</v>
      </c>
      <c r="W6848" s="17">
        <f t="shared" si="531"/>
        <v>570.61245068575795</v>
      </c>
      <c r="X6848" s="8" t="str">
        <f t="shared" si="532"/>
        <v>N/A</v>
      </c>
      <c r="Y6848" s="17">
        <f t="shared" si="533"/>
        <v>570.61245068575795</v>
      </c>
      <c r="Z6848" s="7" t="str">
        <f t="shared" si="534"/>
        <v>N/A</v>
      </c>
    </row>
    <row r="6849" spans="1:26" x14ac:dyDescent="0.2">
      <c r="A6849" s="7">
        <v>48</v>
      </c>
      <c r="B6849" s="7" t="str">
        <v>F</v>
      </c>
      <c r="C6849" s="7">
        <v>2</v>
      </c>
      <c r="D6849" s="8">
        <v>177.30148933891297</v>
      </c>
      <c r="E6849" s="8">
        <v>368.29313413780835</v>
      </c>
      <c r="F6849" s="8">
        <v>798.0696916153945</v>
      </c>
      <c r="G6849" s="8">
        <v>783.88667733367697</v>
      </c>
      <c r="H6849" s="8">
        <v>150.66716716900612</v>
      </c>
      <c r="I6849" s="8">
        <v>389.04551095350058</v>
      </c>
      <c r="J6849" s="8">
        <v>188.90971465744889</v>
      </c>
      <c r="K6849" s="8">
        <v>309.64655736796306</v>
      </c>
      <c r="L6849" s="8">
        <v>537.8182035502432</v>
      </c>
      <c r="M6849" s="8">
        <v>161.74662066931796</v>
      </c>
      <c r="N6849" s="8">
        <v>560.89494590426182</v>
      </c>
      <c r="O6849" s="8">
        <v>401.81794084252135</v>
      </c>
      <c r="P6849" s="8">
        <v>4828.0976535400559</v>
      </c>
      <c r="Q6849" s="7" t="str">
        <v>Yes</v>
      </c>
      <c r="R6849" s="7">
        <f>_xlfn.XLOOKUP(B6849,'Input data'!$A$29:$A$35,'Input data'!$B$29:$B$35)</f>
        <v>1133</v>
      </c>
      <c r="S6849" s="8">
        <f>IF(Q6849="Yes",P6849*('Input data'!$B$4)/100,'Input data'!$B$19)</f>
        <v>2080.9100886757642</v>
      </c>
      <c r="T6849" s="17">
        <f>P6849*'Input data'!$B$14</f>
        <v>828.01874758211966</v>
      </c>
      <c r="U6849" s="17">
        <f>IF(Q6849="Yes", (P6849-S6849)*'Input data'!$B$14, T6849)</f>
        <v>471.14266737422605</v>
      </c>
      <c r="V6849" s="7" t="str">
        <f t="shared" si="530"/>
        <v>No</v>
      </c>
      <c r="W6849" s="17">
        <f t="shared" si="531"/>
        <v>575.1881718080142</v>
      </c>
      <c r="X6849" s="8" t="str">
        <f t="shared" si="532"/>
        <v>No</v>
      </c>
      <c r="Y6849" s="17">
        <f t="shared" si="533"/>
        <v>679.23367624180241</v>
      </c>
      <c r="Z6849" s="7" t="str">
        <f t="shared" si="534"/>
        <v>No</v>
      </c>
    </row>
    <row r="6850" spans="1:26" x14ac:dyDescent="0.2">
      <c r="A6850" s="7">
        <v>49</v>
      </c>
      <c r="B6850" s="7" t="str">
        <v>C</v>
      </c>
      <c r="C6850" s="7">
        <v>4</v>
      </c>
      <c r="D6850" s="8">
        <v>554.2518978308467</v>
      </c>
      <c r="E6850" s="8">
        <v>564.41239987750816</v>
      </c>
      <c r="F6850" s="8">
        <v>0</v>
      </c>
      <c r="G6850" s="8">
        <v>392.8591291767134</v>
      </c>
      <c r="H6850" s="8">
        <v>140.31144823299286</v>
      </c>
      <c r="I6850" s="8">
        <v>168.45596973596912</v>
      </c>
      <c r="J6850" s="8">
        <v>87.284681975130098</v>
      </c>
      <c r="K6850" s="8">
        <v>66.062413947120405</v>
      </c>
      <c r="L6850" s="8">
        <v>48.934516706953289</v>
      </c>
      <c r="M6850" s="8">
        <v>314.75767930480015</v>
      </c>
      <c r="N6850" s="8">
        <v>394.1432304411926</v>
      </c>
      <c r="O6850" s="8">
        <v>249.06459128914952</v>
      </c>
      <c r="P6850" s="8">
        <v>2980.5379585183764</v>
      </c>
      <c r="Q6850" s="7" t="str">
        <v>No</v>
      </c>
      <c r="R6850" s="7">
        <f>_xlfn.XLOOKUP(B6850,'Input data'!$A$29:$A$35,'Input data'!$B$29:$B$35)</f>
        <v>0</v>
      </c>
      <c r="S6850" s="8">
        <f>IF(Q6850="Yes",P6850*('Input data'!$B$4)/100,'Input data'!$B$19)</f>
        <v>1570.4973308680469</v>
      </c>
      <c r="T6850" s="17">
        <f>P6850*'Input data'!$B$14</f>
        <v>511.16225988590162</v>
      </c>
      <c r="U6850" s="17">
        <f>IF(Q6850="Yes", (P6850-S6850)*'Input data'!$B$14, T6850)</f>
        <v>511.16225988590162</v>
      </c>
      <c r="V6850" s="7" t="str">
        <f t="shared" si="530"/>
        <v>N/A</v>
      </c>
      <c r="W6850" s="17">
        <f t="shared" si="531"/>
        <v>511.16225988590162</v>
      </c>
      <c r="X6850" s="8" t="str">
        <f t="shared" si="532"/>
        <v>N/A</v>
      </c>
      <c r="Y6850" s="17">
        <f t="shared" si="533"/>
        <v>511.16225988590162</v>
      </c>
      <c r="Z6850" s="7" t="str">
        <f t="shared" si="534"/>
        <v>N/A</v>
      </c>
    </row>
    <row r="6851" spans="1:26" x14ac:dyDescent="0.2">
      <c r="A6851" s="7">
        <v>50</v>
      </c>
      <c r="B6851" s="7" t="str">
        <v>B</v>
      </c>
      <c r="C6851" s="7">
        <v>4</v>
      </c>
      <c r="D6851" s="8">
        <v>353.2854900172174</v>
      </c>
      <c r="E6851" s="8">
        <v>894.41880907372399</v>
      </c>
      <c r="F6851" s="8">
        <v>131.62210234935137</v>
      </c>
      <c r="G6851" s="8">
        <v>140.40734117393205</v>
      </c>
      <c r="H6851" s="8">
        <v>777.32035812945105</v>
      </c>
      <c r="I6851" s="8">
        <v>0</v>
      </c>
      <c r="J6851" s="8">
        <v>627.43548511065148</v>
      </c>
      <c r="K6851" s="8">
        <v>254.92078527450604</v>
      </c>
      <c r="L6851" s="8">
        <v>48.129345863484772</v>
      </c>
      <c r="M6851" s="8">
        <v>342.69292885708154</v>
      </c>
      <c r="N6851" s="8">
        <v>332.72248936663232</v>
      </c>
      <c r="O6851" s="8">
        <v>400.66919922647116</v>
      </c>
      <c r="P6851" s="8">
        <v>4303.6243344425029</v>
      </c>
      <c r="Q6851" s="7" t="str">
        <v>No</v>
      </c>
      <c r="R6851" s="7">
        <f>_xlfn.XLOOKUP(B6851,'Input data'!$A$29:$A$35,'Input data'!$B$29:$B$35)</f>
        <v>0</v>
      </c>
      <c r="S6851" s="8">
        <f>IF(Q6851="Yes",P6851*('Input data'!$B$4)/100,'Input data'!$B$19)</f>
        <v>1570.4973308680469</v>
      </c>
      <c r="T6851" s="17">
        <f>P6851*'Input data'!$B$14</f>
        <v>738.0715733568893</v>
      </c>
      <c r="U6851" s="17">
        <f>IF(Q6851="Yes", (P6851-S6851)*'Input data'!$B$14, T6851)</f>
        <v>738.0715733568893</v>
      </c>
      <c r="V6851" s="7" t="str">
        <f t="shared" ref="V6851:V6914" si="535">IF(Q6851="Yes", IF((T6851-U6851)&gt;R6851,"Yes","No"), "N/A")</f>
        <v>N/A</v>
      </c>
      <c r="W6851" s="17">
        <f t="shared" ref="W6851:W6914" si="536">IF(Q6851="Yes", U6851+S6851*0.05, T6851)</f>
        <v>738.0715733568893</v>
      </c>
      <c r="X6851" s="8" t="str">
        <f t="shared" ref="X6851:X6914" si="537">IF(Q6851="Yes", IF((T6851-W6851)&gt;R6851,"Yes","No"), "N/A")</f>
        <v>N/A</v>
      </c>
      <c r="Y6851" s="17">
        <f t="shared" ref="Y6851:Y6914" si="538">IF(Q6851="Yes",U6851+S6851*0.1,T6851)</f>
        <v>738.0715733568893</v>
      </c>
      <c r="Z6851" s="7" t="str">
        <f t="shared" ref="Z6851:Z6914" si="539">IF(Q6851="Yes", IF((T6851-Y6851)&gt;R6851,"Yes","No"), "N/A")</f>
        <v>N/A</v>
      </c>
    </row>
    <row r="6852" spans="1:26" x14ac:dyDescent="0.2">
      <c r="A6852" s="7">
        <v>51</v>
      </c>
      <c r="B6852" s="7" t="str">
        <v>C</v>
      </c>
      <c r="C6852" s="7">
        <v>4</v>
      </c>
      <c r="D6852" s="8">
        <v>432.19657604802387</v>
      </c>
      <c r="E6852" s="8">
        <v>402.03863585318516</v>
      </c>
      <c r="F6852" s="8">
        <v>195.75953902034738</v>
      </c>
      <c r="G6852" s="8">
        <v>105.96016485065589</v>
      </c>
      <c r="H6852" s="8">
        <v>0</v>
      </c>
      <c r="I6852" s="8">
        <v>143.64967388486428</v>
      </c>
      <c r="J6852" s="8">
        <v>295.96019838113045</v>
      </c>
      <c r="K6852" s="8">
        <v>34.632097052221837</v>
      </c>
      <c r="L6852" s="8">
        <v>158.10412879821098</v>
      </c>
      <c r="M6852" s="8">
        <v>333.54401640909936</v>
      </c>
      <c r="N6852" s="8">
        <v>384.33394247500655</v>
      </c>
      <c r="O6852" s="8">
        <v>424.59608949339599</v>
      </c>
      <c r="P6852" s="8">
        <v>2910.7750622661415</v>
      </c>
      <c r="Q6852" s="7" t="str">
        <v>No</v>
      </c>
      <c r="R6852" s="7">
        <f>_xlfn.XLOOKUP(B6852,'Input data'!$A$29:$A$35,'Input data'!$B$29:$B$35)</f>
        <v>0</v>
      </c>
      <c r="S6852" s="8">
        <f>IF(Q6852="Yes",P6852*('Input data'!$B$4)/100,'Input data'!$B$19)</f>
        <v>1570.4973308680469</v>
      </c>
      <c r="T6852" s="17">
        <f>P6852*'Input data'!$B$14</f>
        <v>499.19792317864329</v>
      </c>
      <c r="U6852" s="17">
        <f>IF(Q6852="Yes", (P6852-S6852)*'Input data'!$B$14, T6852)</f>
        <v>499.19792317864329</v>
      </c>
      <c r="V6852" s="7" t="str">
        <f t="shared" si="535"/>
        <v>N/A</v>
      </c>
      <c r="W6852" s="17">
        <f t="shared" si="536"/>
        <v>499.19792317864329</v>
      </c>
      <c r="X6852" s="8" t="str">
        <f t="shared" si="537"/>
        <v>N/A</v>
      </c>
      <c r="Y6852" s="17">
        <f t="shared" si="538"/>
        <v>499.19792317864329</v>
      </c>
      <c r="Z6852" s="7" t="str">
        <f t="shared" si="539"/>
        <v>N/A</v>
      </c>
    </row>
    <row r="6853" spans="1:26" x14ac:dyDescent="0.2">
      <c r="A6853" s="7">
        <v>52</v>
      </c>
      <c r="B6853" s="7" t="str">
        <v>B</v>
      </c>
      <c r="C6853" s="7">
        <v>4</v>
      </c>
      <c r="D6853" s="8">
        <v>404.15902692017312</v>
      </c>
      <c r="E6853" s="8">
        <v>419.88745064519026</v>
      </c>
      <c r="F6853" s="8">
        <v>96.887360516641039</v>
      </c>
      <c r="G6853" s="8">
        <v>497.64712610181897</v>
      </c>
      <c r="H6853" s="8">
        <v>524.7062886045403</v>
      </c>
      <c r="I6853" s="8">
        <v>102.1838835523687</v>
      </c>
      <c r="J6853" s="8">
        <v>145.05301961657966</v>
      </c>
      <c r="K6853" s="8">
        <v>155.4335280604399</v>
      </c>
      <c r="L6853" s="8">
        <v>120.25141358624526</v>
      </c>
      <c r="M6853" s="8">
        <v>0</v>
      </c>
      <c r="N6853" s="8">
        <v>255.74212526500753</v>
      </c>
      <c r="O6853" s="8">
        <v>343.57317623838912</v>
      </c>
      <c r="P6853" s="8">
        <v>3065.5243991073939</v>
      </c>
      <c r="Q6853" s="7" t="str">
        <v>No</v>
      </c>
      <c r="R6853" s="7">
        <f>_xlfn.XLOOKUP(B6853,'Input data'!$A$29:$A$35,'Input data'!$B$29:$B$35)</f>
        <v>0</v>
      </c>
      <c r="S6853" s="8">
        <f>IF(Q6853="Yes",P6853*('Input data'!$B$4)/100,'Input data'!$B$19)</f>
        <v>1570.4973308680469</v>
      </c>
      <c r="T6853" s="17">
        <f>P6853*'Input data'!$B$14</f>
        <v>525.73743444691809</v>
      </c>
      <c r="U6853" s="17">
        <f>IF(Q6853="Yes", (P6853-S6853)*'Input data'!$B$14, T6853)</f>
        <v>525.73743444691809</v>
      </c>
      <c r="V6853" s="7" t="str">
        <f t="shared" si="535"/>
        <v>N/A</v>
      </c>
      <c r="W6853" s="17">
        <f t="shared" si="536"/>
        <v>525.73743444691809</v>
      </c>
      <c r="X6853" s="8" t="str">
        <f t="shared" si="537"/>
        <v>N/A</v>
      </c>
      <c r="Y6853" s="17">
        <f t="shared" si="538"/>
        <v>525.73743444691809</v>
      </c>
      <c r="Z6853" s="7" t="str">
        <f t="shared" si="539"/>
        <v>N/A</v>
      </c>
    </row>
    <row r="6854" spans="1:26" x14ac:dyDescent="0.2">
      <c r="A6854" s="7">
        <v>53</v>
      </c>
      <c r="B6854" s="7" t="str">
        <v>A</v>
      </c>
      <c r="C6854" s="7">
        <v>5</v>
      </c>
      <c r="D6854" s="8">
        <v>590.51725234241417</v>
      </c>
      <c r="E6854" s="8">
        <v>835.63378758384113</v>
      </c>
      <c r="F6854" s="8">
        <v>360.38514764411764</v>
      </c>
      <c r="G6854" s="8">
        <v>314.3276005846318</v>
      </c>
      <c r="H6854" s="8">
        <v>315.26512969550419</v>
      </c>
      <c r="I6854" s="8">
        <v>322.78835834615927</v>
      </c>
      <c r="J6854" s="8">
        <v>148.67467639199873</v>
      </c>
      <c r="K6854" s="8">
        <v>120.5974511342724</v>
      </c>
      <c r="L6854" s="8">
        <v>272.85816111548741</v>
      </c>
      <c r="M6854" s="8">
        <v>285.41856721479542</v>
      </c>
      <c r="N6854" s="8">
        <v>413.58824872349936</v>
      </c>
      <c r="O6854" s="8">
        <v>467.95175296510064</v>
      </c>
      <c r="P6854" s="8">
        <v>4448.0061337418219</v>
      </c>
      <c r="Q6854" s="7" t="str">
        <v>No</v>
      </c>
      <c r="R6854" s="7">
        <f>_xlfn.XLOOKUP(B6854,'Input data'!$A$29:$A$35,'Input data'!$B$29:$B$35)</f>
        <v>0</v>
      </c>
      <c r="S6854" s="8">
        <f>IF(Q6854="Yes",P6854*('Input data'!$B$4)/100,'Input data'!$B$19)</f>
        <v>1570.4973308680469</v>
      </c>
      <c r="T6854" s="17">
        <f>P6854*'Input data'!$B$14</f>
        <v>762.83305193672254</v>
      </c>
      <c r="U6854" s="17">
        <f>IF(Q6854="Yes", (P6854-S6854)*'Input data'!$B$14, T6854)</f>
        <v>762.83305193672254</v>
      </c>
      <c r="V6854" s="7" t="str">
        <f t="shared" si="535"/>
        <v>N/A</v>
      </c>
      <c r="W6854" s="17">
        <f t="shared" si="536"/>
        <v>762.83305193672254</v>
      </c>
      <c r="X6854" s="8" t="str">
        <f t="shared" si="537"/>
        <v>N/A</v>
      </c>
      <c r="Y6854" s="17">
        <f t="shared" si="538"/>
        <v>762.83305193672254</v>
      </c>
      <c r="Z6854" s="7" t="str">
        <f t="shared" si="539"/>
        <v>N/A</v>
      </c>
    </row>
    <row r="6855" spans="1:26" x14ac:dyDescent="0.2">
      <c r="A6855" s="7">
        <v>54</v>
      </c>
      <c r="B6855" s="7" t="str">
        <v>C</v>
      </c>
      <c r="C6855" s="7">
        <v>3</v>
      </c>
      <c r="D6855" s="8">
        <v>356.53480185085056</v>
      </c>
      <c r="E6855" s="8">
        <v>728.18857086458775</v>
      </c>
      <c r="F6855" s="8">
        <v>474.66340322771191</v>
      </c>
      <c r="G6855" s="8">
        <v>263.81208910398186</v>
      </c>
      <c r="H6855" s="8">
        <v>256.14135838100515</v>
      </c>
      <c r="I6855" s="8">
        <v>224.55852708995286</v>
      </c>
      <c r="J6855" s="8">
        <v>492.1871896707878</v>
      </c>
      <c r="K6855" s="8">
        <v>163.98271837163617</v>
      </c>
      <c r="L6855" s="8">
        <v>281.8551710969499</v>
      </c>
      <c r="M6855" s="8">
        <v>261.18184713069218</v>
      </c>
      <c r="N6855" s="8">
        <v>165.9898396741155</v>
      </c>
      <c r="O6855" s="8">
        <v>141.60740223080197</v>
      </c>
      <c r="P6855" s="8">
        <v>3810.7029186930731</v>
      </c>
      <c r="Q6855" s="7" t="str">
        <v>No</v>
      </c>
      <c r="R6855" s="7">
        <f>_xlfn.XLOOKUP(B6855,'Input data'!$A$29:$A$35,'Input data'!$B$29:$B$35)</f>
        <v>0</v>
      </c>
      <c r="S6855" s="8">
        <f>IF(Q6855="Yes",P6855*('Input data'!$B$4)/100,'Input data'!$B$19)</f>
        <v>1570.4973308680469</v>
      </c>
      <c r="T6855" s="17">
        <f>P6855*'Input data'!$B$14</f>
        <v>653.53555055586207</v>
      </c>
      <c r="U6855" s="17">
        <f>IF(Q6855="Yes", (P6855-S6855)*'Input data'!$B$14, T6855)</f>
        <v>653.53555055586207</v>
      </c>
      <c r="V6855" s="7" t="str">
        <f t="shared" si="535"/>
        <v>N/A</v>
      </c>
      <c r="W6855" s="17">
        <f t="shared" si="536"/>
        <v>653.53555055586207</v>
      </c>
      <c r="X6855" s="8" t="str">
        <f t="shared" si="537"/>
        <v>N/A</v>
      </c>
      <c r="Y6855" s="17">
        <f t="shared" si="538"/>
        <v>653.53555055586207</v>
      </c>
      <c r="Z6855" s="7" t="str">
        <f t="shared" si="539"/>
        <v>N/A</v>
      </c>
    </row>
    <row r="6856" spans="1:26" x14ac:dyDescent="0.2">
      <c r="A6856" s="7">
        <v>55</v>
      </c>
      <c r="B6856" s="7" t="str">
        <v>B</v>
      </c>
      <c r="C6856" s="7">
        <v>3</v>
      </c>
      <c r="D6856" s="8">
        <v>0</v>
      </c>
      <c r="E6856" s="8">
        <v>498.28989437434132</v>
      </c>
      <c r="F6856" s="8">
        <v>710.19602111748441</v>
      </c>
      <c r="G6856" s="8">
        <v>228.12339285116207</v>
      </c>
      <c r="H6856" s="8">
        <v>384.31287756527195</v>
      </c>
      <c r="I6856" s="8">
        <v>457.02933204226679</v>
      </c>
      <c r="J6856" s="8">
        <v>0</v>
      </c>
      <c r="K6856" s="8">
        <v>19.675203851639949</v>
      </c>
      <c r="L6856" s="8">
        <v>242.73878526269735</v>
      </c>
      <c r="M6856" s="8">
        <v>321.95164697608789</v>
      </c>
      <c r="N6856" s="8">
        <v>388.05194320164975</v>
      </c>
      <c r="O6856" s="8">
        <v>192.35978466032677</v>
      </c>
      <c r="P6856" s="8">
        <v>3442.7288819029286</v>
      </c>
      <c r="Q6856" s="7" t="str">
        <v>No</v>
      </c>
      <c r="R6856" s="7">
        <f>_xlfn.XLOOKUP(B6856,'Input data'!$A$29:$A$35,'Input data'!$B$29:$B$35)</f>
        <v>0</v>
      </c>
      <c r="S6856" s="8">
        <f>IF(Q6856="Yes",P6856*('Input data'!$B$4)/100,'Input data'!$B$19)</f>
        <v>1570.4973308680469</v>
      </c>
      <c r="T6856" s="17">
        <f>P6856*'Input data'!$B$14</f>
        <v>590.42800324635232</v>
      </c>
      <c r="U6856" s="17">
        <f>IF(Q6856="Yes", (P6856-S6856)*'Input data'!$B$14, T6856)</f>
        <v>590.42800324635232</v>
      </c>
      <c r="V6856" s="7" t="str">
        <f t="shared" si="535"/>
        <v>N/A</v>
      </c>
      <c r="W6856" s="17">
        <f t="shared" si="536"/>
        <v>590.42800324635232</v>
      </c>
      <c r="X6856" s="8" t="str">
        <f t="shared" si="537"/>
        <v>N/A</v>
      </c>
      <c r="Y6856" s="17">
        <f t="shared" si="538"/>
        <v>590.42800324635232</v>
      </c>
      <c r="Z6856" s="7" t="str">
        <f t="shared" si="539"/>
        <v>N/A</v>
      </c>
    </row>
    <row r="6857" spans="1:26" x14ac:dyDescent="0.2">
      <c r="A6857" s="7">
        <v>56</v>
      </c>
      <c r="B6857" s="7" t="str">
        <v>A</v>
      </c>
      <c r="C6857" s="7">
        <v>5</v>
      </c>
      <c r="D6857" s="8">
        <v>74.076992440568375</v>
      </c>
      <c r="E6857" s="8">
        <v>679.03306449561387</v>
      </c>
      <c r="F6857" s="8">
        <v>316.83654693978411</v>
      </c>
      <c r="G6857" s="8">
        <v>143.8971232962127</v>
      </c>
      <c r="H6857" s="8">
        <v>250.04084869802418</v>
      </c>
      <c r="I6857" s="8">
        <v>488.06102313068743</v>
      </c>
      <c r="J6857" s="8">
        <v>25.204608953389524</v>
      </c>
      <c r="K6857" s="8">
        <v>280.83454061323181</v>
      </c>
      <c r="L6857" s="8">
        <v>170.79703935318506</v>
      </c>
      <c r="M6857" s="8">
        <v>259.72042268435592</v>
      </c>
      <c r="N6857" s="8">
        <v>470.70474731944597</v>
      </c>
      <c r="O6857" s="8">
        <v>353.32164602348485</v>
      </c>
      <c r="P6857" s="8">
        <v>3512.5286039479838</v>
      </c>
      <c r="Q6857" s="7" t="str">
        <v>No</v>
      </c>
      <c r="R6857" s="7">
        <f>_xlfn.XLOOKUP(B6857,'Input data'!$A$29:$A$35,'Input data'!$B$29:$B$35)</f>
        <v>0</v>
      </c>
      <c r="S6857" s="8">
        <f>IF(Q6857="Yes",P6857*('Input data'!$B$4)/100,'Input data'!$B$19)</f>
        <v>1570.4973308680469</v>
      </c>
      <c r="T6857" s="17">
        <f>P6857*'Input data'!$B$14</f>
        <v>602.39865557707924</v>
      </c>
      <c r="U6857" s="17">
        <f>IF(Q6857="Yes", (P6857-S6857)*'Input data'!$B$14, T6857)</f>
        <v>602.39865557707924</v>
      </c>
      <c r="V6857" s="7" t="str">
        <f t="shared" si="535"/>
        <v>N/A</v>
      </c>
      <c r="W6857" s="17">
        <f t="shared" si="536"/>
        <v>602.39865557707924</v>
      </c>
      <c r="X6857" s="8" t="str">
        <f t="shared" si="537"/>
        <v>N/A</v>
      </c>
      <c r="Y6857" s="17">
        <f t="shared" si="538"/>
        <v>602.39865557707924</v>
      </c>
      <c r="Z6857" s="7" t="str">
        <f t="shared" si="539"/>
        <v>N/A</v>
      </c>
    </row>
    <row r="6858" spans="1:26" x14ac:dyDescent="0.2">
      <c r="A6858" s="7">
        <v>57</v>
      </c>
      <c r="B6858" s="7" t="str">
        <v>C</v>
      </c>
      <c r="C6858" s="7">
        <v>4</v>
      </c>
      <c r="D6858" s="8">
        <v>501.43774082753481</v>
      </c>
      <c r="E6858" s="8">
        <v>792.61965138171024</v>
      </c>
      <c r="F6858" s="8">
        <v>511.38608153906898</v>
      </c>
      <c r="G6858" s="8">
        <v>183.69276317936266</v>
      </c>
      <c r="H6858" s="8">
        <v>216.97728564171942</v>
      </c>
      <c r="I6858" s="8">
        <v>134.7039609108227</v>
      </c>
      <c r="J6858" s="8">
        <v>549.89681679249634</v>
      </c>
      <c r="K6858" s="8">
        <v>272.26317133186649</v>
      </c>
      <c r="L6858" s="8">
        <v>540.84764314069082</v>
      </c>
      <c r="M6858" s="8">
        <v>430.79036501739574</v>
      </c>
      <c r="N6858" s="8">
        <v>201.93507279580737</v>
      </c>
      <c r="O6858" s="8">
        <v>535.38715199109492</v>
      </c>
      <c r="P6858" s="8">
        <v>4871.9377045495694</v>
      </c>
      <c r="Q6858" s="7" t="str">
        <v>No</v>
      </c>
      <c r="R6858" s="7">
        <f>_xlfn.XLOOKUP(B6858,'Input data'!$A$29:$A$35,'Input data'!$B$29:$B$35)</f>
        <v>0</v>
      </c>
      <c r="S6858" s="8">
        <f>IF(Q6858="Yes",P6858*('Input data'!$B$4)/100,'Input data'!$B$19)</f>
        <v>1570.4973308680469</v>
      </c>
      <c r="T6858" s="17">
        <f>P6858*'Input data'!$B$14</f>
        <v>835.5373163302512</v>
      </c>
      <c r="U6858" s="17">
        <f>IF(Q6858="Yes", (P6858-S6858)*'Input data'!$B$14, T6858)</f>
        <v>835.5373163302512</v>
      </c>
      <c r="V6858" s="7" t="str">
        <f t="shared" si="535"/>
        <v>N/A</v>
      </c>
      <c r="W6858" s="17">
        <f t="shared" si="536"/>
        <v>835.5373163302512</v>
      </c>
      <c r="X6858" s="8" t="str">
        <f t="shared" si="537"/>
        <v>N/A</v>
      </c>
      <c r="Y6858" s="17">
        <f t="shared" si="538"/>
        <v>835.5373163302512</v>
      </c>
      <c r="Z6858" s="7" t="str">
        <f t="shared" si="539"/>
        <v>N/A</v>
      </c>
    </row>
    <row r="6859" spans="1:26" x14ac:dyDescent="0.2">
      <c r="A6859" s="7">
        <v>58</v>
      </c>
      <c r="B6859" s="7" t="str">
        <v>A</v>
      </c>
      <c r="C6859" s="7">
        <v>5</v>
      </c>
      <c r="D6859" s="8">
        <v>166.42321899417524</v>
      </c>
      <c r="E6859" s="8">
        <v>214.11843463730406</v>
      </c>
      <c r="F6859" s="8">
        <v>514.89620834727157</v>
      </c>
      <c r="G6859" s="8">
        <v>266.01706587584977</v>
      </c>
      <c r="H6859" s="8">
        <v>147.23352350427766</v>
      </c>
      <c r="I6859" s="8">
        <v>68.195454170209075</v>
      </c>
      <c r="J6859" s="8">
        <v>288.18945883231868</v>
      </c>
      <c r="K6859" s="8">
        <v>182.6153200829533</v>
      </c>
      <c r="L6859" s="8">
        <v>348.98116181834678</v>
      </c>
      <c r="M6859" s="8">
        <v>136.93359018758798</v>
      </c>
      <c r="N6859" s="8">
        <v>277.52746315404681</v>
      </c>
      <c r="O6859" s="8">
        <v>207.48894407302447</v>
      </c>
      <c r="P6859" s="8">
        <v>2818.6198436773652</v>
      </c>
      <c r="Q6859" s="7" t="str">
        <v>No</v>
      </c>
      <c r="R6859" s="7">
        <f>_xlfn.XLOOKUP(B6859,'Input data'!$A$29:$A$35,'Input data'!$B$29:$B$35)</f>
        <v>0</v>
      </c>
      <c r="S6859" s="8">
        <f>IF(Q6859="Yes",P6859*('Input data'!$B$4)/100,'Input data'!$B$19)</f>
        <v>1570.4973308680469</v>
      </c>
      <c r="T6859" s="17">
        <f>P6859*'Input data'!$B$14</f>
        <v>483.39330319066818</v>
      </c>
      <c r="U6859" s="17">
        <f>IF(Q6859="Yes", (P6859-S6859)*'Input data'!$B$14, T6859)</f>
        <v>483.39330319066818</v>
      </c>
      <c r="V6859" s="7" t="str">
        <f t="shared" si="535"/>
        <v>N/A</v>
      </c>
      <c r="W6859" s="17">
        <f t="shared" si="536"/>
        <v>483.39330319066818</v>
      </c>
      <c r="X6859" s="8" t="str">
        <f t="shared" si="537"/>
        <v>N/A</v>
      </c>
      <c r="Y6859" s="17">
        <f t="shared" si="538"/>
        <v>483.39330319066818</v>
      </c>
      <c r="Z6859" s="7" t="str">
        <f t="shared" si="539"/>
        <v>N/A</v>
      </c>
    </row>
    <row r="6860" spans="1:26" x14ac:dyDescent="0.2">
      <c r="A6860" s="7">
        <v>59</v>
      </c>
      <c r="B6860" s="7" t="str">
        <v>C</v>
      </c>
      <c r="C6860" s="7">
        <v>3</v>
      </c>
      <c r="D6860" s="8">
        <v>534.98280951590618</v>
      </c>
      <c r="E6860" s="8">
        <v>136.81059867060054</v>
      </c>
      <c r="F6860" s="8">
        <v>632.78772595497151</v>
      </c>
      <c r="G6860" s="8">
        <v>122.74919973594116</v>
      </c>
      <c r="H6860" s="8">
        <v>163.32013254293116</v>
      </c>
      <c r="I6860" s="8">
        <v>201.09485317017632</v>
      </c>
      <c r="J6860" s="8">
        <v>0</v>
      </c>
      <c r="K6860" s="8">
        <v>177.31865589916626</v>
      </c>
      <c r="L6860" s="8">
        <v>184.50427336023154</v>
      </c>
      <c r="M6860" s="8">
        <v>326.09558766836881</v>
      </c>
      <c r="N6860" s="8">
        <v>542.74062050494342</v>
      </c>
      <c r="O6860" s="8">
        <v>603.1818869141548</v>
      </c>
      <c r="P6860" s="8">
        <v>3625.5863439373916</v>
      </c>
      <c r="Q6860" s="7" t="str">
        <v>No</v>
      </c>
      <c r="R6860" s="7">
        <f>_xlfn.XLOOKUP(B6860,'Input data'!$A$29:$A$35,'Input data'!$B$29:$B$35)</f>
        <v>0</v>
      </c>
      <c r="S6860" s="8">
        <f>IF(Q6860="Yes",P6860*('Input data'!$B$4)/100,'Input data'!$B$19)</f>
        <v>1570.4973308680469</v>
      </c>
      <c r="T6860" s="17">
        <f>P6860*'Input data'!$B$14</f>
        <v>621.78805798526275</v>
      </c>
      <c r="U6860" s="17">
        <f>IF(Q6860="Yes", (P6860-S6860)*'Input data'!$B$14, T6860)</f>
        <v>621.78805798526275</v>
      </c>
      <c r="V6860" s="7" t="str">
        <f t="shared" si="535"/>
        <v>N/A</v>
      </c>
      <c r="W6860" s="17">
        <f t="shared" si="536"/>
        <v>621.78805798526275</v>
      </c>
      <c r="X6860" s="8" t="str">
        <f t="shared" si="537"/>
        <v>N/A</v>
      </c>
      <c r="Y6860" s="17">
        <f t="shared" si="538"/>
        <v>621.78805798526275</v>
      </c>
      <c r="Z6860" s="7" t="str">
        <f t="shared" si="539"/>
        <v>N/A</v>
      </c>
    </row>
    <row r="6861" spans="1:26" x14ac:dyDescent="0.2">
      <c r="A6861" s="7">
        <v>60</v>
      </c>
      <c r="B6861" s="7" t="str">
        <v>C</v>
      </c>
      <c r="C6861" s="7">
        <v>4</v>
      </c>
      <c r="D6861" s="8">
        <v>289.57688969516505</v>
      </c>
      <c r="E6861" s="8">
        <v>635.71985712866933</v>
      </c>
      <c r="F6861" s="8">
        <v>527.43604662964822</v>
      </c>
      <c r="G6861" s="8">
        <v>249.45184553072937</v>
      </c>
      <c r="H6861" s="8">
        <v>438.42888802403763</v>
      </c>
      <c r="I6861" s="8">
        <v>508.44285071847668</v>
      </c>
      <c r="J6861" s="8">
        <v>756.84930573259578</v>
      </c>
      <c r="K6861" s="8">
        <v>149.01837909505025</v>
      </c>
      <c r="L6861" s="8">
        <v>300.0885031144993</v>
      </c>
      <c r="M6861" s="8">
        <v>330.94811320204713</v>
      </c>
      <c r="N6861" s="8">
        <v>407.00460815783049</v>
      </c>
      <c r="O6861" s="8">
        <v>315.1342679220179</v>
      </c>
      <c r="P6861" s="8">
        <v>4908.099554950767</v>
      </c>
      <c r="Q6861" s="7" t="str">
        <v>No</v>
      </c>
      <c r="R6861" s="7">
        <f>_xlfn.XLOOKUP(B6861,'Input data'!$A$29:$A$35,'Input data'!$B$29:$B$35)</f>
        <v>0</v>
      </c>
      <c r="S6861" s="8">
        <f>IF(Q6861="Yes",P6861*('Input data'!$B$4)/100,'Input data'!$B$19)</f>
        <v>1570.4973308680469</v>
      </c>
      <c r="T6861" s="17">
        <f>P6861*'Input data'!$B$14</f>
        <v>841.73907367405661</v>
      </c>
      <c r="U6861" s="17">
        <f>IF(Q6861="Yes", (P6861-S6861)*'Input data'!$B$14, T6861)</f>
        <v>841.73907367405661</v>
      </c>
      <c r="V6861" s="7" t="str">
        <f t="shared" si="535"/>
        <v>N/A</v>
      </c>
      <c r="W6861" s="17">
        <f t="shared" si="536"/>
        <v>841.73907367405661</v>
      </c>
      <c r="X6861" s="8" t="str">
        <f t="shared" si="537"/>
        <v>N/A</v>
      </c>
      <c r="Y6861" s="17">
        <f t="shared" si="538"/>
        <v>841.73907367405661</v>
      </c>
      <c r="Z6861" s="7" t="str">
        <f t="shared" si="539"/>
        <v>N/A</v>
      </c>
    </row>
    <row r="6862" spans="1:26" x14ac:dyDescent="0.2">
      <c r="A6862" s="7">
        <v>61</v>
      </c>
      <c r="B6862" s="7" t="str">
        <v>C</v>
      </c>
      <c r="C6862" s="7">
        <v>5</v>
      </c>
      <c r="D6862" s="8">
        <v>295.51103802308216</v>
      </c>
      <c r="E6862" s="8">
        <v>383.07860393864655</v>
      </c>
      <c r="F6862" s="8">
        <v>322.17004288066329</v>
      </c>
      <c r="G6862" s="8">
        <v>651.74256611855799</v>
      </c>
      <c r="H6862" s="8">
        <v>340.89253385264431</v>
      </c>
      <c r="I6862" s="8">
        <v>293.74966758073282</v>
      </c>
      <c r="J6862" s="8">
        <v>176.78597564607497</v>
      </c>
      <c r="K6862" s="8">
        <v>279.58957623976272</v>
      </c>
      <c r="L6862" s="8">
        <v>235.18864161300056</v>
      </c>
      <c r="M6862" s="8">
        <v>354.12365882801384</v>
      </c>
      <c r="N6862" s="8">
        <v>446.4009202636438</v>
      </c>
      <c r="O6862" s="8">
        <v>379.2786361177092</v>
      </c>
      <c r="P6862" s="8">
        <v>4158.5118611025327</v>
      </c>
      <c r="Q6862" s="7" t="str">
        <v>No</v>
      </c>
      <c r="R6862" s="7">
        <f>_xlfn.XLOOKUP(B6862,'Input data'!$A$29:$A$35,'Input data'!$B$29:$B$35)</f>
        <v>0</v>
      </c>
      <c r="S6862" s="8">
        <f>IF(Q6862="Yes",P6862*('Input data'!$B$4)/100,'Input data'!$B$19)</f>
        <v>1570.4973308680469</v>
      </c>
      <c r="T6862" s="17">
        <f>P6862*'Input data'!$B$14</f>
        <v>713.18478417908443</v>
      </c>
      <c r="U6862" s="17">
        <f>IF(Q6862="Yes", (P6862-S6862)*'Input data'!$B$14, T6862)</f>
        <v>713.18478417908443</v>
      </c>
      <c r="V6862" s="7" t="str">
        <f t="shared" si="535"/>
        <v>N/A</v>
      </c>
      <c r="W6862" s="17">
        <f t="shared" si="536"/>
        <v>713.18478417908443</v>
      </c>
      <c r="X6862" s="8" t="str">
        <f t="shared" si="537"/>
        <v>N/A</v>
      </c>
      <c r="Y6862" s="17">
        <f t="shared" si="538"/>
        <v>713.18478417908443</v>
      </c>
      <c r="Z6862" s="7" t="str">
        <f t="shared" si="539"/>
        <v>N/A</v>
      </c>
    </row>
    <row r="6863" spans="1:26" x14ac:dyDescent="0.2">
      <c r="A6863" s="7">
        <v>62</v>
      </c>
      <c r="B6863" s="7" t="str">
        <v>G</v>
      </c>
      <c r="C6863" s="7">
        <v>1</v>
      </c>
      <c r="D6863" s="8">
        <v>659.33067705752023</v>
      </c>
      <c r="E6863" s="8">
        <v>668.77351307836102</v>
      </c>
      <c r="F6863" s="8">
        <v>66.336477186208114</v>
      </c>
      <c r="G6863" s="8">
        <v>517.08051980761729</v>
      </c>
      <c r="H6863" s="8">
        <v>208.28108276392504</v>
      </c>
      <c r="I6863" s="8">
        <v>48.437890325685991</v>
      </c>
      <c r="J6863" s="8">
        <v>479.25747010374448</v>
      </c>
      <c r="K6863" s="8">
        <v>161.58840369638398</v>
      </c>
      <c r="L6863" s="8">
        <v>338.69089756964303</v>
      </c>
      <c r="M6863" s="8">
        <v>193.1530156953354</v>
      </c>
      <c r="N6863" s="8">
        <v>531.43163740119417</v>
      </c>
      <c r="O6863" s="8">
        <v>184.54993999515619</v>
      </c>
      <c r="P6863" s="8">
        <v>4056.9115246807751</v>
      </c>
      <c r="Q6863" s="7" t="str">
        <v>Yes</v>
      </c>
      <c r="R6863" s="7">
        <f>_xlfn.XLOOKUP(B6863,'Input data'!$A$29:$A$35,'Input data'!$B$29:$B$35)</f>
        <v>1133</v>
      </c>
      <c r="S6863" s="8">
        <f>IF(Q6863="Yes",P6863*('Input data'!$B$4)/100,'Input data'!$B$19)</f>
        <v>1748.528867137414</v>
      </c>
      <c r="T6863" s="17">
        <f>P6863*'Input data'!$B$14</f>
        <v>695.76032648275293</v>
      </c>
      <c r="U6863" s="17">
        <f>IF(Q6863="Yes", (P6863-S6863)*'Input data'!$B$14, T6863)</f>
        <v>395.88762576868652</v>
      </c>
      <c r="V6863" s="7" t="str">
        <f t="shared" si="535"/>
        <v>No</v>
      </c>
      <c r="W6863" s="17">
        <f t="shared" si="536"/>
        <v>483.31406912555724</v>
      </c>
      <c r="X6863" s="8" t="str">
        <f t="shared" si="537"/>
        <v>No</v>
      </c>
      <c r="Y6863" s="17">
        <f t="shared" si="538"/>
        <v>570.7405124824279</v>
      </c>
      <c r="Z6863" s="7" t="str">
        <f t="shared" si="539"/>
        <v>No</v>
      </c>
    </row>
    <row r="6864" spans="1:26" x14ac:dyDescent="0.2">
      <c r="A6864" s="7">
        <v>63</v>
      </c>
      <c r="B6864" s="7" t="str">
        <v>C</v>
      </c>
      <c r="C6864" s="7">
        <v>4</v>
      </c>
      <c r="D6864" s="8">
        <v>867.25872828240472</v>
      </c>
      <c r="E6864" s="8">
        <v>346.18645714292478</v>
      </c>
      <c r="F6864" s="8">
        <v>13.970116745434467</v>
      </c>
      <c r="G6864" s="8">
        <v>143.95126467251697</v>
      </c>
      <c r="H6864" s="8">
        <v>288.26671554385655</v>
      </c>
      <c r="I6864" s="8">
        <v>0</v>
      </c>
      <c r="J6864" s="8">
        <v>280.6146586906579</v>
      </c>
      <c r="K6864" s="8">
        <v>310.21604408438384</v>
      </c>
      <c r="L6864" s="8">
        <v>310.68098058473578</v>
      </c>
      <c r="M6864" s="8">
        <v>498.57532632395248</v>
      </c>
      <c r="N6864" s="8">
        <v>0</v>
      </c>
      <c r="O6864" s="8">
        <v>356.56322732389157</v>
      </c>
      <c r="P6864" s="8">
        <v>3416.2835193947594</v>
      </c>
      <c r="Q6864" s="7" t="str">
        <v>No</v>
      </c>
      <c r="R6864" s="7">
        <f>_xlfn.XLOOKUP(B6864,'Input data'!$A$29:$A$35,'Input data'!$B$29:$B$35)</f>
        <v>0</v>
      </c>
      <c r="S6864" s="8">
        <f>IF(Q6864="Yes",P6864*('Input data'!$B$4)/100,'Input data'!$B$19)</f>
        <v>1570.4973308680469</v>
      </c>
      <c r="T6864" s="17">
        <f>P6864*'Input data'!$B$14</f>
        <v>585.89262357620123</v>
      </c>
      <c r="U6864" s="17">
        <f>IF(Q6864="Yes", (P6864-S6864)*'Input data'!$B$14, T6864)</f>
        <v>585.89262357620123</v>
      </c>
      <c r="V6864" s="7" t="str">
        <f t="shared" si="535"/>
        <v>N/A</v>
      </c>
      <c r="W6864" s="17">
        <f t="shared" si="536"/>
        <v>585.89262357620123</v>
      </c>
      <c r="X6864" s="8" t="str">
        <f t="shared" si="537"/>
        <v>N/A</v>
      </c>
      <c r="Y6864" s="17">
        <f t="shared" si="538"/>
        <v>585.89262357620123</v>
      </c>
      <c r="Z6864" s="7" t="str">
        <f t="shared" si="539"/>
        <v>N/A</v>
      </c>
    </row>
    <row r="6865" spans="1:26" x14ac:dyDescent="0.2">
      <c r="A6865" s="7">
        <v>64</v>
      </c>
      <c r="B6865" s="7" t="str">
        <v>C</v>
      </c>
      <c r="C6865" s="7">
        <v>3</v>
      </c>
      <c r="D6865" s="8">
        <v>421.35854637854152</v>
      </c>
      <c r="E6865" s="8">
        <v>726.73523169023156</v>
      </c>
      <c r="F6865" s="8">
        <v>168.70027898550899</v>
      </c>
      <c r="G6865" s="8">
        <v>137.5007015556167</v>
      </c>
      <c r="H6865" s="8">
        <v>289.69303374010155</v>
      </c>
      <c r="I6865" s="8">
        <v>497.2294697723612</v>
      </c>
      <c r="J6865" s="8">
        <v>607.07643381216451</v>
      </c>
      <c r="K6865" s="8">
        <v>407.31192819325241</v>
      </c>
      <c r="L6865" s="8">
        <v>331.47901089997589</v>
      </c>
      <c r="M6865" s="8">
        <v>186.38886460418246</v>
      </c>
      <c r="N6865" s="8">
        <v>495.52168988226367</v>
      </c>
      <c r="O6865" s="8">
        <v>573.37375198760094</v>
      </c>
      <c r="P6865" s="8">
        <v>4842.3689415018016</v>
      </c>
      <c r="Q6865" s="7" t="str">
        <v>No</v>
      </c>
      <c r="R6865" s="7">
        <f>_xlfn.XLOOKUP(B6865,'Input data'!$A$29:$A$35,'Input data'!$B$29:$B$35)</f>
        <v>0</v>
      </c>
      <c r="S6865" s="8">
        <f>IF(Q6865="Yes",P6865*('Input data'!$B$4)/100,'Input data'!$B$19)</f>
        <v>1570.4973308680469</v>
      </c>
      <c r="T6865" s="17">
        <f>P6865*'Input data'!$B$14</f>
        <v>830.46627346755906</v>
      </c>
      <c r="U6865" s="17">
        <f>IF(Q6865="Yes", (P6865-S6865)*'Input data'!$B$14, T6865)</f>
        <v>830.46627346755906</v>
      </c>
      <c r="V6865" s="7" t="str">
        <f t="shared" si="535"/>
        <v>N/A</v>
      </c>
      <c r="W6865" s="17">
        <f t="shared" si="536"/>
        <v>830.46627346755906</v>
      </c>
      <c r="X6865" s="8" t="str">
        <f t="shared" si="537"/>
        <v>N/A</v>
      </c>
      <c r="Y6865" s="17">
        <f t="shared" si="538"/>
        <v>830.46627346755906</v>
      </c>
      <c r="Z6865" s="7" t="str">
        <f t="shared" si="539"/>
        <v>N/A</v>
      </c>
    </row>
    <row r="6866" spans="1:26" x14ac:dyDescent="0.2">
      <c r="A6866" s="7">
        <v>65</v>
      </c>
      <c r="B6866" s="7" t="str">
        <v>C</v>
      </c>
      <c r="C6866" s="7">
        <v>4</v>
      </c>
      <c r="D6866" s="8">
        <v>455.90336680971893</v>
      </c>
      <c r="E6866" s="8">
        <v>514.45550762631353</v>
      </c>
      <c r="F6866" s="8">
        <v>379.85589729213666</v>
      </c>
      <c r="G6866" s="8">
        <v>654.01379189732893</v>
      </c>
      <c r="H6866" s="8">
        <v>116.9453471202998</v>
      </c>
      <c r="I6866" s="8">
        <v>756.60538576199497</v>
      </c>
      <c r="J6866" s="8">
        <v>486.00235353704011</v>
      </c>
      <c r="K6866" s="8">
        <v>205.00051930780168</v>
      </c>
      <c r="L6866" s="8">
        <v>261.77631921206529</v>
      </c>
      <c r="M6866" s="8">
        <v>154.78574804705909</v>
      </c>
      <c r="N6866" s="8">
        <v>205.21848473522178</v>
      </c>
      <c r="O6866" s="8">
        <v>481.47613017578448</v>
      </c>
      <c r="P6866" s="8">
        <v>4672.0388515227651</v>
      </c>
      <c r="Q6866" s="7" t="str">
        <v>No</v>
      </c>
      <c r="R6866" s="7">
        <f>_xlfn.XLOOKUP(B6866,'Input data'!$A$29:$A$35,'Input data'!$B$29:$B$35)</f>
        <v>0</v>
      </c>
      <c r="S6866" s="8">
        <f>IF(Q6866="Yes",P6866*('Input data'!$B$4)/100,'Input data'!$B$19)</f>
        <v>1570.4973308680469</v>
      </c>
      <c r="T6866" s="17">
        <f>P6866*'Input data'!$B$14</f>
        <v>801.25466303615428</v>
      </c>
      <c r="U6866" s="17">
        <f>IF(Q6866="Yes", (P6866-S6866)*'Input data'!$B$14, T6866)</f>
        <v>801.25466303615428</v>
      </c>
      <c r="V6866" s="7" t="str">
        <f t="shared" si="535"/>
        <v>N/A</v>
      </c>
      <c r="W6866" s="17">
        <f t="shared" si="536"/>
        <v>801.25466303615428</v>
      </c>
      <c r="X6866" s="8" t="str">
        <f t="shared" si="537"/>
        <v>N/A</v>
      </c>
      <c r="Y6866" s="17">
        <f t="shared" si="538"/>
        <v>801.25466303615428</v>
      </c>
      <c r="Z6866" s="7" t="str">
        <f t="shared" si="539"/>
        <v>N/A</v>
      </c>
    </row>
    <row r="6867" spans="1:26" x14ac:dyDescent="0.2">
      <c r="A6867" s="7">
        <v>66</v>
      </c>
      <c r="B6867" s="7" t="str">
        <v>B</v>
      </c>
      <c r="C6867" s="7">
        <v>4</v>
      </c>
      <c r="D6867" s="8">
        <v>625.16236409754606</v>
      </c>
      <c r="E6867" s="8">
        <v>402.22463370609961</v>
      </c>
      <c r="F6867" s="8">
        <v>555.8177550632297</v>
      </c>
      <c r="G6867" s="8">
        <v>203.27917546852211</v>
      </c>
      <c r="H6867" s="8">
        <v>137.06593248383425</v>
      </c>
      <c r="I6867" s="8">
        <v>55.201660736661694</v>
      </c>
      <c r="J6867" s="8">
        <v>782.2704807536752</v>
      </c>
      <c r="K6867" s="8">
        <v>148.09921665575109</v>
      </c>
      <c r="L6867" s="8">
        <v>173.8606787120884</v>
      </c>
      <c r="M6867" s="8">
        <v>534.83692519090312</v>
      </c>
      <c r="N6867" s="8">
        <v>292.98987326037025</v>
      </c>
      <c r="O6867" s="8">
        <v>582.10324270813089</v>
      </c>
      <c r="P6867" s="8">
        <v>4492.9119388368126</v>
      </c>
      <c r="Q6867" s="7" t="str">
        <v>No</v>
      </c>
      <c r="R6867" s="7">
        <f>_xlfn.XLOOKUP(B6867,'Input data'!$A$29:$A$35,'Input data'!$B$29:$B$35)</f>
        <v>0</v>
      </c>
      <c r="S6867" s="8">
        <f>IF(Q6867="Yes",P6867*('Input data'!$B$4)/100,'Input data'!$B$19)</f>
        <v>1570.4973308680469</v>
      </c>
      <c r="T6867" s="17">
        <f>P6867*'Input data'!$B$14</f>
        <v>770.53439751051337</v>
      </c>
      <c r="U6867" s="17">
        <f>IF(Q6867="Yes", (P6867-S6867)*'Input data'!$B$14, T6867)</f>
        <v>770.53439751051337</v>
      </c>
      <c r="V6867" s="7" t="str">
        <f t="shared" si="535"/>
        <v>N/A</v>
      </c>
      <c r="W6867" s="17">
        <f t="shared" si="536"/>
        <v>770.53439751051337</v>
      </c>
      <c r="X6867" s="8" t="str">
        <f t="shared" si="537"/>
        <v>N/A</v>
      </c>
      <c r="Y6867" s="17">
        <f t="shared" si="538"/>
        <v>770.53439751051337</v>
      </c>
      <c r="Z6867" s="7" t="str">
        <f t="shared" si="539"/>
        <v>N/A</v>
      </c>
    </row>
    <row r="6868" spans="1:26" x14ac:dyDescent="0.2">
      <c r="A6868" s="7">
        <v>67</v>
      </c>
      <c r="B6868" s="7" t="str">
        <v>A</v>
      </c>
      <c r="C6868" s="7">
        <v>4</v>
      </c>
      <c r="D6868" s="8">
        <v>344.615354064928</v>
      </c>
      <c r="E6868" s="8">
        <v>193.41411822645637</v>
      </c>
      <c r="F6868" s="8">
        <v>432.58705027072631</v>
      </c>
      <c r="G6868" s="8">
        <v>389.81472602785846</v>
      </c>
      <c r="H6868" s="8">
        <v>349.29719275596926</v>
      </c>
      <c r="I6868" s="8">
        <v>403.9561611089141</v>
      </c>
      <c r="J6868" s="8">
        <v>47.988805375841665</v>
      </c>
      <c r="K6868" s="8">
        <v>356.6753318870384</v>
      </c>
      <c r="L6868" s="8">
        <v>340.23044035837393</v>
      </c>
      <c r="M6868" s="8">
        <v>370.91433164689636</v>
      </c>
      <c r="N6868" s="8">
        <v>224.30317764140409</v>
      </c>
      <c r="O6868" s="8">
        <v>672.24264803174731</v>
      </c>
      <c r="P6868" s="8">
        <v>4126.0393373961542</v>
      </c>
      <c r="Q6868" s="7" t="str">
        <v>No</v>
      </c>
      <c r="R6868" s="7">
        <f>_xlfn.XLOOKUP(B6868,'Input data'!$A$29:$A$35,'Input data'!$B$29:$B$35)</f>
        <v>0</v>
      </c>
      <c r="S6868" s="8">
        <f>IF(Q6868="Yes",P6868*('Input data'!$B$4)/100,'Input data'!$B$19)</f>
        <v>1570.4973308680469</v>
      </c>
      <c r="T6868" s="17">
        <f>P6868*'Input data'!$B$14</f>
        <v>707.61574636344051</v>
      </c>
      <c r="U6868" s="17">
        <f>IF(Q6868="Yes", (P6868-S6868)*'Input data'!$B$14, T6868)</f>
        <v>707.61574636344051</v>
      </c>
      <c r="V6868" s="7" t="str">
        <f t="shared" si="535"/>
        <v>N/A</v>
      </c>
      <c r="W6868" s="17">
        <f t="shared" si="536"/>
        <v>707.61574636344051</v>
      </c>
      <c r="X6868" s="8" t="str">
        <f t="shared" si="537"/>
        <v>N/A</v>
      </c>
      <c r="Y6868" s="17">
        <f t="shared" si="538"/>
        <v>707.61574636344051</v>
      </c>
      <c r="Z6868" s="7" t="str">
        <f t="shared" si="539"/>
        <v>N/A</v>
      </c>
    </row>
    <row r="6869" spans="1:26" x14ac:dyDescent="0.2">
      <c r="A6869" s="7">
        <v>68</v>
      </c>
      <c r="B6869" s="7" t="str">
        <v>C</v>
      </c>
      <c r="C6869" s="7">
        <v>3</v>
      </c>
      <c r="D6869" s="8">
        <v>28.266111239340006</v>
      </c>
      <c r="E6869" s="8">
        <v>561.99384355648704</v>
      </c>
      <c r="F6869" s="8">
        <v>271.76794670056955</v>
      </c>
      <c r="G6869" s="8">
        <v>273.01567361765427</v>
      </c>
      <c r="H6869" s="8">
        <v>136.76282563171097</v>
      </c>
      <c r="I6869" s="8">
        <v>25.810477097187622</v>
      </c>
      <c r="J6869" s="8">
        <v>176.74987255999451</v>
      </c>
      <c r="K6869" s="8">
        <v>123.95360677976726</v>
      </c>
      <c r="L6869" s="8">
        <v>80.125843414183379</v>
      </c>
      <c r="M6869" s="8">
        <v>413.44464501461232</v>
      </c>
      <c r="N6869" s="8">
        <v>206.06806457874512</v>
      </c>
      <c r="O6869" s="8">
        <v>694.02634918130411</v>
      </c>
      <c r="P6869" s="8">
        <v>2991.9852593715559</v>
      </c>
      <c r="Q6869" s="7" t="str">
        <v>No</v>
      </c>
      <c r="R6869" s="7">
        <f>_xlfn.XLOOKUP(B6869,'Input data'!$A$29:$A$35,'Input data'!$B$29:$B$35)</f>
        <v>0</v>
      </c>
      <c r="S6869" s="8">
        <f>IF(Q6869="Yes",P6869*('Input data'!$B$4)/100,'Input data'!$B$19)</f>
        <v>1570.4973308680469</v>
      </c>
      <c r="T6869" s="17">
        <f>P6869*'Input data'!$B$14</f>
        <v>513.12547198222182</v>
      </c>
      <c r="U6869" s="17">
        <f>IF(Q6869="Yes", (P6869-S6869)*'Input data'!$B$14, T6869)</f>
        <v>513.12547198222182</v>
      </c>
      <c r="V6869" s="7" t="str">
        <f t="shared" si="535"/>
        <v>N/A</v>
      </c>
      <c r="W6869" s="17">
        <f t="shared" si="536"/>
        <v>513.12547198222182</v>
      </c>
      <c r="X6869" s="8" t="str">
        <f t="shared" si="537"/>
        <v>N/A</v>
      </c>
      <c r="Y6869" s="17">
        <f t="shared" si="538"/>
        <v>513.12547198222182</v>
      </c>
      <c r="Z6869" s="7" t="str">
        <f t="shared" si="539"/>
        <v>N/A</v>
      </c>
    </row>
    <row r="6870" spans="1:26" x14ac:dyDescent="0.2">
      <c r="A6870" s="7">
        <v>69</v>
      </c>
      <c r="B6870" s="7" t="str">
        <v>C</v>
      </c>
      <c r="C6870" s="7">
        <v>4</v>
      </c>
      <c r="D6870" s="8">
        <v>367.50463797998896</v>
      </c>
      <c r="E6870" s="8">
        <v>435.31827566555251</v>
      </c>
      <c r="F6870" s="8">
        <v>219.50393134692121</v>
      </c>
      <c r="G6870" s="8">
        <v>473.75025171962443</v>
      </c>
      <c r="H6870" s="8">
        <v>104.12598774974789</v>
      </c>
      <c r="I6870" s="8">
        <v>20.073951170710501</v>
      </c>
      <c r="J6870" s="8">
        <v>393.63793551845322</v>
      </c>
      <c r="K6870" s="8">
        <v>143.88002948396183</v>
      </c>
      <c r="L6870" s="8">
        <v>344.15639177018704</v>
      </c>
      <c r="M6870" s="8">
        <v>402.57663061911069</v>
      </c>
      <c r="N6870" s="8">
        <v>431.91997537678236</v>
      </c>
      <c r="O6870" s="8">
        <v>275.14417376322245</v>
      </c>
      <c r="P6870" s="8">
        <v>3611.592172164263</v>
      </c>
      <c r="Q6870" s="7" t="str">
        <v>No</v>
      </c>
      <c r="R6870" s="7">
        <f>_xlfn.XLOOKUP(B6870,'Input data'!$A$29:$A$35,'Input data'!$B$29:$B$35)</f>
        <v>0</v>
      </c>
      <c r="S6870" s="8">
        <f>IF(Q6870="Yes",P6870*('Input data'!$B$4)/100,'Input data'!$B$19)</f>
        <v>1570.4973308680469</v>
      </c>
      <c r="T6870" s="17">
        <f>P6870*'Input data'!$B$14</f>
        <v>619.38805752617111</v>
      </c>
      <c r="U6870" s="17">
        <f>IF(Q6870="Yes", (P6870-S6870)*'Input data'!$B$14, T6870)</f>
        <v>619.38805752617111</v>
      </c>
      <c r="V6870" s="7" t="str">
        <f t="shared" si="535"/>
        <v>N/A</v>
      </c>
      <c r="W6870" s="17">
        <f t="shared" si="536"/>
        <v>619.38805752617111</v>
      </c>
      <c r="X6870" s="8" t="str">
        <f t="shared" si="537"/>
        <v>N/A</v>
      </c>
      <c r="Y6870" s="17">
        <f t="shared" si="538"/>
        <v>619.38805752617111</v>
      </c>
      <c r="Z6870" s="7" t="str">
        <f t="shared" si="539"/>
        <v>N/A</v>
      </c>
    </row>
    <row r="6871" spans="1:26" x14ac:dyDescent="0.2">
      <c r="A6871" s="7">
        <v>70</v>
      </c>
      <c r="B6871" s="7" t="str">
        <v>A</v>
      </c>
      <c r="C6871" s="7">
        <v>4</v>
      </c>
      <c r="D6871" s="8">
        <v>660.17975614211082</v>
      </c>
      <c r="E6871" s="8">
        <v>172.58558152933796</v>
      </c>
      <c r="F6871" s="8">
        <v>334.92279677117318</v>
      </c>
      <c r="G6871" s="8">
        <v>548.84158854609268</v>
      </c>
      <c r="H6871" s="8">
        <v>677.23727133072896</v>
      </c>
      <c r="I6871" s="8">
        <v>287.42870611814214</v>
      </c>
      <c r="J6871" s="8">
        <v>404.48856133938727</v>
      </c>
      <c r="K6871" s="8">
        <v>181.34191346779875</v>
      </c>
      <c r="L6871" s="8">
        <v>270.80561189612644</v>
      </c>
      <c r="M6871" s="8">
        <v>176.51648985164172</v>
      </c>
      <c r="N6871" s="8">
        <v>395.98797192992782</v>
      </c>
      <c r="O6871" s="8">
        <v>642.36793698353176</v>
      </c>
      <c r="P6871" s="8">
        <v>4752.7041859059991</v>
      </c>
      <c r="Q6871" s="7" t="str">
        <v>No</v>
      </c>
      <c r="R6871" s="7">
        <f>_xlfn.XLOOKUP(B6871,'Input data'!$A$29:$A$35,'Input data'!$B$29:$B$35)</f>
        <v>0</v>
      </c>
      <c r="S6871" s="8">
        <f>IF(Q6871="Yes",P6871*('Input data'!$B$4)/100,'Input data'!$B$19)</f>
        <v>1570.4973308680469</v>
      </c>
      <c r="T6871" s="17">
        <f>P6871*'Input data'!$B$14</f>
        <v>815.08876788287887</v>
      </c>
      <c r="U6871" s="17">
        <f>IF(Q6871="Yes", (P6871-S6871)*'Input data'!$B$14, T6871)</f>
        <v>815.08876788287887</v>
      </c>
      <c r="V6871" s="7" t="str">
        <f t="shared" si="535"/>
        <v>N/A</v>
      </c>
      <c r="W6871" s="17">
        <f t="shared" si="536"/>
        <v>815.08876788287887</v>
      </c>
      <c r="X6871" s="8" t="str">
        <f t="shared" si="537"/>
        <v>N/A</v>
      </c>
      <c r="Y6871" s="17">
        <f t="shared" si="538"/>
        <v>815.08876788287887</v>
      </c>
      <c r="Z6871" s="7" t="str">
        <f t="shared" si="539"/>
        <v>N/A</v>
      </c>
    </row>
    <row r="6872" spans="1:26" x14ac:dyDescent="0.2">
      <c r="A6872" s="7">
        <v>71</v>
      </c>
      <c r="B6872" s="7" t="str">
        <v>G</v>
      </c>
      <c r="C6872" s="7">
        <v>2</v>
      </c>
      <c r="D6872" s="8">
        <v>60.420992433776348</v>
      </c>
      <c r="E6872" s="8">
        <v>1159.6457466013658</v>
      </c>
      <c r="F6872" s="8">
        <v>277.52365588126497</v>
      </c>
      <c r="G6872" s="8">
        <v>517.70222629014563</v>
      </c>
      <c r="H6872" s="8">
        <v>475.82573152031898</v>
      </c>
      <c r="I6872" s="8">
        <v>115.2773294958188</v>
      </c>
      <c r="J6872" s="8">
        <v>396.18021627733935</v>
      </c>
      <c r="K6872" s="8">
        <v>193.91394493734123</v>
      </c>
      <c r="L6872" s="8">
        <v>383.94282825606194</v>
      </c>
      <c r="M6872" s="8">
        <v>420.96526160666923</v>
      </c>
      <c r="N6872" s="8">
        <v>394.78361115068668</v>
      </c>
      <c r="O6872" s="8">
        <v>631.944557990921</v>
      </c>
      <c r="P6872" s="8">
        <v>5028.126102441709</v>
      </c>
      <c r="Q6872" s="7" t="str">
        <v>Yes</v>
      </c>
      <c r="R6872" s="7">
        <f>_xlfn.XLOOKUP(B6872,'Input data'!$A$29:$A$35,'Input data'!$B$29:$B$35)</f>
        <v>1133</v>
      </c>
      <c r="S6872" s="8">
        <f>IF(Q6872="Yes",P6872*('Input data'!$B$4)/100,'Input data'!$B$19)</f>
        <v>2167.1223501523768</v>
      </c>
      <c r="T6872" s="17">
        <f>P6872*'Input data'!$B$14</f>
        <v>862.32362656875318</v>
      </c>
      <c r="U6872" s="17">
        <f>IF(Q6872="Yes", (P6872-S6872)*'Input data'!$B$14, T6872)</f>
        <v>490.66214351762051</v>
      </c>
      <c r="V6872" s="7" t="str">
        <f t="shared" si="535"/>
        <v>No</v>
      </c>
      <c r="W6872" s="17">
        <f t="shared" si="536"/>
        <v>599.01826102523933</v>
      </c>
      <c r="X6872" s="8" t="str">
        <f t="shared" si="537"/>
        <v>No</v>
      </c>
      <c r="Y6872" s="17">
        <f t="shared" si="538"/>
        <v>707.37437853285815</v>
      </c>
      <c r="Z6872" s="7" t="str">
        <f t="shared" si="539"/>
        <v>No</v>
      </c>
    </row>
    <row r="6873" spans="1:26" x14ac:dyDescent="0.2">
      <c r="A6873" s="7">
        <v>72</v>
      </c>
      <c r="B6873" s="7" t="str">
        <v>C</v>
      </c>
      <c r="C6873" s="7">
        <v>4</v>
      </c>
      <c r="D6873" s="8">
        <v>317.56593371570807</v>
      </c>
      <c r="E6873" s="8">
        <v>536.26178942175613</v>
      </c>
      <c r="F6873" s="8">
        <v>399.79634688588681</v>
      </c>
      <c r="G6873" s="8">
        <v>387.09770481125196</v>
      </c>
      <c r="H6873" s="8">
        <v>50.323965761866489</v>
      </c>
      <c r="I6873" s="8">
        <v>256.78984018908068</v>
      </c>
      <c r="J6873" s="8">
        <v>395.08619821639365</v>
      </c>
      <c r="K6873" s="8">
        <v>201.35667656383441</v>
      </c>
      <c r="L6873" s="8">
        <v>236.09419468451586</v>
      </c>
      <c r="M6873" s="8">
        <v>290.64022063047571</v>
      </c>
      <c r="N6873" s="8">
        <v>333.87130803329433</v>
      </c>
      <c r="O6873" s="8">
        <v>606.99474476116848</v>
      </c>
      <c r="P6873" s="8">
        <v>4011.8789236752327</v>
      </c>
      <c r="Q6873" s="7" t="str">
        <v>No</v>
      </c>
      <c r="R6873" s="7">
        <f>_xlfn.XLOOKUP(B6873,'Input data'!$A$29:$A$35,'Input data'!$B$29:$B$35)</f>
        <v>0</v>
      </c>
      <c r="S6873" s="8">
        <f>IF(Q6873="Yes",P6873*('Input data'!$B$4)/100,'Input data'!$B$19)</f>
        <v>1570.4973308680469</v>
      </c>
      <c r="T6873" s="17">
        <f>P6873*'Input data'!$B$14</f>
        <v>688.03723541030251</v>
      </c>
      <c r="U6873" s="17">
        <f>IF(Q6873="Yes", (P6873-S6873)*'Input data'!$B$14, T6873)</f>
        <v>688.03723541030251</v>
      </c>
      <c r="V6873" s="7" t="str">
        <f t="shared" si="535"/>
        <v>N/A</v>
      </c>
      <c r="W6873" s="17">
        <f t="shared" si="536"/>
        <v>688.03723541030251</v>
      </c>
      <c r="X6873" s="8" t="str">
        <f t="shared" si="537"/>
        <v>N/A</v>
      </c>
      <c r="Y6873" s="17">
        <f t="shared" si="538"/>
        <v>688.03723541030251</v>
      </c>
      <c r="Z6873" s="7" t="str">
        <f t="shared" si="539"/>
        <v>N/A</v>
      </c>
    </row>
    <row r="6874" spans="1:26" x14ac:dyDescent="0.2">
      <c r="A6874" s="7">
        <v>73</v>
      </c>
      <c r="B6874" s="7" t="str">
        <v>C</v>
      </c>
      <c r="C6874" s="7">
        <v>4</v>
      </c>
      <c r="D6874" s="8">
        <v>594.16155611648173</v>
      </c>
      <c r="E6874" s="8">
        <v>73.672678404372505</v>
      </c>
      <c r="F6874" s="8">
        <v>454.66538301402539</v>
      </c>
      <c r="G6874" s="8">
        <v>119.13266629346643</v>
      </c>
      <c r="H6874" s="8">
        <v>415.21031053418687</v>
      </c>
      <c r="I6874" s="8">
        <v>610.52981388949001</v>
      </c>
      <c r="J6874" s="8">
        <v>1117.4362701335908</v>
      </c>
      <c r="K6874" s="8">
        <v>110.65454874863217</v>
      </c>
      <c r="L6874" s="8">
        <v>28.322002691553209</v>
      </c>
      <c r="M6874" s="8">
        <v>312.89580503721794</v>
      </c>
      <c r="N6874" s="8">
        <v>592.07882183779736</v>
      </c>
      <c r="O6874" s="8">
        <v>324.10282432189524</v>
      </c>
      <c r="P6874" s="8">
        <v>4752.8626810227097</v>
      </c>
      <c r="Q6874" s="7" t="str">
        <v>No</v>
      </c>
      <c r="R6874" s="7">
        <f>_xlfn.XLOOKUP(B6874,'Input data'!$A$29:$A$35,'Input data'!$B$29:$B$35)</f>
        <v>0</v>
      </c>
      <c r="S6874" s="8">
        <f>IF(Q6874="Yes",P6874*('Input data'!$B$4)/100,'Input data'!$B$19)</f>
        <v>1570.4973308680469</v>
      </c>
      <c r="T6874" s="17">
        <f>P6874*'Input data'!$B$14</f>
        <v>815.11594979539473</v>
      </c>
      <c r="U6874" s="17">
        <f>IF(Q6874="Yes", (P6874-S6874)*'Input data'!$B$14, T6874)</f>
        <v>815.11594979539473</v>
      </c>
      <c r="V6874" s="7" t="str">
        <f t="shared" si="535"/>
        <v>N/A</v>
      </c>
      <c r="W6874" s="17">
        <f t="shared" si="536"/>
        <v>815.11594979539473</v>
      </c>
      <c r="X6874" s="8" t="str">
        <f t="shared" si="537"/>
        <v>N/A</v>
      </c>
      <c r="Y6874" s="17">
        <f t="shared" si="538"/>
        <v>815.11594979539473</v>
      </c>
      <c r="Z6874" s="7" t="str">
        <f t="shared" si="539"/>
        <v>N/A</v>
      </c>
    </row>
    <row r="6875" spans="1:26" x14ac:dyDescent="0.2">
      <c r="A6875" s="7">
        <v>74</v>
      </c>
      <c r="B6875" s="7" t="str">
        <v>A</v>
      </c>
      <c r="C6875" s="7">
        <v>3</v>
      </c>
      <c r="D6875" s="8">
        <v>50.958760942447725</v>
      </c>
      <c r="E6875" s="8">
        <v>478.01021804147763</v>
      </c>
      <c r="F6875" s="8">
        <v>673.23910220365292</v>
      </c>
      <c r="G6875" s="8">
        <v>256.59180017179352</v>
      </c>
      <c r="H6875" s="8">
        <v>264.20622024430088</v>
      </c>
      <c r="I6875" s="8">
        <v>376.74035788062508</v>
      </c>
      <c r="J6875" s="8">
        <v>313.88693789713636</v>
      </c>
      <c r="K6875" s="8">
        <v>761.83250297729001</v>
      </c>
      <c r="L6875" s="8">
        <v>322.09641309063954</v>
      </c>
      <c r="M6875" s="8">
        <v>385.78277703779213</v>
      </c>
      <c r="N6875" s="8">
        <v>365.60285234194362</v>
      </c>
      <c r="O6875" s="8">
        <v>565.47230146479615</v>
      </c>
      <c r="P6875" s="8">
        <v>4814.4202442938958</v>
      </c>
      <c r="Q6875" s="7" t="str">
        <v>No</v>
      </c>
      <c r="R6875" s="7">
        <f>_xlfn.XLOOKUP(B6875,'Input data'!$A$29:$A$35,'Input data'!$B$29:$B$35)</f>
        <v>0</v>
      </c>
      <c r="S6875" s="8">
        <f>IF(Q6875="Yes",P6875*('Input data'!$B$4)/100,'Input data'!$B$19)</f>
        <v>1570.4973308680469</v>
      </c>
      <c r="T6875" s="17">
        <f>P6875*'Input data'!$B$14</f>
        <v>825.67307189640326</v>
      </c>
      <c r="U6875" s="17">
        <f>IF(Q6875="Yes", (P6875-S6875)*'Input data'!$B$14, T6875)</f>
        <v>825.67307189640326</v>
      </c>
      <c r="V6875" s="7" t="str">
        <f t="shared" si="535"/>
        <v>N/A</v>
      </c>
      <c r="W6875" s="17">
        <f t="shared" si="536"/>
        <v>825.67307189640326</v>
      </c>
      <c r="X6875" s="8" t="str">
        <f t="shared" si="537"/>
        <v>N/A</v>
      </c>
      <c r="Y6875" s="17">
        <f t="shared" si="538"/>
        <v>825.67307189640326</v>
      </c>
      <c r="Z6875" s="7" t="str">
        <f t="shared" si="539"/>
        <v>N/A</v>
      </c>
    </row>
    <row r="6876" spans="1:26" x14ac:dyDescent="0.2">
      <c r="A6876" s="7">
        <v>75</v>
      </c>
      <c r="B6876" s="7" t="str">
        <v>B</v>
      </c>
      <c r="C6876" s="7">
        <v>3</v>
      </c>
      <c r="D6876" s="8">
        <v>669.71844536641845</v>
      </c>
      <c r="E6876" s="8">
        <v>362.1744118579943</v>
      </c>
      <c r="F6876" s="8">
        <v>367.5485439373598</v>
      </c>
      <c r="G6876" s="8">
        <v>193.55518440485486</v>
      </c>
      <c r="H6876" s="8">
        <v>363.16071787306953</v>
      </c>
      <c r="I6876" s="8">
        <v>860.0789361862104</v>
      </c>
      <c r="J6876" s="8">
        <v>462.69145180157045</v>
      </c>
      <c r="K6876" s="8">
        <v>434.83086262162016</v>
      </c>
      <c r="L6876" s="8">
        <v>42.425679300608671</v>
      </c>
      <c r="M6876" s="8">
        <v>167.54914456313097</v>
      </c>
      <c r="N6876" s="8">
        <v>247.87951077124598</v>
      </c>
      <c r="O6876" s="8">
        <v>598.10481079549436</v>
      </c>
      <c r="P6876" s="8">
        <v>4769.7176994795773</v>
      </c>
      <c r="Q6876" s="7" t="str">
        <v>No</v>
      </c>
      <c r="R6876" s="7">
        <f>_xlfn.XLOOKUP(B6876,'Input data'!$A$29:$A$35,'Input data'!$B$29:$B$35)</f>
        <v>0</v>
      </c>
      <c r="S6876" s="8">
        <f>IF(Q6876="Yes",P6876*('Input data'!$B$4)/100,'Input data'!$B$19)</f>
        <v>1570.4973308680469</v>
      </c>
      <c r="T6876" s="17">
        <f>P6876*'Input data'!$B$14</f>
        <v>818.0065854607476</v>
      </c>
      <c r="U6876" s="17">
        <f>IF(Q6876="Yes", (P6876-S6876)*'Input data'!$B$14, T6876)</f>
        <v>818.0065854607476</v>
      </c>
      <c r="V6876" s="7" t="str">
        <f t="shared" si="535"/>
        <v>N/A</v>
      </c>
      <c r="W6876" s="17">
        <f t="shared" si="536"/>
        <v>818.0065854607476</v>
      </c>
      <c r="X6876" s="8" t="str">
        <f t="shared" si="537"/>
        <v>N/A</v>
      </c>
      <c r="Y6876" s="17">
        <f t="shared" si="538"/>
        <v>818.0065854607476</v>
      </c>
      <c r="Z6876" s="7" t="str">
        <f t="shared" si="539"/>
        <v>N/A</v>
      </c>
    </row>
    <row r="6877" spans="1:26" x14ac:dyDescent="0.2">
      <c r="A6877" s="7">
        <v>76</v>
      </c>
      <c r="B6877" s="7" t="str">
        <v>B</v>
      </c>
      <c r="C6877" s="7">
        <v>4</v>
      </c>
      <c r="D6877" s="8">
        <v>720.8835346528133</v>
      </c>
      <c r="E6877" s="8">
        <v>76.366106914031903</v>
      </c>
      <c r="F6877" s="8">
        <v>325.77569225119606</v>
      </c>
      <c r="G6877" s="8">
        <v>0</v>
      </c>
      <c r="H6877" s="8">
        <v>521.43912145615832</v>
      </c>
      <c r="I6877" s="8">
        <v>0</v>
      </c>
      <c r="J6877" s="8">
        <v>712.98392661148193</v>
      </c>
      <c r="K6877" s="8">
        <v>267.3679286912818</v>
      </c>
      <c r="L6877" s="8">
        <v>282.34531419746611</v>
      </c>
      <c r="M6877" s="8">
        <v>228.04762176096895</v>
      </c>
      <c r="N6877" s="8">
        <v>308.02381302857179</v>
      </c>
      <c r="O6877" s="8">
        <v>540.1282588899079</v>
      </c>
      <c r="P6877" s="8">
        <v>3983.3613184538785</v>
      </c>
      <c r="Q6877" s="7" t="str">
        <v>No</v>
      </c>
      <c r="R6877" s="7">
        <f>_xlfn.XLOOKUP(B6877,'Input data'!$A$29:$A$35,'Input data'!$B$29:$B$35)</f>
        <v>0</v>
      </c>
      <c r="S6877" s="8">
        <f>IF(Q6877="Yes",P6877*('Input data'!$B$4)/100,'Input data'!$B$19)</f>
        <v>1570.4973308680469</v>
      </c>
      <c r="T6877" s="17">
        <f>P6877*'Input data'!$B$14</f>
        <v>683.14646611484022</v>
      </c>
      <c r="U6877" s="17">
        <f>IF(Q6877="Yes", (P6877-S6877)*'Input data'!$B$14, T6877)</f>
        <v>683.14646611484022</v>
      </c>
      <c r="V6877" s="7" t="str">
        <f t="shared" si="535"/>
        <v>N/A</v>
      </c>
      <c r="W6877" s="17">
        <f t="shared" si="536"/>
        <v>683.14646611484022</v>
      </c>
      <c r="X6877" s="8" t="str">
        <f t="shared" si="537"/>
        <v>N/A</v>
      </c>
      <c r="Y6877" s="17">
        <f t="shared" si="538"/>
        <v>683.14646611484022</v>
      </c>
      <c r="Z6877" s="7" t="str">
        <f t="shared" si="539"/>
        <v>N/A</v>
      </c>
    </row>
    <row r="6878" spans="1:26" x14ac:dyDescent="0.2">
      <c r="A6878" s="7">
        <v>77</v>
      </c>
      <c r="B6878" s="7" t="str">
        <v>B</v>
      </c>
      <c r="C6878" s="7">
        <v>5</v>
      </c>
      <c r="D6878" s="8">
        <v>858.33196213083727</v>
      </c>
      <c r="E6878" s="8">
        <v>169.01364954795918</v>
      </c>
      <c r="F6878" s="8">
        <v>378.97888446819411</v>
      </c>
      <c r="G6878" s="8">
        <v>367.59003060324346</v>
      </c>
      <c r="H6878" s="8">
        <v>253.61135289068744</v>
      </c>
      <c r="I6878" s="8">
        <v>397.69238252931729</v>
      </c>
      <c r="J6878" s="8">
        <v>322.30607671998399</v>
      </c>
      <c r="K6878" s="8">
        <v>122.95846028854216</v>
      </c>
      <c r="L6878" s="8">
        <v>408.99896892351717</v>
      </c>
      <c r="M6878" s="8">
        <v>366.04062193218704</v>
      </c>
      <c r="N6878" s="8">
        <v>508.7364122361443</v>
      </c>
      <c r="O6878" s="8">
        <v>257.06539461749645</v>
      </c>
      <c r="P6878" s="8">
        <v>4411.3241968881093</v>
      </c>
      <c r="Q6878" s="7" t="str">
        <v>No</v>
      </c>
      <c r="R6878" s="7">
        <f>_xlfn.XLOOKUP(B6878,'Input data'!$A$29:$A$35,'Input data'!$B$29:$B$35)</f>
        <v>0</v>
      </c>
      <c r="S6878" s="8">
        <f>IF(Q6878="Yes",P6878*('Input data'!$B$4)/100,'Input data'!$B$19)</f>
        <v>1570.4973308680469</v>
      </c>
      <c r="T6878" s="17">
        <f>P6878*'Input data'!$B$14</f>
        <v>756.5420997663108</v>
      </c>
      <c r="U6878" s="17">
        <f>IF(Q6878="Yes", (P6878-S6878)*'Input data'!$B$14, T6878)</f>
        <v>756.5420997663108</v>
      </c>
      <c r="V6878" s="7" t="str">
        <f t="shared" si="535"/>
        <v>N/A</v>
      </c>
      <c r="W6878" s="17">
        <f t="shared" si="536"/>
        <v>756.5420997663108</v>
      </c>
      <c r="X6878" s="8" t="str">
        <f t="shared" si="537"/>
        <v>N/A</v>
      </c>
      <c r="Y6878" s="17">
        <f t="shared" si="538"/>
        <v>756.5420997663108</v>
      </c>
      <c r="Z6878" s="7" t="str">
        <f t="shared" si="539"/>
        <v>N/A</v>
      </c>
    </row>
    <row r="6879" spans="1:26" x14ac:dyDescent="0.2">
      <c r="A6879" s="7">
        <v>78</v>
      </c>
      <c r="B6879" s="7" t="str">
        <v>B</v>
      </c>
      <c r="C6879" s="7">
        <v>3</v>
      </c>
      <c r="D6879" s="8">
        <v>711.71789627811393</v>
      </c>
      <c r="E6879" s="8">
        <v>658.64854328233605</v>
      </c>
      <c r="F6879" s="8">
        <v>33.601496402725886</v>
      </c>
      <c r="G6879" s="8">
        <v>297.77704247188086</v>
      </c>
      <c r="H6879" s="8">
        <v>326.98959072585103</v>
      </c>
      <c r="I6879" s="8">
        <v>57.007309381267106</v>
      </c>
      <c r="J6879" s="8">
        <v>765.63348375890109</v>
      </c>
      <c r="K6879" s="8">
        <v>368.14731687952349</v>
      </c>
      <c r="L6879" s="8">
        <v>388.2468005828373</v>
      </c>
      <c r="M6879" s="8">
        <v>230.7336273883474</v>
      </c>
      <c r="N6879" s="8">
        <v>310.27084959566582</v>
      </c>
      <c r="O6879" s="8">
        <v>476.61457891571149</v>
      </c>
      <c r="P6879" s="8">
        <v>4625.3885356631627</v>
      </c>
      <c r="Q6879" s="7" t="str">
        <v>No</v>
      </c>
      <c r="R6879" s="7">
        <f>_xlfn.XLOOKUP(B6879,'Input data'!$A$29:$A$35,'Input data'!$B$29:$B$35)</f>
        <v>0</v>
      </c>
      <c r="S6879" s="8">
        <f>IF(Q6879="Yes",P6879*('Input data'!$B$4)/100,'Input data'!$B$19)</f>
        <v>1570.4973308680469</v>
      </c>
      <c r="T6879" s="17">
        <f>P6879*'Input data'!$B$14</f>
        <v>793.25413386623245</v>
      </c>
      <c r="U6879" s="17">
        <f>IF(Q6879="Yes", (P6879-S6879)*'Input data'!$B$14, T6879)</f>
        <v>793.25413386623245</v>
      </c>
      <c r="V6879" s="7" t="str">
        <f t="shared" si="535"/>
        <v>N/A</v>
      </c>
      <c r="W6879" s="17">
        <f t="shared" si="536"/>
        <v>793.25413386623245</v>
      </c>
      <c r="X6879" s="8" t="str">
        <f t="shared" si="537"/>
        <v>N/A</v>
      </c>
      <c r="Y6879" s="17">
        <f t="shared" si="538"/>
        <v>793.25413386623245</v>
      </c>
      <c r="Z6879" s="7" t="str">
        <f t="shared" si="539"/>
        <v>N/A</v>
      </c>
    </row>
    <row r="6880" spans="1:26" x14ac:dyDescent="0.2">
      <c r="A6880" s="7">
        <v>79</v>
      </c>
      <c r="B6880" s="7" t="str">
        <v>G</v>
      </c>
      <c r="C6880" s="7">
        <v>1</v>
      </c>
      <c r="D6880" s="8">
        <v>701.27274581215806</v>
      </c>
      <c r="E6880" s="8">
        <v>269.38615107943787</v>
      </c>
      <c r="F6880" s="8">
        <v>598.62230446206877</v>
      </c>
      <c r="G6880" s="8">
        <v>790.96567026218099</v>
      </c>
      <c r="H6880" s="8">
        <v>1325.858220116806</v>
      </c>
      <c r="I6880" s="8">
        <v>305.55438423698871</v>
      </c>
      <c r="J6880" s="8">
        <v>262.88328746049967</v>
      </c>
      <c r="K6880" s="8">
        <v>225.84486282437192</v>
      </c>
      <c r="L6880" s="8">
        <v>55.936595631518855</v>
      </c>
      <c r="M6880" s="8">
        <v>127.36486012820797</v>
      </c>
      <c r="N6880" s="8">
        <v>685.96575950308022</v>
      </c>
      <c r="O6880" s="8">
        <v>477.78889596608485</v>
      </c>
      <c r="P6880" s="8">
        <v>5827.4437374834051</v>
      </c>
      <c r="Q6880" s="7" t="str">
        <v>Yes</v>
      </c>
      <c r="R6880" s="7">
        <f>_xlfn.XLOOKUP(B6880,'Input data'!$A$29:$A$35,'Input data'!$B$29:$B$35)</f>
        <v>1133</v>
      </c>
      <c r="S6880" s="8">
        <f>IF(Q6880="Yes",P6880*('Input data'!$B$4)/100,'Input data'!$B$19)</f>
        <v>2511.6282508553477</v>
      </c>
      <c r="T6880" s="17">
        <f>P6880*'Input data'!$B$14</f>
        <v>999.40660097840407</v>
      </c>
      <c r="U6880" s="17">
        <f>IF(Q6880="Yes", (P6880-S6880)*'Input data'!$B$14, T6880)</f>
        <v>568.66235595671185</v>
      </c>
      <c r="V6880" s="7" t="str">
        <f t="shared" si="535"/>
        <v>No</v>
      </c>
      <c r="W6880" s="17">
        <f t="shared" si="536"/>
        <v>694.2437684994793</v>
      </c>
      <c r="X6880" s="8" t="str">
        <f t="shared" si="537"/>
        <v>No</v>
      </c>
      <c r="Y6880" s="17">
        <f t="shared" si="538"/>
        <v>819.82518104224664</v>
      </c>
      <c r="Z6880" s="7" t="str">
        <f t="shared" si="539"/>
        <v>No</v>
      </c>
    </row>
    <row r="6881" spans="1:26" x14ac:dyDescent="0.2">
      <c r="A6881" s="7">
        <v>80</v>
      </c>
      <c r="B6881" s="7" t="str">
        <v>C</v>
      </c>
      <c r="C6881" s="7">
        <v>5</v>
      </c>
      <c r="D6881" s="8">
        <v>152.90874377053433</v>
      </c>
      <c r="E6881" s="8">
        <v>234.77575402800471</v>
      </c>
      <c r="F6881" s="8">
        <v>292.80282944779742</v>
      </c>
      <c r="G6881" s="8">
        <v>239.74028604364722</v>
      </c>
      <c r="H6881" s="8">
        <v>387.50070649258078</v>
      </c>
      <c r="I6881" s="8">
        <v>212.98169940325141</v>
      </c>
      <c r="J6881" s="8">
        <v>287.86138948003975</v>
      </c>
      <c r="K6881" s="8">
        <v>116.79695577581381</v>
      </c>
      <c r="L6881" s="8">
        <v>260.7639893264228</v>
      </c>
      <c r="M6881" s="8">
        <v>128.49731197795111</v>
      </c>
      <c r="N6881" s="8">
        <v>340.46425551010833</v>
      </c>
      <c r="O6881" s="8">
        <v>652.53666098331939</v>
      </c>
      <c r="P6881" s="8">
        <v>3307.6305822394711</v>
      </c>
      <c r="Q6881" s="7" t="str">
        <v>No</v>
      </c>
      <c r="R6881" s="7">
        <f>_xlfn.XLOOKUP(B6881,'Input data'!$A$29:$A$35,'Input data'!$B$29:$B$35)</f>
        <v>0</v>
      </c>
      <c r="S6881" s="8">
        <f>IF(Q6881="Yes",P6881*('Input data'!$B$4)/100,'Input data'!$B$19)</f>
        <v>1570.4973308680469</v>
      </c>
      <c r="T6881" s="17">
        <f>P6881*'Input data'!$B$14</f>
        <v>567.2586448540693</v>
      </c>
      <c r="U6881" s="17">
        <f>IF(Q6881="Yes", (P6881-S6881)*'Input data'!$B$14, T6881)</f>
        <v>567.2586448540693</v>
      </c>
      <c r="V6881" s="7" t="str">
        <f t="shared" si="535"/>
        <v>N/A</v>
      </c>
      <c r="W6881" s="17">
        <f t="shared" si="536"/>
        <v>567.2586448540693</v>
      </c>
      <c r="X6881" s="8" t="str">
        <f t="shared" si="537"/>
        <v>N/A</v>
      </c>
      <c r="Y6881" s="17">
        <f t="shared" si="538"/>
        <v>567.2586448540693</v>
      </c>
      <c r="Z6881" s="7" t="str">
        <f t="shared" si="539"/>
        <v>N/A</v>
      </c>
    </row>
    <row r="6882" spans="1:26" x14ac:dyDescent="0.2">
      <c r="A6882" s="7">
        <v>81</v>
      </c>
      <c r="B6882" s="7" t="str">
        <v>A</v>
      </c>
      <c r="C6882" s="7">
        <v>3</v>
      </c>
      <c r="D6882" s="8">
        <v>353.2729288328544</v>
      </c>
      <c r="E6882" s="8">
        <v>120.96953184743148</v>
      </c>
      <c r="F6882" s="8">
        <v>278.80929418451308</v>
      </c>
      <c r="G6882" s="8">
        <v>80.834724067015344</v>
      </c>
      <c r="H6882" s="8">
        <v>103.8705578158349</v>
      </c>
      <c r="I6882" s="8">
        <v>127.09378779321911</v>
      </c>
      <c r="J6882" s="8">
        <v>90.400804078099128</v>
      </c>
      <c r="K6882" s="8">
        <v>1047.78525615582</v>
      </c>
      <c r="L6882" s="8">
        <v>152.39499219196369</v>
      </c>
      <c r="M6882" s="8">
        <v>166.39792967297365</v>
      </c>
      <c r="N6882" s="8">
        <v>180.47924644430361</v>
      </c>
      <c r="O6882" s="8">
        <v>880.83408702390909</v>
      </c>
      <c r="P6882" s="8">
        <v>3583.1431401079376</v>
      </c>
      <c r="Q6882" s="7" t="str">
        <v>No</v>
      </c>
      <c r="R6882" s="7">
        <f>_xlfn.XLOOKUP(B6882,'Input data'!$A$29:$A$35,'Input data'!$B$29:$B$35)</f>
        <v>0</v>
      </c>
      <c r="S6882" s="8">
        <f>IF(Q6882="Yes",P6882*('Input data'!$B$4)/100,'Input data'!$B$19)</f>
        <v>1570.4973308680469</v>
      </c>
      <c r="T6882" s="17">
        <f>P6882*'Input data'!$B$14</f>
        <v>614.50904852851136</v>
      </c>
      <c r="U6882" s="17">
        <f>IF(Q6882="Yes", (P6882-S6882)*'Input data'!$B$14, T6882)</f>
        <v>614.50904852851136</v>
      </c>
      <c r="V6882" s="7" t="str">
        <f t="shared" si="535"/>
        <v>N/A</v>
      </c>
      <c r="W6882" s="17">
        <f t="shared" si="536"/>
        <v>614.50904852851136</v>
      </c>
      <c r="X6882" s="8" t="str">
        <f t="shared" si="537"/>
        <v>N/A</v>
      </c>
      <c r="Y6882" s="17">
        <f t="shared" si="538"/>
        <v>614.50904852851136</v>
      </c>
      <c r="Z6882" s="7" t="str">
        <f t="shared" si="539"/>
        <v>N/A</v>
      </c>
    </row>
    <row r="6883" spans="1:26" x14ac:dyDescent="0.2">
      <c r="A6883" s="7">
        <v>82</v>
      </c>
      <c r="B6883" s="7" t="str">
        <v>B</v>
      </c>
      <c r="C6883" s="7">
        <v>4</v>
      </c>
      <c r="D6883" s="8">
        <v>420.44070531375871</v>
      </c>
      <c r="E6883" s="8">
        <v>548.55048263002254</v>
      </c>
      <c r="F6883" s="8">
        <v>176.33566032761834</v>
      </c>
      <c r="G6883" s="8">
        <v>316.19901259609861</v>
      </c>
      <c r="H6883" s="8">
        <v>428.19042785087083</v>
      </c>
      <c r="I6883" s="8">
        <v>946.24950536051392</v>
      </c>
      <c r="J6883" s="8">
        <v>60.463233360076579</v>
      </c>
      <c r="K6883" s="8">
        <v>181.69843927485434</v>
      </c>
      <c r="L6883" s="8">
        <v>194.31371477844141</v>
      </c>
      <c r="M6883" s="8">
        <v>609.95045871178718</v>
      </c>
      <c r="N6883" s="8">
        <v>640.17370044134486</v>
      </c>
      <c r="O6883" s="8">
        <v>288.29024914923434</v>
      </c>
      <c r="P6883" s="8">
        <v>4810.8555897946217</v>
      </c>
      <c r="Q6883" s="7" t="str">
        <v>No</v>
      </c>
      <c r="R6883" s="7">
        <f>_xlfn.XLOOKUP(B6883,'Input data'!$A$29:$A$35,'Input data'!$B$29:$B$35)</f>
        <v>0</v>
      </c>
      <c r="S6883" s="8">
        <f>IF(Q6883="Yes",P6883*('Input data'!$B$4)/100,'Input data'!$B$19)</f>
        <v>1570.4973308680469</v>
      </c>
      <c r="T6883" s="17">
        <f>P6883*'Input data'!$B$14</f>
        <v>825.06173364977769</v>
      </c>
      <c r="U6883" s="17">
        <f>IF(Q6883="Yes", (P6883-S6883)*'Input data'!$B$14, T6883)</f>
        <v>825.06173364977769</v>
      </c>
      <c r="V6883" s="7" t="str">
        <f t="shared" si="535"/>
        <v>N/A</v>
      </c>
      <c r="W6883" s="17">
        <f t="shared" si="536"/>
        <v>825.06173364977769</v>
      </c>
      <c r="X6883" s="8" t="str">
        <f t="shared" si="537"/>
        <v>N/A</v>
      </c>
      <c r="Y6883" s="17">
        <f t="shared" si="538"/>
        <v>825.06173364977769</v>
      </c>
      <c r="Z6883" s="7" t="str">
        <f t="shared" si="539"/>
        <v>N/A</v>
      </c>
    </row>
    <row r="6884" spans="1:26" x14ac:dyDescent="0.2">
      <c r="A6884" s="7">
        <v>83</v>
      </c>
      <c r="B6884" s="7" t="str">
        <v>C</v>
      </c>
      <c r="C6884" s="7">
        <v>4</v>
      </c>
      <c r="D6884" s="8">
        <v>427.87027787831141</v>
      </c>
      <c r="E6884" s="8">
        <v>112.55716431696774</v>
      </c>
      <c r="F6884" s="8">
        <v>330.62218964046735</v>
      </c>
      <c r="G6884" s="8">
        <v>0</v>
      </c>
      <c r="H6884" s="8">
        <v>547.65734167818869</v>
      </c>
      <c r="I6884" s="8">
        <v>345.44610968924746</v>
      </c>
      <c r="J6884" s="8">
        <v>512.7146063538537</v>
      </c>
      <c r="K6884" s="8">
        <v>190.26178549887845</v>
      </c>
      <c r="L6884" s="8">
        <v>330.29241297327439</v>
      </c>
      <c r="M6884" s="8">
        <v>353.0329450140332</v>
      </c>
      <c r="N6884" s="8">
        <v>95.295976718966301</v>
      </c>
      <c r="O6884" s="8">
        <v>668.29978786507093</v>
      </c>
      <c r="P6884" s="8">
        <v>3914.0505976272598</v>
      </c>
      <c r="Q6884" s="7" t="str">
        <v>No</v>
      </c>
      <c r="R6884" s="7">
        <f>_xlfn.XLOOKUP(B6884,'Input data'!$A$29:$A$35,'Input data'!$B$29:$B$35)</f>
        <v>0</v>
      </c>
      <c r="S6884" s="8">
        <f>IF(Q6884="Yes",P6884*('Input data'!$B$4)/100,'Input data'!$B$19)</f>
        <v>1570.4973308680469</v>
      </c>
      <c r="T6884" s="17">
        <f>P6884*'Input data'!$B$14</f>
        <v>671.25967749307506</v>
      </c>
      <c r="U6884" s="17">
        <f>IF(Q6884="Yes", (P6884-S6884)*'Input data'!$B$14, T6884)</f>
        <v>671.25967749307506</v>
      </c>
      <c r="V6884" s="7" t="str">
        <f t="shared" si="535"/>
        <v>N/A</v>
      </c>
      <c r="W6884" s="17">
        <f t="shared" si="536"/>
        <v>671.25967749307506</v>
      </c>
      <c r="X6884" s="8" t="str">
        <f t="shared" si="537"/>
        <v>N/A</v>
      </c>
      <c r="Y6884" s="17">
        <f t="shared" si="538"/>
        <v>671.25967749307506</v>
      </c>
      <c r="Z6884" s="7" t="str">
        <f t="shared" si="539"/>
        <v>N/A</v>
      </c>
    </row>
    <row r="6885" spans="1:26" x14ac:dyDescent="0.2">
      <c r="A6885" s="7">
        <v>84</v>
      </c>
      <c r="B6885" s="7" t="str">
        <v>A</v>
      </c>
      <c r="C6885" s="7">
        <v>5</v>
      </c>
      <c r="D6885" s="8">
        <v>566.05849335993958</v>
      </c>
      <c r="E6885" s="8">
        <v>701.82571690671796</v>
      </c>
      <c r="F6885" s="8">
        <v>466.12705303133299</v>
      </c>
      <c r="G6885" s="8">
        <v>142.168285520062</v>
      </c>
      <c r="H6885" s="8">
        <v>461.92000331599121</v>
      </c>
      <c r="I6885" s="8">
        <v>178.77654417252757</v>
      </c>
      <c r="J6885" s="8">
        <v>280.72294356043335</v>
      </c>
      <c r="K6885" s="8">
        <v>218.26080399878157</v>
      </c>
      <c r="L6885" s="8">
        <v>207.63446630763855</v>
      </c>
      <c r="M6885" s="8">
        <v>196.09980079438773</v>
      </c>
      <c r="N6885" s="8">
        <v>167.73761847166327</v>
      </c>
      <c r="O6885" s="8">
        <v>420.1970660355322</v>
      </c>
      <c r="P6885" s="8">
        <v>4007.5287954750079</v>
      </c>
      <c r="Q6885" s="7" t="str">
        <v>No</v>
      </c>
      <c r="R6885" s="7">
        <f>_xlfn.XLOOKUP(B6885,'Input data'!$A$29:$A$35,'Input data'!$B$29:$B$35)</f>
        <v>0</v>
      </c>
      <c r="S6885" s="8">
        <f>IF(Q6885="Yes",P6885*('Input data'!$B$4)/100,'Input data'!$B$19)</f>
        <v>1570.4973308680469</v>
      </c>
      <c r="T6885" s="17">
        <f>P6885*'Input data'!$B$14</f>
        <v>687.29118842396394</v>
      </c>
      <c r="U6885" s="17">
        <f>IF(Q6885="Yes", (P6885-S6885)*'Input data'!$B$14, T6885)</f>
        <v>687.29118842396394</v>
      </c>
      <c r="V6885" s="7" t="str">
        <f t="shared" si="535"/>
        <v>N/A</v>
      </c>
      <c r="W6885" s="17">
        <f t="shared" si="536"/>
        <v>687.29118842396394</v>
      </c>
      <c r="X6885" s="8" t="str">
        <f t="shared" si="537"/>
        <v>N/A</v>
      </c>
      <c r="Y6885" s="17">
        <f t="shared" si="538"/>
        <v>687.29118842396394</v>
      </c>
      <c r="Z6885" s="7" t="str">
        <f t="shared" si="539"/>
        <v>N/A</v>
      </c>
    </row>
    <row r="6886" spans="1:26" x14ac:dyDescent="0.2">
      <c r="A6886" s="7">
        <v>85</v>
      </c>
      <c r="B6886" s="7" t="str">
        <v>C</v>
      </c>
      <c r="C6886" s="7">
        <v>5</v>
      </c>
      <c r="D6886" s="8">
        <v>0.53438206543202682</v>
      </c>
      <c r="E6886" s="8">
        <v>106.54007685301002</v>
      </c>
      <c r="F6886" s="8">
        <v>215.98733544536645</v>
      </c>
      <c r="G6886" s="8">
        <v>173.72484487685421</v>
      </c>
      <c r="H6886" s="8">
        <v>325.09504811758467</v>
      </c>
      <c r="I6886" s="8">
        <v>157.28211055750933</v>
      </c>
      <c r="J6886" s="8">
        <v>250.31422208930883</v>
      </c>
      <c r="K6886" s="8">
        <v>256.75054557687929</v>
      </c>
      <c r="L6886" s="8">
        <v>386.77828306242861</v>
      </c>
      <c r="M6886" s="8">
        <v>221.52438081384685</v>
      </c>
      <c r="N6886" s="8">
        <v>412.54662421445653</v>
      </c>
      <c r="O6886" s="8">
        <v>620.79096211678598</v>
      </c>
      <c r="P6886" s="8">
        <v>3127.8688157894626</v>
      </c>
      <c r="Q6886" s="7" t="str">
        <v>No</v>
      </c>
      <c r="R6886" s="7">
        <f>_xlfn.XLOOKUP(B6886,'Input data'!$A$29:$A$35,'Input data'!$B$29:$B$35)</f>
        <v>0</v>
      </c>
      <c r="S6886" s="8">
        <f>IF(Q6886="Yes",P6886*('Input data'!$B$4)/100,'Input data'!$B$19)</f>
        <v>1570.4973308680469</v>
      </c>
      <c r="T6886" s="17">
        <f>P6886*'Input data'!$B$14</f>
        <v>536.42950190789293</v>
      </c>
      <c r="U6886" s="17">
        <f>IF(Q6886="Yes", (P6886-S6886)*'Input data'!$B$14, T6886)</f>
        <v>536.42950190789293</v>
      </c>
      <c r="V6886" s="7" t="str">
        <f t="shared" si="535"/>
        <v>N/A</v>
      </c>
      <c r="W6886" s="17">
        <f t="shared" si="536"/>
        <v>536.42950190789293</v>
      </c>
      <c r="X6886" s="8" t="str">
        <f t="shared" si="537"/>
        <v>N/A</v>
      </c>
      <c r="Y6886" s="17">
        <f t="shared" si="538"/>
        <v>536.42950190789293</v>
      </c>
      <c r="Z6886" s="7" t="str">
        <f t="shared" si="539"/>
        <v>N/A</v>
      </c>
    </row>
    <row r="6887" spans="1:26" x14ac:dyDescent="0.2">
      <c r="A6887" s="7">
        <v>86</v>
      </c>
      <c r="B6887" s="7" t="str">
        <v>F</v>
      </c>
      <c r="C6887" s="7">
        <v>2</v>
      </c>
      <c r="D6887" s="8">
        <v>661.00647055444097</v>
      </c>
      <c r="E6887" s="8">
        <v>559.32151207374955</v>
      </c>
      <c r="F6887" s="8">
        <v>297.20849573058365</v>
      </c>
      <c r="G6887" s="8">
        <v>324.4730474239073</v>
      </c>
      <c r="H6887" s="8">
        <v>601.22299149561275</v>
      </c>
      <c r="I6887" s="8">
        <v>281.65349220420489</v>
      </c>
      <c r="J6887" s="8">
        <v>204.61102916268078</v>
      </c>
      <c r="K6887" s="8">
        <v>242.66074101504876</v>
      </c>
      <c r="L6887" s="8">
        <v>188.26722643434437</v>
      </c>
      <c r="M6887" s="8">
        <v>108.27225785495267</v>
      </c>
      <c r="N6887" s="8">
        <v>586.30875352017461</v>
      </c>
      <c r="O6887" s="8">
        <v>257.63366612848222</v>
      </c>
      <c r="P6887" s="8">
        <v>4312.6396835981832</v>
      </c>
      <c r="Q6887" s="7" t="str">
        <v>Yes</v>
      </c>
      <c r="R6887" s="7">
        <f>_xlfn.XLOOKUP(B6887,'Input data'!$A$29:$A$35,'Input data'!$B$29:$B$35)</f>
        <v>1133</v>
      </c>
      <c r="S6887" s="8">
        <f>IF(Q6887="Yes",P6887*('Input data'!$B$4)/100,'Input data'!$B$19)</f>
        <v>1858.7477036308171</v>
      </c>
      <c r="T6887" s="17">
        <f>P6887*'Input data'!$B$14</f>
        <v>739.6177057370885</v>
      </c>
      <c r="U6887" s="17">
        <f>IF(Q6887="Yes", (P6887-S6887)*'Input data'!$B$14, T6887)</f>
        <v>420.84247456440329</v>
      </c>
      <c r="V6887" s="7" t="str">
        <f t="shared" si="535"/>
        <v>No</v>
      </c>
      <c r="W6887" s="17">
        <f t="shared" si="536"/>
        <v>513.77985974594412</v>
      </c>
      <c r="X6887" s="8" t="str">
        <f t="shared" si="537"/>
        <v>No</v>
      </c>
      <c r="Y6887" s="17">
        <f t="shared" si="538"/>
        <v>606.71724492748501</v>
      </c>
      <c r="Z6887" s="7" t="str">
        <f t="shared" si="539"/>
        <v>No</v>
      </c>
    </row>
    <row r="6888" spans="1:26" x14ac:dyDescent="0.2">
      <c r="A6888" s="7">
        <v>87</v>
      </c>
      <c r="B6888" s="7" t="str">
        <v>D</v>
      </c>
      <c r="C6888" s="7">
        <v>1</v>
      </c>
      <c r="D6888" s="8">
        <v>386.13983496840979</v>
      </c>
      <c r="E6888" s="8">
        <v>259.97126450134499</v>
      </c>
      <c r="F6888" s="8">
        <v>0</v>
      </c>
      <c r="G6888" s="8">
        <v>661.15017665003165</v>
      </c>
      <c r="H6888" s="8">
        <v>440.2948231919936</v>
      </c>
      <c r="I6888" s="8">
        <v>109.30459571088545</v>
      </c>
      <c r="J6888" s="8">
        <v>7.6433491013781918</v>
      </c>
      <c r="K6888" s="8">
        <v>860.61482900144404</v>
      </c>
      <c r="L6888" s="8">
        <v>276.68604257410243</v>
      </c>
      <c r="M6888" s="8">
        <v>322.0522528930033</v>
      </c>
      <c r="N6888" s="8">
        <v>110.57295416438674</v>
      </c>
      <c r="O6888" s="8">
        <v>139.49928840297088</v>
      </c>
      <c r="P6888" s="8">
        <v>3573.9294111599511</v>
      </c>
      <c r="Q6888" s="7" t="str">
        <v>Yes</v>
      </c>
      <c r="R6888" s="7">
        <f>_xlfn.XLOOKUP(B6888,'Input data'!$A$29:$A$35,'Input data'!$B$29:$B$35)</f>
        <v>121</v>
      </c>
      <c r="S6888" s="8">
        <f>IF(Q6888="Yes",P6888*('Input data'!$B$4)/100,'Input data'!$B$19)</f>
        <v>1540.3635762099389</v>
      </c>
      <c r="T6888" s="17">
        <f>P6888*'Input data'!$B$14</f>
        <v>612.92889401393165</v>
      </c>
      <c r="U6888" s="17">
        <f>IF(Q6888="Yes", (P6888-S6888)*'Input data'!$B$14, T6888)</f>
        <v>348.75654069392715</v>
      </c>
      <c r="V6888" s="7" t="str">
        <f t="shared" si="535"/>
        <v>Yes</v>
      </c>
      <c r="W6888" s="17">
        <f t="shared" si="536"/>
        <v>425.77471950442407</v>
      </c>
      <c r="X6888" s="8" t="str">
        <f t="shared" si="537"/>
        <v>Yes</v>
      </c>
      <c r="Y6888" s="17">
        <f t="shared" si="538"/>
        <v>502.79289831492105</v>
      </c>
      <c r="Z6888" s="7" t="str">
        <f t="shared" si="539"/>
        <v>No</v>
      </c>
    </row>
    <row r="6889" spans="1:26" x14ac:dyDescent="0.2">
      <c r="A6889" s="7">
        <v>88</v>
      </c>
      <c r="B6889" s="7" t="str">
        <v>C</v>
      </c>
      <c r="C6889" s="7">
        <v>4</v>
      </c>
      <c r="D6889" s="8">
        <v>327.62377857098534</v>
      </c>
      <c r="E6889" s="8">
        <v>671.06659353419604</v>
      </c>
      <c r="F6889" s="8">
        <v>410.32186710570011</v>
      </c>
      <c r="G6889" s="8">
        <v>23.580473034756722</v>
      </c>
      <c r="H6889" s="8">
        <v>101.29854492981799</v>
      </c>
      <c r="I6889" s="8">
        <v>153.69790197782953</v>
      </c>
      <c r="J6889" s="8">
        <v>81.675573932825287</v>
      </c>
      <c r="K6889" s="8">
        <v>365.86031069628132</v>
      </c>
      <c r="L6889" s="8">
        <v>191.18173201937512</v>
      </c>
      <c r="M6889" s="8">
        <v>425.77083661720513</v>
      </c>
      <c r="N6889" s="8">
        <v>288.87355279489384</v>
      </c>
      <c r="O6889" s="8">
        <v>370.85302265756599</v>
      </c>
      <c r="P6889" s="8">
        <v>3411.8041878714321</v>
      </c>
      <c r="Q6889" s="7" t="str">
        <v>No</v>
      </c>
      <c r="R6889" s="7">
        <f>_xlfn.XLOOKUP(B6889,'Input data'!$A$29:$A$35,'Input data'!$B$29:$B$35)</f>
        <v>0</v>
      </c>
      <c r="S6889" s="8">
        <f>IF(Q6889="Yes",P6889*('Input data'!$B$4)/100,'Input data'!$B$19)</f>
        <v>1570.4973308680469</v>
      </c>
      <c r="T6889" s="17">
        <f>P6889*'Input data'!$B$14</f>
        <v>585.1244182199506</v>
      </c>
      <c r="U6889" s="17">
        <f>IF(Q6889="Yes", (P6889-S6889)*'Input data'!$B$14, T6889)</f>
        <v>585.1244182199506</v>
      </c>
      <c r="V6889" s="7" t="str">
        <f t="shared" si="535"/>
        <v>N/A</v>
      </c>
      <c r="W6889" s="17">
        <f t="shared" si="536"/>
        <v>585.1244182199506</v>
      </c>
      <c r="X6889" s="8" t="str">
        <f t="shared" si="537"/>
        <v>N/A</v>
      </c>
      <c r="Y6889" s="17">
        <f t="shared" si="538"/>
        <v>585.1244182199506</v>
      </c>
      <c r="Z6889" s="7" t="str">
        <f t="shared" si="539"/>
        <v>N/A</v>
      </c>
    </row>
    <row r="6890" spans="1:26" x14ac:dyDescent="0.2">
      <c r="A6890" s="7">
        <v>89</v>
      </c>
      <c r="B6890" s="7" t="str">
        <v>C</v>
      </c>
      <c r="C6890" s="7">
        <v>3</v>
      </c>
      <c r="D6890" s="8">
        <v>578.94247898936169</v>
      </c>
      <c r="E6890" s="8">
        <v>127.77322315062089</v>
      </c>
      <c r="F6890" s="8">
        <v>215.26195794745686</v>
      </c>
      <c r="G6890" s="8">
        <v>139.72106581399242</v>
      </c>
      <c r="H6890" s="8">
        <v>183.17777874028644</v>
      </c>
      <c r="I6890" s="8">
        <v>607.18423886055564</v>
      </c>
      <c r="J6890" s="8">
        <v>581.05733958668918</v>
      </c>
      <c r="K6890" s="8">
        <v>792.51963910837082</v>
      </c>
      <c r="L6890" s="8">
        <v>73.062274013101273</v>
      </c>
      <c r="M6890" s="8">
        <v>337.83175201234405</v>
      </c>
      <c r="N6890" s="8">
        <v>106.83707168113659</v>
      </c>
      <c r="O6890" s="8">
        <v>331.72837511830642</v>
      </c>
      <c r="P6890" s="8">
        <v>4075.097195022222</v>
      </c>
      <c r="Q6890" s="7" t="str">
        <v>No</v>
      </c>
      <c r="R6890" s="7">
        <f>_xlfn.XLOOKUP(B6890,'Input data'!$A$29:$A$35,'Input data'!$B$29:$B$35)</f>
        <v>0</v>
      </c>
      <c r="S6890" s="8">
        <f>IF(Q6890="Yes",P6890*('Input data'!$B$4)/100,'Input data'!$B$19)</f>
        <v>1570.4973308680469</v>
      </c>
      <c r="T6890" s="17">
        <f>P6890*'Input data'!$B$14</f>
        <v>698.8791689463111</v>
      </c>
      <c r="U6890" s="17">
        <f>IF(Q6890="Yes", (P6890-S6890)*'Input data'!$B$14, T6890)</f>
        <v>698.8791689463111</v>
      </c>
      <c r="V6890" s="7" t="str">
        <f t="shared" si="535"/>
        <v>N/A</v>
      </c>
      <c r="W6890" s="17">
        <f t="shared" si="536"/>
        <v>698.8791689463111</v>
      </c>
      <c r="X6890" s="8" t="str">
        <f t="shared" si="537"/>
        <v>N/A</v>
      </c>
      <c r="Y6890" s="17">
        <f t="shared" si="538"/>
        <v>698.8791689463111</v>
      </c>
      <c r="Z6890" s="7" t="str">
        <f t="shared" si="539"/>
        <v>N/A</v>
      </c>
    </row>
    <row r="6891" spans="1:26" x14ac:dyDescent="0.2">
      <c r="A6891" s="7">
        <v>90</v>
      </c>
      <c r="B6891" s="7" t="str">
        <v>A</v>
      </c>
      <c r="C6891" s="7">
        <v>4</v>
      </c>
      <c r="D6891" s="8">
        <v>75.574860513850112</v>
      </c>
      <c r="E6891" s="8">
        <v>376.35078938388813</v>
      </c>
      <c r="F6891" s="8">
        <v>939.3465504126998</v>
      </c>
      <c r="G6891" s="8">
        <v>90.258807187050209</v>
      </c>
      <c r="H6891" s="8">
        <v>53.726257051811785</v>
      </c>
      <c r="I6891" s="8">
        <v>578.84332848055647</v>
      </c>
      <c r="J6891" s="8">
        <v>289.11906035923687</v>
      </c>
      <c r="K6891" s="8">
        <v>301.08068857941953</v>
      </c>
      <c r="L6891" s="8">
        <v>275.73794485252836</v>
      </c>
      <c r="M6891" s="8">
        <v>438.62341718480837</v>
      </c>
      <c r="N6891" s="8">
        <v>314.22809902560147</v>
      </c>
      <c r="O6891" s="8">
        <v>603.7670247809649</v>
      </c>
      <c r="P6891" s="8">
        <v>4336.6568278124159</v>
      </c>
      <c r="Q6891" s="7" t="str">
        <v>No</v>
      </c>
      <c r="R6891" s="7">
        <f>_xlfn.XLOOKUP(B6891,'Input data'!$A$29:$A$35,'Input data'!$B$29:$B$35)</f>
        <v>0</v>
      </c>
      <c r="S6891" s="8">
        <f>IF(Q6891="Yes",P6891*('Input data'!$B$4)/100,'Input data'!$B$19)</f>
        <v>1570.4973308680469</v>
      </c>
      <c r="T6891" s="17">
        <f>P6891*'Input data'!$B$14</f>
        <v>743.7366459698294</v>
      </c>
      <c r="U6891" s="17">
        <f>IF(Q6891="Yes", (P6891-S6891)*'Input data'!$B$14, T6891)</f>
        <v>743.7366459698294</v>
      </c>
      <c r="V6891" s="7" t="str">
        <f t="shared" si="535"/>
        <v>N/A</v>
      </c>
      <c r="W6891" s="17">
        <f t="shared" si="536"/>
        <v>743.7366459698294</v>
      </c>
      <c r="X6891" s="8" t="str">
        <f t="shared" si="537"/>
        <v>N/A</v>
      </c>
      <c r="Y6891" s="17">
        <f t="shared" si="538"/>
        <v>743.7366459698294</v>
      </c>
      <c r="Z6891" s="7" t="str">
        <f t="shared" si="539"/>
        <v>N/A</v>
      </c>
    </row>
    <row r="6892" spans="1:26" x14ac:dyDescent="0.2">
      <c r="A6892" s="7">
        <v>91</v>
      </c>
      <c r="B6892" s="7" t="str">
        <v>B</v>
      </c>
      <c r="C6892" s="7">
        <v>5</v>
      </c>
      <c r="D6892" s="8">
        <v>169.81270653316179</v>
      </c>
      <c r="E6892" s="8">
        <v>113.82368604693247</v>
      </c>
      <c r="F6892" s="8">
        <v>324.90010127730829</v>
      </c>
      <c r="G6892" s="8">
        <v>723.46374847801621</v>
      </c>
      <c r="H6892" s="8">
        <v>336.18853659872258</v>
      </c>
      <c r="I6892" s="8">
        <v>41.498905389189439</v>
      </c>
      <c r="J6892" s="8">
        <v>339.90619998740738</v>
      </c>
      <c r="K6892" s="8">
        <v>377.80051715638842</v>
      </c>
      <c r="L6892" s="8">
        <v>31.97039894483008</v>
      </c>
      <c r="M6892" s="8">
        <v>330.92167048012908</v>
      </c>
      <c r="N6892" s="8">
        <v>519.76585954902396</v>
      </c>
      <c r="O6892" s="8">
        <v>273.24619625972673</v>
      </c>
      <c r="P6892" s="8">
        <v>3583.2985267008366</v>
      </c>
      <c r="Q6892" s="7" t="str">
        <v>No</v>
      </c>
      <c r="R6892" s="7">
        <f>_xlfn.XLOOKUP(B6892,'Input data'!$A$29:$A$35,'Input data'!$B$29:$B$35)</f>
        <v>0</v>
      </c>
      <c r="S6892" s="8">
        <f>IF(Q6892="Yes",P6892*('Input data'!$B$4)/100,'Input data'!$B$19)</f>
        <v>1570.4973308680469</v>
      </c>
      <c r="T6892" s="17">
        <f>P6892*'Input data'!$B$14</f>
        <v>614.53569732919357</v>
      </c>
      <c r="U6892" s="17">
        <f>IF(Q6892="Yes", (P6892-S6892)*'Input data'!$B$14, T6892)</f>
        <v>614.53569732919357</v>
      </c>
      <c r="V6892" s="7" t="str">
        <f t="shared" si="535"/>
        <v>N/A</v>
      </c>
      <c r="W6892" s="17">
        <f t="shared" si="536"/>
        <v>614.53569732919357</v>
      </c>
      <c r="X6892" s="8" t="str">
        <f t="shared" si="537"/>
        <v>N/A</v>
      </c>
      <c r="Y6892" s="17">
        <f t="shared" si="538"/>
        <v>614.53569732919357</v>
      </c>
      <c r="Z6892" s="7" t="str">
        <f t="shared" si="539"/>
        <v>N/A</v>
      </c>
    </row>
    <row r="6893" spans="1:26" x14ac:dyDescent="0.2">
      <c r="A6893" s="7">
        <v>92</v>
      </c>
      <c r="B6893" s="7" t="str">
        <v>B</v>
      </c>
      <c r="C6893" s="7">
        <v>3</v>
      </c>
      <c r="D6893" s="8">
        <v>243.60608357859707</v>
      </c>
      <c r="E6893" s="8">
        <v>100.95129849817624</v>
      </c>
      <c r="F6893" s="8">
        <v>354.28685446832276</v>
      </c>
      <c r="G6893" s="8">
        <v>5.6733105820116236</v>
      </c>
      <c r="H6893" s="8">
        <v>411.11908908390433</v>
      </c>
      <c r="I6893" s="8">
        <v>100.07009072380755</v>
      </c>
      <c r="J6893" s="8">
        <v>474.60997854313609</v>
      </c>
      <c r="K6893" s="8">
        <v>545.20919512608373</v>
      </c>
      <c r="L6893" s="8">
        <v>274.79145333968313</v>
      </c>
      <c r="M6893" s="8">
        <v>178.2512007314358</v>
      </c>
      <c r="N6893" s="8">
        <v>488.95069407268744</v>
      </c>
      <c r="O6893" s="8">
        <v>462.21512265343802</v>
      </c>
      <c r="P6893" s="8">
        <v>3639.7343714012841</v>
      </c>
      <c r="Q6893" s="7" t="str">
        <v>No</v>
      </c>
      <c r="R6893" s="7">
        <f>_xlfn.XLOOKUP(B6893,'Input data'!$A$29:$A$35,'Input data'!$B$29:$B$35)</f>
        <v>0</v>
      </c>
      <c r="S6893" s="8">
        <f>IF(Q6893="Yes",P6893*('Input data'!$B$4)/100,'Input data'!$B$19)</f>
        <v>1570.4973308680469</v>
      </c>
      <c r="T6893" s="17">
        <f>P6893*'Input data'!$B$14</f>
        <v>624.21444469532025</v>
      </c>
      <c r="U6893" s="17">
        <f>IF(Q6893="Yes", (P6893-S6893)*'Input data'!$B$14, T6893)</f>
        <v>624.21444469532025</v>
      </c>
      <c r="V6893" s="7" t="str">
        <f t="shared" si="535"/>
        <v>N/A</v>
      </c>
      <c r="W6893" s="17">
        <f t="shared" si="536"/>
        <v>624.21444469532025</v>
      </c>
      <c r="X6893" s="8" t="str">
        <f t="shared" si="537"/>
        <v>N/A</v>
      </c>
      <c r="Y6893" s="17">
        <f t="shared" si="538"/>
        <v>624.21444469532025</v>
      </c>
      <c r="Z6893" s="7" t="str">
        <f t="shared" si="539"/>
        <v>N/A</v>
      </c>
    </row>
    <row r="6894" spans="1:26" x14ac:dyDescent="0.2">
      <c r="A6894" s="7">
        <v>93</v>
      </c>
      <c r="B6894" s="7" t="str">
        <v>E</v>
      </c>
      <c r="C6894" s="7">
        <v>1</v>
      </c>
      <c r="D6894" s="8">
        <v>244.51698640119099</v>
      </c>
      <c r="E6894" s="8">
        <v>183.28733233646247</v>
      </c>
      <c r="F6894" s="8">
        <v>522.31483615838204</v>
      </c>
      <c r="G6894" s="8">
        <v>622.35545200569595</v>
      </c>
      <c r="H6894" s="8">
        <v>0</v>
      </c>
      <c r="I6894" s="8">
        <v>134.54517819456191</v>
      </c>
      <c r="J6894" s="8">
        <v>176.0681927647484</v>
      </c>
      <c r="K6894" s="8">
        <v>11.514481723286011</v>
      </c>
      <c r="L6894" s="8">
        <v>289.51344914291815</v>
      </c>
      <c r="M6894" s="8">
        <v>82.60491476000297</v>
      </c>
      <c r="N6894" s="8">
        <v>313.68768510267171</v>
      </c>
      <c r="O6894" s="8">
        <v>79.249097033956232</v>
      </c>
      <c r="P6894" s="8">
        <v>2659.6576056238769</v>
      </c>
      <c r="Q6894" s="7" t="str">
        <v>Yes</v>
      </c>
      <c r="R6894" s="7">
        <f>_xlfn.XLOOKUP(B6894,'Input data'!$A$29:$A$35,'Input data'!$B$29:$B$35)</f>
        <v>529</v>
      </c>
      <c r="S6894" s="8">
        <f>IF(Q6894="Yes",P6894*('Input data'!$B$4)/100,'Input data'!$B$19)</f>
        <v>1146.312428023891</v>
      </c>
      <c r="T6894" s="17">
        <f>P6894*'Input data'!$B$14</f>
        <v>456.1312793644949</v>
      </c>
      <c r="U6894" s="17">
        <f>IF(Q6894="Yes", (P6894-S6894)*'Input data'!$B$14, T6894)</f>
        <v>259.53869795839762</v>
      </c>
      <c r="V6894" s="7" t="str">
        <f t="shared" si="535"/>
        <v>No</v>
      </c>
      <c r="W6894" s="17">
        <f t="shared" si="536"/>
        <v>316.85431935959218</v>
      </c>
      <c r="X6894" s="8" t="str">
        <f t="shared" si="537"/>
        <v>No</v>
      </c>
      <c r="Y6894" s="17">
        <f t="shared" si="538"/>
        <v>374.16994076078674</v>
      </c>
      <c r="Z6894" s="7" t="str">
        <f t="shared" si="539"/>
        <v>No</v>
      </c>
    </row>
    <row r="6895" spans="1:26" x14ac:dyDescent="0.2">
      <c r="A6895" s="7">
        <v>94</v>
      </c>
      <c r="B6895" s="7" t="str">
        <v>C</v>
      </c>
      <c r="C6895" s="7">
        <v>4</v>
      </c>
      <c r="D6895" s="8">
        <v>489.93042876658774</v>
      </c>
      <c r="E6895" s="8">
        <v>420.64323309468159</v>
      </c>
      <c r="F6895" s="8">
        <v>181.70750777382892</v>
      </c>
      <c r="G6895" s="8">
        <v>203.58777791457925</v>
      </c>
      <c r="H6895" s="8">
        <v>24.843416854590416</v>
      </c>
      <c r="I6895" s="8">
        <v>119.39827573207231</v>
      </c>
      <c r="J6895" s="8">
        <v>264.43990232313087</v>
      </c>
      <c r="K6895" s="8">
        <v>119.61651141015412</v>
      </c>
      <c r="L6895" s="8">
        <v>0</v>
      </c>
      <c r="M6895" s="8">
        <v>167.7888404399506</v>
      </c>
      <c r="N6895" s="8">
        <v>407.45269195959384</v>
      </c>
      <c r="O6895" s="8">
        <v>459.56647943976373</v>
      </c>
      <c r="P6895" s="8">
        <v>2858.9750657089335</v>
      </c>
      <c r="Q6895" s="7" t="str">
        <v>No</v>
      </c>
      <c r="R6895" s="7">
        <f>_xlfn.XLOOKUP(B6895,'Input data'!$A$29:$A$35,'Input data'!$B$29:$B$35)</f>
        <v>0</v>
      </c>
      <c r="S6895" s="8">
        <f>IF(Q6895="Yes",P6895*('Input data'!$B$4)/100,'Input data'!$B$19)</f>
        <v>1570.4973308680469</v>
      </c>
      <c r="T6895" s="17">
        <f>P6895*'Input data'!$B$14</f>
        <v>490.3142237690821</v>
      </c>
      <c r="U6895" s="17">
        <f>IF(Q6895="Yes", (P6895-S6895)*'Input data'!$B$14, T6895)</f>
        <v>490.3142237690821</v>
      </c>
      <c r="V6895" s="7" t="str">
        <f t="shared" si="535"/>
        <v>N/A</v>
      </c>
      <c r="W6895" s="17">
        <f t="shared" si="536"/>
        <v>490.3142237690821</v>
      </c>
      <c r="X6895" s="8" t="str">
        <f t="shared" si="537"/>
        <v>N/A</v>
      </c>
      <c r="Y6895" s="17">
        <f t="shared" si="538"/>
        <v>490.3142237690821</v>
      </c>
      <c r="Z6895" s="7" t="str">
        <f t="shared" si="539"/>
        <v>N/A</v>
      </c>
    </row>
    <row r="6896" spans="1:26" x14ac:dyDescent="0.2">
      <c r="A6896" s="7">
        <v>95</v>
      </c>
      <c r="B6896" s="7" t="str">
        <v>B</v>
      </c>
      <c r="C6896" s="7">
        <v>3</v>
      </c>
      <c r="D6896" s="8">
        <v>748.48940220614497</v>
      </c>
      <c r="E6896" s="8">
        <v>247.08715941217676</v>
      </c>
      <c r="F6896" s="8">
        <v>531.57291159162264</v>
      </c>
      <c r="G6896" s="8">
        <v>297.602140520494</v>
      </c>
      <c r="H6896" s="8">
        <v>376.94237306972281</v>
      </c>
      <c r="I6896" s="8">
        <v>343.00078068811973</v>
      </c>
      <c r="J6896" s="8">
        <v>110.64270908234514</v>
      </c>
      <c r="K6896" s="8">
        <v>0</v>
      </c>
      <c r="L6896" s="8">
        <v>372.46962084550466</v>
      </c>
      <c r="M6896" s="8">
        <v>193.83325468418667</v>
      </c>
      <c r="N6896" s="8">
        <v>489.53157340316329</v>
      </c>
      <c r="O6896" s="8">
        <v>463.6172055566218</v>
      </c>
      <c r="P6896" s="8">
        <v>4174.7891310601026</v>
      </c>
      <c r="Q6896" s="7" t="str">
        <v>No</v>
      </c>
      <c r="R6896" s="7">
        <f>_xlfn.XLOOKUP(B6896,'Input data'!$A$29:$A$35,'Input data'!$B$29:$B$35)</f>
        <v>0</v>
      </c>
      <c r="S6896" s="8">
        <f>IF(Q6896="Yes",P6896*('Input data'!$B$4)/100,'Input data'!$B$19)</f>
        <v>1570.4973308680469</v>
      </c>
      <c r="T6896" s="17">
        <f>P6896*'Input data'!$B$14</f>
        <v>715.9763359768076</v>
      </c>
      <c r="U6896" s="17">
        <f>IF(Q6896="Yes", (P6896-S6896)*'Input data'!$B$14, T6896)</f>
        <v>715.9763359768076</v>
      </c>
      <c r="V6896" s="7" t="str">
        <f t="shared" si="535"/>
        <v>N/A</v>
      </c>
      <c r="W6896" s="17">
        <f t="shared" si="536"/>
        <v>715.9763359768076</v>
      </c>
      <c r="X6896" s="8" t="str">
        <f t="shared" si="537"/>
        <v>N/A</v>
      </c>
      <c r="Y6896" s="17">
        <f t="shared" si="538"/>
        <v>715.9763359768076</v>
      </c>
      <c r="Z6896" s="7" t="str">
        <f t="shared" si="539"/>
        <v>N/A</v>
      </c>
    </row>
    <row r="6897" spans="1:26" x14ac:dyDescent="0.2">
      <c r="A6897" s="7">
        <v>96</v>
      </c>
      <c r="B6897" s="7" t="str">
        <v>B</v>
      </c>
      <c r="C6897" s="7">
        <v>5</v>
      </c>
      <c r="D6897" s="8">
        <v>827.28473531356622</v>
      </c>
      <c r="E6897" s="8">
        <v>307.50669509238492</v>
      </c>
      <c r="F6897" s="8">
        <v>0</v>
      </c>
      <c r="G6897" s="8">
        <v>123.59251755806139</v>
      </c>
      <c r="H6897" s="8">
        <v>285.85677316838257</v>
      </c>
      <c r="I6897" s="8">
        <v>221.67228470211472</v>
      </c>
      <c r="J6897" s="8">
        <v>112.85925721202281</v>
      </c>
      <c r="K6897" s="8">
        <v>199.59540579672571</v>
      </c>
      <c r="L6897" s="8">
        <v>210.76143639138755</v>
      </c>
      <c r="M6897" s="8">
        <v>314.34069020439807</v>
      </c>
      <c r="N6897" s="8">
        <v>0</v>
      </c>
      <c r="O6897" s="8">
        <v>395.47842883653539</v>
      </c>
      <c r="P6897" s="8">
        <v>2998.9482242755794</v>
      </c>
      <c r="Q6897" s="7" t="str">
        <v>No</v>
      </c>
      <c r="R6897" s="7">
        <f>_xlfn.XLOOKUP(B6897,'Input data'!$A$29:$A$35,'Input data'!$B$29:$B$35)</f>
        <v>0</v>
      </c>
      <c r="S6897" s="8">
        <f>IF(Q6897="Yes",P6897*('Input data'!$B$4)/100,'Input data'!$B$19)</f>
        <v>1570.4973308680469</v>
      </c>
      <c r="T6897" s="17">
        <f>P6897*'Input data'!$B$14</f>
        <v>514.31962046326191</v>
      </c>
      <c r="U6897" s="17">
        <f>IF(Q6897="Yes", (P6897-S6897)*'Input data'!$B$14, T6897)</f>
        <v>514.31962046326191</v>
      </c>
      <c r="V6897" s="7" t="str">
        <f t="shared" si="535"/>
        <v>N/A</v>
      </c>
      <c r="W6897" s="17">
        <f t="shared" si="536"/>
        <v>514.31962046326191</v>
      </c>
      <c r="X6897" s="8" t="str">
        <f t="shared" si="537"/>
        <v>N/A</v>
      </c>
      <c r="Y6897" s="17">
        <f t="shared" si="538"/>
        <v>514.31962046326191</v>
      </c>
      <c r="Z6897" s="7" t="str">
        <f t="shared" si="539"/>
        <v>N/A</v>
      </c>
    </row>
    <row r="6898" spans="1:26" x14ac:dyDescent="0.2">
      <c r="A6898" s="7">
        <v>97</v>
      </c>
      <c r="B6898" s="7" t="str">
        <v>C</v>
      </c>
      <c r="C6898" s="7">
        <v>5</v>
      </c>
      <c r="D6898" s="8">
        <v>565.4528755413437</v>
      </c>
      <c r="E6898" s="8">
        <v>441.00718304067277</v>
      </c>
      <c r="F6898" s="8">
        <v>497.66479000842492</v>
      </c>
      <c r="G6898" s="8">
        <v>582.21588535902686</v>
      </c>
      <c r="H6898" s="8">
        <v>280.32650666498057</v>
      </c>
      <c r="I6898" s="8">
        <v>425.91175141288443</v>
      </c>
      <c r="J6898" s="8">
        <v>460.88093336233447</v>
      </c>
      <c r="K6898" s="8">
        <v>521.81838656328136</v>
      </c>
      <c r="L6898" s="8">
        <v>203.35449939182189</v>
      </c>
      <c r="M6898" s="8">
        <v>479.8395958900436</v>
      </c>
      <c r="N6898" s="8">
        <v>253.86586237750294</v>
      </c>
      <c r="O6898" s="8">
        <v>560.82440771426548</v>
      </c>
      <c r="P6898" s="8">
        <v>5273.1626773265825</v>
      </c>
      <c r="Q6898" s="7" t="str">
        <v>No</v>
      </c>
      <c r="R6898" s="7">
        <f>_xlfn.XLOOKUP(B6898,'Input data'!$A$29:$A$35,'Input data'!$B$29:$B$35)</f>
        <v>0</v>
      </c>
      <c r="S6898" s="8">
        <f>IF(Q6898="Yes",P6898*('Input data'!$B$4)/100,'Input data'!$B$19)</f>
        <v>1570.4973308680469</v>
      </c>
      <c r="T6898" s="17">
        <f>P6898*'Input data'!$B$14</f>
        <v>904.34739916150897</v>
      </c>
      <c r="U6898" s="17">
        <f>IF(Q6898="Yes", (P6898-S6898)*'Input data'!$B$14, T6898)</f>
        <v>904.34739916150897</v>
      </c>
      <c r="V6898" s="7" t="str">
        <f t="shared" si="535"/>
        <v>N/A</v>
      </c>
      <c r="W6898" s="17">
        <f t="shared" si="536"/>
        <v>904.34739916150897</v>
      </c>
      <c r="X6898" s="8" t="str">
        <f t="shared" si="537"/>
        <v>N/A</v>
      </c>
      <c r="Y6898" s="17">
        <f t="shared" si="538"/>
        <v>904.34739916150897</v>
      </c>
      <c r="Z6898" s="7" t="str">
        <f t="shared" si="539"/>
        <v>N/A</v>
      </c>
    </row>
    <row r="6899" spans="1:26" x14ac:dyDescent="0.2">
      <c r="A6899" s="7">
        <v>98</v>
      </c>
      <c r="B6899" s="7" t="str">
        <v>B</v>
      </c>
      <c r="C6899" s="7">
        <v>5</v>
      </c>
      <c r="D6899" s="8">
        <v>664.74526520466293</v>
      </c>
      <c r="E6899" s="8">
        <v>265.28617367335073</v>
      </c>
      <c r="F6899" s="8">
        <v>520.29478840039951</v>
      </c>
      <c r="G6899" s="8">
        <v>67.878127845116808</v>
      </c>
      <c r="H6899" s="8">
        <v>195.42473316693099</v>
      </c>
      <c r="I6899" s="8">
        <v>210.47967148825825</v>
      </c>
      <c r="J6899" s="8">
        <v>443.28236149911334</v>
      </c>
      <c r="K6899" s="8">
        <v>264.84055664534253</v>
      </c>
      <c r="L6899" s="8">
        <v>323.00792267459462</v>
      </c>
      <c r="M6899" s="8">
        <v>234.30064633051799</v>
      </c>
      <c r="N6899" s="8">
        <v>756.05451132808889</v>
      </c>
      <c r="O6899" s="8">
        <v>190.16347726753816</v>
      </c>
      <c r="P6899" s="8">
        <v>4135.7582355239147</v>
      </c>
      <c r="Q6899" s="7" t="str">
        <v>No</v>
      </c>
      <c r="R6899" s="7">
        <f>_xlfn.XLOOKUP(B6899,'Input data'!$A$29:$A$35,'Input data'!$B$29:$B$35)</f>
        <v>0</v>
      </c>
      <c r="S6899" s="8">
        <f>IF(Q6899="Yes",P6899*('Input data'!$B$4)/100,'Input data'!$B$19)</f>
        <v>1570.4973308680469</v>
      </c>
      <c r="T6899" s="17">
        <f>P6899*'Input data'!$B$14</f>
        <v>709.2825373923514</v>
      </c>
      <c r="U6899" s="17">
        <f>IF(Q6899="Yes", (P6899-S6899)*'Input data'!$B$14, T6899)</f>
        <v>709.2825373923514</v>
      </c>
      <c r="V6899" s="7" t="str">
        <f t="shared" si="535"/>
        <v>N/A</v>
      </c>
      <c r="W6899" s="17">
        <f t="shared" si="536"/>
        <v>709.2825373923514</v>
      </c>
      <c r="X6899" s="8" t="str">
        <f t="shared" si="537"/>
        <v>N/A</v>
      </c>
      <c r="Y6899" s="17">
        <f t="shared" si="538"/>
        <v>709.2825373923514</v>
      </c>
      <c r="Z6899" s="7" t="str">
        <f t="shared" si="539"/>
        <v>N/A</v>
      </c>
    </row>
    <row r="6900" spans="1:26" x14ac:dyDescent="0.2">
      <c r="A6900" s="7">
        <v>99</v>
      </c>
      <c r="B6900" s="7" t="str">
        <v>E</v>
      </c>
      <c r="C6900" s="7">
        <v>1</v>
      </c>
      <c r="D6900" s="8">
        <v>588.74177736463321</v>
      </c>
      <c r="E6900" s="8">
        <v>134.24128279637563</v>
      </c>
      <c r="F6900" s="8">
        <v>897.77610783364844</v>
      </c>
      <c r="G6900" s="8">
        <v>386.23439002943473</v>
      </c>
      <c r="H6900" s="8">
        <v>0</v>
      </c>
      <c r="I6900" s="8">
        <v>225.01825178626012</v>
      </c>
      <c r="J6900" s="8">
        <v>109.54393791048993</v>
      </c>
      <c r="K6900" s="8">
        <v>367.07790603341732</v>
      </c>
      <c r="L6900" s="8">
        <v>127.4908006502195</v>
      </c>
      <c r="M6900" s="8">
        <v>230.7971284707796</v>
      </c>
      <c r="N6900" s="8">
        <v>287.25562196297653</v>
      </c>
      <c r="O6900" s="8">
        <v>102.08288651774495</v>
      </c>
      <c r="P6900" s="8">
        <v>3456.26009135598</v>
      </c>
      <c r="Q6900" s="7" t="str">
        <v>Yes</v>
      </c>
      <c r="R6900" s="7">
        <f>_xlfn.XLOOKUP(B6900,'Input data'!$A$29:$A$35,'Input data'!$B$29:$B$35)</f>
        <v>529</v>
      </c>
      <c r="S6900" s="8">
        <f>IF(Q6900="Yes",P6900*('Input data'!$B$4)/100,'Input data'!$B$19)</f>
        <v>1489.6480993744274</v>
      </c>
      <c r="T6900" s="17">
        <f>P6900*'Input data'!$B$14</f>
        <v>592.74860566755058</v>
      </c>
      <c r="U6900" s="17">
        <f>IF(Q6900="Yes", (P6900-S6900)*'Input data'!$B$14, T6900)</f>
        <v>337.27395662483627</v>
      </c>
      <c r="V6900" s="7" t="str">
        <f t="shared" si="535"/>
        <v>No</v>
      </c>
      <c r="W6900" s="17">
        <f t="shared" si="536"/>
        <v>411.75636159355764</v>
      </c>
      <c r="X6900" s="8" t="str">
        <f t="shared" si="537"/>
        <v>No</v>
      </c>
      <c r="Y6900" s="17">
        <f t="shared" si="538"/>
        <v>486.23876656227901</v>
      </c>
      <c r="Z6900" s="7" t="str">
        <f t="shared" si="539"/>
        <v>No</v>
      </c>
    </row>
    <row r="6901" spans="1:26" x14ac:dyDescent="0.2">
      <c r="A6901" s="7">
        <v>100</v>
      </c>
      <c r="B6901" s="7" t="str">
        <v>D</v>
      </c>
      <c r="C6901" s="7">
        <v>1</v>
      </c>
      <c r="D6901" s="8">
        <v>521.05086666447835</v>
      </c>
      <c r="E6901" s="8">
        <v>690.82919443010906</v>
      </c>
      <c r="F6901" s="8">
        <v>811.54969779366752</v>
      </c>
      <c r="G6901" s="8">
        <v>557.5448752909424</v>
      </c>
      <c r="H6901" s="8">
        <v>294.51030764314515</v>
      </c>
      <c r="I6901" s="8">
        <v>379.96202289090729</v>
      </c>
      <c r="J6901" s="8">
        <v>240.19351470268685</v>
      </c>
      <c r="K6901" s="8">
        <v>500.42915492453255</v>
      </c>
      <c r="L6901" s="8">
        <v>90.448443825270587</v>
      </c>
      <c r="M6901" s="8">
        <v>111.8468451962022</v>
      </c>
      <c r="N6901" s="8">
        <v>70.49912734997848</v>
      </c>
      <c r="O6901" s="8">
        <v>209.16055188080662</v>
      </c>
      <c r="P6901" s="8">
        <v>4478.0246025927263</v>
      </c>
      <c r="Q6901" s="7" t="str">
        <v>Yes</v>
      </c>
      <c r="R6901" s="7">
        <f>_xlfn.XLOOKUP(B6901,'Input data'!$A$29:$A$35,'Input data'!$B$29:$B$35)</f>
        <v>121</v>
      </c>
      <c r="S6901" s="8">
        <f>IF(Q6901="Yes",P6901*('Input data'!$B$4)/100,'Input data'!$B$19)</f>
        <v>1930.0286037174651</v>
      </c>
      <c r="T6901" s="17">
        <f>P6901*'Input data'!$B$14</f>
        <v>767.98121934465257</v>
      </c>
      <c r="U6901" s="17">
        <f>IF(Q6901="Yes", (P6901-S6901)*'Input data'!$B$14, T6901)</f>
        <v>436.98131380710731</v>
      </c>
      <c r="V6901" s="7" t="str">
        <f t="shared" si="535"/>
        <v>Yes</v>
      </c>
      <c r="W6901" s="17">
        <f t="shared" si="536"/>
        <v>533.48274399298055</v>
      </c>
      <c r="X6901" s="8" t="str">
        <f t="shared" si="537"/>
        <v>Yes</v>
      </c>
      <c r="Y6901" s="17">
        <f t="shared" si="538"/>
        <v>629.98417417885389</v>
      </c>
      <c r="Z6901" s="7" t="str">
        <f t="shared" si="539"/>
        <v>Yes</v>
      </c>
    </row>
    <row r="6902" spans="1:26" x14ac:dyDescent="0.2">
      <c r="A6902" s="7">
        <v>1</v>
      </c>
      <c r="B6902" s="7" t="str">
        <v>D</v>
      </c>
      <c r="C6902" s="7">
        <v>2</v>
      </c>
      <c r="D6902" s="8">
        <v>692.77965599699291</v>
      </c>
      <c r="E6902" s="8">
        <v>422.18876540396241</v>
      </c>
      <c r="F6902" s="8">
        <v>188.9773429442088</v>
      </c>
      <c r="G6902" s="8">
        <v>318.19168540501636</v>
      </c>
      <c r="H6902" s="8">
        <v>0</v>
      </c>
      <c r="I6902" s="8">
        <v>0</v>
      </c>
      <c r="J6902" s="8">
        <v>618.56354972171471</v>
      </c>
      <c r="K6902" s="8">
        <v>133.20421388693975</v>
      </c>
      <c r="L6902" s="8">
        <v>128.12299275752878</v>
      </c>
      <c r="M6902" s="8">
        <v>247.63633806255524</v>
      </c>
      <c r="N6902" s="8">
        <v>152.48580795228392</v>
      </c>
      <c r="O6902" s="8">
        <v>146.07510422329781</v>
      </c>
      <c r="P6902" s="8">
        <v>3048.2254563545007</v>
      </c>
      <c r="Q6902" s="7" t="str">
        <v>Yes</v>
      </c>
      <c r="R6902" s="7">
        <f>_xlfn.XLOOKUP(B6902,'Input data'!$A$29:$A$35,'Input data'!$B$29:$B$35)</f>
        <v>121</v>
      </c>
      <c r="S6902" s="8">
        <f>IF(Q6902="Yes",P6902*('Input data'!$B$4)/100,'Input data'!$B$19)</f>
        <v>1313.7851716887899</v>
      </c>
      <c r="T6902" s="17">
        <f>P6902*'Input data'!$B$14</f>
        <v>522.77066576479695</v>
      </c>
      <c r="U6902" s="17">
        <f>IF(Q6902="Yes", (P6902-S6902)*'Input data'!$B$14, T6902)</f>
        <v>297.4565088201694</v>
      </c>
      <c r="V6902" s="7" t="str">
        <f t="shared" si="535"/>
        <v>Yes</v>
      </c>
      <c r="W6902" s="17">
        <f t="shared" si="536"/>
        <v>363.14576740460893</v>
      </c>
      <c r="X6902" s="8" t="str">
        <f t="shared" si="537"/>
        <v>Yes</v>
      </c>
      <c r="Y6902" s="17">
        <f t="shared" si="538"/>
        <v>428.8350259890484</v>
      </c>
      <c r="Z6902" s="7" t="str">
        <f t="shared" si="539"/>
        <v>No</v>
      </c>
    </row>
    <row r="6903" spans="1:26" x14ac:dyDescent="0.2">
      <c r="A6903" s="7">
        <v>2</v>
      </c>
      <c r="B6903" s="7" t="str">
        <v>A</v>
      </c>
      <c r="C6903" s="7">
        <v>3</v>
      </c>
      <c r="D6903" s="8">
        <v>749.1496060414056</v>
      </c>
      <c r="E6903" s="8">
        <v>243.62705183883853</v>
      </c>
      <c r="F6903" s="8">
        <v>73.335666177923613</v>
      </c>
      <c r="G6903" s="8">
        <v>103.40532735409171</v>
      </c>
      <c r="H6903" s="8">
        <v>112.44766667121544</v>
      </c>
      <c r="I6903" s="8">
        <v>507.12155100354425</v>
      </c>
      <c r="J6903" s="8">
        <v>142.20878349283893</v>
      </c>
      <c r="K6903" s="8">
        <v>0</v>
      </c>
      <c r="L6903" s="8">
        <v>115.39011702754929</v>
      </c>
      <c r="M6903" s="8">
        <v>570.21354547237706</v>
      </c>
      <c r="N6903" s="8">
        <v>84.146887486510892</v>
      </c>
      <c r="O6903" s="8">
        <v>287.05157559896691</v>
      </c>
      <c r="P6903" s="8">
        <v>2988.0977781652618</v>
      </c>
      <c r="Q6903" s="7" t="str">
        <v>No</v>
      </c>
      <c r="R6903" s="7">
        <f>_xlfn.XLOOKUP(B6903,'Input data'!$A$29:$A$35,'Input data'!$B$29:$B$35)</f>
        <v>0</v>
      </c>
      <c r="S6903" s="8">
        <f>IF(Q6903="Yes",P6903*('Input data'!$B$4)/100,'Input data'!$B$19)</f>
        <v>1570.4973308680469</v>
      </c>
      <c r="T6903" s="17">
        <f>P6903*'Input data'!$B$14</f>
        <v>512.45876895534241</v>
      </c>
      <c r="U6903" s="17">
        <f>IF(Q6903="Yes", (P6903-S6903)*'Input data'!$B$14, T6903)</f>
        <v>512.45876895534241</v>
      </c>
      <c r="V6903" s="7" t="str">
        <f t="shared" si="535"/>
        <v>N/A</v>
      </c>
      <c r="W6903" s="17">
        <f t="shared" si="536"/>
        <v>512.45876895534241</v>
      </c>
      <c r="X6903" s="8" t="str">
        <f t="shared" si="537"/>
        <v>N/A</v>
      </c>
      <c r="Y6903" s="17">
        <f t="shared" si="538"/>
        <v>512.45876895534241</v>
      </c>
      <c r="Z6903" s="7" t="str">
        <f t="shared" si="539"/>
        <v>N/A</v>
      </c>
    </row>
    <row r="6904" spans="1:26" x14ac:dyDescent="0.2">
      <c r="A6904" s="7">
        <v>3</v>
      </c>
      <c r="B6904" s="7" t="str">
        <v>A</v>
      </c>
      <c r="C6904" s="7">
        <v>5</v>
      </c>
      <c r="D6904" s="8">
        <v>168.53955873904064</v>
      </c>
      <c r="E6904" s="8">
        <v>186.21926990095841</v>
      </c>
      <c r="F6904" s="8">
        <v>315.4565639167231</v>
      </c>
      <c r="G6904" s="8">
        <v>109.39748223632485</v>
      </c>
      <c r="H6904" s="8">
        <v>377.03536600451264</v>
      </c>
      <c r="I6904" s="8">
        <v>130.09748381729844</v>
      </c>
      <c r="J6904" s="8">
        <v>22.9683397006688</v>
      </c>
      <c r="K6904" s="8">
        <v>510.76342087425763</v>
      </c>
      <c r="L6904" s="8">
        <v>42.858164050739916</v>
      </c>
      <c r="M6904" s="8">
        <v>370.7341701884576</v>
      </c>
      <c r="N6904" s="8">
        <v>400.46688671561179</v>
      </c>
      <c r="O6904" s="8">
        <v>671.74807455508312</v>
      </c>
      <c r="P6904" s="8">
        <v>3306.284780699677</v>
      </c>
      <c r="Q6904" s="7" t="str">
        <v>No</v>
      </c>
      <c r="R6904" s="7">
        <f>_xlfn.XLOOKUP(B6904,'Input data'!$A$29:$A$35,'Input data'!$B$29:$B$35)</f>
        <v>0</v>
      </c>
      <c r="S6904" s="8">
        <f>IF(Q6904="Yes",P6904*('Input data'!$B$4)/100,'Input data'!$B$19)</f>
        <v>1570.4973308680469</v>
      </c>
      <c r="T6904" s="17">
        <f>P6904*'Input data'!$B$14</f>
        <v>567.02783988999465</v>
      </c>
      <c r="U6904" s="17">
        <f>IF(Q6904="Yes", (P6904-S6904)*'Input data'!$B$14, T6904)</f>
        <v>567.02783988999465</v>
      </c>
      <c r="V6904" s="7" t="str">
        <f t="shared" si="535"/>
        <v>N/A</v>
      </c>
      <c r="W6904" s="17">
        <f t="shared" si="536"/>
        <v>567.02783988999465</v>
      </c>
      <c r="X6904" s="8" t="str">
        <f t="shared" si="537"/>
        <v>N/A</v>
      </c>
      <c r="Y6904" s="17">
        <f t="shared" si="538"/>
        <v>567.02783988999465</v>
      </c>
      <c r="Z6904" s="7" t="str">
        <f t="shared" si="539"/>
        <v>N/A</v>
      </c>
    </row>
    <row r="6905" spans="1:26" x14ac:dyDescent="0.2">
      <c r="A6905" s="7">
        <v>4</v>
      </c>
      <c r="B6905" s="7" t="str">
        <v>C</v>
      </c>
      <c r="C6905" s="7">
        <v>3</v>
      </c>
      <c r="D6905" s="8">
        <v>696.04242880657239</v>
      </c>
      <c r="E6905" s="8">
        <v>619.56257265720023</v>
      </c>
      <c r="F6905" s="8">
        <v>210.52516060278398</v>
      </c>
      <c r="G6905" s="8">
        <v>299.42277261893526</v>
      </c>
      <c r="H6905" s="8">
        <v>378.41002449736709</v>
      </c>
      <c r="I6905" s="8">
        <v>632.45329822176654</v>
      </c>
      <c r="J6905" s="8">
        <v>179.70248629331434</v>
      </c>
      <c r="K6905" s="8">
        <v>298.72776151291987</v>
      </c>
      <c r="L6905" s="8">
        <v>207.19141503488942</v>
      </c>
      <c r="M6905" s="8">
        <v>77.596065157788018</v>
      </c>
      <c r="N6905" s="8">
        <v>318.23920605675931</v>
      </c>
      <c r="O6905" s="8">
        <v>627.19008662133388</v>
      </c>
      <c r="P6905" s="8">
        <v>4545.0632780816304</v>
      </c>
      <c r="Q6905" s="7" t="str">
        <v>No</v>
      </c>
      <c r="R6905" s="7">
        <f>_xlfn.XLOOKUP(B6905,'Input data'!$A$29:$A$35,'Input data'!$B$29:$B$35)</f>
        <v>0</v>
      </c>
      <c r="S6905" s="8">
        <f>IF(Q6905="Yes",P6905*('Input data'!$B$4)/100,'Input data'!$B$19)</f>
        <v>1570.4973308680469</v>
      </c>
      <c r="T6905" s="17">
        <f>P6905*'Input data'!$B$14</f>
        <v>779.47835219099966</v>
      </c>
      <c r="U6905" s="17">
        <f>IF(Q6905="Yes", (P6905-S6905)*'Input data'!$B$14, T6905)</f>
        <v>779.47835219099966</v>
      </c>
      <c r="V6905" s="7" t="str">
        <f t="shared" si="535"/>
        <v>N/A</v>
      </c>
      <c r="W6905" s="17">
        <f t="shared" si="536"/>
        <v>779.47835219099966</v>
      </c>
      <c r="X6905" s="8" t="str">
        <f t="shared" si="537"/>
        <v>N/A</v>
      </c>
      <c r="Y6905" s="17">
        <f t="shared" si="538"/>
        <v>779.47835219099966</v>
      </c>
      <c r="Z6905" s="7" t="str">
        <f t="shared" si="539"/>
        <v>N/A</v>
      </c>
    </row>
    <row r="6906" spans="1:26" x14ac:dyDescent="0.2">
      <c r="A6906" s="7">
        <v>5</v>
      </c>
      <c r="B6906" s="7" t="str">
        <v>C</v>
      </c>
      <c r="C6906" s="7">
        <v>4</v>
      </c>
      <c r="D6906" s="8">
        <v>372.38515970953324</v>
      </c>
      <c r="E6906" s="8">
        <v>677.26450640713892</v>
      </c>
      <c r="F6906" s="8">
        <v>323.70937754010765</v>
      </c>
      <c r="G6906" s="8">
        <v>494.93482870128673</v>
      </c>
      <c r="H6906" s="8">
        <v>156.31563498021177</v>
      </c>
      <c r="I6906" s="8">
        <v>152.20381214968708</v>
      </c>
      <c r="J6906" s="8">
        <v>39.181513113595273</v>
      </c>
      <c r="K6906" s="8">
        <v>261.70708093431614</v>
      </c>
      <c r="L6906" s="8">
        <v>254.73866236895304</v>
      </c>
      <c r="M6906" s="8">
        <v>589.1143107845046</v>
      </c>
      <c r="N6906" s="8">
        <v>487.98970793015042</v>
      </c>
      <c r="O6906" s="8">
        <v>446.49839634659094</v>
      </c>
      <c r="P6906" s="8">
        <v>4256.0429909660761</v>
      </c>
      <c r="Q6906" s="7" t="str">
        <v>No</v>
      </c>
      <c r="R6906" s="7">
        <f>_xlfn.XLOOKUP(B6906,'Input data'!$A$29:$A$35,'Input data'!$B$29:$B$35)</f>
        <v>0</v>
      </c>
      <c r="S6906" s="8">
        <f>IF(Q6906="Yes",P6906*('Input data'!$B$4)/100,'Input data'!$B$19)</f>
        <v>1570.4973308680469</v>
      </c>
      <c r="T6906" s="17">
        <f>P6906*'Input data'!$B$14</f>
        <v>729.91137295068211</v>
      </c>
      <c r="U6906" s="17">
        <f>IF(Q6906="Yes", (P6906-S6906)*'Input data'!$B$14, T6906)</f>
        <v>729.91137295068211</v>
      </c>
      <c r="V6906" s="7" t="str">
        <f t="shared" si="535"/>
        <v>N/A</v>
      </c>
      <c r="W6906" s="17">
        <f t="shared" si="536"/>
        <v>729.91137295068211</v>
      </c>
      <c r="X6906" s="8" t="str">
        <f t="shared" si="537"/>
        <v>N/A</v>
      </c>
      <c r="Y6906" s="17">
        <f t="shared" si="538"/>
        <v>729.91137295068211</v>
      </c>
      <c r="Z6906" s="7" t="str">
        <f t="shared" si="539"/>
        <v>N/A</v>
      </c>
    </row>
    <row r="6907" spans="1:26" x14ac:dyDescent="0.2">
      <c r="A6907" s="7">
        <v>6</v>
      </c>
      <c r="B6907" s="7" t="str">
        <v>A</v>
      </c>
      <c r="C6907" s="7">
        <v>4</v>
      </c>
      <c r="D6907" s="8">
        <v>664.75939655758702</v>
      </c>
      <c r="E6907" s="8">
        <v>180.87612597090472</v>
      </c>
      <c r="F6907" s="8">
        <v>242.39914437416888</v>
      </c>
      <c r="G6907" s="8">
        <v>264.69583745861792</v>
      </c>
      <c r="H6907" s="8">
        <v>34.997157105978772</v>
      </c>
      <c r="I6907" s="8">
        <v>525.59167297583906</v>
      </c>
      <c r="J6907" s="8">
        <v>1526.9448524836425</v>
      </c>
      <c r="K6907" s="8">
        <v>228.19272662962169</v>
      </c>
      <c r="L6907" s="8">
        <v>123.01273387352057</v>
      </c>
      <c r="M6907" s="8">
        <v>347.93301675636616</v>
      </c>
      <c r="N6907" s="8">
        <v>529.26404445492858</v>
      </c>
      <c r="O6907" s="8">
        <v>636.77778903876469</v>
      </c>
      <c r="P6907" s="8">
        <v>5305.4444976799405</v>
      </c>
      <c r="Q6907" s="7" t="str">
        <v>No</v>
      </c>
      <c r="R6907" s="7">
        <f>_xlfn.XLOOKUP(B6907,'Input data'!$A$29:$A$35,'Input data'!$B$29:$B$35)</f>
        <v>0</v>
      </c>
      <c r="S6907" s="8">
        <f>IF(Q6907="Yes",P6907*('Input data'!$B$4)/100,'Input data'!$B$19)</f>
        <v>1570.4973308680469</v>
      </c>
      <c r="T6907" s="17">
        <f>P6907*'Input data'!$B$14</f>
        <v>909.88373135210986</v>
      </c>
      <c r="U6907" s="17">
        <f>IF(Q6907="Yes", (P6907-S6907)*'Input data'!$B$14, T6907)</f>
        <v>909.88373135210986</v>
      </c>
      <c r="V6907" s="7" t="str">
        <f t="shared" si="535"/>
        <v>N/A</v>
      </c>
      <c r="W6907" s="17">
        <f t="shared" si="536"/>
        <v>909.88373135210986</v>
      </c>
      <c r="X6907" s="8" t="str">
        <f t="shared" si="537"/>
        <v>N/A</v>
      </c>
      <c r="Y6907" s="17">
        <f t="shared" si="538"/>
        <v>909.88373135210986</v>
      </c>
      <c r="Z6907" s="7" t="str">
        <f t="shared" si="539"/>
        <v>N/A</v>
      </c>
    </row>
    <row r="6908" spans="1:26" x14ac:dyDescent="0.2">
      <c r="A6908" s="7">
        <v>7</v>
      </c>
      <c r="B6908" s="7" t="str">
        <v>B</v>
      </c>
      <c r="C6908" s="7">
        <v>5</v>
      </c>
      <c r="D6908" s="8">
        <v>961.11688809844804</v>
      </c>
      <c r="E6908" s="8">
        <v>27.731222781850391</v>
      </c>
      <c r="F6908" s="8">
        <v>222.89974472420195</v>
      </c>
      <c r="G6908" s="8">
        <v>265.77436725547841</v>
      </c>
      <c r="H6908" s="8">
        <v>262.87198013975814</v>
      </c>
      <c r="I6908" s="8">
        <v>20.228200041336535</v>
      </c>
      <c r="J6908" s="8">
        <v>346.15923006115617</v>
      </c>
      <c r="K6908" s="8">
        <v>173.63815795113337</v>
      </c>
      <c r="L6908" s="8">
        <v>135.70815545596571</v>
      </c>
      <c r="M6908" s="8">
        <v>162.42264038173533</v>
      </c>
      <c r="N6908" s="8">
        <v>334.08739100115679</v>
      </c>
      <c r="O6908" s="8">
        <v>386.04888002310213</v>
      </c>
      <c r="P6908" s="8">
        <v>3298.6868579153233</v>
      </c>
      <c r="Q6908" s="7" t="str">
        <v>No</v>
      </c>
      <c r="R6908" s="7">
        <f>_xlfn.XLOOKUP(B6908,'Input data'!$A$29:$A$35,'Input data'!$B$29:$B$35)</f>
        <v>0</v>
      </c>
      <c r="S6908" s="8">
        <f>IF(Q6908="Yes",P6908*('Input data'!$B$4)/100,'Input data'!$B$19)</f>
        <v>1570.4973308680469</v>
      </c>
      <c r="T6908" s="17">
        <f>P6908*'Input data'!$B$14</f>
        <v>565.72479613247799</v>
      </c>
      <c r="U6908" s="17">
        <f>IF(Q6908="Yes", (P6908-S6908)*'Input data'!$B$14, T6908)</f>
        <v>565.72479613247799</v>
      </c>
      <c r="V6908" s="7" t="str">
        <f t="shared" si="535"/>
        <v>N/A</v>
      </c>
      <c r="W6908" s="17">
        <f t="shared" si="536"/>
        <v>565.72479613247799</v>
      </c>
      <c r="X6908" s="8" t="str">
        <f t="shared" si="537"/>
        <v>N/A</v>
      </c>
      <c r="Y6908" s="17">
        <f t="shared" si="538"/>
        <v>565.72479613247799</v>
      </c>
      <c r="Z6908" s="7" t="str">
        <f t="shared" si="539"/>
        <v>N/A</v>
      </c>
    </row>
    <row r="6909" spans="1:26" x14ac:dyDescent="0.2">
      <c r="A6909" s="7">
        <v>8</v>
      </c>
      <c r="B6909" s="7" t="str">
        <v>A</v>
      </c>
      <c r="C6909" s="7">
        <v>5</v>
      </c>
      <c r="D6909" s="8">
        <v>672.952439197937</v>
      </c>
      <c r="E6909" s="8">
        <v>484.85912635280272</v>
      </c>
      <c r="F6909" s="8">
        <v>326.65584155149321</v>
      </c>
      <c r="G6909" s="8">
        <v>112.51585832878558</v>
      </c>
      <c r="H6909" s="8">
        <v>505.62635995943583</v>
      </c>
      <c r="I6909" s="8">
        <v>83.51470352963355</v>
      </c>
      <c r="J6909" s="8">
        <v>383.02832233143261</v>
      </c>
      <c r="K6909" s="8">
        <v>173.17177350557188</v>
      </c>
      <c r="L6909" s="8">
        <v>350.95208569882777</v>
      </c>
      <c r="M6909" s="8">
        <v>0</v>
      </c>
      <c r="N6909" s="8">
        <v>326.88148053340734</v>
      </c>
      <c r="O6909" s="8">
        <v>140.29665712841719</v>
      </c>
      <c r="P6909" s="8">
        <v>3560.4546481177449</v>
      </c>
      <c r="Q6909" s="7" t="str">
        <v>No</v>
      </c>
      <c r="R6909" s="7">
        <f>_xlfn.XLOOKUP(B6909,'Input data'!$A$29:$A$35,'Input data'!$B$29:$B$35)</f>
        <v>0</v>
      </c>
      <c r="S6909" s="8">
        <f>IF(Q6909="Yes",P6909*('Input data'!$B$4)/100,'Input data'!$B$19)</f>
        <v>1570.4973308680469</v>
      </c>
      <c r="T6909" s="17">
        <f>P6909*'Input data'!$B$14</f>
        <v>610.61797215219326</v>
      </c>
      <c r="U6909" s="17">
        <f>IF(Q6909="Yes", (P6909-S6909)*'Input data'!$B$14, T6909)</f>
        <v>610.61797215219326</v>
      </c>
      <c r="V6909" s="7" t="str">
        <f t="shared" si="535"/>
        <v>N/A</v>
      </c>
      <c r="W6909" s="17">
        <f t="shared" si="536"/>
        <v>610.61797215219326</v>
      </c>
      <c r="X6909" s="8" t="str">
        <f t="shared" si="537"/>
        <v>N/A</v>
      </c>
      <c r="Y6909" s="17">
        <f t="shared" si="538"/>
        <v>610.61797215219326</v>
      </c>
      <c r="Z6909" s="7" t="str">
        <f t="shared" si="539"/>
        <v>N/A</v>
      </c>
    </row>
    <row r="6910" spans="1:26" x14ac:dyDescent="0.2">
      <c r="A6910" s="7">
        <v>9</v>
      </c>
      <c r="B6910" s="7" t="str">
        <v>C</v>
      </c>
      <c r="C6910" s="7">
        <v>4</v>
      </c>
      <c r="D6910" s="8">
        <v>279.16787158786559</v>
      </c>
      <c r="E6910" s="8">
        <v>312.85319471155697</v>
      </c>
      <c r="F6910" s="8">
        <v>673.79638321729317</v>
      </c>
      <c r="G6910" s="8">
        <v>311.7248588749373</v>
      </c>
      <c r="H6910" s="8">
        <v>113.97162949431677</v>
      </c>
      <c r="I6910" s="8">
        <v>578.29776771689001</v>
      </c>
      <c r="J6910" s="8">
        <v>628.26990734618744</v>
      </c>
      <c r="K6910" s="8">
        <v>253.66485137367761</v>
      </c>
      <c r="L6910" s="8">
        <v>184.04550702775288</v>
      </c>
      <c r="M6910" s="8">
        <v>69.075352886518317</v>
      </c>
      <c r="N6910" s="8">
        <v>344.57779213282731</v>
      </c>
      <c r="O6910" s="8">
        <v>83.690975850183463</v>
      </c>
      <c r="P6910" s="8">
        <v>3833.1360922200074</v>
      </c>
      <c r="Q6910" s="7" t="str">
        <v>No</v>
      </c>
      <c r="R6910" s="7">
        <f>_xlfn.XLOOKUP(B6910,'Input data'!$A$29:$A$35,'Input data'!$B$29:$B$35)</f>
        <v>0</v>
      </c>
      <c r="S6910" s="8">
        <f>IF(Q6910="Yes",P6910*('Input data'!$B$4)/100,'Input data'!$B$19)</f>
        <v>1570.4973308680469</v>
      </c>
      <c r="T6910" s="17">
        <f>P6910*'Input data'!$B$14</f>
        <v>657.38283981573136</v>
      </c>
      <c r="U6910" s="17">
        <f>IF(Q6910="Yes", (P6910-S6910)*'Input data'!$B$14, T6910)</f>
        <v>657.38283981573136</v>
      </c>
      <c r="V6910" s="7" t="str">
        <f t="shared" si="535"/>
        <v>N/A</v>
      </c>
      <c r="W6910" s="17">
        <f t="shared" si="536"/>
        <v>657.38283981573136</v>
      </c>
      <c r="X6910" s="8" t="str">
        <f t="shared" si="537"/>
        <v>N/A</v>
      </c>
      <c r="Y6910" s="17">
        <f t="shared" si="538"/>
        <v>657.38283981573136</v>
      </c>
      <c r="Z6910" s="7" t="str">
        <f t="shared" si="539"/>
        <v>N/A</v>
      </c>
    </row>
    <row r="6911" spans="1:26" x14ac:dyDescent="0.2">
      <c r="A6911" s="7">
        <v>10</v>
      </c>
      <c r="B6911" s="7" t="str">
        <v>B</v>
      </c>
      <c r="C6911" s="7">
        <v>4</v>
      </c>
      <c r="D6911" s="8">
        <v>259.90642357588376</v>
      </c>
      <c r="E6911" s="8">
        <v>913.20140252268789</v>
      </c>
      <c r="F6911" s="8">
        <v>634.90875287743938</v>
      </c>
      <c r="G6911" s="8">
        <v>143.91685396279979</v>
      </c>
      <c r="H6911" s="8">
        <v>531.68579859277281</v>
      </c>
      <c r="I6911" s="8">
        <v>551.85088967626371</v>
      </c>
      <c r="J6911" s="8">
        <v>327.36302785009241</v>
      </c>
      <c r="K6911" s="8">
        <v>192.80287095800747</v>
      </c>
      <c r="L6911" s="8">
        <v>236.20504675877231</v>
      </c>
      <c r="M6911" s="8">
        <v>660.89739714765233</v>
      </c>
      <c r="N6911" s="8">
        <v>268.20072657378938</v>
      </c>
      <c r="O6911" s="8">
        <v>440.97928231660921</v>
      </c>
      <c r="P6911" s="8">
        <v>5161.9184728127702</v>
      </c>
      <c r="Q6911" s="7" t="str">
        <v>No</v>
      </c>
      <c r="R6911" s="7">
        <f>_xlfn.XLOOKUP(B6911,'Input data'!$A$29:$A$35,'Input data'!$B$29:$B$35)</f>
        <v>0</v>
      </c>
      <c r="S6911" s="8">
        <f>IF(Q6911="Yes",P6911*('Input data'!$B$4)/100,'Input data'!$B$19)</f>
        <v>1570.4973308680469</v>
      </c>
      <c r="T6911" s="17">
        <f>P6911*'Input data'!$B$14</f>
        <v>885.26901808739012</v>
      </c>
      <c r="U6911" s="17">
        <f>IF(Q6911="Yes", (P6911-S6911)*'Input data'!$B$14, T6911)</f>
        <v>885.26901808739012</v>
      </c>
      <c r="V6911" s="7" t="str">
        <f t="shared" si="535"/>
        <v>N/A</v>
      </c>
      <c r="W6911" s="17">
        <f t="shared" si="536"/>
        <v>885.26901808739012</v>
      </c>
      <c r="X6911" s="8" t="str">
        <f t="shared" si="537"/>
        <v>N/A</v>
      </c>
      <c r="Y6911" s="17">
        <f t="shared" si="538"/>
        <v>885.26901808739012</v>
      </c>
      <c r="Z6911" s="7" t="str">
        <f t="shared" si="539"/>
        <v>N/A</v>
      </c>
    </row>
    <row r="6912" spans="1:26" x14ac:dyDescent="0.2">
      <c r="A6912" s="7">
        <v>11</v>
      </c>
      <c r="B6912" s="7" t="str">
        <v>A</v>
      </c>
      <c r="C6912" s="7">
        <v>3</v>
      </c>
      <c r="D6912" s="8">
        <v>1216.1158107518427</v>
      </c>
      <c r="E6912" s="8">
        <v>491.13685821161289</v>
      </c>
      <c r="F6912" s="8">
        <v>410.75429758116763</v>
      </c>
      <c r="G6912" s="8">
        <v>96.896439565214834</v>
      </c>
      <c r="H6912" s="8">
        <v>250.51706281492844</v>
      </c>
      <c r="I6912" s="8">
        <v>203.80384826614454</v>
      </c>
      <c r="J6912" s="8">
        <v>17.68202524842939</v>
      </c>
      <c r="K6912" s="8">
        <v>295.6634721118341</v>
      </c>
      <c r="L6912" s="8">
        <v>377.55497868205634</v>
      </c>
      <c r="M6912" s="8">
        <v>329.62475714990751</v>
      </c>
      <c r="N6912" s="8">
        <v>467.38282506866102</v>
      </c>
      <c r="O6912" s="8">
        <v>665.32687998075221</v>
      </c>
      <c r="P6912" s="8">
        <v>4822.4592554325509</v>
      </c>
      <c r="Q6912" s="7" t="str">
        <v>No</v>
      </c>
      <c r="R6912" s="7">
        <f>_xlfn.XLOOKUP(B6912,'Input data'!$A$29:$A$35,'Input data'!$B$29:$B$35)</f>
        <v>0</v>
      </c>
      <c r="S6912" s="8">
        <f>IF(Q6912="Yes",P6912*('Input data'!$B$4)/100,'Input data'!$B$19)</f>
        <v>1570.4973308680469</v>
      </c>
      <c r="T6912" s="17">
        <f>P6912*'Input data'!$B$14</f>
        <v>827.05176230668258</v>
      </c>
      <c r="U6912" s="17">
        <f>IF(Q6912="Yes", (P6912-S6912)*'Input data'!$B$14, T6912)</f>
        <v>827.05176230668258</v>
      </c>
      <c r="V6912" s="7" t="str">
        <f t="shared" si="535"/>
        <v>N/A</v>
      </c>
      <c r="W6912" s="17">
        <f t="shared" si="536"/>
        <v>827.05176230668258</v>
      </c>
      <c r="X6912" s="8" t="str">
        <f t="shared" si="537"/>
        <v>N/A</v>
      </c>
      <c r="Y6912" s="17">
        <f t="shared" si="538"/>
        <v>827.05176230668258</v>
      </c>
      <c r="Z6912" s="7" t="str">
        <f t="shared" si="539"/>
        <v>N/A</v>
      </c>
    </row>
    <row r="6913" spans="1:26" x14ac:dyDescent="0.2">
      <c r="A6913" s="7">
        <v>12</v>
      </c>
      <c r="B6913" s="7" t="str">
        <v>F</v>
      </c>
      <c r="C6913" s="7">
        <v>2</v>
      </c>
      <c r="D6913" s="8">
        <v>19.418789331758887</v>
      </c>
      <c r="E6913" s="8">
        <v>81.133652484757192</v>
      </c>
      <c r="F6913" s="8">
        <v>329.07019610009559</v>
      </c>
      <c r="G6913" s="8">
        <v>595.69775460576057</v>
      </c>
      <c r="H6913" s="8">
        <v>136.7752438965731</v>
      </c>
      <c r="I6913" s="8">
        <v>320.32499400712652</v>
      </c>
      <c r="J6913" s="8">
        <v>359.15006056892508</v>
      </c>
      <c r="K6913" s="8">
        <v>243.39015886299075</v>
      </c>
      <c r="L6913" s="8">
        <v>164.98890181778916</v>
      </c>
      <c r="M6913" s="8">
        <v>219.46307332814715</v>
      </c>
      <c r="N6913" s="8">
        <v>628.46388996793962</v>
      </c>
      <c r="O6913" s="8">
        <v>514.17045118303463</v>
      </c>
      <c r="P6913" s="8">
        <v>3612.0471661548982</v>
      </c>
      <c r="Q6913" s="7" t="str">
        <v>Yes</v>
      </c>
      <c r="R6913" s="7">
        <f>_xlfn.XLOOKUP(B6913,'Input data'!$A$29:$A$35,'Input data'!$B$29:$B$35)</f>
        <v>1133</v>
      </c>
      <c r="S6913" s="8">
        <f>IF(Q6913="Yes",P6913*('Input data'!$B$4)/100,'Input data'!$B$19)</f>
        <v>1556.7923286127611</v>
      </c>
      <c r="T6913" s="17">
        <f>P6913*'Input data'!$B$14</f>
        <v>619.46608899556509</v>
      </c>
      <c r="U6913" s="17">
        <f>IF(Q6913="Yes", (P6913-S6913)*'Input data'!$B$14, T6913)</f>
        <v>352.47620463847653</v>
      </c>
      <c r="V6913" s="7" t="str">
        <f t="shared" si="535"/>
        <v>No</v>
      </c>
      <c r="W6913" s="17">
        <f t="shared" si="536"/>
        <v>430.31582106911458</v>
      </c>
      <c r="X6913" s="8" t="str">
        <f t="shared" si="537"/>
        <v>No</v>
      </c>
      <c r="Y6913" s="17">
        <f t="shared" si="538"/>
        <v>508.15543749975268</v>
      </c>
      <c r="Z6913" s="7" t="str">
        <f t="shared" si="539"/>
        <v>No</v>
      </c>
    </row>
    <row r="6914" spans="1:26" x14ac:dyDescent="0.2">
      <c r="A6914" s="7">
        <v>13</v>
      </c>
      <c r="B6914" s="7" t="str">
        <v>F</v>
      </c>
      <c r="C6914" s="7">
        <v>2</v>
      </c>
      <c r="D6914" s="8">
        <v>1245.3971601114956</v>
      </c>
      <c r="E6914" s="8">
        <v>783.03536944108419</v>
      </c>
      <c r="F6914" s="8">
        <v>239.67539549946122</v>
      </c>
      <c r="G6914" s="8">
        <v>408.7083733560313</v>
      </c>
      <c r="H6914" s="8">
        <v>125.71169469032252</v>
      </c>
      <c r="I6914" s="8">
        <v>260.95990712347827</v>
      </c>
      <c r="J6914" s="8">
        <v>62.920193977178059</v>
      </c>
      <c r="K6914" s="8">
        <v>243.26797917271929</v>
      </c>
      <c r="L6914" s="8">
        <v>155.0311367433471</v>
      </c>
      <c r="M6914" s="8">
        <v>206.94444150416373</v>
      </c>
      <c r="N6914" s="8">
        <v>22.374242733088238</v>
      </c>
      <c r="O6914" s="8">
        <v>741.32626039634522</v>
      </c>
      <c r="P6914" s="8">
        <v>4495.3521547487144</v>
      </c>
      <c r="Q6914" s="7" t="str">
        <v>Yes</v>
      </c>
      <c r="R6914" s="7">
        <f>_xlfn.XLOOKUP(B6914,'Input data'!$A$29:$A$35,'Input data'!$B$29:$B$35)</f>
        <v>1133</v>
      </c>
      <c r="S6914" s="8">
        <f>IF(Q6914="Yes",P6914*('Input data'!$B$4)/100,'Input data'!$B$19)</f>
        <v>1937.4967786966961</v>
      </c>
      <c r="T6914" s="17">
        <f>P6914*'Input data'!$B$14</f>
        <v>770.95289453940461</v>
      </c>
      <c r="U6914" s="17">
        <f>IF(Q6914="Yes", (P6914-S6914)*'Input data'!$B$14, T6914)</f>
        <v>438.67219699292116</v>
      </c>
      <c r="V6914" s="7" t="str">
        <f t="shared" si="535"/>
        <v>No</v>
      </c>
      <c r="W6914" s="17">
        <f t="shared" si="536"/>
        <v>535.54703592775593</v>
      </c>
      <c r="X6914" s="8" t="str">
        <f t="shared" si="537"/>
        <v>No</v>
      </c>
      <c r="Y6914" s="17">
        <f t="shared" si="538"/>
        <v>632.42187486259081</v>
      </c>
      <c r="Z6914" s="7" t="str">
        <f t="shared" si="539"/>
        <v>No</v>
      </c>
    </row>
    <row r="6915" spans="1:26" x14ac:dyDescent="0.2">
      <c r="A6915" s="7">
        <v>14</v>
      </c>
      <c r="B6915" s="7" t="str">
        <v>B</v>
      </c>
      <c r="C6915" s="7">
        <v>3</v>
      </c>
      <c r="D6915" s="8">
        <v>393.18472427559681</v>
      </c>
      <c r="E6915" s="8">
        <v>430.20628415519406</v>
      </c>
      <c r="F6915" s="8">
        <v>0</v>
      </c>
      <c r="G6915" s="8">
        <v>545.56902167965961</v>
      </c>
      <c r="H6915" s="8">
        <v>303.73596911010213</v>
      </c>
      <c r="I6915" s="8">
        <v>314.01783976434433</v>
      </c>
      <c r="J6915" s="8">
        <v>650.92414762440205</v>
      </c>
      <c r="K6915" s="8">
        <v>759.29868683094514</v>
      </c>
      <c r="L6915" s="8">
        <v>313.99468799743147</v>
      </c>
      <c r="M6915" s="8">
        <v>313.21984119684367</v>
      </c>
      <c r="N6915" s="8">
        <v>320.38284880994263</v>
      </c>
      <c r="O6915" s="8">
        <v>538.00798242492567</v>
      </c>
      <c r="P6915" s="8">
        <v>4882.5420338693875</v>
      </c>
      <c r="Q6915" s="7" t="str">
        <v>No</v>
      </c>
      <c r="R6915" s="7">
        <f>_xlfn.XLOOKUP(B6915,'Input data'!$A$29:$A$35,'Input data'!$B$29:$B$35)</f>
        <v>0</v>
      </c>
      <c r="S6915" s="8">
        <f>IF(Q6915="Yes",P6915*('Input data'!$B$4)/100,'Input data'!$B$19)</f>
        <v>1570.4973308680469</v>
      </c>
      <c r="T6915" s="17">
        <f>P6915*'Input data'!$B$14</f>
        <v>837.35595880860001</v>
      </c>
      <c r="U6915" s="17">
        <f>IF(Q6915="Yes", (P6915-S6915)*'Input data'!$B$14, T6915)</f>
        <v>837.35595880860001</v>
      </c>
      <c r="V6915" s="7" t="str">
        <f t="shared" ref="V6915:V6978" si="540">IF(Q6915="Yes", IF((T6915-U6915)&gt;R6915,"Yes","No"), "N/A")</f>
        <v>N/A</v>
      </c>
      <c r="W6915" s="17">
        <f t="shared" ref="W6915:W6978" si="541">IF(Q6915="Yes", U6915+S6915*0.05, T6915)</f>
        <v>837.35595880860001</v>
      </c>
      <c r="X6915" s="8" t="str">
        <f t="shared" ref="X6915:X6978" si="542">IF(Q6915="Yes", IF((T6915-W6915)&gt;R6915,"Yes","No"), "N/A")</f>
        <v>N/A</v>
      </c>
      <c r="Y6915" s="17">
        <f t="shared" ref="Y6915:Y6978" si="543">IF(Q6915="Yes",U6915+S6915*0.1,T6915)</f>
        <v>837.35595880860001</v>
      </c>
      <c r="Z6915" s="7" t="str">
        <f t="shared" ref="Z6915:Z6978" si="544">IF(Q6915="Yes", IF((T6915-Y6915)&gt;R6915,"Yes","No"), "N/A")</f>
        <v>N/A</v>
      </c>
    </row>
    <row r="6916" spans="1:26" x14ac:dyDescent="0.2">
      <c r="A6916" s="7">
        <v>15</v>
      </c>
      <c r="B6916" s="7" t="str">
        <v>A</v>
      </c>
      <c r="C6916" s="7">
        <v>3</v>
      </c>
      <c r="D6916" s="8">
        <v>219.92726197716831</v>
      </c>
      <c r="E6916" s="8">
        <v>33.085433313759125</v>
      </c>
      <c r="F6916" s="8">
        <v>425.85892592386352</v>
      </c>
      <c r="G6916" s="8">
        <v>333.9074773876049</v>
      </c>
      <c r="H6916" s="8">
        <v>319.21455366059854</v>
      </c>
      <c r="I6916" s="8">
        <v>246.183124255058</v>
      </c>
      <c r="J6916" s="8">
        <v>385.8191833355994</v>
      </c>
      <c r="K6916" s="8">
        <v>370.43534187116597</v>
      </c>
      <c r="L6916" s="8">
        <v>325.7429297358309</v>
      </c>
      <c r="M6916" s="8">
        <v>222.19616551307553</v>
      </c>
      <c r="N6916" s="8">
        <v>270.84246798661246</v>
      </c>
      <c r="O6916" s="8">
        <v>203.92849946531587</v>
      </c>
      <c r="P6916" s="8">
        <v>3357.1413644256522</v>
      </c>
      <c r="Q6916" s="7" t="str">
        <v>No</v>
      </c>
      <c r="R6916" s="7">
        <f>_xlfn.XLOOKUP(B6916,'Input data'!$A$29:$A$35,'Input data'!$B$29:$B$35)</f>
        <v>0</v>
      </c>
      <c r="S6916" s="8">
        <f>IF(Q6916="Yes",P6916*('Input data'!$B$4)/100,'Input data'!$B$19)</f>
        <v>1570.4973308680469</v>
      </c>
      <c r="T6916" s="17">
        <f>P6916*'Input data'!$B$14</f>
        <v>575.74974399899941</v>
      </c>
      <c r="U6916" s="17">
        <f>IF(Q6916="Yes", (P6916-S6916)*'Input data'!$B$14, T6916)</f>
        <v>575.74974399899941</v>
      </c>
      <c r="V6916" s="7" t="str">
        <f t="shared" si="540"/>
        <v>N/A</v>
      </c>
      <c r="W6916" s="17">
        <f t="shared" si="541"/>
        <v>575.74974399899941</v>
      </c>
      <c r="X6916" s="8" t="str">
        <f t="shared" si="542"/>
        <v>N/A</v>
      </c>
      <c r="Y6916" s="17">
        <f t="shared" si="543"/>
        <v>575.74974399899941</v>
      </c>
      <c r="Z6916" s="7" t="str">
        <f t="shared" si="544"/>
        <v>N/A</v>
      </c>
    </row>
    <row r="6917" spans="1:26" x14ac:dyDescent="0.2">
      <c r="A6917" s="7">
        <v>16</v>
      </c>
      <c r="B6917" s="7" t="str">
        <v>B</v>
      </c>
      <c r="C6917" s="7">
        <v>5</v>
      </c>
      <c r="D6917" s="8">
        <v>25.919512962875103</v>
      </c>
      <c r="E6917" s="8">
        <v>186.34909841417223</v>
      </c>
      <c r="F6917" s="8">
        <v>616.73195183887947</v>
      </c>
      <c r="G6917" s="8">
        <v>67.122976607352925</v>
      </c>
      <c r="H6917" s="8">
        <v>284.36417194959932</v>
      </c>
      <c r="I6917" s="8">
        <v>8.1295836604247569</v>
      </c>
      <c r="J6917" s="8">
        <v>105.15582670634556</v>
      </c>
      <c r="K6917" s="8">
        <v>279.99886180719852</v>
      </c>
      <c r="L6917" s="8">
        <v>332.60153391657377</v>
      </c>
      <c r="M6917" s="8">
        <v>267.430373101378</v>
      </c>
      <c r="N6917" s="8">
        <v>416.20798691800087</v>
      </c>
      <c r="O6917" s="8">
        <v>240.57784179033655</v>
      </c>
      <c r="P6917" s="8">
        <v>2830.5897196731366</v>
      </c>
      <c r="Q6917" s="7" t="str">
        <v>No</v>
      </c>
      <c r="R6917" s="7">
        <f>_xlfn.XLOOKUP(B6917,'Input data'!$A$29:$A$35,'Input data'!$B$29:$B$35)</f>
        <v>0</v>
      </c>
      <c r="S6917" s="8">
        <f>IF(Q6917="Yes",P6917*('Input data'!$B$4)/100,'Input data'!$B$19)</f>
        <v>1570.4973308680469</v>
      </c>
      <c r="T6917" s="17">
        <f>P6917*'Input data'!$B$14</f>
        <v>485.44613692394296</v>
      </c>
      <c r="U6917" s="17">
        <f>IF(Q6917="Yes", (P6917-S6917)*'Input data'!$B$14, T6917)</f>
        <v>485.44613692394296</v>
      </c>
      <c r="V6917" s="7" t="str">
        <f t="shared" si="540"/>
        <v>N/A</v>
      </c>
      <c r="W6917" s="17">
        <f t="shared" si="541"/>
        <v>485.44613692394296</v>
      </c>
      <c r="X6917" s="8" t="str">
        <f t="shared" si="542"/>
        <v>N/A</v>
      </c>
      <c r="Y6917" s="17">
        <f t="shared" si="543"/>
        <v>485.44613692394296</v>
      </c>
      <c r="Z6917" s="7" t="str">
        <f t="shared" si="544"/>
        <v>N/A</v>
      </c>
    </row>
    <row r="6918" spans="1:26" x14ac:dyDescent="0.2">
      <c r="A6918" s="7">
        <v>17</v>
      </c>
      <c r="B6918" s="7" t="str">
        <v>G</v>
      </c>
      <c r="C6918" s="7">
        <v>2</v>
      </c>
      <c r="D6918" s="8">
        <v>508.03100704828421</v>
      </c>
      <c r="E6918" s="8">
        <v>729.93241981156666</v>
      </c>
      <c r="F6918" s="8">
        <v>293.70023273794413</v>
      </c>
      <c r="G6918" s="8">
        <v>75.292959719460157</v>
      </c>
      <c r="H6918" s="8">
        <v>519.67599328182257</v>
      </c>
      <c r="I6918" s="8">
        <v>257.61095442772887</v>
      </c>
      <c r="J6918" s="8">
        <v>270.85377578449084</v>
      </c>
      <c r="K6918" s="8">
        <v>169.56257652338695</v>
      </c>
      <c r="L6918" s="8">
        <v>154.65739454138748</v>
      </c>
      <c r="M6918" s="8">
        <v>354.64321337266858</v>
      </c>
      <c r="N6918" s="8">
        <v>397.32213647064469</v>
      </c>
      <c r="O6918" s="8">
        <v>262.16289878774973</v>
      </c>
      <c r="P6918" s="8">
        <v>3993.445562507135</v>
      </c>
      <c r="Q6918" s="7" t="str">
        <v>Yes</v>
      </c>
      <c r="R6918" s="7">
        <f>_xlfn.XLOOKUP(B6918,'Input data'!$A$29:$A$35,'Input data'!$B$29:$B$35)</f>
        <v>1133</v>
      </c>
      <c r="S6918" s="8">
        <f>IF(Q6918="Yes",P6918*('Input data'!$B$4)/100,'Input data'!$B$19)</f>
        <v>1721.1750374405754</v>
      </c>
      <c r="T6918" s="17">
        <f>P6918*'Input data'!$B$14</f>
        <v>684.87591396997368</v>
      </c>
      <c r="U6918" s="17">
        <f>IF(Q6918="Yes", (P6918-S6918)*'Input data'!$B$14, T6918)</f>
        <v>389.694395048915</v>
      </c>
      <c r="V6918" s="7" t="str">
        <f t="shared" si="540"/>
        <v>No</v>
      </c>
      <c r="W6918" s="17">
        <f t="shared" si="541"/>
        <v>475.75314692094378</v>
      </c>
      <c r="X6918" s="8" t="str">
        <f t="shared" si="542"/>
        <v>No</v>
      </c>
      <c r="Y6918" s="17">
        <f t="shared" si="543"/>
        <v>561.81189879297256</v>
      </c>
      <c r="Z6918" s="7" t="str">
        <f t="shared" si="544"/>
        <v>No</v>
      </c>
    </row>
    <row r="6919" spans="1:26" x14ac:dyDescent="0.2">
      <c r="A6919" s="7">
        <v>18</v>
      </c>
      <c r="B6919" s="7" t="str">
        <v>B</v>
      </c>
      <c r="C6919" s="7">
        <v>4</v>
      </c>
      <c r="D6919" s="8">
        <v>458.01405108402423</v>
      </c>
      <c r="E6919" s="8">
        <v>424.01810551064898</v>
      </c>
      <c r="F6919" s="8">
        <v>208.73935011397174</v>
      </c>
      <c r="G6919" s="8">
        <v>14.810046364671834</v>
      </c>
      <c r="H6919" s="8">
        <v>445.29671418468081</v>
      </c>
      <c r="I6919" s="8">
        <v>67.164657327851685</v>
      </c>
      <c r="J6919" s="8">
        <v>64.89538575839947</v>
      </c>
      <c r="K6919" s="8">
        <v>350.14282633718682</v>
      </c>
      <c r="L6919" s="8">
        <v>230.55782001524847</v>
      </c>
      <c r="M6919" s="8">
        <v>140.44839103701355</v>
      </c>
      <c r="N6919" s="8">
        <v>113.46118596262244</v>
      </c>
      <c r="O6919" s="8">
        <v>316.53454224758946</v>
      </c>
      <c r="P6919" s="8">
        <v>2834.0830759439091</v>
      </c>
      <c r="Q6919" s="7" t="str">
        <v>No</v>
      </c>
      <c r="R6919" s="7">
        <f>_xlfn.XLOOKUP(B6919,'Input data'!$A$29:$A$35,'Input data'!$B$29:$B$35)</f>
        <v>0</v>
      </c>
      <c r="S6919" s="8">
        <f>IF(Q6919="Yes",P6919*('Input data'!$B$4)/100,'Input data'!$B$19)</f>
        <v>1570.4973308680469</v>
      </c>
      <c r="T6919" s="17">
        <f>P6919*'Input data'!$B$14</f>
        <v>486.04524752438044</v>
      </c>
      <c r="U6919" s="17">
        <f>IF(Q6919="Yes", (P6919-S6919)*'Input data'!$B$14, T6919)</f>
        <v>486.04524752438044</v>
      </c>
      <c r="V6919" s="7" t="str">
        <f t="shared" si="540"/>
        <v>N/A</v>
      </c>
      <c r="W6919" s="17">
        <f t="shared" si="541"/>
        <v>486.04524752438044</v>
      </c>
      <c r="X6919" s="8" t="str">
        <f t="shared" si="542"/>
        <v>N/A</v>
      </c>
      <c r="Y6919" s="17">
        <f t="shared" si="543"/>
        <v>486.04524752438044</v>
      </c>
      <c r="Z6919" s="7" t="str">
        <f t="shared" si="544"/>
        <v>N/A</v>
      </c>
    </row>
    <row r="6920" spans="1:26" x14ac:dyDescent="0.2">
      <c r="A6920" s="7">
        <v>19</v>
      </c>
      <c r="B6920" s="7" t="str">
        <v>B</v>
      </c>
      <c r="C6920" s="7">
        <v>3</v>
      </c>
      <c r="D6920" s="8">
        <v>596.50893390465194</v>
      </c>
      <c r="E6920" s="8">
        <v>945.02721265933201</v>
      </c>
      <c r="F6920" s="8">
        <v>488.91942180942254</v>
      </c>
      <c r="G6920" s="8">
        <v>611.20454136579087</v>
      </c>
      <c r="H6920" s="8">
        <v>212.50881538782338</v>
      </c>
      <c r="I6920" s="8">
        <v>894.75741432477662</v>
      </c>
      <c r="J6920" s="8">
        <v>0</v>
      </c>
      <c r="K6920" s="8">
        <v>426.52853945753981</v>
      </c>
      <c r="L6920" s="8">
        <v>307.28034664510932</v>
      </c>
      <c r="M6920" s="8">
        <v>42.252456688129641</v>
      </c>
      <c r="N6920" s="8">
        <v>304.18266193999199</v>
      </c>
      <c r="O6920" s="8">
        <v>142.0327014135791</v>
      </c>
      <c r="P6920" s="8">
        <v>4971.2030455961467</v>
      </c>
      <c r="Q6920" s="7" t="str">
        <v>No</v>
      </c>
      <c r="R6920" s="7">
        <f>_xlfn.XLOOKUP(B6920,'Input data'!$A$29:$A$35,'Input data'!$B$29:$B$35)</f>
        <v>0</v>
      </c>
      <c r="S6920" s="8">
        <f>IF(Q6920="Yes",P6920*('Input data'!$B$4)/100,'Input data'!$B$19)</f>
        <v>1570.4973308680469</v>
      </c>
      <c r="T6920" s="17">
        <f>P6920*'Input data'!$B$14</f>
        <v>852.56132231973925</v>
      </c>
      <c r="U6920" s="17">
        <f>IF(Q6920="Yes", (P6920-S6920)*'Input data'!$B$14, T6920)</f>
        <v>852.56132231973925</v>
      </c>
      <c r="V6920" s="7" t="str">
        <f t="shared" si="540"/>
        <v>N/A</v>
      </c>
      <c r="W6920" s="17">
        <f t="shared" si="541"/>
        <v>852.56132231973925</v>
      </c>
      <c r="X6920" s="8" t="str">
        <f t="shared" si="542"/>
        <v>N/A</v>
      </c>
      <c r="Y6920" s="17">
        <f t="shared" si="543"/>
        <v>852.56132231973925</v>
      </c>
      <c r="Z6920" s="7" t="str">
        <f t="shared" si="544"/>
        <v>N/A</v>
      </c>
    </row>
    <row r="6921" spans="1:26" x14ac:dyDescent="0.2">
      <c r="A6921" s="7">
        <v>20</v>
      </c>
      <c r="B6921" s="7" t="str">
        <v>B</v>
      </c>
      <c r="C6921" s="7">
        <v>5</v>
      </c>
      <c r="D6921" s="8">
        <v>655.44575558473093</v>
      </c>
      <c r="E6921" s="8">
        <v>706.79900730766599</v>
      </c>
      <c r="F6921" s="8">
        <v>137.84802891239343</v>
      </c>
      <c r="G6921" s="8">
        <v>154.98515534400855</v>
      </c>
      <c r="H6921" s="8">
        <v>404.34255665304983</v>
      </c>
      <c r="I6921" s="8">
        <v>74.693887632364607</v>
      </c>
      <c r="J6921" s="8">
        <v>212.98576730043737</v>
      </c>
      <c r="K6921" s="8">
        <v>271.65435546516795</v>
      </c>
      <c r="L6921" s="8">
        <v>146.09320795272475</v>
      </c>
      <c r="M6921" s="8">
        <v>132.83966810714509</v>
      </c>
      <c r="N6921" s="8">
        <v>416.06395218962746</v>
      </c>
      <c r="O6921" s="8">
        <v>472.04281256757213</v>
      </c>
      <c r="P6921" s="8">
        <v>3785.794155016888</v>
      </c>
      <c r="Q6921" s="7" t="str">
        <v>No</v>
      </c>
      <c r="R6921" s="7">
        <f>_xlfn.XLOOKUP(B6921,'Input data'!$A$29:$A$35,'Input data'!$B$29:$B$35)</f>
        <v>0</v>
      </c>
      <c r="S6921" s="8">
        <f>IF(Q6921="Yes",P6921*('Input data'!$B$4)/100,'Input data'!$B$19)</f>
        <v>1570.4973308680469</v>
      </c>
      <c r="T6921" s="17">
        <f>P6921*'Input data'!$B$14</f>
        <v>649.26369758539636</v>
      </c>
      <c r="U6921" s="17">
        <f>IF(Q6921="Yes", (P6921-S6921)*'Input data'!$B$14, T6921)</f>
        <v>649.26369758539636</v>
      </c>
      <c r="V6921" s="7" t="str">
        <f t="shared" si="540"/>
        <v>N/A</v>
      </c>
      <c r="W6921" s="17">
        <f t="shared" si="541"/>
        <v>649.26369758539636</v>
      </c>
      <c r="X6921" s="8" t="str">
        <f t="shared" si="542"/>
        <v>N/A</v>
      </c>
      <c r="Y6921" s="17">
        <f t="shared" si="543"/>
        <v>649.26369758539636</v>
      </c>
      <c r="Z6921" s="7" t="str">
        <f t="shared" si="544"/>
        <v>N/A</v>
      </c>
    </row>
    <row r="6922" spans="1:26" x14ac:dyDescent="0.2">
      <c r="A6922" s="7">
        <v>21</v>
      </c>
      <c r="B6922" s="7" t="str">
        <v>F</v>
      </c>
      <c r="C6922" s="7">
        <v>1</v>
      </c>
      <c r="D6922" s="8">
        <v>136.21450047296472</v>
      </c>
      <c r="E6922" s="8">
        <v>647.54043924211237</v>
      </c>
      <c r="F6922" s="8">
        <v>13.375997881428674</v>
      </c>
      <c r="G6922" s="8">
        <v>1064.9329971909508</v>
      </c>
      <c r="H6922" s="8">
        <v>124.32875252133707</v>
      </c>
      <c r="I6922" s="8">
        <v>181.21506047695129</v>
      </c>
      <c r="J6922" s="8">
        <v>135.25927670012089</v>
      </c>
      <c r="K6922" s="8">
        <v>258.10842444581857</v>
      </c>
      <c r="L6922" s="8">
        <v>225.89513422117997</v>
      </c>
      <c r="M6922" s="8">
        <v>160.19209549125958</v>
      </c>
      <c r="N6922" s="8">
        <v>261.89616320326616</v>
      </c>
      <c r="O6922" s="8">
        <v>713.83280172454181</v>
      </c>
      <c r="P6922" s="8">
        <v>3922.7916435719321</v>
      </c>
      <c r="Q6922" s="7" t="str">
        <v>Yes</v>
      </c>
      <c r="R6922" s="7">
        <f>_xlfn.XLOOKUP(B6922,'Input data'!$A$29:$A$35,'Input data'!$B$29:$B$35)</f>
        <v>1133</v>
      </c>
      <c r="S6922" s="8">
        <f>IF(Q6922="Yes",P6922*('Input data'!$B$4)/100,'Input data'!$B$19)</f>
        <v>1690.7231983795029</v>
      </c>
      <c r="T6922" s="17">
        <f>P6922*'Input data'!$B$14</f>
        <v>672.75876687258642</v>
      </c>
      <c r="U6922" s="17">
        <f>IF(Q6922="Yes", (P6922-S6922)*'Input data'!$B$14, T6922)</f>
        <v>382.79973835050157</v>
      </c>
      <c r="V6922" s="7" t="str">
        <f t="shared" si="540"/>
        <v>No</v>
      </c>
      <c r="W6922" s="17">
        <f t="shared" si="541"/>
        <v>467.33589826947673</v>
      </c>
      <c r="X6922" s="8" t="str">
        <f t="shared" si="542"/>
        <v>No</v>
      </c>
      <c r="Y6922" s="17">
        <f t="shared" si="543"/>
        <v>551.87205818845189</v>
      </c>
      <c r="Z6922" s="7" t="str">
        <f t="shared" si="544"/>
        <v>No</v>
      </c>
    </row>
    <row r="6923" spans="1:26" x14ac:dyDescent="0.2">
      <c r="A6923" s="7">
        <v>22</v>
      </c>
      <c r="B6923" s="7" t="str">
        <v>A</v>
      </c>
      <c r="C6923" s="7">
        <v>4</v>
      </c>
      <c r="D6923" s="8">
        <v>253.34568814206335</v>
      </c>
      <c r="E6923" s="8">
        <v>732.83318064462537</v>
      </c>
      <c r="F6923" s="8">
        <v>405.93891439212058</v>
      </c>
      <c r="G6923" s="8">
        <v>413.76132234805289</v>
      </c>
      <c r="H6923" s="8">
        <v>187.59466304862343</v>
      </c>
      <c r="I6923" s="8">
        <v>76.176581010309661</v>
      </c>
      <c r="J6923" s="8">
        <v>0</v>
      </c>
      <c r="K6923" s="8">
        <v>294.21135733223889</v>
      </c>
      <c r="L6923" s="8">
        <v>206.81904621691785</v>
      </c>
      <c r="M6923" s="8">
        <v>409.93306263388297</v>
      </c>
      <c r="N6923" s="8">
        <v>164.75813347714555</v>
      </c>
      <c r="O6923" s="8">
        <v>420.87384510186098</v>
      </c>
      <c r="P6923" s="8">
        <v>3566.2457943478412</v>
      </c>
      <c r="Q6923" s="7" t="str">
        <v>No</v>
      </c>
      <c r="R6923" s="7">
        <f>_xlfn.XLOOKUP(B6923,'Input data'!$A$29:$A$35,'Input data'!$B$29:$B$35)</f>
        <v>0</v>
      </c>
      <c r="S6923" s="8">
        <f>IF(Q6923="Yes",P6923*('Input data'!$B$4)/100,'Input data'!$B$19)</f>
        <v>1570.4973308680469</v>
      </c>
      <c r="T6923" s="17">
        <f>P6923*'Input data'!$B$14</f>
        <v>611.61115373065479</v>
      </c>
      <c r="U6923" s="17">
        <f>IF(Q6923="Yes", (P6923-S6923)*'Input data'!$B$14, T6923)</f>
        <v>611.61115373065479</v>
      </c>
      <c r="V6923" s="7" t="str">
        <f t="shared" si="540"/>
        <v>N/A</v>
      </c>
      <c r="W6923" s="17">
        <f t="shared" si="541"/>
        <v>611.61115373065479</v>
      </c>
      <c r="X6923" s="8" t="str">
        <f t="shared" si="542"/>
        <v>N/A</v>
      </c>
      <c r="Y6923" s="17">
        <f t="shared" si="543"/>
        <v>611.61115373065479</v>
      </c>
      <c r="Z6923" s="7" t="str">
        <f t="shared" si="544"/>
        <v>N/A</v>
      </c>
    </row>
    <row r="6924" spans="1:26" x14ac:dyDescent="0.2">
      <c r="A6924" s="7">
        <v>23</v>
      </c>
      <c r="B6924" s="7" t="str">
        <v>B</v>
      </c>
      <c r="C6924" s="7">
        <v>4</v>
      </c>
      <c r="D6924" s="8">
        <v>474.27168005620319</v>
      </c>
      <c r="E6924" s="8">
        <v>59.525103964951526</v>
      </c>
      <c r="F6924" s="8">
        <v>726.42909493497109</v>
      </c>
      <c r="G6924" s="8">
        <v>299.97659200424738</v>
      </c>
      <c r="H6924" s="8">
        <v>26.680882397930574</v>
      </c>
      <c r="I6924" s="8">
        <v>225.9740613117722</v>
      </c>
      <c r="J6924" s="8">
        <v>566.5982311458099</v>
      </c>
      <c r="K6924" s="8">
        <v>313.97905628222844</v>
      </c>
      <c r="L6924" s="8">
        <v>226.4591848408013</v>
      </c>
      <c r="M6924" s="8">
        <v>367.13314665030816</v>
      </c>
      <c r="N6924" s="8">
        <v>305.20170686743188</v>
      </c>
      <c r="O6924" s="8">
        <v>345.06665798843903</v>
      </c>
      <c r="P6924" s="8">
        <v>3937.2953984450946</v>
      </c>
      <c r="Q6924" s="7" t="str">
        <v>No</v>
      </c>
      <c r="R6924" s="7">
        <f>_xlfn.XLOOKUP(B6924,'Input data'!$A$29:$A$35,'Input data'!$B$29:$B$35)</f>
        <v>0</v>
      </c>
      <c r="S6924" s="8">
        <f>IF(Q6924="Yes",P6924*('Input data'!$B$4)/100,'Input data'!$B$19)</f>
        <v>1570.4973308680469</v>
      </c>
      <c r="T6924" s="17">
        <f>P6924*'Input data'!$B$14</f>
        <v>675.24616083333376</v>
      </c>
      <c r="U6924" s="17">
        <f>IF(Q6924="Yes", (P6924-S6924)*'Input data'!$B$14, T6924)</f>
        <v>675.24616083333376</v>
      </c>
      <c r="V6924" s="7" t="str">
        <f t="shared" si="540"/>
        <v>N/A</v>
      </c>
      <c r="W6924" s="17">
        <f t="shared" si="541"/>
        <v>675.24616083333376</v>
      </c>
      <c r="X6924" s="8" t="str">
        <f t="shared" si="542"/>
        <v>N/A</v>
      </c>
      <c r="Y6924" s="17">
        <f t="shared" si="543"/>
        <v>675.24616083333376</v>
      </c>
      <c r="Z6924" s="7" t="str">
        <f t="shared" si="544"/>
        <v>N/A</v>
      </c>
    </row>
    <row r="6925" spans="1:26" x14ac:dyDescent="0.2">
      <c r="A6925" s="7">
        <v>24</v>
      </c>
      <c r="B6925" s="7" t="str">
        <v>C</v>
      </c>
      <c r="C6925" s="7">
        <v>5</v>
      </c>
      <c r="D6925" s="8">
        <v>491.65843357176573</v>
      </c>
      <c r="E6925" s="8">
        <v>228.55219941111903</v>
      </c>
      <c r="F6925" s="8">
        <v>444.6456785640442</v>
      </c>
      <c r="G6925" s="8">
        <v>306.45307128831632</v>
      </c>
      <c r="H6925" s="8">
        <v>389.60899923141568</v>
      </c>
      <c r="I6925" s="8">
        <v>203.56256510261457</v>
      </c>
      <c r="J6925" s="8">
        <v>386.51781442249205</v>
      </c>
      <c r="K6925" s="8">
        <v>196.83599756120805</v>
      </c>
      <c r="L6925" s="8">
        <v>183.30071797898484</v>
      </c>
      <c r="M6925" s="8">
        <v>201.33110334377744</v>
      </c>
      <c r="N6925" s="8">
        <v>254.14266740908627</v>
      </c>
      <c r="O6925" s="8">
        <v>503.47463390204166</v>
      </c>
      <c r="P6925" s="8">
        <v>3790.0838817868657</v>
      </c>
      <c r="Q6925" s="7" t="str">
        <v>No</v>
      </c>
      <c r="R6925" s="7">
        <f>_xlfn.XLOOKUP(B6925,'Input data'!$A$29:$A$35,'Input data'!$B$29:$B$35)</f>
        <v>0</v>
      </c>
      <c r="S6925" s="8">
        <f>IF(Q6925="Yes",P6925*('Input data'!$B$4)/100,'Input data'!$B$19)</f>
        <v>1570.4973308680469</v>
      </c>
      <c r="T6925" s="17">
        <f>P6925*'Input data'!$B$14</f>
        <v>649.99938572644749</v>
      </c>
      <c r="U6925" s="17">
        <f>IF(Q6925="Yes", (P6925-S6925)*'Input data'!$B$14, T6925)</f>
        <v>649.99938572644749</v>
      </c>
      <c r="V6925" s="7" t="str">
        <f t="shared" si="540"/>
        <v>N/A</v>
      </c>
      <c r="W6925" s="17">
        <f t="shared" si="541"/>
        <v>649.99938572644749</v>
      </c>
      <c r="X6925" s="8" t="str">
        <f t="shared" si="542"/>
        <v>N/A</v>
      </c>
      <c r="Y6925" s="17">
        <f t="shared" si="543"/>
        <v>649.99938572644749</v>
      </c>
      <c r="Z6925" s="7" t="str">
        <f t="shared" si="544"/>
        <v>N/A</v>
      </c>
    </row>
    <row r="6926" spans="1:26" x14ac:dyDescent="0.2">
      <c r="A6926" s="7">
        <v>25</v>
      </c>
      <c r="B6926" s="7" t="str">
        <v>C</v>
      </c>
      <c r="C6926" s="7">
        <v>4</v>
      </c>
      <c r="D6926" s="8">
        <v>480.51380669816166</v>
      </c>
      <c r="E6926" s="8">
        <v>85.446762649509878</v>
      </c>
      <c r="F6926" s="8">
        <v>430.13406985048869</v>
      </c>
      <c r="G6926" s="8">
        <v>144.57100837228896</v>
      </c>
      <c r="H6926" s="8">
        <v>30.09043095042891</v>
      </c>
      <c r="I6926" s="8">
        <v>102.80117909523078</v>
      </c>
      <c r="J6926" s="8">
        <v>149.3997395740281</v>
      </c>
      <c r="K6926" s="8">
        <v>255.89852425537816</v>
      </c>
      <c r="L6926" s="8">
        <v>244.95099718820697</v>
      </c>
      <c r="M6926" s="8">
        <v>518.4170764875314</v>
      </c>
      <c r="N6926" s="8">
        <v>314.1738176762326</v>
      </c>
      <c r="O6926" s="8">
        <v>607.15713524317653</v>
      </c>
      <c r="P6926" s="8">
        <v>3363.5545480406627</v>
      </c>
      <c r="Q6926" s="7" t="str">
        <v>No</v>
      </c>
      <c r="R6926" s="7">
        <f>_xlfn.XLOOKUP(B6926,'Input data'!$A$29:$A$35,'Input data'!$B$29:$B$35)</f>
        <v>0</v>
      </c>
      <c r="S6926" s="8">
        <f>IF(Q6926="Yes",P6926*('Input data'!$B$4)/100,'Input data'!$B$19)</f>
        <v>1570.4973308680469</v>
      </c>
      <c r="T6926" s="17">
        <f>P6926*'Input data'!$B$14</f>
        <v>576.84960498897374</v>
      </c>
      <c r="U6926" s="17">
        <f>IF(Q6926="Yes", (P6926-S6926)*'Input data'!$B$14, T6926)</f>
        <v>576.84960498897374</v>
      </c>
      <c r="V6926" s="7" t="str">
        <f t="shared" si="540"/>
        <v>N/A</v>
      </c>
      <c r="W6926" s="17">
        <f t="shared" si="541"/>
        <v>576.84960498897374</v>
      </c>
      <c r="X6926" s="8" t="str">
        <f t="shared" si="542"/>
        <v>N/A</v>
      </c>
      <c r="Y6926" s="17">
        <f t="shared" si="543"/>
        <v>576.84960498897374</v>
      </c>
      <c r="Z6926" s="7" t="str">
        <f t="shared" si="544"/>
        <v>N/A</v>
      </c>
    </row>
    <row r="6927" spans="1:26" x14ac:dyDescent="0.2">
      <c r="A6927" s="7">
        <v>26</v>
      </c>
      <c r="B6927" s="7" t="str">
        <v>C</v>
      </c>
      <c r="C6927" s="7">
        <v>5</v>
      </c>
      <c r="D6927" s="8">
        <v>673.86247786538479</v>
      </c>
      <c r="E6927" s="8">
        <v>231.00972349073726</v>
      </c>
      <c r="F6927" s="8">
        <v>505.45078964998027</v>
      </c>
      <c r="G6927" s="8">
        <v>154.43337862795499</v>
      </c>
      <c r="H6927" s="8">
        <v>296.50578069398705</v>
      </c>
      <c r="I6927" s="8">
        <v>251.010761251394</v>
      </c>
      <c r="J6927" s="8">
        <v>293.09009132319483</v>
      </c>
      <c r="K6927" s="8">
        <v>257.15581436181446</v>
      </c>
      <c r="L6927" s="8">
        <v>115.9632287793857</v>
      </c>
      <c r="M6927" s="8">
        <v>315.33787906807288</v>
      </c>
      <c r="N6927" s="8">
        <v>164.44913030350153</v>
      </c>
      <c r="O6927" s="8">
        <v>431.26379015531393</v>
      </c>
      <c r="P6927" s="8">
        <v>3689.5328455707213</v>
      </c>
      <c r="Q6927" s="7" t="str">
        <v>No</v>
      </c>
      <c r="R6927" s="7">
        <f>_xlfn.XLOOKUP(B6927,'Input data'!$A$29:$A$35,'Input data'!$B$29:$B$35)</f>
        <v>0</v>
      </c>
      <c r="S6927" s="8">
        <f>IF(Q6927="Yes",P6927*('Input data'!$B$4)/100,'Input data'!$B$19)</f>
        <v>1570.4973308680469</v>
      </c>
      <c r="T6927" s="17">
        <f>P6927*'Input data'!$B$14</f>
        <v>632.75488301537871</v>
      </c>
      <c r="U6927" s="17">
        <f>IF(Q6927="Yes", (P6927-S6927)*'Input data'!$B$14, T6927)</f>
        <v>632.75488301537871</v>
      </c>
      <c r="V6927" s="7" t="str">
        <f t="shared" si="540"/>
        <v>N/A</v>
      </c>
      <c r="W6927" s="17">
        <f t="shared" si="541"/>
        <v>632.75488301537871</v>
      </c>
      <c r="X6927" s="8" t="str">
        <f t="shared" si="542"/>
        <v>N/A</v>
      </c>
      <c r="Y6927" s="17">
        <f t="shared" si="543"/>
        <v>632.75488301537871</v>
      </c>
      <c r="Z6927" s="7" t="str">
        <f t="shared" si="544"/>
        <v>N/A</v>
      </c>
    </row>
    <row r="6928" spans="1:26" x14ac:dyDescent="0.2">
      <c r="A6928" s="7">
        <v>27</v>
      </c>
      <c r="B6928" s="7" t="str">
        <v>A</v>
      </c>
      <c r="C6928" s="7">
        <v>5</v>
      </c>
      <c r="D6928" s="8">
        <v>927.67812056626667</v>
      </c>
      <c r="E6928" s="8">
        <v>435.64405739836553</v>
      </c>
      <c r="F6928" s="8">
        <v>331.38167190285549</v>
      </c>
      <c r="G6928" s="8">
        <v>203.14722442611136</v>
      </c>
      <c r="H6928" s="8">
        <v>233.15936831297017</v>
      </c>
      <c r="I6928" s="8">
        <v>118.42010083672081</v>
      </c>
      <c r="J6928" s="8">
        <v>89.602662966508831</v>
      </c>
      <c r="K6928" s="8">
        <v>0</v>
      </c>
      <c r="L6928" s="8">
        <v>181.97887610333888</v>
      </c>
      <c r="M6928" s="8">
        <v>423.54888418098187</v>
      </c>
      <c r="N6928" s="8">
        <v>0.54797284355882425</v>
      </c>
      <c r="O6928" s="8">
        <v>397.34018473099115</v>
      </c>
      <c r="P6928" s="8">
        <v>3342.4491242686695</v>
      </c>
      <c r="Q6928" s="7" t="str">
        <v>No</v>
      </c>
      <c r="R6928" s="7">
        <f>_xlfn.XLOOKUP(B6928,'Input data'!$A$29:$A$35,'Input data'!$B$29:$B$35)</f>
        <v>0</v>
      </c>
      <c r="S6928" s="8">
        <f>IF(Q6928="Yes",P6928*('Input data'!$B$4)/100,'Input data'!$B$19)</f>
        <v>1570.4973308680469</v>
      </c>
      <c r="T6928" s="17">
        <f>P6928*'Input data'!$B$14</f>
        <v>573.23002481207686</v>
      </c>
      <c r="U6928" s="17">
        <f>IF(Q6928="Yes", (P6928-S6928)*'Input data'!$B$14, T6928)</f>
        <v>573.23002481207686</v>
      </c>
      <c r="V6928" s="7" t="str">
        <f t="shared" si="540"/>
        <v>N/A</v>
      </c>
      <c r="W6928" s="17">
        <f t="shared" si="541"/>
        <v>573.23002481207686</v>
      </c>
      <c r="X6928" s="8" t="str">
        <f t="shared" si="542"/>
        <v>N/A</v>
      </c>
      <c r="Y6928" s="17">
        <f t="shared" si="543"/>
        <v>573.23002481207686</v>
      </c>
      <c r="Z6928" s="7" t="str">
        <f t="shared" si="544"/>
        <v>N/A</v>
      </c>
    </row>
    <row r="6929" spans="1:26" x14ac:dyDescent="0.2">
      <c r="A6929" s="7">
        <v>28</v>
      </c>
      <c r="B6929" s="7" t="str">
        <v>C</v>
      </c>
      <c r="C6929" s="7">
        <v>4</v>
      </c>
      <c r="D6929" s="8">
        <v>105.26696247526027</v>
      </c>
      <c r="E6929" s="8">
        <v>939.66824603131818</v>
      </c>
      <c r="F6929" s="8">
        <v>111.24104130606858</v>
      </c>
      <c r="G6929" s="8">
        <v>113.00001879775925</v>
      </c>
      <c r="H6929" s="8">
        <v>84.982961541383901</v>
      </c>
      <c r="I6929" s="8">
        <v>133.52977382103535</v>
      </c>
      <c r="J6929" s="8">
        <v>458.28205552307622</v>
      </c>
      <c r="K6929" s="8">
        <v>249.44488112786547</v>
      </c>
      <c r="L6929" s="8">
        <v>22.21455724489978</v>
      </c>
      <c r="M6929" s="8">
        <v>309.84030347878701</v>
      </c>
      <c r="N6929" s="8">
        <v>424.67896317386874</v>
      </c>
      <c r="O6929" s="8">
        <v>421.49369949968548</v>
      </c>
      <c r="P6929" s="8">
        <v>3373.6434640210086</v>
      </c>
      <c r="Q6929" s="7" t="str">
        <v>No</v>
      </c>
      <c r="R6929" s="7">
        <f>_xlfn.XLOOKUP(B6929,'Input data'!$A$29:$A$35,'Input data'!$B$29:$B$35)</f>
        <v>0</v>
      </c>
      <c r="S6929" s="8">
        <f>IF(Q6929="Yes",P6929*('Input data'!$B$4)/100,'Input data'!$B$19)</f>
        <v>1570.4973308680469</v>
      </c>
      <c r="T6929" s="17">
        <f>P6929*'Input data'!$B$14</f>
        <v>578.57985407960302</v>
      </c>
      <c r="U6929" s="17">
        <f>IF(Q6929="Yes", (P6929-S6929)*'Input data'!$B$14, T6929)</f>
        <v>578.57985407960302</v>
      </c>
      <c r="V6929" s="7" t="str">
        <f t="shared" si="540"/>
        <v>N/A</v>
      </c>
      <c r="W6929" s="17">
        <f t="shared" si="541"/>
        <v>578.57985407960302</v>
      </c>
      <c r="X6929" s="8" t="str">
        <f t="shared" si="542"/>
        <v>N/A</v>
      </c>
      <c r="Y6929" s="17">
        <f t="shared" si="543"/>
        <v>578.57985407960302</v>
      </c>
      <c r="Z6929" s="7" t="str">
        <f t="shared" si="544"/>
        <v>N/A</v>
      </c>
    </row>
    <row r="6930" spans="1:26" x14ac:dyDescent="0.2">
      <c r="A6930" s="7">
        <v>29</v>
      </c>
      <c r="B6930" s="7" t="str">
        <v>A</v>
      </c>
      <c r="C6930" s="7">
        <v>4</v>
      </c>
      <c r="D6930" s="8">
        <v>310.83520100968724</v>
      </c>
      <c r="E6930" s="8">
        <v>71.872895376624498</v>
      </c>
      <c r="F6930" s="8">
        <v>243.09628839487476</v>
      </c>
      <c r="G6930" s="8">
        <v>453.65067535207072</v>
      </c>
      <c r="H6930" s="8">
        <v>0</v>
      </c>
      <c r="I6930" s="8">
        <v>682.65205264533574</v>
      </c>
      <c r="J6930" s="8">
        <v>11.710043940749628</v>
      </c>
      <c r="K6930" s="8">
        <v>332.10855266833335</v>
      </c>
      <c r="L6930" s="8">
        <v>393.48907826828685</v>
      </c>
      <c r="M6930" s="8">
        <v>289.96301595835865</v>
      </c>
      <c r="N6930" s="8">
        <v>267.72302964596508</v>
      </c>
      <c r="O6930" s="8">
        <v>492.82520262081312</v>
      </c>
      <c r="P6930" s="8">
        <v>3549.9260358810998</v>
      </c>
      <c r="Q6930" s="7" t="str">
        <v>No</v>
      </c>
      <c r="R6930" s="7">
        <f>_xlfn.XLOOKUP(B6930,'Input data'!$A$29:$A$35,'Input data'!$B$29:$B$35)</f>
        <v>0</v>
      </c>
      <c r="S6930" s="8">
        <f>IF(Q6930="Yes",P6930*('Input data'!$B$4)/100,'Input data'!$B$19)</f>
        <v>1570.4973308680469</v>
      </c>
      <c r="T6930" s="17">
        <f>P6930*'Input data'!$B$14</f>
        <v>608.81231515360867</v>
      </c>
      <c r="U6930" s="17">
        <f>IF(Q6930="Yes", (P6930-S6930)*'Input data'!$B$14, T6930)</f>
        <v>608.81231515360867</v>
      </c>
      <c r="V6930" s="7" t="str">
        <f t="shared" si="540"/>
        <v>N/A</v>
      </c>
      <c r="W6930" s="17">
        <f t="shared" si="541"/>
        <v>608.81231515360867</v>
      </c>
      <c r="X6930" s="8" t="str">
        <f t="shared" si="542"/>
        <v>N/A</v>
      </c>
      <c r="Y6930" s="17">
        <f t="shared" si="543"/>
        <v>608.81231515360867</v>
      </c>
      <c r="Z6930" s="7" t="str">
        <f t="shared" si="544"/>
        <v>N/A</v>
      </c>
    </row>
    <row r="6931" spans="1:26" x14ac:dyDescent="0.2">
      <c r="A6931" s="7">
        <v>30</v>
      </c>
      <c r="B6931" s="7" t="str">
        <v>G</v>
      </c>
      <c r="C6931" s="7">
        <v>1</v>
      </c>
      <c r="D6931" s="8">
        <v>0</v>
      </c>
      <c r="E6931" s="8">
        <v>651.49956397515427</v>
      </c>
      <c r="F6931" s="8">
        <v>666.46910674975425</v>
      </c>
      <c r="G6931" s="8">
        <v>676.24891002427705</v>
      </c>
      <c r="H6931" s="8">
        <v>80.919286960252848</v>
      </c>
      <c r="I6931" s="8">
        <v>496.17873139046526</v>
      </c>
      <c r="J6931" s="8">
        <v>243.49709844385231</v>
      </c>
      <c r="K6931" s="8">
        <v>391.36328882529438</v>
      </c>
      <c r="L6931" s="8">
        <v>269.16325563405883</v>
      </c>
      <c r="M6931" s="8">
        <v>466.4935901885508</v>
      </c>
      <c r="N6931" s="8">
        <v>426.64271736946785</v>
      </c>
      <c r="O6931" s="8">
        <v>143.25416896191174</v>
      </c>
      <c r="P6931" s="8">
        <v>4511.72971852304</v>
      </c>
      <c r="Q6931" s="7" t="str">
        <v>Yes</v>
      </c>
      <c r="R6931" s="7">
        <f>_xlfn.XLOOKUP(B6931,'Input data'!$A$29:$A$35,'Input data'!$B$29:$B$35)</f>
        <v>1133</v>
      </c>
      <c r="S6931" s="8">
        <f>IF(Q6931="Yes",P6931*('Input data'!$B$4)/100,'Input data'!$B$19)</f>
        <v>1944.5555086834304</v>
      </c>
      <c r="T6931" s="17">
        <f>P6931*'Input data'!$B$14</f>
        <v>773.76164672670143</v>
      </c>
      <c r="U6931" s="17">
        <f>IF(Q6931="Yes", (P6931-S6931)*'Input data'!$B$14, T6931)</f>
        <v>440.27037698749314</v>
      </c>
      <c r="V6931" s="7" t="str">
        <f t="shared" si="540"/>
        <v>No</v>
      </c>
      <c r="W6931" s="17">
        <f t="shared" si="541"/>
        <v>537.4981524216646</v>
      </c>
      <c r="X6931" s="8" t="str">
        <f t="shared" si="542"/>
        <v>No</v>
      </c>
      <c r="Y6931" s="17">
        <f t="shared" si="543"/>
        <v>634.72592785583618</v>
      </c>
      <c r="Z6931" s="7" t="str">
        <f t="shared" si="544"/>
        <v>No</v>
      </c>
    </row>
    <row r="6932" spans="1:26" x14ac:dyDescent="0.2">
      <c r="A6932" s="7">
        <v>31</v>
      </c>
      <c r="B6932" s="7" t="str">
        <v>D</v>
      </c>
      <c r="C6932" s="7">
        <v>1</v>
      </c>
      <c r="D6932" s="8">
        <v>370.05657928446408</v>
      </c>
      <c r="E6932" s="8">
        <v>304.52768459185006</v>
      </c>
      <c r="F6932" s="8">
        <v>230.07660247364791</v>
      </c>
      <c r="G6932" s="8">
        <v>1109.7180491919503</v>
      </c>
      <c r="H6932" s="8">
        <v>422.54111176026709</v>
      </c>
      <c r="I6932" s="8">
        <v>83.416484374857845</v>
      </c>
      <c r="J6932" s="8">
        <v>864.20467586400548</v>
      </c>
      <c r="K6932" s="8">
        <v>380.03233979487487</v>
      </c>
      <c r="L6932" s="8">
        <v>73.211356744398842</v>
      </c>
      <c r="M6932" s="8">
        <v>190.95879878728769</v>
      </c>
      <c r="N6932" s="8">
        <v>137.07910330419739</v>
      </c>
      <c r="O6932" s="8">
        <v>402.39189429965768</v>
      </c>
      <c r="P6932" s="8">
        <v>4568.2146804714594</v>
      </c>
      <c r="Q6932" s="7" t="str">
        <v>Yes</v>
      </c>
      <c r="R6932" s="7">
        <f>_xlfn.XLOOKUP(B6932,'Input data'!$A$29:$A$35,'Input data'!$B$29:$B$35)</f>
        <v>121</v>
      </c>
      <c r="S6932" s="8">
        <f>IF(Q6932="Yes",P6932*('Input data'!$B$4)/100,'Input data'!$B$19)</f>
        <v>1968.9005272831992</v>
      </c>
      <c r="T6932" s="17">
        <f>P6932*'Input data'!$B$14</f>
        <v>783.44881770085533</v>
      </c>
      <c r="U6932" s="17">
        <f>IF(Q6932="Yes", (P6932-S6932)*'Input data'!$B$14, T6932)</f>
        <v>445.78237727178669</v>
      </c>
      <c r="V6932" s="7" t="str">
        <f t="shared" si="540"/>
        <v>Yes</v>
      </c>
      <c r="W6932" s="17">
        <f t="shared" si="541"/>
        <v>544.22740363594664</v>
      </c>
      <c r="X6932" s="8" t="str">
        <f t="shared" si="542"/>
        <v>Yes</v>
      </c>
      <c r="Y6932" s="17">
        <f t="shared" si="543"/>
        <v>642.6724300001066</v>
      </c>
      <c r="Z6932" s="7" t="str">
        <f t="shared" si="544"/>
        <v>Yes</v>
      </c>
    </row>
    <row r="6933" spans="1:26" x14ac:dyDescent="0.2">
      <c r="A6933" s="7">
        <v>32</v>
      </c>
      <c r="B6933" s="7" t="str">
        <v>B</v>
      </c>
      <c r="C6933" s="7">
        <v>3</v>
      </c>
      <c r="D6933" s="8">
        <v>474.85690292180709</v>
      </c>
      <c r="E6933" s="8">
        <v>24.073640801798973</v>
      </c>
      <c r="F6933" s="8">
        <v>385.7074214769716</v>
      </c>
      <c r="G6933" s="8">
        <v>253.64299983591263</v>
      </c>
      <c r="H6933" s="8">
        <v>159.84209309708712</v>
      </c>
      <c r="I6933" s="8">
        <v>483.491140075418</v>
      </c>
      <c r="J6933" s="8">
        <v>1047.5420078891902</v>
      </c>
      <c r="K6933" s="8">
        <v>1240.4043502256329</v>
      </c>
      <c r="L6933" s="8">
        <v>291.96300709061597</v>
      </c>
      <c r="M6933" s="8">
        <v>147.82600972070128</v>
      </c>
      <c r="N6933" s="8">
        <v>522.59181546039486</v>
      </c>
      <c r="O6933" s="8">
        <v>194.02322290946364</v>
      </c>
      <c r="P6933" s="8">
        <v>5225.9646115049945</v>
      </c>
      <c r="Q6933" s="7" t="str">
        <v>No</v>
      </c>
      <c r="R6933" s="7">
        <f>_xlfn.XLOOKUP(B6933,'Input data'!$A$29:$A$35,'Input data'!$B$29:$B$35)</f>
        <v>0</v>
      </c>
      <c r="S6933" s="8">
        <f>IF(Q6933="Yes",P6933*('Input data'!$B$4)/100,'Input data'!$B$19)</f>
        <v>1570.4973308680469</v>
      </c>
      <c r="T6933" s="17">
        <f>P6933*'Input data'!$B$14</f>
        <v>896.25293087310661</v>
      </c>
      <c r="U6933" s="17">
        <f>IF(Q6933="Yes", (P6933-S6933)*'Input data'!$B$14, T6933)</f>
        <v>896.25293087310661</v>
      </c>
      <c r="V6933" s="7" t="str">
        <f t="shared" si="540"/>
        <v>N/A</v>
      </c>
      <c r="W6933" s="17">
        <f t="shared" si="541"/>
        <v>896.25293087310661</v>
      </c>
      <c r="X6933" s="8" t="str">
        <f t="shared" si="542"/>
        <v>N/A</v>
      </c>
      <c r="Y6933" s="17">
        <f t="shared" si="543"/>
        <v>896.25293087310661</v>
      </c>
      <c r="Z6933" s="7" t="str">
        <f t="shared" si="544"/>
        <v>N/A</v>
      </c>
    </row>
    <row r="6934" spans="1:26" x14ac:dyDescent="0.2">
      <c r="A6934" s="7">
        <v>33</v>
      </c>
      <c r="B6934" s="7" t="str">
        <v>C</v>
      </c>
      <c r="C6934" s="7">
        <v>5</v>
      </c>
      <c r="D6934" s="8">
        <v>450.06969351401835</v>
      </c>
      <c r="E6934" s="8">
        <v>961.95887567462751</v>
      </c>
      <c r="F6934" s="8">
        <v>189.32853579620854</v>
      </c>
      <c r="G6934" s="8">
        <v>103.78832685072405</v>
      </c>
      <c r="H6934" s="8">
        <v>259.2029707578584</v>
      </c>
      <c r="I6934" s="8">
        <v>328.23842993581576</v>
      </c>
      <c r="J6934" s="8">
        <v>268.11670969927457</v>
      </c>
      <c r="K6934" s="8">
        <v>303.43207479971494</v>
      </c>
      <c r="L6934" s="8">
        <v>112.50500403314152</v>
      </c>
      <c r="M6934" s="8">
        <v>357.29712647541265</v>
      </c>
      <c r="N6934" s="8">
        <v>154.45022828185432</v>
      </c>
      <c r="O6934" s="8">
        <v>621.9918965389387</v>
      </c>
      <c r="P6934" s="8">
        <v>4110.3798723575892</v>
      </c>
      <c r="Q6934" s="7" t="str">
        <v>No</v>
      </c>
      <c r="R6934" s="7">
        <f>_xlfn.XLOOKUP(B6934,'Input data'!$A$29:$A$35,'Input data'!$B$29:$B$35)</f>
        <v>0</v>
      </c>
      <c r="S6934" s="8">
        <f>IF(Q6934="Yes",P6934*('Input data'!$B$4)/100,'Input data'!$B$19)</f>
        <v>1570.4973308680469</v>
      </c>
      <c r="T6934" s="17">
        <f>P6934*'Input data'!$B$14</f>
        <v>704.93014810932664</v>
      </c>
      <c r="U6934" s="17">
        <f>IF(Q6934="Yes", (P6934-S6934)*'Input data'!$B$14, T6934)</f>
        <v>704.93014810932664</v>
      </c>
      <c r="V6934" s="7" t="str">
        <f t="shared" si="540"/>
        <v>N/A</v>
      </c>
      <c r="W6934" s="17">
        <f t="shared" si="541"/>
        <v>704.93014810932664</v>
      </c>
      <c r="X6934" s="8" t="str">
        <f t="shared" si="542"/>
        <v>N/A</v>
      </c>
      <c r="Y6934" s="17">
        <f t="shared" si="543"/>
        <v>704.93014810932664</v>
      </c>
      <c r="Z6934" s="7" t="str">
        <f t="shared" si="544"/>
        <v>N/A</v>
      </c>
    </row>
    <row r="6935" spans="1:26" x14ac:dyDescent="0.2">
      <c r="A6935" s="7">
        <v>34</v>
      </c>
      <c r="B6935" s="7" t="str">
        <v>A</v>
      </c>
      <c r="C6935" s="7">
        <v>4</v>
      </c>
      <c r="D6935" s="8">
        <v>164.63789556264595</v>
      </c>
      <c r="E6935" s="8">
        <v>534.70217698401916</v>
      </c>
      <c r="F6935" s="8">
        <v>22.479835927701501</v>
      </c>
      <c r="G6935" s="8">
        <v>600.85517700689888</v>
      </c>
      <c r="H6935" s="8">
        <v>154.74347250860043</v>
      </c>
      <c r="I6935" s="8">
        <v>131.52179502795764</v>
      </c>
      <c r="J6935" s="8">
        <v>176.48308674085041</v>
      </c>
      <c r="K6935" s="8">
        <v>109.74546608861817</v>
      </c>
      <c r="L6935" s="8">
        <v>67.923793048782642</v>
      </c>
      <c r="M6935" s="8">
        <v>213.09206953119181</v>
      </c>
      <c r="N6935" s="8">
        <v>256.83141323293256</v>
      </c>
      <c r="O6935" s="8">
        <v>667.71647457884228</v>
      </c>
      <c r="P6935" s="8">
        <v>3100.7326562390417</v>
      </c>
      <c r="Q6935" s="7" t="str">
        <v>No</v>
      </c>
      <c r="R6935" s="7">
        <f>_xlfn.XLOOKUP(B6935,'Input data'!$A$29:$A$35,'Input data'!$B$29:$B$35)</f>
        <v>0</v>
      </c>
      <c r="S6935" s="8">
        <f>IF(Q6935="Yes",P6935*('Input data'!$B$4)/100,'Input data'!$B$19)</f>
        <v>1570.4973308680469</v>
      </c>
      <c r="T6935" s="17">
        <f>P6935*'Input data'!$B$14</f>
        <v>531.77565054499564</v>
      </c>
      <c r="U6935" s="17">
        <f>IF(Q6935="Yes", (P6935-S6935)*'Input data'!$B$14, T6935)</f>
        <v>531.77565054499564</v>
      </c>
      <c r="V6935" s="7" t="str">
        <f t="shared" si="540"/>
        <v>N/A</v>
      </c>
      <c r="W6935" s="17">
        <f t="shared" si="541"/>
        <v>531.77565054499564</v>
      </c>
      <c r="X6935" s="8" t="str">
        <f t="shared" si="542"/>
        <v>N/A</v>
      </c>
      <c r="Y6935" s="17">
        <f t="shared" si="543"/>
        <v>531.77565054499564</v>
      </c>
      <c r="Z6935" s="7" t="str">
        <f t="shared" si="544"/>
        <v>N/A</v>
      </c>
    </row>
    <row r="6936" spans="1:26" x14ac:dyDescent="0.2">
      <c r="A6936" s="7">
        <v>35</v>
      </c>
      <c r="B6936" s="7" t="str">
        <v>A</v>
      </c>
      <c r="C6936" s="7">
        <v>5</v>
      </c>
      <c r="D6936" s="8">
        <v>468.67298602555786</v>
      </c>
      <c r="E6936" s="8">
        <v>277.34938553911968</v>
      </c>
      <c r="F6936" s="8">
        <v>390.5895938328099</v>
      </c>
      <c r="G6936" s="8">
        <v>99.581311746628359</v>
      </c>
      <c r="H6936" s="8">
        <v>335.53829213433693</v>
      </c>
      <c r="I6936" s="8">
        <v>285.93752779765481</v>
      </c>
      <c r="J6936" s="8">
        <v>70.11898513878603</v>
      </c>
      <c r="K6936" s="8">
        <v>199.75421617545101</v>
      </c>
      <c r="L6936" s="8">
        <v>148.75080750567184</v>
      </c>
      <c r="M6936" s="8">
        <v>468.63467370045157</v>
      </c>
      <c r="N6936" s="8">
        <v>127.4775704068485</v>
      </c>
      <c r="O6936" s="8">
        <v>291.11808708755194</v>
      </c>
      <c r="P6936" s="8">
        <v>3163.5234370908679</v>
      </c>
      <c r="Q6936" s="7" t="str">
        <v>No</v>
      </c>
      <c r="R6936" s="7">
        <f>_xlfn.XLOOKUP(B6936,'Input data'!$A$29:$A$35,'Input data'!$B$29:$B$35)</f>
        <v>0</v>
      </c>
      <c r="S6936" s="8">
        <f>IF(Q6936="Yes",P6936*('Input data'!$B$4)/100,'Input data'!$B$19)</f>
        <v>1570.4973308680469</v>
      </c>
      <c r="T6936" s="17">
        <f>P6936*'Input data'!$B$14</f>
        <v>542.5442694610839</v>
      </c>
      <c r="U6936" s="17">
        <f>IF(Q6936="Yes", (P6936-S6936)*'Input data'!$B$14, T6936)</f>
        <v>542.5442694610839</v>
      </c>
      <c r="V6936" s="7" t="str">
        <f t="shared" si="540"/>
        <v>N/A</v>
      </c>
      <c r="W6936" s="17">
        <f t="shared" si="541"/>
        <v>542.5442694610839</v>
      </c>
      <c r="X6936" s="8" t="str">
        <f t="shared" si="542"/>
        <v>N/A</v>
      </c>
      <c r="Y6936" s="17">
        <f t="shared" si="543"/>
        <v>542.5442694610839</v>
      </c>
      <c r="Z6936" s="7" t="str">
        <f t="shared" si="544"/>
        <v>N/A</v>
      </c>
    </row>
    <row r="6937" spans="1:26" x14ac:dyDescent="0.2">
      <c r="A6937" s="7">
        <v>36</v>
      </c>
      <c r="B6937" s="7" t="str">
        <v>B</v>
      </c>
      <c r="C6937" s="7">
        <v>4</v>
      </c>
      <c r="D6937" s="8">
        <v>809.3734653305803</v>
      </c>
      <c r="E6937" s="8">
        <v>345.91997509876904</v>
      </c>
      <c r="F6937" s="8">
        <v>397.67267195520373</v>
      </c>
      <c r="G6937" s="8">
        <v>344.67966367694453</v>
      </c>
      <c r="H6937" s="8">
        <v>38.192629890924486</v>
      </c>
      <c r="I6937" s="8">
        <v>47.555993086951531</v>
      </c>
      <c r="J6937" s="8">
        <v>52.041482111148646</v>
      </c>
      <c r="K6937" s="8">
        <v>150.84572814597806</v>
      </c>
      <c r="L6937" s="8">
        <v>68.311295043615715</v>
      </c>
      <c r="M6937" s="8">
        <v>232.51570803329048</v>
      </c>
      <c r="N6937" s="8">
        <v>303.16303196937804</v>
      </c>
      <c r="O6937" s="8">
        <v>455.76066147238987</v>
      </c>
      <c r="P6937" s="8">
        <v>3246.0323058151748</v>
      </c>
      <c r="Q6937" s="7" t="str">
        <v>No</v>
      </c>
      <c r="R6937" s="7">
        <f>_xlfn.XLOOKUP(B6937,'Input data'!$A$29:$A$35,'Input data'!$B$29:$B$35)</f>
        <v>0</v>
      </c>
      <c r="S6937" s="8">
        <f>IF(Q6937="Yes",P6937*('Input data'!$B$4)/100,'Input data'!$B$19)</f>
        <v>1570.4973308680469</v>
      </c>
      <c r="T6937" s="17">
        <f>P6937*'Input data'!$B$14</f>
        <v>556.69454044730253</v>
      </c>
      <c r="U6937" s="17">
        <f>IF(Q6937="Yes", (P6937-S6937)*'Input data'!$B$14, T6937)</f>
        <v>556.69454044730253</v>
      </c>
      <c r="V6937" s="7" t="str">
        <f t="shared" si="540"/>
        <v>N/A</v>
      </c>
      <c r="W6937" s="17">
        <f t="shared" si="541"/>
        <v>556.69454044730253</v>
      </c>
      <c r="X6937" s="8" t="str">
        <f t="shared" si="542"/>
        <v>N/A</v>
      </c>
      <c r="Y6937" s="17">
        <f t="shared" si="543"/>
        <v>556.69454044730253</v>
      </c>
      <c r="Z6937" s="7" t="str">
        <f t="shared" si="544"/>
        <v>N/A</v>
      </c>
    </row>
    <row r="6938" spans="1:26" x14ac:dyDescent="0.2">
      <c r="A6938" s="7">
        <v>37</v>
      </c>
      <c r="B6938" s="7" t="str">
        <v>A</v>
      </c>
      <c r="C6938" s="7">
        <v>5</v>
      </c>
      <c r="D6938" s="8">
        <v>1046.5754449429096</v>
      </c>
      <c r="E6938" s="8">
        <v>550.14449917352931</v>
      </c>
      <c r="F6938" s="8">
        <v>749.23215684900265</v>
      </c>
      <c r="G6938" s="8">
        <v>155.07075381744977</v>
      </c>
      <c r="H6938" s="8">
        <v>274.94153156938302</v>
      </c>
      <c r="I6938" s="8">
        <v>116.63602006583854</v>
      </c>
      <c r="J6938" s="8">
        <v>315.08108680183699</v>
      </c>
      <c r="K6938" s="8">
        <v>223.60228019018939</v>
      </c>
      <c r="L6938" s="8">
        <v>113.98167572634081</v>
      </c>
      <c r="M6938" s="8">
        <v>77.23582310873519</v>
      </c>
      <c r="N6938" s="8">
        <v>523.16253246473013</v>
      </c>
      <c r="O6938" s="8">
        <v>298.97197694090971</v>
      </c>
      <c r="P6938" s="8">
        <v>4444.6357816508553</v>
      </c>
      <c r="Q6938" s="7" t="str">
        <v>No</v>
      </c>
      <c r="R6938" s="7">
        <f>_xlfn.XLOOKUP(B6938,'Input data'!$A$29:$A$35,'Input data'!$B$29:$B$35)</f>
        <v>0</v>
      </c>
      <c r="S6938" s="8">
        <f>IF(Q6938="Yes",P6938*('Input data'!$B$4)/100,'Input data'!$B$19)</f>
        <v>1570.4973308680469</v>
      </c>
      <c r="T6938" s="17">
        <f>P6938*'Input data'!$B$14</f>
        <v>762.25503655312173</v>
      </c>
      <c r="U6938" s="17">
        <f>IF(Q6938="Yes", (P6938-S6938)*'Input data'!$B$14, T6938)</f>
        <v>762.25503655312173</v>
      </c>
      <c r="V6938" s="7" t="str">
        <f t="shared" si="540"/>
        <v>N/A</v>
      </c>
      <c r="W6938" s="17">
        <f t="shared" si="541"/>
        <v>762.25503655312173</v>
      </c>
      <c r="X6938" s="8" t="str">
        <f t="shared" si="542"/>
        <v>N/A</v>
      </c>
      <c r="Y6938" s="17">
        <f t="shared" si="543"/>
        <v>762.25503655312173</v>
      </c>
      <c r="Z6938" s="7" t="str">
        <f t="shared" si="544"/>
        <v>N/A</v>
      </c>
    </row>
    <row r="6939" spans="1:26" x14ac:dyDescent="0.2">
      <c r="A6939" s="7">
        <v>38</v>
      </c>
      <c r="B6939" s="7" t="str">
        <v>A</v>
      </c>
      <c r="C6939" s="7">
        <v>5</v>
      </c>
      <c r="D6939" s="8">
        <v>752.22686110857012</v>
      </c>
      <c r="E6939" s="8">
        <v>359.77249746176238</v>
      </c>
      <c r="F6939" s="8">
        <v>433.13447599083236</v>
      </c>
      <c r="G6939" s="8">
        <v>41.095498480091024</v>
      </c>
      <c r="H6939" s="8">
        <v>197.31964078020189</v>
      </c>
      <c r="I6939" s="8">
        <v>57.564182651023771</v>
      </c>
      <c r="J6939" s="8">
        <v>94.303834951530661</v>
      </c>
      <c r="K6939" s="8">
        <v>203.41951857163662</v>
      </c>
      <c r="L6939" s="8">
        <v>466.80956368319426</v>
      </c>
      <c r="M6939" s="8">
        <v>361.56491363307015</v>
      </c>
      <c r="N6939" s="8">
        <v>315.22028148244817</v>
      </c>
      <c r="O6939" s="8">
        <v>417.56923313289565</v>
      </c>
      <c r="P6939" s="8">
        <v>3700.0005019272571</v>
      </c>
      <c r="Q6939" s="7" t="str">
        <v>No</v>
      </c>
      <c r="R6939" s="7">
        <f>_xlfn.XLOOKUP(B6939,'Input data'!$A$29:$A$35,'Input data'!$B$29:$B$35)</f>
        <v>0</v>
      </c>
      <c r="S6939" s="8">
        <f>IF(Q6939="Yes",P6939*('Input data'!$B$4)/100,'Input data'!$B$19)</f>
        <v>1570.4973308680469</v>
      </c>
      <c r="T6939" s="17">
        <f>P6939*'Input data'!$B$14</f>
        <v>634.55008608052469</v>
      </c>
      <c r="U6939" s="17">
        <f>IF(Q6939="Yes", (P6939-S6939)*'Input data'!$B$14, T6939)</f>
        <v>634.55008608052469</v>
      </c>
      <c r="V6939" s="7" t="str">
        <f t="shared" si="540"/>
        <v>N/A</v>
      </c>
      <c r="W6939" s="17">
        <f t="shared" si="541"/>
        <v>634.55008608052469</v>
      </c>
      <c r="X6939" s="8" t="str">
        <f t="shared" si="542"/>
        <v>N/A</v>
      </c>
      <c r="Y6939" s="17">
        <f t="shared" si="543"/>
        <v>634.55008608052469</v>
      </c>
      <c r="Z6939" s="7" t="str">
        <f t="shared" si="544"/>
        <v>N/A</v>
      </c>
    </row>
    <row r="6940" spans="1:26" x14ac:dyDescent="0.2">
      <c r="A6940" s="7">
        <v>39</v>
      </c>
      <c r="B6940" s="7" t="str">
        <v>B</v>
      </c>
      <c r="C6940" s="7">
        <v>4</v>
      </c>
      <c r="D6940" s="8">
        <v>335.07032313675063</v>
      </c>
      <c r="E6940" s="8">
        <v>787.34616491371958</v>
      </c>
      <c r="F6940" s="8">
        <v>753.36181979406024</v>
      </c>
      <c r="G6940" s="8">
        <v>900.01854381854719</v>
      </c>
      <c r="H6940" s="8">
        <v>123.52060139235628</v>
      </c>
      <c r="I6940" s="8">
        <v>330.79208788447528</v>
      </c>
      <c r="J6940" s="8">
        <v>79.41938918828572</v>
      </c>
      <c r="K6940" s="8">
        <v>107.8056732186098</v>
      </c>
      <c r="L6940" s="8">
        <v>62.478491952594212</v>
      </c>
      <c r="M6940" s="8">
        <v>175.04874493328165</v>
      </c>
      <c r="N6940" s="8">
        <v>498.24483785188534</v>
      </c>
      <c r="O6940" s="8">
        <v>204.85655247118231</v>
      </c>
      <c r="P6940" s="8">
        <v>4357.9632305557479</v>
      </c>
      <c r="Q6940" s="7" t="str">
        <v>No</v>
      </c>
      <c r="R6940" s="7">
        <f>_xlfn.XLOOKUP(B6940,'Input data'!$A$29:$A$35,'Input data'!$B$29:$B$35)</f>
        <v>0</v>
      </c>
      <c r="S6940" s="8">
        <f>IF(Q6940="Yes",P6940*('Input data'!$B$4)/100,'Input data'!$B$19)</f>
        <v>1570.4973308680469</v>
      </c>
      <c r="T6940" s="17">
        <f>P6940*'Input data'!$B$14</f>
        <v>747.39069404031079</v>
      </c>
      <c r="U6940" s="17">
        <f>IF(Q6940="Yes", (P6940-S6940)*'Input data'!$B$14, T6940)</f>
        <v>747.39069404031079</v>
      </c>
      <c r="V6940" s="7" t="str">
        <f t="shared" si="540"/>
        <v>N/A</v>
      </c>
      <c r="W6940" s="17">
        <f t="shared" si="541"/>
        <v>747.39069404031079</v>
      </c>
      <c r="X6940" s="8" t="str">
        <f t="shared" si="542"/>
        <v>N/A</v>
      </c>
      <c r="Y6940" s="17">
        <f t="shared" si="543"/>
        <v>747.39069404031079</v>
      </c>
      <c r="Z6940" s="7" t="str">
        <f t="shared" si="544"/>
        <v>N/A</v>
      </c>
    </row>
    <row r="6941" spans="1:26" x14ac:dyDescent="0.2">
      <c r="A6941" s="7">
        <v>40</v>
      </c>
      <c r="B6941" s="7" t="str">
        <v>D</v>
      </c>
      <c r="C6941" s="7">
        <v>2</v>
      </c>
      <c r="D6941" s="8">
        <v>51.60538577991062</v>
      </c>
      <c r="E6941" s="8">
        <v>90.130022371055205</v>
      </c>
      <c r="F6941" s="8">
        <v>549.88094718914442</v>
      </c>
      <c r="G6941" s="8">
        <v>141.02650020367429</v>
      </c>
      <c r="H6941" s="8">
        <v>868.048843969529</v>
      </c>
      <c r="I6941" s="8">
        <v>274.21104137820276</v>
      </c>
      <c r="J6941" s="8">
        <v>69.455930289309592</v>
      </c>
      <c r="K6941" s="8">
        <v>467.0406418964771</v>
      </c>
      <c r="L6941" s="8">
        <v>303.48451005993059</v>
      </c>
      <c r="M6941" s="8">
        <v>271.59323937753072</v>
      </c>
      <c r="N6941" s="8">
        <v>618.74311504411003</v>
      </c>
      <c r="O6941" s="8">
        <v>437.9437087463188</v>
      </c>
      <c r="P6941" s="8">
        <v>4143.1638863051921</v>
      </c>
      <c r="Q6941" s="7" t="str">
        <v>Yes</v>
      </c>
      <c r="R6941" s="7">
        <f>_xlfn.XLOOKUP(B6941,'Input data'!$A$29:$A$35,'Input data'!$B$29:$B$35)</f>
        <v>121</v>
      </c>
      <c r="S6941" s="8">
        <f>IF(Q6941="Yes",P6941*('Input data'!$B$4)/100,'Input data'!$B$19)</f>
        <v>1785.7036349975378</v>
      </c>
      <c r="T6941" s="17">
        <f>P6941*'Input data'!$B$14</f>
        <v>710.55260650134051</v>
      </c>
      <c r="U6941" s="17">
        <f>IF(Q6941="Yes", (P6941-S6941)*'Input data'!$B$14, T6941)</f>
        <v>404.30443309926272</v>
      </c>
      <c r="V6941" s="7" t="str">
        <f t="shared" si="540"/>
        <v>Yes</v>
      </c>
      <c r="W6941" s="17">
        <f t="shared" si="541"/>
        <v>493.58961484913959</v>
      </c>
      <c r="X6941" s="8" t="str">
        <f t="shared" si="542"/>
        <v>Yes</v>
      </c>
      <c r="Y6941" s="17">
        <f t="shared" si="543"/>
        <v>582.87479659901646</v>
      </c>
      <c r="Z6941" s="7" t="str">
        <f t="shared" si="544"/>
        <v>Yes</v>
      </c>
    </row>
    <row r="6942" spans="1:26" x14ac:dyDescent="0.2">
      <c r="A6942" s="7">
        <v>41</v>
      </c>
      <c r="B6942" s="7" t="str">
        <v>E</v>
      </c>
      <c r="C6942" s="7">
        <v>2</v>
      </c>
      <c r="D6942" s="8">
        <v>112.31928368416546</v>
      </c>
      <c r="E6942" s="8">
        <v>453.17060331467309</v>
      </c>
      <c r="F6942" s="8">
        <v>350.10130435308156</v>
      </c>
      <c r="G6942" s="8">
        <v>285.71673534272009</v>
      </c>
      <c r="H6942" s="8">
        <v>278.2563584388098</v>
      </c>
      <c r="I6942" s="8">
        <v>295.58053118171017</v>
      </c>
      <c r="J6942" s="8">
        <v>262.72361965727725</v>
      </c>
      <c r="K6942" s="8">
        <v>223.75923793019805</v>
      </c>
      <c r="L6942" s="8">
        <v>229.46142466996312</v>
      </c>
      <c r="M6942" s="8">
        <v>415.02615697725446</v>
      </c>
      <c r="N6942" s="8">
        <v>283.25676116160992</v>
      </c>
      <c r="O6942" s="8">
        <v>110.97125604178696</v>
      </c>
      <c r="P6942" s="8">
        <v>3300.3432727532499</v>
      </c>
      <c r="Q6942" s="7" t="str">
        <v>Yes</v>
      </c>
      <c r="R6942" s="7">
        <f>_xlfn.XLOOKUP(B6942,'Input data'!$A$29:$A$35,'Input data'!$B$29:$B$35)</f>
        <v>529</v>
      </c>
      <c r="S6942" s="8">
        <f>IF(Q6942="Yes",P6942*('Input data'!$B$4)/100,'Input data'!$B$19)</f>
        <v>1422.4479505566508</v>
      </c>
      <c r="T6942" s="17">
        <f>P6942*'Input data'!$B$14</f>
        <v>566.00887127718238</v>
      </c>
      <c r="U6942" s="17">
        <f>IF(Q6942="Yes", (P6942-S6942)*'Input data'!$B$14, T6942)</f>
        <v>322.05904775671678</v>
      </c>
      <c r="V6942" s="7" t="str">
        <f t="shared" si="540"/>
        <v>No</v>
      </c>
      <c r="W6942" s="17">
        <f t="shared" si="541"/>
        <v>393.18144528454934</v>
      </c>
      <c r="X6942" s="8" t="str">
        <f t="shared" si="542"/>
        <v>No</v>
      </c>
      <c r="Y6942" s="17">
        <f t="shared" si="543"/>
        <v>464.30384281238184</v>
      </c>
      <c r="Z6942" s="7" t="str">
        <f t="shared" si="544"/>
        <v>No</v>
      </c>
    </row>
    <row r="6943" spans="1:26" x14ac:dyDescent="0.2">
      <c r="A6943" s="7">
        <v>42</v>
      </c>
      <c r="B6943" s="7" t="str">
        <v>B</v>
      </c>
      <c r="C6943" s="7">
        <v>3</v>
      </c>
      <c r="D6943" s="8">
        <v>727.2757099322755</v>
      </c>
      <c r="E6943" s="8">
        <v>625.85687060585735</v>
      </c>
      <c r="F6943" s="8">
        <v>668.25271698877327</v>
      </c>
      <c r="G6943" s="8">
        <v>238.02395126546452</v>
      </c>
      <c r="H6943" s="8">
        <v>270.97651006184083</v>
      </c>
      <c r="I6943" s="8">
        <v>171.38131045594992</v>
      </c>
      <c r="J6943" s="8">
        <v>184.1163219631851</v>
      </c>
      <c r="K6943" s="8">
        <v>632.36129381113847</v>
      </c>
      <c r="L6943" s="8">
        <v>336.42492951471763</v>
      </c>
      <c r="M6943" s="8">
        <v>388.54973331339943</v>
      </c>
      <c r="N6943" s="8">
        <v>465.08016859673262</v>
      </c>
      <c r="O6943" s="8">
        <v>372.77775512951621</v>
      </c>
      <c r="P6943" s="8">
        <v>5081.077271638851</v>
      </c>
      <c r="Q6943" s="7" t="str">
        <v>No</v>
      </c>
      <c r="R6943" s="7">
        <f>_xlfn.XLOOKUP(B6943,'Input data'!$A$29:$A$35,'Input data'!$B$29:$B$35)</f>
        <v>0</v>
      </c>
      <c r="S6943" s="8">
        <f>IF(Q6943="Yes",P6943*('Input data'!$B$4)/100,'Input data'!$B$19)</f>
        <v>1570.4973308680469</v>
      </c>
      <c r="T6943" s="17">
        <f>P6943*'Input data'!$B$14</f>
        <v>871.40475208606301</v>
      </c>
      <c r="U6943" s="17">
        <f>IF(Q6943="Yes", (P6943-S6943)*'Input data'!$B$14, T6943)</f>
        <v>871.40475208606301</v>
      </c>
      <c r="V6943" s="7" t="str">
        <f t="shared" si="540"/>
        <v>N/A</v>
      </c>
      <c r="W6943" s="17">
        <f t="shared" si="541"/>
        <v>871.40475208606301</v>
      </c>
      <c r="X6943" s="8" t="str">
        <f t="shared" si="542"/>
        <v>N/A</v>
      </c>
      <c r="Y6943" s="17">
        <f t="shared" si="543"/>
        <v>871.40475208606301</v>
      </c>
      <c r="Z6943" s="7" t="str">
        <f t="shared" si="544"/>
        <v>N/A</v>
      </c>
    </row>
    <row r="6944" spans="1:26" x14ac:dyDescent="0.2">
      <c r="A6944" s="7">
        <v>43</v>
      </c>
      <c r="B6944" s="7" t="str">
        <v>C</v>
      </c>
      <c r="C6944" s="7">
        <v>4</v>
      </c>
      <c r="D6944" s="8">
        <v>92.215636463733617</v>
      </c>
      <c r="E6944" s="8">
        <v>73.069087569915411</v>
      </c>
      <c r="F6944" s="8">
        <v>416.25828957366195</v>
      </c>
      <c r="G6944" s="8">
        <v>676.96688426650223</v>
      </c>
      <c r="H6944" s="8">
        <v>187.36304188431279</v>
      </c>
      <c r="I6944" s="8">
        <v>154.17710033693916</v>
      </c>
      <c r="J6944" s="8">
        <v>529.17938567078886</v>
      </c>
      <c r="K6944" s="8">
        <v>204.22930095859166</v>
      </c>
      <c r="L6944" s="8">
        <v>216.49150490043618</v>
      </c>
      <c r="M6944" s="8">
        <v>257.49770914275246</v>
      </c>
      <c r="N6944" s="8">
        <v>378.36309459144832</v>
      </c>
      <c r="O6944" s="8">
        <v>390.40005004917884</v>
      </c>
      <c r="P6944" s="8">
        <v>3576.2110854082616</v>
      </c>
      <c r="Q6944" s="7" t="str">
        <v>No</v>
      </c>
      <c r="R6944" s="7">
        <f>_xlfn.XLOOKUP(B6944,'Input data'!$A$29:$A$35,'Input data'!$B$29:$B$35)</f>
        <v>0</v>
      </c>
      <c r="S6944" s="8">
        <f>IF(Q6944="Yes",P6944*('Input data'!$B$4)/100,'Input data'!$B$19)</f>
        <v>1570.4973308680469</v>
      </c>
      <c r="T6944" s="17">
        <f>P6944*'Input data'!$B$14</f>
        <v>613.32020114751697</v>
      </c>
      <c r="U6944" s="17">
        <f>IF(Q6944="Yes", (P6944-S6944)*'Input data'!$B$14, T6944)</f>
        <v>613.32020114751697</v>
      </c>
      <c r="V6944" s="7" t="str">
        <f t="shared" si="540"/>
        <v>N/A</v>
      </c>
      <c r="W6944" s="17">
        <f t="shared" si="541"/>
        <v>613.32020114751697</v>
      </c>
      <c r="X6944" s="8" t="str">
        <f t="shared" si="542"/>
        <v>N/A</v>
      </c>
      <c r="Y6944" s="17">
        <f t="shared" si="543"/>
        <v>613.32020114751697</v>
      </c>
      <c r="Z6944" s="7" t="str">
        <f t="shared" si="544"/>
        <v>N/A</v>
      </c>
    </row>
    <row r="6945" spans="1:26" x14ac:dyDescent="0.2">
      <c r="A6945" s="7">
        <v>44</v>
      </c>
      <c r="B6945" s="7" t="str">
        <v>B</v>
      </c>
      <c r="C6945" s="7">
        <v>5</v>
      </c>
      <c r="D6945" s="8">
        <v>560.04498396850647</v>
      </c>
      <c r="E6945" s="8">
        <v>459.68082141084051</v>
      </c>
      <c r="F6945" s="8">
        <v>246.63035498221572</v>
      </c>
      <c r="G6945" s="8">
        <v>0</v>
      </c>
      <c r="H6945" s="8">
        <v>263.47688838009219</v>
      </c>
      <c r="I6945" s="8">
        <v>274.10324299073488</v>
      </c>
      <c r="J6945" s="8">
        <v>344.83376342753752</v>
      </c>
      <c r="K6945" s="8">
        <v>302.85642868608147</v>
      </c>
      <c r="L6945" s="8">
        <v>323.52874535332933</v>
      </c>
      <c r="M6945" s="8">
        <v>303.00864807613925</v>
      </c>
      <c r="N6945" s="8">
        <v>358.59309133013733</v>
      </c>
      <c r="O6945" s="8">
        <v>297.91472492351022</v>
      </c>
      <c r="P6945" s="8">
        <v>3734.6716935291247</v>
      </c>
      <c r="Q6945" s="7" t="str">
        <v>No</v>
      </c>
      <c r="R6945" s="7">
        <f>_xlfn.XLOOKUP(B6945,'Input data'!$A$29:$A$35,'Input data'!$B$29:$B$35)</f>
        <v>0</v>
      </c>
      <c r="S6945" s="8">
        <f>IF(Q6945="Yes",P6945*('Input data'!$B$4)/100,'Input data'!$B$19)</f>
        <v>1570.4973308680469</v>
      </c>
      <c r="T6945" s="17">
        <f>P6945*'Input data'!$B$14</f>
        <v>640.49619544024495</v>
      </c>
      <c r="U6945" s="17">
        <f>IF(Q6945="Yes", (P6945-S6945)*'Input data'!$B$14, T6945)</f>
        <v>640.49619544024495</v>
      </c>
      <c r="V6945" s="7" t="str">
        <f t="shared" si="540"/>
        <v>N/A</v>
      </c>
      <c r="W6945" s="17">
        <f t="shared" si="541"/>
        <v>640.49619544024495</v>
      </c>
      <c r="X6945" s="8" t="str">
        <f t="shared" si="542"/>
        <v>N/A</v>
      </c>
      <c r="Y6945" s="17">
        <f t="shared" si="543"/>
        <v>640.49619544024495</v>
      </c>
      <c r="Z6945" s="7" t="str">
        <f t="shared" si="544"/>
        <v>N/A</v>
      </c>
    </row>
    <row r="6946" spans="1:26" x14ac:dyDescent="0.2">
      <c r="A6946" s="7">
        <v>45</v>
      </c>
      <c r="B6946" s="7" t="str">
        <v>C</v>
      </c>
      <c r="C6946" s="7">
        <v>4</v>
      </c>
      <c r="D6946" s="8">
        <v>310.80787770530554</v>
      </c>
      <c r="E6946" s="8">
        <v>679.70223692901527</v>
      </c>
      <c r="F6946" s="8">
        <v>357.58362046079816</v>
      </c>
      <c r="G6946" s="8">
        <v>296.96950773870219</v>
      </c>
      <c r="H6946" s="8">
        <v>117.84570530117024</v>
      </c>
      <c r="I6946" s="8">
        <v>199.36414867438702</v>
      </c>
      <c r="J6946" s="8">
        <v>180.41981812038932</v>
      </c>
      <c r="K6946" s="8">
        <v>297.09095834295061</v>
      </c>
      <c r="L6946" s="8">
        <v>277.38765984012412</v>
      </c>
      <c r="M6946" s="8">
        <v>297.80762532581832</v>
      </c>
      <c r="N6946" s="8">
        <v>340.06833636231289</v>
      </c>
      <c r="O6946" s="8">
        <v>174.3646272471006</v>
      </c>
      <c r="P6946" s="8">
        <v>3529.4121220480743</v>
      </c>
      <c r="Q6946" s="7" t="str">
        <v>No</v>
      </c>
      <c r="R6946" s="7">
        <f>_xlfn.XLOOKUP(B6946,'Input data'!$A$29:$A$35,'Input data'!$B$29:$B$35)</f>
        <v>0</v>
      </c>
      <c r="S6946" s="8">
        <f>IF(Q6946="Yes",P6946*('Input data'!$B$4)/100,'Input data'!$B$19)</f>
        <v>1570.4973308680469</v>
      </c>
      <c r="T6946" s="17">
        <f>P6946*'Input data'!$B$14</f>
        <v>605.2941789312448</v>
      </c>
      <c r="U6946" s="17">
        <f>IF(Q6946="Yes", (P6946-S6946)*'Input data'!$B$14, T6946)</f>
        <v>605.2941789312448</v>
      </c>
      <c r="V6946" s="7" t="str">
        <f t="shared" si="540"/>
        <v>N/A</v>
      </c>
      <c r="W6946" s="17">
        <f t="shared" si="541"/>
        <v>605.2941789312448</v>
      </c>
      <c r="X6946" s="8" t="str">
        <f t="shared" si="542"/>
        <v>N/A</v>
      </c>
      <c r="Y6946" s="17">
        <f t="shared" si="543"/>
        <v>605.2941789312448</v>
      </c>
      <c r="Z6946" s="7" t="str">
        <f t="shared" si="544"/>
        <v>N/A</v>
      </c>
    </row>
    <row r="6947" spans="1:26" x14ac:dyDescent="0.2">
      <c r="A6947" s="7">
        <v>46</v>
      </c>
      <c r="B6947" s="7" t="str">
        <v>G</v>
      </c>
      <c r="C6947" s="7">
        <v>2</v>
      </c>
      <c r="D6947" s="8">
        <v>215.8336451611323</v>
      </c>
      <c r="E6947" s="8">
        <v>133.85356723679021</v>
      </c>
      <c r="F6947" s="8">
        <v>488.41843069558456</v>
      </c>
      <c r="G6947" s="8">
        <v>574.06068400968002</v>
      </c>
      <c r="H6947" s="8">
        <v>136.80066042189014</v>
      </c>
      <c r="I6947" s="8">
        <v>372.86778426905266</v>
      </c>
      <c r="J6947" s="8">
        <v>354.94206892764424</v>
      </c>
      <c r="K6947" s="8">
        <v>112.40427205597713</v>
      </c>
      <c r="L6947" s="8">
        <v>108.47182602611184</v>
      </c>
      <c r="M6947" s="8">
        <v>425.55499327623301</v>
      </c>
      <c r="N6947" s="8">
        <v>360.18296065825842</v>
      </c>
      <c r="O6947" s="8">
        <v>564.36417011814399</v>
      </c>
      <c r="P6947" s="8">
        <v>3847.7550628564986</v>
      </c>
      <c r="Q6947" s="7" t="str">
        <v>Yes</v>
      </c>
      <c r="R6947" s="7">
        <f>_xlfn.XLOOKUP(B6947,'Input data'!$A$29:$A$35,'Input data'!$B$29:$B$35)</f>
        <v>1133</v>
      </c>
      <c r="S6947" s="8">
        <f>IF(Q6947="Yes",P6947*('Input data'!$B$4)/100,'Input data'!$B$19)</f>
        <v>1658.3824320911508</v>
      </c>
      <c r="T6947" s="17">
        <f>P6947*'Input data'!$B$14</f>
        <v>659.88999327988961</v>
      </c>
      <c r="U6947" s="17">
        <f>IF(Q6947="Yes", (P6947-S6947)*'Input data'!$B$14, T6947)</f>
        <v>375.4774061762572</v>
      </c>
      <c r="V6947" s="7" t="str">
        <f t="shared" si="540"/>
        <v>No</v>
      </c>
      <c r="W6947" s="17">
        <f t="shared" si="541"/>
        <v>458.39652778081472</v>
      </c>
      <c r="X6947" s="8" t="str">
        <f t="shared" si="542"/>
        <v>No</v>
      </c>
      <c r="Y6947" s="17">
        <f t="shared" si="543"/>
        <v>541.31564938537235</v>
      </c>
      <c r="Z6947" s="7" t="str">
        <f t="shared" si="544"/>
        <v>No</v>
      </c>
    </row>
    <row r="6948" spans="1:26" x14ac:dyDescent="0.2">
      <c r="A6948" s="7">
        <v>47</v>
      </c>
      <c r="B6948" s="7" t="str">
        <v>C</v>
      </c>
      <c r="C6948" s="7">
        <v>3</v>
      </c>
      <c r="D6948" s="8">
        <v>200.49728235850506</v>
      </c>
      <c r="E6948" s="8">
        <v>0</v>
      </c>
      <c r="F6948" s="8">
        <v>416.33255696849261</v>
      </c>
      <c r="G6948" s="8">
        <v>167.45196285245297</v>
      </c>
      <c r="H6948" s="8">
        <v>37.876277903139552</v>
      </c>
      <c r="I6948" s="8">
        <v>555.83689258965728</v>
      </c>
      <c r="J6948" s="8">
        <v>66.035233431293179</v>
      </c>
      <c r="K6948" s="8">
        <v>273.00924814884524</v>
      </c>
      <c r="L6948" s="8">
        <v>80.101255413877666</v>
      </c>
      <c r="M6948" s="8">
        <v>463.88264094381321</v>
      </c>
      <c r="N6948" s="8">
        <v>176.78521944110827</v>
      </c>
      <c r="O6948" s="8">
        <v>321.55381507008326</v>
      </c>
      <c r="P6948" s="8">
        <v>2759.3623851212683</v>
      </c>
      <c r="Q6948" s="7" t="str">
        <v>No</v>
      </c>
      <c r="R6948" s="7">
        <f>_xlfn.XLOOKUP(B6948,'Input data'!$A$29:$A$35,'Input data'!$B$29:$B$35)</f>
        <v>0</v>
      </c>
      <c r="S6948" s="8">
        <f>IF(Q6948="Yes",P6948*('Input data'!$B$4)/100,'Input data'!$B$19)</f>
        <v>1570.4973308680469</v>
      </c>
      <c r="T6948" s="17">
        <f>P6948*'Input data'!$B$14</f>
        <v>473.23064904829755</v>
      </c>
      <c r="U6948" s="17">
        <f>IF(Q6948="Yes", (P6948-S6948)*'Input data'!$B$14, T6948)</f>
        <v>473.23064904829755</v>
      </c>
      <c r="V6948" s="7" t="str">
        <f t="shared" si="540"/>
        <v>N/A</v>
      </c>
      <c r="W6948" s="17">
        <f t="shared" si="541"/>
        <v>473.23064904829755</v>
      </c>
      <c r="X6948" s="8" t="str">
        <f t="shared" si="542"/>
        <v>N/A</v>
      </c>
      <c r="Y6948" s="17">
        <f t="shared" si="543"/>
        <v>473.23064904829755</v>
      </c>
      <c r="Z6948" s="7" t="str">
        <f t="shared" si="544"/>
        <v>N/A</v>
      </c>
    </row>
    <row r="6949" spans="1:26" x14ac:dyDescent="0.2">
      <c r="A6949" s="7">
        <v>48</v>
      </c>
      <c r="B6949" s="7" t="str">
        <v>B</v>
      </c>
      <c r="C6949" s="7">
        <v>3</v>
      </c>
      <c r="D6949" s="8">
        <v>26.02444029981902</v>
      </c>
      <c r="E6949" s="8">
        <v>211.10837953090919</v>
      </c>
      <c r="F6949" s="8">
        <v>63.074737896242965</v>
      </c>
      <c r="G6949" s="8">
        <v>383.17512488628438</v>
      </c>
      <c r="H6949" s="8">
        <v>134.47068964874245</v>
      </c>
      <c r="I6949" s="8">
        <v>505.81773281584606</v>
      </c>
      <c r="J6949" s="8">
        <v>695.90162038467645</v>
      </c>
      <c r="K6949" s="8">
        <v>780.50168722807609</v>
      </c>
      <c r="L6949" s="8">
        <v>150.3053486327012</v>
      </c>
      <c r="M6949" s="8">
        <v>328.52121482362224</v>
      </c>
      <c r="N6949" s="8">
        <v>171.13373934279048</v>
      </c>
      <c r="O6949" s="8">
        <v>816.37067383609156</v>
      </c>
      <c r="P6949" s="8">
        <v>4266.4053893258024</v>
      </c>
      <c r="Q6949" s="7" t="str">
        <v>No</v>
      </c>
      <c r="R6949" s="7">
        <f>_xlfn.XLOOKUP(B6949,'Input data'!$A$29:$A$35,'Input data'!$B$29:$B$35)</f>
        <v>0</v>
      </c>
      <c r="S6949" s="8">
        <f>IF(Q6949="Yes",P6949*('Input data'!$B$4)/100,'Input data'!$B$19)</f>
        <v>1570.4973308680469</v>
      </c>
      <c r="T6949" s="17">
        <f>P6949*'Input data'!$B$14</f>
        <v>731.68852426937519</v>
      </c>
      <c r="U6949" s="17">
        <f>IF(Q6949="Yes", (P6949-S6949)*'Input data'!$B$14, T6949)</f>
        <v>731.68852426937519</v>
      </c>
      <c r="V6949" s="7" t="str">
        <f t="shared" si="540"/>
        <v>N/A</v>
      </c>
      <c r="W6949" s="17">
        <f t="shared" si="541"/>
        <v>731.68852426937519</v>
      </c>
      <c r="X6949" s="8" t="str">
        <f t="shared" si="542"/>
        <v>N/A</v>
      </c>
      <c r="Y6949" s="17">
        <f t="shared" si="543"/>
        <v>731.68852426937519</v>
      </c>
      <c r="Z6949" s="7" t="str">
        <f t="shared" si="544"/>
        <v>N/A</v>
      </c>
    </row>
    <row r="6950" spans="1:26" x14ac:dyDescent="0.2">
      <c r="A6950" s="7">
        <v>49</v>
      </c>
      <c r="B6950" s="7" t="str">
        <v>C</v>
      </c>
      <c r="C6950" s="7">
        <v>4</v>
      </c>
      <c r="D6950" s="8">
        <v>319.93883613381036</v>
      </c>
      <c r="E6950" s="8">
        <v>498.07975035922726</v>
      </c>
      <c r="F6950" s="8">
        <v>799.03528173257655</v>
      </c>
      <c r="G6950" s="8">
        <v>460.52324617867879</v>
      </c>
      <c r="H6950" s="8">
        <v>322.62493824477468</v>
      </c>
      <c r="I6950" s="8">
        <v>718.43461973280432</v>
      </c>
      <c r="J6950" s="8">
        <v>141.78678975303211</v>
      </c>
      <c r="K6950" s="8">
        <v>415.04100307301519</v>
      </c>
      <c r="L6950" s="8">
        <v>439.40390800127739</v>
      </c>
      <c r="M6950" s="8">
        <v>337.70644906236703</v>
      </c>
      <c r="N6950" s="8">
        <v>244.76189186581959</v>
      </c>
      <c r="O6950" s="8">
        <v>282.22221258505078</v>
      </c>
      <c r="P6950" s="8">
        <v>4979.558926722435</v>
      </c>
      <c r="Q6950" s="7" t="str">
        <v>No</v>
      </c>
      <c r="R6950" s="7">
        <f>_xlfn.XLOOKUP(B6950,'Input data'!$A$29:$A$35,'Input data'!$B$29:$B$35)</f>
        <v>0</v>
      </c>
      <c r="S6950" s="8">
        <f>IF(Q6950="Yes",P6950*('Input data'!$B$4)/100,'Input data'!$B$19)</f>
        <v>1570.4973308680469</v>
      </c>
      <c r="T6950" s="17">
        <f>P6950*'Input data'!$B$14</f>
        <v>853.99435593289763</v>
      </c>
      <c r="U6950" s="17">
        <f>IF(Q6950="Yes", (P6950-S6950)*'Input data'!$B$14, T6950)</f>
        <v>853.99435593289763</v>
      </c>
      <c r="V6950" s="7" t="str">
        <f t="shared" si="540"/>
        <v>N/A</v>
      </c>
      <c r="W6950" s="17">
        <f t="shared" si="541"/>
        <v>853.99435593289763</v>
      </c>
      <c r="X6950" s="8" t="str">
        <f t="shared" si="542"/>
        <v>N/A</v>
      </c>
      <c r="Y6950" s="17">
        <f t="shared" si="543"/>
        <v>853.99435593289763</v>
      </c>
      <c r="Z6950" s="7" t="str">
        <f t="shared" si="544"/>
        <v>N/A</v>
      </c>
    </row>
    <row r="6951" spans="1:26" x14ac:dyDescent="0.2">
      <c r="A6951" s="7">
        <v>50</v>
      </c>
      <c r="B6951" s="7" t="str">
        <v>C</v>
      </c>
      <c r="C6951" s="7">
        <v>4</v>
      </c>
      <c r="D6951" s="8">
        <v>389.39494762202446</v>
      </c>
      <c r="E6951" s="8">
        <v>727.59261054711192</v>
      </c>
      <c r="F6951" s="8">
        <v>415.69881910202395</v>
      </c>
      <c r="G6951" s="8">
        <v>1112.2526173184528</v>
      </c>
      <c r="H6951" s="8">
        <v>0</v>
      </c>
      <c r="I6951" s="8">
        <v>153.00896892638468</v>
      </c>
      <c r="J6951" s="8">
        <v>232.84743155192078</v>
      </c>
      <c r="K6951" s="8">
        <v>64.862041247803887</v>
      </c>
      <c r="L6951" s="8">
        <v>248.82101985275256</v>
      </c>
      <c r="M6951" s="8">
        <v>245.74027792943008</v>
      </c>
      <c r="N6951" s="8">
        <v>339.04758511538068</v>
      </c>
      <c r="O6951" s="8">
        <v>178.37399698806837</v>
      </c>
      <c r="P6951" s="8">
        <v>4107.6403162013539</v>
      </c>
      <c r="Q6951" s="7" t="str">
        <v>No</v>
      </c>
      <c r="R6951" s="7">
        <f>_xlfn.XLOOKUP(B6951,'Input data'!$A$29:$A$35,'Input data'!$B$29:$B$35)</f>
        <v>0</v>
      </c>
      <c r="S6951" s="8">
        <f>IF(Q6951="Yes",P6951*('Input data'!$B$4)/100,'Input data'!$B$19)</f>
        <v>1570.4973308680469</v>
      </c>
      <c r="T6951" s="17">
        <f>P6951*'Input data'!$B$14</f>
        <v>704.4603142285323</v>
      </c>
      <c r="U6951" s="17">
        <f>IF(Q6951="Yes", (P6951-S6951)*'Input data'!$B$14, T6951)</f>
        <v>704.4603142285323</v>
      </c>
      <c r="V6951" s="7" t="str">
        <f t="shared" si="540"/>
        <v>N/A</v>
      </c>
      <c r="W6951" s="17">
        <f t="shared" si="541"/>
        <v>704.4603142285323</v>
      </c>
      <c r="X6951" s="8" t="str">
        <f t="shared" si="542"/>
        <v>N/A</v>
      </c>
      <c r="Y6951" s="17">
        <f t="shared" si="543"/>
        <v>704.4603142285323</v>
      </c>
      <c r="Z6951" s="7" t="str">
        <f t="shared" si="544"/>
        <v>N/A</v>
      </c>
    </row>
    <row r="6952" spans="1:26" x14ac:dyDescent="0.2">
      <c r="A6952" s="7">
        <v>51</v>
      </c>
      <c r="B6952" s="7" t="str">
        <v>A</v>
      </c>
      <c r="C6952" s="7">
        <v>3</v>
      </c>
      <c r="D6952" s="8">
        <v>301.91617416712376</v>
      </c>
      <c r="E6952" s="8">
        <v>515.53185290637714</v>
      </c>
      <c r="F6952" s="8">
        <v>208.04561436581409</v>
      </c>
      <c r="G6952" s="8">
        <v>431.77641041282578</v>
      </c>
      <c r="H6952" s="8">
        <v>266.47908293266096</v>
      </c>
      <c r="I6952" s="8">
        <v>214.67863774432644</v>
      </c>
      <c r="J6952" s="8">
        <v>521.70656964113698</v>
      </c>
      <c r="K6952" s="8">
        <v>101.31296345575083</v>
      </c>
      <c r="L6952" s="8">
        <v>294.08626472514828</v>
      </c>
      <c r="M6952" s="8">
        <v>341.07160226008648</v>
      </c>
      <c r="N6952" s="8">
        <v>347.33099896943349</v>
      </c>
      <c r="O6952" s="8">
        <v>369.60554324701366</v>
      </c>
      <c r="P6952" s="8">
        <v>3913.5417148276974</v>
      </c>
      <c r="Q6952" s="7" t="str">
        <v>No</v>
      </c>
      <c r="R6952" s="7">
        <f>_xlfn.XLOOKUP(B6952,'Input data'!$A$29:$A$35,'Input data'!$B$29:$B$35)</f>
        <v>0</v>
      </c>
      <c r="S6952" s="8">
        <f>IF(Q6952="Yes",P6952*('Input data'!$B$4)/100,'Input data'!$B$19)</f>
        <v>1570.4973308680469</v>
      </c>
      <c r="T6952" s="17">
        <f>P6952*'Input data'!$B$14</f>
        <v>671.17240409295016</v>
      </c>
      <c r="U6952" s="17">
        <f>IF(Q6952="Yes", (P6952-S6952)*'Input data'!$B$14, T6952)</f>
        <v>671.17240409295016</v>
      </c>
      <c r="V6952" s="7" t="str">
        <f t="shared" si="540"/>
        <v>N/A</v>
      </c>
      <c r="W6952" s="17">
        <f t="shared" si="541"/>
        <v>671.17240409295016</v>
      </c>
      <c r="X6952" s="8" t="str">
        <f t="shared" si="542"/>
        <v>N/A</v>
      </c>
      <c r="Y6952" s="17">
        <f t="shared" si="543"/>
        <v>671.17240409295016</v>
      </c>
      <c r="Z6952" s="7" t="str">
        <f t="shared" si="544"/>
        <v>N/A</v>
      </c>
    </row>
    <row r="6953" spans="1:26" x14ac:dyDescent="0.2">
      <c r="A6953" s="7">
        <v>52</v>
      </c>
      <c r="B6953" s="7" t="str">
        <v>B</v>
      </c>
      <c r="C6953" s="7">
        <v>5</v>
      </c>
      <c r="D6953" s="8">
        <v>262.61843620651456</v>
      </c>
      <c r="E6953" s="8">
        <v>407.60209680800256</v>
      </c>
      <c r="F6953" s="8">
        <v>216.00556304369567</v>
      </c>
      <c r="G6953" s="8">
        <v>599.29908490122261</v>
      </c>
      <c r="H6953" s="8">
        <v>87.479379727479966</v>
      </c>
      <c r="I6953" s="8">
        <v>191.99618132594236</v>
      </c>
      <c r="J6953" s="8">
        <v>327.7395746679573</v>
      </c>
      <c r="K6953" s="8">
        <v>148.57755521860662</v>
      </c>
      <c r="L6953" s="8">
        <v>110.18557630887051</v>
      </c>
      <c r="M6953" s="8">
        <v>122.54463943335269</v>
      </c>
      <c r="N6953" s="8">
        <v>101.79802264112173</v>
      </c>
      <c r="O6953" s="8">
        <v>245.91541720108881</v>
      </c>
      <c r="P6953" s="8">
        <v>2821.7615274838554</v>
      </c>
      <c r="Q6953" s="7" t="str">
        <v>No</v>
      </c>
      <c r="R6953" s="7">
        <f>_xlfn.XLOOKUP(B6953,'Input data'!$A$29:$A$35,'Input data'!$B$29:$B$35)</f>
        <v>0</v>
      </c>
      <c r="S6953" s="8">
        <f>IF(Q6953="Yes",P6953*('Input data'!$B$4)/100,'Input data'!$B$19)</f>
        <v>1570.4973308680469</v>
      </c>
      <c r="T6953" s="17">
        <f>P6953*'Input data'!$B$14</f>
        <v>483.93210196348122</v>
      </c>
      <c r="U6953" s="17">
        <f>IF(Q6953="Yes", (P6953-S6953)*'Input data'!$B$14, T6953)</f>
        <v>483.93210196348122</v>
      </c>
      <c r="V6953" s="7" t="str">
        <f t="shared" si="540"/>
        <v>N/A</v>
      </c>
      <c r="W6953" s="17">
        <f t="shared" si="541"/>
        <v>483.93210196348122</v>
      </c>
      <c r="X6953" s="8" t="str">
        <f t="shared" si="542"/>
        <v>N/A</v>
      </c>
      <c r="Y6953" s="17">
        <f t="shared" si="543"/>
        <v>483.93210196348122</v>
      </c>
      <c r="Z6953" s="7" t="str">
        <f t="shared" si="544"/>
        <v>N/A</v>
      </c>
    </row>
    <row r="6954" spans="1:26" x14ac:dyDescent="0.2">
      <c r="A6954" s="7">
        <v>53</v>
      </c>
      <c r="B6954" s="7" t="str">
        <v>A</v>
      </c>
      <c r="C6954" s="7">
        <v>5</v>
      </c>
      <c r="D6954" s="8">
        <v>197.47324133657557</v>
      </c>
      <c r="E6954" s="8">
        <v>420.74221871126474</v>
      </c>
      <c r="F6954" s="8">
        <v>407.61839605171838</v>
      </c>
      <c r="G6954" s="8">
        <v>419.25172411019361</v>
      </c>
      <c r="H6954" s="8">
        <v>439.33044602734435</v>
      </c>
      <c r="I6954" s="8">
        <v>222.72854790084205</v>
      </c>
      <c r="J6954" s="8">
        <v>153.71452427377548</v>
      </c>
      <c r="K6954" s="8">
        <v>330.57983091988046</v>
      </c>
      <c r="L6954" s="8">
        <v>192.39262226176268</v>
      </c>
      <c r="M6954" s="8">
        <v>177.48524181191252</v>
      </c>
      <c r="N6954" s="8">
        <v>53.015946561327425</v>
      </c>
      <c r="O6954" s="8">
        <v>871.66741382632779</v>
      </c>
      <c r="P6954" s="8">
        <v>3886.0001537929256</v>
      </c>
      <c r="Q6954" s="7" t="str">
        <v>No</v>
      </c>
      <c r="R6954" s="7">
        <f>_xlfn.XLOOKUP(B6954,'Input data'!$A$29:$A$35,'Input data'!$B$29:$B$35)</f>
        <v>0</v>
      </c>
      <c r="S6954" s="8">
        <f>IF(Q6954="Yes",P6954*('Input data'!$B$4)/100,'Input data'!$B$19)</f>
        <v>1570.4973308680469</v>
      </c>
      <c r="T6954" s="17">
        <f>P6954*'Input data'!$B$14</f>
        <v>666.44902637548682</v>
      </c>
      <c r="U6954" s="17">
        <f>IF(Q6954="Yes", (P6954-S6954)*'Input data'!$B$14, T6954)</f>
        <v>666.44902637548682</v>
      </c>
      <c r="V6954" s="7" t="str">
        <f t="shared" si="540"/>
        <v>N/A</v>
      </c>
      <c r="W6954" s="17">
        <f t="shared" si="541"/>
        <v>666.44902637548682</v>
      </c>
      <c r="X6954" s="8" t="str">
        <f t="shared" si="542"/>
        <v>N/A</v>
      </c>
      <c r="Y6954" s="17">
        <f t="shared" si="543"/>
        <v>666.44902637548682</v>
      </c>
      <c r="Z6954" s="7" t="str">
        <f t="shared" si="544"/>
        <v>N/A</v>
      </c>
    </row>
    <row r="6955" spans="1:26" x14ac:dyDescent="0.2">
      <c r="A6955" s="7">
        <v>54</v>
      </c>
      <c r="B6955" s="7" t="str">
        <v>B</v>
      </c>
      <c r="C6955" s="7">
        <v>4</v>
      </c>
      <c r="D6955" s="8">
        <v>223.64871739467435</v>
      </c>
      <c r="E6955" s="8">
        <v>197.88038751794079</v>
      </c>
      <c r="F6955" s="8">
        <v>1006.565021579992</v>
      </c>
      <c r="G6955" s="8">
        <v>278.14447606865599</v>
      </c>
      <c r="H6955" s="8">
        <v>40.780225321012608</v>
      </c>
      <c r="I6955" s="8">
        <v>148.27573251438963</v>
      </c>
      <c r="J6955" s="8">
        <v>160.7640684367849</v>
      </c>
      <c r="K6955" s="8">
        <v>318.70269967431432</v>
      </c>
      <c r="L6955" s="8">
        <v>318.26335045808321</v>
      </c>
      <c r="M6955" s="8">
        <v>403.59527400907331</v>
      </c>
      <c r="N6955" s="8">
        <v>28.14515509378181</v>
      </c>
      <c r="O6955" s="8">
        <v>541.11632523753315</v>
      </c>
      <c r="P6955" s="8">
        <v>3665.881433306236</v>
      </c>
      <c r="Q6955" s="7" t="str">
        <v>No</v>
      </c>
      <c r="R6955" s="7">
        <f>_xlfn.XLOOKUP(B6955,'Input data'!$A$29:$A$35,'Input data'!$B$29:$B$35)</f>
        <v>0</v>
      </c>
      <c r="S6955" s="8">
        <f>IF(Q6955="Yes",P6955*('Input data'!$B$4)/100,'Input data'!$B$19)</f>
        <v>1570.4973308680469</v>
      </c>
      <c r="T6955" s="17">
        <f>P6955*'Input data'!$B$14</f>
        <v>628.6986658120195</v>
      </c>
      <c r="U6955" s="17">
        <f>IF(Q6955="Yes", (P6955-S6955)*'Input data'!$B$14, T6955)</f>
        <v>628.6986658120195</v>
      </c>
      <c r="V6955" s="7" t="str">
        <f t="shared" si="540"/>
        <v>N/A</v>
      </c>
      <c r="W6955" s="17">
        <f t="shared" si="541"/>
        <v>628.6986658120195</v>
      </c>
      <c r="X6955" s="8" t="str">
        <f t="shared" si="542"/>
        <v>N/A</v>
      </c>
      <c r="Y6955" s="17">
        <f t="shared" si="543"/>
        <v>628.6986658120195</v>
      </c>
      <c r="Z6955" s="7" t="str">
        <f t="shared" si="544"/>
        <v>N/A</v>
      </c>
    </row>
    <row r="6956" spans="1:26" x14ac:dyDescent="0.2">
      <c r="A6956" s="7">
        <v>55</v>
      </c>
      <c r="B6956" s="7" t="str">
        <v>B</v>
      </c>
      <c r="C6956" s="7">
        <v>5</v>
      </c>
      <c r="D6956" s="8">
        <v>414.4753365033456</v>
      </c>
      <c r="E6956" s="8">
        <v>727.5862546922674</v>
      </c>
      <c r="F6956" s="8">
        <v>543.89710076072174</v>
      </c>
      <c r="G6956" s="8">
        <v>47.121930365875755</v>
      </c>
      <c r="H6956" s="8">
        <v>337.74912881991048</v>
      </c>
      <c r="I6956" s="8">
        <v>212.3065140217771</v>
      </c>
      <c r="J6956" s="8">
        <v>242.78155017560366</v>
      </c>
      <c r="K6956" s="8">
        <v>160.51920876548101</v>
      </c>
      <c r="L6956" s="8">
        <v>212.04303895858581</v>
      </c>
      <c r="M6956" s="8">
        <v>291.71630120165401</v>
      </c>
      <c r="N6956" s="8">
        <v>573.5170332932679</v>
      </c>
      <c r="O6956" s="8">
        <v>473.27320728852681</v>
      </c>
      <c r="P6956" s="8">
        <v>4236.9866048470167</v>
      </c>
      <c r="Q6956" s="7" t="str">
        <v>No</v>
      </c>
      <c r="R6956" s="7">
        <f>_xlfn.XLOOKUP(B6956,'Input data'!$A$29:$A$35,'Input data'!$B$29:$B$35)</f>
        <v>0</v>
      </c>
      <c r="S6956" s="8">
        <f>IF(Q6956="Yes",P6956*('Input data'!$B$4)/100,'Input data'!$B$19)</f>
        <v>1570.4973308680469</v>
      </c>
      <c r="T6956" s="17">
        <f>P6956*'Input data'!$B$14</f>
        <v>726.64320273126339</v>
      </c>
      <c r="U6956" s="17">
        <f>IF(Q6956="Yes", (P6956-S6956)*'Input data'!$B$14, T6956)</f>
        <v>726.64320273126339</v>
      </c>
      <c r="V6956" s="7" t="str">
        <f t="shared" si="540"/>
        <v>N/A</v>
      </c>
      <c r="W6956" s="17">
        <f t="shared" si="541"/>
        <v>726.64320273126339</v>
      </c>
      <c r="X6956" s="8" t="str">
        <f t="shared" si="542"/>
        <v>N/A</v>
      </c>
      <c r="Y6956" s="17">
        <f t="shared" si="543"/>
        <v>726.64320273126339</v>
      </c>
      <c r="Z6956" s="7" t="str">
        <f t="shared" si="544"/>
        <v>N/A</v>
      </c>
    </row>
    <row r="6957" spans="1:26" x14ac:dyDescent="0.2">
      <c r="A6957" s="7">
        <v>56</v>
      </c>
      <c r="B6957" s="7" t="str">
        <v>C</v>
      </c>
      <c r="C6957" s="7">
        <v>4</v>
      </c>
      <c r="D6957" s="8">
        <v>77.603746917845143</v>
      </c>
      <c r="E6957" s="8">
        <v>249.16386306000629</v>
      </c>
      <c r="F6957" s="8">
        <v>248.79420933513052</v>
      </c>
      <c r="G6957" s="8">
        <v>611.01395883348994</v>
      </c>
      <c r="H6957" s="8">
        <v>204.41303597005492</v>
      </c>
      <c r="I6957" s="8">
        <v>111.42103994958951</v>
      </c>
      <c r="J6957" s="8">
        <v>779.75665167292584</v>
      </c>
      <c r="K6957" s="8">
        <v>154.29148643023638</v>
      </c>
      <c r="L6957" s="8">
        <v>180.72992851774171</v>
      </c>
      <c r="M6957" s="8">
        <v>507.48317535939884</v>
      </c>
      <c r="N6957" s="8">
        <v>106.80035713282476</v>
      </c>
      <c r="O6957" s="8">
        <v>706.72341198369566</v>
      </c>
      <c r="P6957" s="8">
        <v>3938.19486516294</v>
      </c>
      <c r="Q6957" s="7" t="str">
        <v>No</v>
      </c>
      <c r="R6957" s="7">
        <f>_xlfn.XLOOKUP(B6957,'Input data'!$A$29:$A$35,'Input data'!$B$29:$B$35)</f>
        <v>0</v>
      </c>
      <c r="S6957" s="8">
        <f>IF(Q6957="Yes",P6957*('Input data'!$B$4)/100,'Input data'!$B$19)</f>
        <v>1570.4973308680469</v>
      </c>
      <c r="T6957" s="17">
        <f>P6957*'Input data'!$B$14</f>
        <v>675.40041937544424</v>
      </c>
      <c r="U6957" s="17">
        <f>IF(Q6957="Yes", (P6957-S6957)*'Input data'!$B$14, T6957)</f>
        <v>675.40041937544424</v>
      </c>
      <c r="V6957" s="7" t="str">
        <f t="shared" si="540"/>
        <v>N/A</v>
      </c>
      <c r="W6957" s="17">
        <f t="shared" si="541"/>
        <v>675.40041937544424</v>
      </c>
      <c r="X6957" s="8" t="str">
        <f t="shared" si="542"/>
        <v>N/A</v>
      </c>
      <c r="Y6957" s="17">
        <f t="shared" si="543"/>
        <v>675.40041937544424</v>
      </c>
      <c r="Z6957" s="7" t="str">
        <f t="shared" si="544"/>
        <v>N/A</v>
      </c>
    </row>
    <row r="6958" spans="1:26" x14ac:dyDescent="0.2">
      <c r="A6958" s="7">
        <v>57</v>
      </c>
      <c r="B6958" s="7" t="str">
        <v>C</v>
      </c>
      <c r="C6958" s="7">
        <v>5</v>
      </c>
      <c r="D6958" s="8">
        <v>486.12096464600808</v>
      </c>
      <c r="E6958" s="8">
        <v>252.89582066492574</v>
      </c>
      <c r="F6958" s="8">
        <v>226.91011532444469</v>
      </c>
      <c r="G6958" s="8">
        <v>9.4327371925932795</v>
      </c>
      <c r="H6958" s="8">
        <v>349.81864288820287</v>
      </c>
      <c r="I6958" s="8">
        <v>126.14138347473281</v>
      </c>
      <c r="J6958" s="8">
        <v>210.80390728938374</v>
      </c>
      <c r="K6958" s="8">
        <v>242.11919553248015</v>
      </c>
      <c r="L6958" s="8">
        <v>240.76861035661315</v>
      </c>
      <c r="M6958" s="8">
        <v>201.55897409173605</v>
      </c>
      <c r="N6958" s="8">
        <v>322.31819512673735</v>
      </c>
      <c r="O6958" s="8">
        <v>158.1717700232544</v>
      </c>
      <c r="P6958" s="8">
        <v>2827.0603166111123</v>
      </c>
      <c r="Q6958" s="7" t="str">
        <v>No</v>
      </c>
      <c r="R6958" s="7">
        <f>_xlfn.XLOOKUP(B6958,'Input data'!$A$29:$A$35,'Input data'!$B$29:$B$35)</f>
        <v>0</v>
      </c>
      <c r="S6958" s="8">
        <f>IF(Q6958="Yes",P6958*('Input data'!$B$4)/100,'Input data'!$B$19)</f>
        <v>1570.4973308680469</v>
      </c>
      <c r="T6958" s="17">
        <f>P6958*'Input data'!$B$14</f>
        <v>484.84084429880579</v>
      </c>
      <c r="U6958" s="17">
        <f>IF(Q6958="Yes", (P6958-S6958)*'Input data'!$B$14, T6958)</f>
        <v>484.84084429880579</v>
      </c>
      <c r="V6958" s="7" t="str">
        <f t="shared" si="540"/>
        <v>N/A</v>
      </c>
      <c r="W6958" s="17">
        <f t="shared" si="541"/>
        <v>484.84084429880579</v>
      </c>
      <c r="X6958" s="8" t="str">
        <f t="shared" si="542"/>
        <v>N/A</v>
      </c>
      <c r="Y6958" s="17">
        <f t="shared" si="543"/>
        <v>484.84084429880579</v>
      </c>
      <c r="Z6958" s="7" t="str">
        <f t="shared" si="544"/>
        <v>N/A</v>
      </c>
    </row>
    <row r="6959" spans="1:26" x14ac:dyDescent="0.2">
      <c r="A6959" s="7">
        <v>58</v>
      </c>
      <c r="B6959" s="7" t="str">
        <v>A</v>
      </c>
      <c r="C6959" s="7">
        <v>5</v>
      </c>
      <c r="D6959" s="8">
        <v>319.92580572041766</v>
      </c>
      <c r="E6959" s="8">
        <v>720.28356413457959</v>
      </c>
      <c r="F6959" s="8">
        <v>403.67174651861336</v>
      </c>
      <c r="G6959" s="8">
        <v>510.8430759544467</v>
      </c>
      <c r="H6959" s="8">
        <v>342.83691955022857</v>
      </c>
      <c r="I6959" s="8">
        <v>177.84421569928958</v>
      </c>
      <c r="J6959" s="8">
        <v>164.16380136063097</v>
      </c>
      <c r="K6959" s="8">
        <v>158.92436959390378</v>
      </c>
      <c r="L6959" s="8">
        <v>63.073138245513547</v>
      </c>
      <c r="M6959" s="8">
        <v>284.38957868580354</v>
      </c>
      <c r="N6959" s="8">
        <v>46.008401566592141</v>
      </c>
      <c r="O6959" s="8">
        <v>510.11762140432916</v>
      </c>
      <c r="P6959" s="8">
        <v>3702.0822384343492</v>
      </c>
      <c r="Q6959" s="7" t="str">
        <v>No</v>
      </c>
      <c r="R6959" s="7">
        <f>_xlfn.XLOOKUP(B6959,'Input data'!$A$29:$A$35,'Input data'!$B$29:$B$35)</f>
        <v>0</v>
      </c>
      <c r="S6959" s="8">
        <f>IF(Q6959="Yes",P6959*('Input data'!$B$4)/100,'Input data'!$B$19)</f>
        <v>1570.4973308680469</v>
      </c>
      <c r="T6959" s="17">
        <f>P6959*'Input data'!$B$14</f>
        <v>634.90710389149092</v>
      </c>
      <c r="U6959" s="17">
        <f>IF(Q6959="Yes", (P6959-S6959)*'Input data'!$B$14, T6959)</f>
        <v>634.90710389149092</v>
      </c>
      <c r="V6959" s="7" t="str">
        <f t="shared" si="540"/>
        <v>N/A</v>
      </c>
      <c r="W6959" s="17">
        <f t="shared" si="541"/>
        <v>634.90710389149092</v>
      </c>
      <c r="X6959" s="8" t="str">
        <f t="shared" si="542"/>
        <v>N/A</v>
      </c>
      <c r="Y6959" s="17">
        <f t="shared" si="543"/>
        <v>634.90710389149092</v>
      </c>
      <c r="Z6959" s="7" t="str">
        <f t="shared" si="544"/>
        <v>N/A</v>
      </c>
    </row>
    <row r="6960" spans="1:26" x14ac:dyDescent="0.2">
      <c r="A6960" s="7">
        <v>59</v>
      </c>
      <c r="B6960" s="7" t="str">
        <v>A</v>
      </c>
      <c r="C6960" s="7">
        <v>3</v>
      </c>
      <c r="D6960" s="8">
        <v>617.15208093330784</v>
      </c>
      <c r="E6960" s="8">
        <v>375.63461014526581</v>
      </c>
      <c r="F6960" s="8">
        <v>186.41889436939735</v>
      </c>
      <c r="G6960" s="8">
        <v>333.70393364346847</v>
      </c>
      <c r="H6960" s="8">
        <v>441.28554228649239</v>
      </c>
      <c r="I6960" s="8">
        <v>93.022839013098093</v>
      </c>
      <c r="J6960" s="8">
        <v>302.92795975515844</v>
      </c>
      <c r="K6960" s="8">
        <v>189.8547811969475</v>
      </c>
      <c r="L6960" s="8">
        <v>182.80112207735607</v>
      </c>
      <c r="M6960" s="8">
        <v>105.02270884993796</v>
      </c>
      <c r="N6960" s="8">
        <v>269.01951597335221</v>
      </c>
      <c r="O6960" s="8">
        <v>367.31765474449679</v>
      </c>
      <c r="P6960" s="8">
        <v>3464.1616429882783</v>
      </c>
      <c r="Q6960" s="7" t="str">
        <v>No</v>
      </c>
      <c r="R6960" s="7">
        <f>_xlfn.XLOOKUP(B6960,'Input data'!$A$29:$A$35,'Input data'!$B$29:$B$35)</f>
        <v>0</v>
      </c>
      <c r="S6960" s="8">
        <f>IF(Q6960="Yes",P6960*('Input data'!$B$4)/100,'Input data'!$B$19)</f>
        <v>1570.4973308680469</v>
      </c>
      <c r="T6960" s="17">
        <f>P6960*'Input data'!$B$14</f>
        <v>594.10372177248973</v>
      </c>
      <c r="U6960" s="17">
        <f>IF(Q6960="Yes", (P6960-S6960)*'Input data'!$B$14, T6960)</f>
        <v>594.10372177248973</v>
      </c>
      <c r="V6960" s="7" t="str">
        <f t="shared" si="540"/>
        <v>N/A</v>
      </c>
      <c r="W6960" s="17">
        <f t="shared" si="541"/>
        <v>594.10372177248973</v>
      </c>
      <c r="X6960" s="8" t="str">
        <f t="shared" si="542"/>
        <v>N/A</v>
      </c>
      <c r="Y6960" s="17">
        <f t="shared" si="543"/>
        <v>594.10372177248973</v>
      </c>
      <c r="Z6960" s="7" t="str">
        <f t="shared" si="544"/>
        <v>N/A</v>
      </c>
    </row>
    <row r="6961" spans="1:26" x14ac:dyDescent="0.2">
      <c r="A6961" s="7">
        <v>60</v>
      </c>
      <c r="B6961" s="7" t="str">
        <v>C</v>
      </c>
      <c r="C6961" s="7">
        <v>4</v>
      </c>
      <c r="D6961" s="8">
        <v>53.237780824137644</v>
      </c>
      <c r="E6961" s="8">
        <v>527.38635245918977</v>
      </c>
      <c r="F6961" s="8">
        <v>595.39818916247941</v>
      </c>
      <c r="G6961" s="8">
        <v>44.278780751520216</v>
      </c>
      <c r="H6961" s="8">
        <v>196.26765181179206</v>
      </c>
      <c r="I6961" s="8">
        <v>719.10353940071013</v>
      </c>
      <c r="J6961" s="8">
        <v>167.15505701044046</v>
      </c>
      <c r="K6961" s="8">
        <v>263.87986259977339</v>
      </c>
      <c r="L6961" s="8">
        <v>181.87276764465452</v>
      </c>
      <c r="M6961" s="8">
        <v>510.02471729701853</v>
      </c>
      <c r="N6961" s="8">
        <v>68.063328161716541</v>
      </c>
      <c r="O6961" s="8">
        <v>105.93225104423554</v>
      </c>
      <c r="P6961" s="8">
        <v>3432.6002781676684</v>
      </c>
      <c r="Q6961" s="7" t="str">
        <v>No</v>
      </c>
      <c r="R6961" s="7">
        <f>_xlfn.XLOOKUP(B6961,'Input data'!$A$29:$A$35,'Input data'!$B$29:$B$35)</f>
        <v>0</v>
      </c>
      <c r="S6961" s="8">
        <f>IF(Q6961="Yes",P6961*('Input data'!$B$4)/100,'Input data'!$B$19)</f>
        <v>1570.4973308680469</v>
      </c>
      <c r="T6961" s="17">
        <f>P6961*'Input data'!$B$14</f>
        <v>588.69094770575521</v>
      </c>
      <c r="U6961" s="17">
        <f>IF(Q6961="Yes", (P6961-S6961)*'Input data'!$B$14, T6961)</f>
        <v>588.69094770575521</v>
      </c>
      <c r="V6961" s="7" t="str">
        <f t="shared" si="540"/>
        <v>N/A</v>
      </c>
      <c r="W6961" s="17">
        <f t="shared" si="541"/>
        <v>588.69094770575521</v>
      </c>
      <c r="X6961" s="8" t="str">
        <f t="shared" si="542"/>
        <v>N/A</v>
      </c>
      <c r="Y6961" s="17">
        <f t="shared" si="543"/>
        <v>588.69094770575521</v>
      </c>
      <c r="Z6961" s="7" t="str">
        <f t="shared" si="544"/>
        <v>N/A</v>
      </c>
    </row>
    <row r="6962" spans="1:26" x14ac:dyDescent="0.2">
      <c r="A6962" s="7">
        <v>61</v>
      </c>
      <c r="B6962" s="7" t="str">
        <v>C</v>
      </c>
      <c r="C6962" s="7">
        <v>4</v>
      </c>
      <c r="D6962" s="8">
        <v>271.82272719233003</v>
      </c>
      <c r="E6962" s="8">
        <v>301.02779269317773</v>
      </c>
      <c r="F6962" s="8">
        <v>126.29518366898152</v>
      </c>
      <c r="G6962" s="8">
        <v>314.89673152414952</v>
      </c>
      <c r="H6962" s="8">
        <v>119.04341072745893</v>
      </c>
      <c r="I6962" s="8">
        <v>209.52350956398061</v>
      </c>
      <c r="J6962" s="8">
        <v>121.6001834204715</v>
      </c>
      <c r="K6962" s="8">
        <v>448.98667684875738</v>
      </c>
      <c r="L6962" s="8">
        <v>285.15141101020589</v>
      </c>
      <c r="M6962" s="8">
        <v>512.21220054519756</v>
      </c>
      <c r="N6962" s="8">
        <v>107.18967646149858</v>
      </c>
      <c r="O6962" s="8">
        <v>107.87074030221467</v>
      </c>
      <c r="P6962" s="8">
        <v>2925.6202439584235</v>
      </c>
      <c r="Q6962" s="7" t="str">
        <v>No</v>
      </c>
      <c r="R6962" s="7">
        <f>_xlfn.XLOOKUP(B6962,'Input data'!$A$29:$A$35,'Input data'!$B$29:$B$35)</f>
        <v>0</v>
      </c>
      <c r="S6962" s="8">
        <f>IF(Q6962="Yes",P6962*('Input data'!$B$4)/100,'Input data'!$B$19)</f>
        <v>1570.4973308680469</v>
      </c>
      <c r="T6962" s="17">
        <f>P6962*'Input data'!$B$14</f>
        <v>501.74387183886967</v>
      </c>
      <c r="U6962" s="17">
        <f>IF(Q6962="Yes", (P6962-S6962)*'Input data'!$B$14, T6962)</f>
        <v>501.74387183886967</v>
      </c>
      <c r="V6962" s="7" t="str">
        <f t="shared" si="540"/>
        <v>N/A</v>
      </c>
      <c r="W6962" s="17">
        <f t="shared" si="541"/>
        <v>501.74387183886967</v>
      </c>
      <c r="X6962" s="8" t="str">
        <f t="shared" si="542"/>
        <v>N/A</v>
      </c>
      <c r="Y6962" s="17">
        <f t="shared" si="543"/>
        <v>501.74387183886967</v>
      </c>
      <c r="Z6962" s="7" t="str">
        <f t="shared" si="544"/>
        <v>N/A</v>
      </c>
    </row>
    <row r="6963" spans="1:26" x14ac:dyDescent="0.2">
      <c r="A6963" s="7">
        <v>62</v>
      </c>
      <c r="B6963" s="7" t="str">
        <v>C</v>
      </c>
      <c r="C6963" s="7">
        <v>4</v>
      </c>
      <c r="D6963" s="8">
        <v>521.08379395473878</v>
      </c>
      <c r="E6963" s="8">
        <v>558.13248761435932</v>
      </c>
      <c r="F6963" s="8">
        <v>639.5043775199938</v>
      </c>
      <c r="G6963" s="8">
        <v>620.2679636906214</v>
      </c>
      <c r="H6963" s="8">
        <v>101.59211699092393</v>
      </c>
      <c r="I6963" s="8">
        <v>44.945928262686131</v>
      </c>
      <c r="J6963" s="8">
        <v>2.2049255440938538</v>
      </c>
      <c r="K6963" s="8">
        <v>296.45371326333731</v>
      </c>
      <c r="L6963" s="8">
        <v>128.63951292593538</v>
      </c>
      <c r="M6963" s="8">
        <v>420.02746043878119</v>
      </c>
      <c r="N6963" s="8">
        <v>198.11084249124596</v>
      </c>
      <c r="O6963" s="8">
        <v>152.95267794795291</v>
      </c>
      <c r="P6963" s="8">
        <v>3683.9158006446701</v>
      </c>
      <c r="Q6963" s="7" t="str">
        <v>No</v>
      </c>
      <c r="R6963" s="7">
        <f>_xlfn.XLOOKUP(B6963,'Input data'!$A$29:$A$35,'Input data'!$B$29:$B$35)</f>
        <v>0</v>
      </c>
      <c r="S6963" s="8">
        <f>IF(Q6963="Yes",P6963*('Input data'!$B$4)/100,'Input data'!$B$19)</f>
        <v>1570.4973308680469</v>
      </c>
      <c r="T6963" s="17">
        <f>P6963*'Input data'!$B$14</f>
        <v>631.79155981056101</v>
      </c>
      <c r="U6963" s="17">
        <f>IF(Q6963="Yes", (P6963-S6963)*'Input data'!$B$14, T6963)</f>
        <v>631.79155981056101</v>
      </c>
      <c r="V6963" s="7" t="str">
        <f t="shared" si="540"/>
        <v>N/A</v>
      </c>
      <c r="W6963" s="17">
        <f t="shared" si="541"/>
        <v>631.79155981056101</v>
      </c>
      <c r="X6963" s="8" t="str">
        <f t="shared" si="542"/>
        <v>N/A</v>
      </c>
      <c r="Y6963" s="17">
        <f t="shared" si="543"/>
        <v>631.79155981056101</v>
      </c>
      <c r="Z6963" s="7" t="str">
        <f t="shared" si="544"/>
        <v>N/A</v>
      </c>
    </row>
    <row r="6964" spans="1:26" x14ac:dyDescent="0.2">
      <c r="A6964" s="7">
        <v>63</v>
      </c>
      <c r="B6964" s="7" t="str">
        <v>C</v>
      </c>
      <c r="C6964" s="7">
        <v>5</v>
      </c>
      <c r="D6964" s="8">
        <v>360.86209023999129</v>
      </c>
      <c r="E6964" s="8">
        <v>229.57684232419678</v>
      </c>
      <c r="F6964" s="8">
        <v>245.05697710662446</v>
      </c>
      <c r="G6964" s="8">
        <v>169.1505379635544</v>
      </c>
      <c r="H6964" s="8">
        <v>117.62260547309045</v>
      </c>
      <c r="I6964" s="8">
        <v>248.65528914685524</v>
      </c>
      <c r="J6964" s="8">
        <v>49.880545501375195</v>
      </c>
      <c r="K6964" s="8">
        <v>284.63283525436884</v>
      </c>
      <c r="L6964" s="8">
        <v>317.99764045742182</v>
      </c>
      <c r="M6964" s="8">
        <v>320.82222128430811</v>
      </c>
      <c r="N6964" s="8">
        <v>279.64438522638352</v>
      </c>
      <c r="O6964" s="8">
        <v>0</v>
      </c>
      <c r="P6964" s="8">
        <v>2623.9019699781693</v>
      </c>
      <c r="Q6964" s="7" t="str">
        <v>No</v>
      </c>
      <c r="R6964" s="7">
        <f>_xlfn.XLOOKUP(B6964,'Input data'!$A$29:$A$35,'Input data'!$B$29:$B$35)</f>
        <v>0</v>
      </c>
      <c r="S6964" s="8">
        <f>IF(Q6964="Yes",P6964*('Input data'!$B$4)/100,'Input data'!$B$19)</f>
        <v>1570.4973308680469</v>
      </c>
      <c r="T6964" s="17">
        <f>P6964*'Input data'!$B$14</f>
        <v>449.99918785125607</v>
      </c>
      <c r="U6964" s="17">
        <f>IF(Q6964="Yes", (P6964-S6964)*'Input data'!$B$14, T6964)</f>
        <v>449.99918785125607</v>
      </c>
      <c r="V6964" s="7" t="str">
        <f t="shared" si="540"/>
        <v>N/A</v>
      </c>
      <c r="W6964" s="17">
        <f t="shared" si="541"/>
        <v>449.99918785125607</v>
      </c>
      <c r="X6964" s="8" t="str">
        <f t="shared" si="542"/>
        <v>N/A</v>
      </c>
      <c r="Y6964" s="17">
        <f t="shared" si="543"/>
        <v>449.99918785125607</v>
      </c>
      <c r="Z6964" s="7" t="str">
        <f t="shared" si="544"/>
        <v>N/A</v>
      </c>
    </row>
    <row r="6965" spans="1:26" x14ac:dyDescent="0.2">
      <c r="A6965" s="7">
        <v>64</v>
      </c>
      <c r="B6965" s="7" t="str">
        <v>C</v>
      </c>
      <c r="C6965" s="7">
        <v>5</v>
      </c>
      <c r="D6965" s="8">
        <v>203.30933165432958</v>
      </c>
      <c r="E6965" s="8">
        <v>361.703521626868</v>
      </c>
      <c r="F6965" s="8">
        <v>174.73053707746547</v>
      </c>
      <c r="G6965" s="8">
        <v>176.35705530007442</v>
      </c>
      <c r="H6965" s="8">
        <v>430.61381006374017</v>
      </c>
      <c r="I6965" s="8">
        <v>123.47793211993464</v>
      </c>
      <c r="J6965" s="8">
        <v>269.63168626484185</v>
      </c>
      <c r="K6965" s="8">
        <v>139.94941380654265</v>
      </c>
      <c r="L6965" s="8">
        <v>308.43465503031507</v>
      </c>
      <c r="M6965" s="8">
        <v>186.82860925542536</v>
      </c>
      <c r="N6965" s="8">
        <v>467.40734801762846</v>
      </c>
      <c r="O6965" s="8">
        <v>365.23752323790916</v>
      </c>
      <c r="P6965" s="8">
        <v>3207.6814234550748</v>
      </c>
      <c r="Q6965" s="7" t="str">
        <v>No</v>
      </c>
      <c r="R6965" s="7">
        <f>_xlfn.XLOOKUP(B6965,'Input data'!$A$29:$A$35,'Input data'!$B$29:$B$35)</f>
        <v>0</v>
      </c>
      <c r="S6965" s="8">
        <f>IF(Q6965="Yes",P6965*('Input data'!$B$4)/100,'Input data'!$B$19)</f>
        <v>1570.4973308680469</v>
      </c>
      <c r="T6965" s="17">
        <f>P6965*'Input data'!$B$14</f>
        <v>550.11736412254538</v>
      </c>
      <c r="U6965" s="17">
        <f>IF(Q6965="Yes", (P6965-S6965)*'Input data'!$B$14, T6965)</f>
        <v>550.11736412254538</v>
      </c>
      <c r="V6965" s="7" t="str">
        <f t="shared" si="540"/>
        <v>N/A</v>
      </c>
      <c r="W6965" s="17">
        <f t="shared" si="541"/>
        <v>550.11736412254538</v>
      </c>
      <c r="X6965" s="8" t="str">
        <f t="shared" si="542"/>
        <v>N/A</v>
      </c>
      <c r="Y6965" s="17">
        <f t="shared" si="543"/>
        <v>550.11736412254538</v>
      </c>
      <c r="Z6965" s="7" t="str">
        <f t="shared" si="544"/>
        <v>N/A</v>
      </c>
    </row>
    <row r="6966" spans="1:26" x14ac:dyDescent="0.2">
      <c r="A6966" s="7">
        <v>65</v>
      </c>
      <c r="B6966" s="7" t="str">
        <v>B</v>
      </c>
      <c r="C6966" s="7">
        <v>5</v>
      </c>
      <c r="D6966" s="8">
        <v>571.16503171388706</v>
      </c>
      <c r="E6966" s="8">
        <v>361.76535192705455</v>
      </c>
      <c r="F6966" s="8">
        <v>813.39867404555071</v>
      </c>
      <c r="G6966" s="8">
        <v>154.45099674428187</v>
      </c>
      <c r="H6966" s="8">
        <v>268.23931391709556</v>
      </c>
      <c r="I6966" s="8">
        <v>88.325835374599023</v>
      </c>
      <c r="J6966" s="8">
        <v>167.48313337750386</v>
      </c>
      <c r="K6966" s="8">
        <v>348.29503506188172</v>
      </c>
      <c r="L6966" s="8">
        <v>409.53022153948814</v>
      </c>
      <c r="M6966" s="8">
        <v>223.8524658270741</v>
      </c>
      <c r="N6966" s="8">
        <v>310.38269758672067</v>
      </c>
      <c r="O6966" s="8">
        <v>541.98810436642441</v>
      </c>
      <c r="P6966" s="8">
        <v>4258.8768614815608</v>
      </c>
      <c r="Q6966" s="7" t="str">
        <v>No</v>
      </c>
      <c r="R6966" s="7">
        <f>_xlfn.XLOOKUP(B6966,'Input data'!$A$29:$A$35,'Input data'!$B$29:$B$35)</f>
        <v>0</v>
      </c>
      <c r="S6966" s="8">
        <f>IF(Q6966="Yes",P6966*('Input data'!$B$4)/100,'Input data'!$B$19)</f>
        <v>1570.4973308680469</v>
      </c>
      <c r="T6966" s="17">
        <f>P6966*'Input data'!$B$14</f>
        <v>730.39738174408774</v>
      </c>
      <c r="U6966" s="17">
        <f>IF(Q6966="Yes", (P6966-S6966)*'Input data'!$B$14, T6966)</f>
        <v>730.39738174408774</v>
      </c>
      <c r="V6966" s="7" t="str">
        <f t="shared" si="540"/>
        <v>N/A</v>
      </c>
      <c r="W6966" s="17">
        <f t="shared" si="541"/>
        <v>730.39738174408774</v>
      </c>
      <c r="X6966" s="8" t="str">
        <f t="shared" si="542"/>
        <v>N/A</v>
      </c>
      <c r="Y6966" s="17">
        <f t="shared" si="543"/>
        <v>730.39738174408774</v>
      </c>
      <c r="Z6966" s="7" t="str">
        <f t="shared" si="544"/>
        <v>N/A</v>
      </c>
    </row>
    <row r="6967" spans="1:26" x14ac:dyDescent="0.2">
      <c r="A6967" s="7">
        <v>66</v>
      </c>
      <c r="B6967" s="7" t="str">
        <v>C</v>
      </c>
      <c r="C6967" s="7">
        <v>5</v>
      </c>
      <c r="D6967" s="8">
        <v>815.62088709919476</v>
      </c>
      <c r="E6967" s="8">
        <v>547.96422115919779</v>
      </c>
      <c r="F6967" s="8">
        <v>459.45784492470131</v>
      </c>
      <c r="G6967" s="8">
        <v>75.489393249978235</v>
      </c>
      <c r="H6967" s="8">
        <v>155.39900629645416</v>
      </c>
      <c r="I6967" s="8">
        <v>471.97045278084886</v>
      </c>
      <c r="J6967" s="8">
        <v>316.56295080556845</v>
      </c>
      <c r="K6967" s="8">
        <v>129.8961118109232</v>
      </c>
      <c r="L6967" s="8">
        <v>202.22492627993586</v>
      </c>
      <c r="M6967" s="8">
        <v>279.33216917428308</v>
      </c>
      <c r="N6967" s="8">
        <v>469.76813577928743</v>
      </c>
      <c r="O6967" s="8">
        <v>405.66888455395656</v>
      </c>
      <c r="P6967" s="8">
        <v>4329.3549839143307</v>
      </c>
      <c r="Q6967" s="7" t="str">
        <v>No</v>
      </c>
      <c r="R6967" s="7">
        <f>_xlfn.XLOOKUP(B6967,'Input data'!$A$29:$A$35,'Input data'!$B$29:$B$35)</f>
        <v>0</v>
      </c>
      <c r="S6967" s="8">
        <f>IF(Q6967="Yes",P6967*('Input data'!$B$4)/100,'Input data'!$B$19)</f>
        <v>1570.4973308680469</v>
      </c>
      <c r="T6967" s="17">
        <f>P6967*'Input data'!$B$14</f>
        <v>742.48437974130775</v>
      </c>
      <c r="U6967" s="17">
        <f>IF(Q6967="Yes", (P6967-S6967)*'Input data'!$B$14, T6967)</f>
        <v>742.48437974130775</v>
      </c>
      <c r="V6967" s="7" t="str">
        <f t="shared" si="540"/>
        <v>N/A</v>
      </c>
      <c r="W6967" s="17">
        <f t="shared" si="541"/>
        <v>742.48437974130775</v>
      </c>
      <c r="X6967" s="8" t="str">
        <f t="shared" si="542"/>
        <v>N/A</v>
      </c>
      <c r="Y6967" s="17">
        <f t="shared" si="543"/>
        <v>742.48437974130775</v>
      </c>
      <c r="Z6967" s="7" t="str">
        <f t="shared" si="544"/>
        <v>N/A</v>
      </c>
    </row>
    <row r="6968" spans="1:26" x14ac:dyDescent="0.2">
      <c r="A6968" s="7">
        <v>67</v>
      </c>
      <c r="B6968" s="7" t="str">
        <v>B</v>
      </c>
      <c r="C6968" s="7">
        <v>3</v>
      </c>
      <c r="D6968" s="8">
        <v>681.35144566908775</v>
      </c>
      <c r="E6968" s="8">
        <v>422.1221996806637</v>
      </c>
      <c r="F6968" s="8">
        <v>367.7277440206351</v>
      </c>
      <c r="G6968" s="8">
        <v>48.392401050257277</v>
      </c>
      <c r="H6968" s="8">
        <v>261.7174266933846</v>
      </c>
      <c r="I6968" s="8">
        <v>328.67572521857545</v>
      </c>
      <c r="J6968" s="8">
        <v>16.953230741474933</v>
      </c>
      <c r="K6968" s="8">
        <v>313.9814373484877</v>
      </c>
      <c r="L6968" s="8">
        <v>342.57517686404054</v>
      </c>
      <c r="M6968" s="8">
        <v>123.11221345789778</v>
      </c>
      <c r="N6968" s="8">
        <v>255.08833631477933</v>
      </c>
      <c r="O6968" s="8">
        <v>340.97216935645963</v>
      </c>
      <c r="P6968" s="8">
        <v>3502.6695064157439</v>
      </c>
      <c r="Q6968" s="7" t="str">
        <v>No</v>
      </c>
      <c r="R6968" s="7">
        <f>_xlfn.XLOOKUP(B6968,'Input data'!$A$29:$A$35,'Input data'!$B$29:$B$35)</f>
        <v>0</v>
      </c>
      <c r="S6968" s="8">
        <f>IF(Q6968="Yes",P6968*('Input data'!$B$4)/100,'Input data'!$B$19)</f>
        <v>1570.4973308680469</v>
      </c>
      <c r="T6968" s="17">
        <f>P6968*'Input data'!$B$14</f>
        <v>600.70782035030015</v>
      </c>
      <c r="U6968" s="17">
        <f>IF(Q6968="Yes", (P6968-S6968)*'Input data'!$B$14, T6968)</f>
        <v>600.70782035030015</v>
      </c>
      <c r="V6968" s="7" t="str">
        <f t="shared" si="540"/>
        <v>N/A</v>
      </c>
      <c r="W6968" s="17">
        <f t="shared" si="541"/>
        <v>600.70782035030015</v>
      </c>
      <c r="X6968" s="8" t="str">
        <f t="shared" si="542"/>
        <v>N/A</v>
      </c>
      <c r="Y6968" s="17">
        <f t="shared" si="543"/>
        <v>600.70782035030015</v>
      </c>
      <c r="Z6968" s="7" t="str">
        <f t="shared" si="544"/>
        <v>N/A</v>
      </c>
    </row>
    <row r="6969" spans="1:26" x14ac:dyDescent="0.2">
      <c r="A6969" s="7">
        <v>68</v>
      </c>
      <c r="B6969" s="7" t="str">
        <v>A</v>
      </c>
      <c r="C6969" s="7">
        <v>4</v>
      </c>
      <c r="D6969" s="8">
        <v>877.79704175869142</v>
      </c>
      <c r="E6969" s="8">
        <v>418.16826793171845</v>
      </c>
      <c r="F6969" s="8">
        <v>231.7736349867638</v>
      </c>
      <c r="G6969" s="8">
        <v>189.272678882344</v>
      </c>
      <c r="H6969" s="8">
        <v>498.75275545676845</v>
      </c>
      <c r="I6969" s="8">
        <v>443.60231741978447</v>
      </c>
      <c r="J6969" s="8">
        <v>320.57630861782911</v>
      </c>
      <c r="K6969" s="8">
        <v>413.9955726646013</v>
      </c>
      <c r="L6969" s="8">
        <v>272.17523325947025</v>
      </c>
      <c r="M6969" s="8">
        <v>388.76607201232622</v>
      </c>
      <c r="N6969" s="8">
        <v>223.06652843802578</v>
      </c>
      <c r="O6969" s="8">
        <v>727.82032943926424</v>
      </c>
      <c r="P6969" s="8">
        <v>5005.766740867587</v>
      </c>
      <c r="Q6969" s="7" t="str">
        <v>No</v>
      </c>
      <c r="R6969" s="7">
        <f>_xlfn.XLOOKUP(B6969,'Input data'!$A$29:$A$35,'Input data'!$B$29:$B$35)</f>
        <v>0</v>
      </c>
      <c r="S6969" s="8">
        <f>IF(Q6969="Yes",P6969*('Input data'!$B$4)/100,'Input data'!$B$19)</f>
        <v>1570.4973308680469</v>
      </c>
      <c r="T6969" s="17">
        <f>P6969*'Input data'!$B$14</f>
        <v>858.48899605879126</v>
      </c>
      <c r="U6969" s="17">
        <f>IF(Q6969="Yes", (P6969-S6969)*'Input data'!$B$14, T6969)</f>
        <v>858.48899605879126</v>
      </c>
      <c r="V6969" s="7" t="str">
        <f t="shared" si="540"/>
        <v>N/A</v>
      </c>
      <c r="W6969" s="17">
        <f t="shared" si="541"/>
        <v>858.48899605879126</v>
      </c>
      <c r="X6969" s="8" t="str">
        <f t="shared" si="542"/>
        <v>N/A</v>
      </c>
      <c r="Y6969" s="17">
        <f t="shared" si="543"/>
        <v>858.48899605879126</v>
      </c>
      <c r="Z6969" s="7" t="str">
        <f t="shared" si="544"/>
        <v>N/A</v>
      </c>
    </row>
    <row r="6970" spans="1:26" x14ac:dyDescent="0.2">
      <c r="A6970" s="7">
        <v>69</v>
      </c>
      <c r="B6970" s="7" t="str">
        <v>C</v>
      </c>
      <c r="C6970" s="7">
        <v>4</v>
      </c>
      <c r="D6970" s="8">
        <v>313.03012247498305</v>
      </c>
      <c r="E6970" s="8">
        <v>630.00948479318311</v>
      </c>
      <c r="F6970" s="8">
        <v>385.42624940029611</v>
      </c>
      <c r="G6970" s="8">
        <v>204.13500236904508</v>
      </c>
      <c r="H6970" s="8">
        <v>53.744077386983655</v>
      </c>
      <c r="I6970" s="8">
        <v>0</v>
      </c>
      <c r="J6970" s="8">
        <v>207.97642102202389</v>
      </c>
      <c r="K6970" s="8">
        <v>189.31159941813513</v>
      </c>
      <c r="L6970" s="8">
        <v>122.50167864277967</v>
      </c>
      <c r="M6970" s="8">
        <v>207.21655910847096</v>
      </c>
      <c r="N6970" s="8">
        <v>182.9541032171316</v>
      </c>
      <c r="O6970" s="8">
        <v>769.57546188466017</v>
      </c>
      <c r="P6970" s="8">
        <v>3265.8807597176919</v>
      </c>
      <c r="Q6970" s="7" t="str">
        <v>No</v>
      </c>
      <c r="R6970" s="7">
        <f>_xlfn.XLOOKUP(B6970,'Input data'!$A$29:$A$35,'Input data'!$B$29:$B$35)</f>
        <v>0</v>
      </c>
      <c r="S6970" s="8">
        <f>IF(Q6970="Yes",P6970*('Input data'!$B$4)/100,'Input data'!$B$19)</f>
        <v>1570.4973308680469</v>
      </c>
      <c r="T6970" s="17">
        <f>P6970*'Input data'!$B$14</f>
        <v>560.09855029158416</v>
      </c>
      <c r="U6970" s="17">
        <f>IF(Q6970="Yes", (P6970-S6970)*'Input data'!$B$14, T6970)</f>
        <v>560.09855029158416</v>
      </c>
      <c r="V6970" s="7" t="str">
        <f t="shared" si="540"/>
        <v>N/A</v>
      </c>
      <c r="W6970" s="17">
        <f t="shared" si="541"/>
        <v>560.09855029158416</v>
      </c>
      <c r="X6970" s="8" t="str">
        <f t="shared" si="542"/>
        <v>N/A</v>
      </c>
      <c r="Y6970" s="17">
        <f t="shared" si="543"/>
        <v>560.09855029158416</v>
      </c>
      <c r="Z6970" s="7" t="str">
        <f t="shared" si="544"/>
        <v>N/A</v>
      </c>
    </row>
    <row r="6971" spans="1:26" x14ac:dyDescent="0.2">
      <c r="A6971" s="7">
        <v>70</v>
      </c>
      <c r="B6971" s="7" t="str">
        <v>B</v>
      </c>
      <c r="C6971" s="7">
        <v>5</v>
      </c>
      <c r="D6971" s="8">
        <v>546.18143065554841</v>
      </c>
      <c r="E6971" s="8">
        <v>307.39950721789802</v>
      </c>
      <c r="F6971" s="8">
        <v>439.37039770692633</v>
      </c>
      <c r="G6971" s="8">
        <v>180.89327378210535</v>
      </c>
      <c r="H6971" s="8">
        <v>336.02995592783236</v>
      </c>
      <c r="I6971" s="8">
        <v>174.43963817754073</v>
      </c>
      <c r="J6971" s="8">
        <v>108.75403118776869</v>
      </c>
      <c r="K6971" s="8">
        <v>383.3448685147626</v>
      </c>
      <c r="L6971" s="8">
        <v>488.14678428710465</v>
      </c>
      <c r="M6971" s="8">
        <v>436.14249134341685</v>
      </c>
      <c r="N6971" s="8">
        <v>228.34252981997707</v>
      </c>
      <c r="O6971" s="8">
        <v>257.60765395474903</v>
      </c>
      <c r="P6971" s="8">
        <v>3886.6525625756299</v>
      </c>
      <c r="Q6971" s="7" t="str">
        <v>No</v>
      </c>
      <c r="R6971" s="7">
        <f>_xlfn.XLOOKUP(B6971,'Input data'!$A$29:$A$35,'Input data'!$B$29:$B$35)</f>
        <v>0</v>
      </c>
      <c r="S6971" s="8">
        <f>IF(Q6971="Yes",P6971*('Input data'!$B$4)/100,'Input data'!$B$19)</f>
        <v>1570.4973308680469</v>
      </c>
      <c r="T6971" s="17">
        <f>P6971*'Input data'!$B$14</f>
        <v>666.5609144817206</v>
      </c>
      <c r="U6971" s="17">
        <f>IF(Q6971="Yes", (P6971-S6971)*'Input data'!$B$14, T6971)</f>
        <v>666.5609144817206</v>
      </c>
      <c r="V6971" s="7" t="str">
        <f t="shared" si="540"/>
        <v>N/A</v>
      </c>
      <c r="W6971" s="17">
        <f t="shared" si="541"/>
        <v>666.5609144817206</v>
      </c>
      <c r="X6971" s="8" t="str">
        <f t="shared" si="542"/>
        <v>N/A</v>
      </c>
      <c r="Y6971" s="17">
        <f t="shared" si="543"/>
        <v>666.5609144817206</v>
      </c>
      <c r="Z6971" s="7" t="str">
        <f t="shared" si="544"/>
        <v>N/A</v>
      </c>
    </row>
    <row r="6972" spans="1:26" x14ac:dyDescent="0.2">
      <c r="A6972" s="7">
        <v>71</v>
      </c>
      <c r="B6972" s="7" t="str">
        <v>C</v>
      </c>
      <c r="C6972" s="7">
        <v>3</v>
      </c>
      <c r="D6972" s="8">
        <v>604.57013279563807</v>
      </c>
      <c r="E6972" s="8">
        <v>54.077303936486544</v>
      </c>
      <c r="F6972" s="8">
        <v>406.74692156667959</v>
      </c>
      <c r="G6972" s="8">
        <v>286.31563708696279</v>
      </c>
      <c r="H6972" s="8">
        <v>198.8135032159268</v>
      </c>
      <c r="I6972" s="8">
        <v>258.86001750016055</v>
      </c>
      <c r="J6972" s="8">
        <v>407.3769457261601</v>
      </c>
      <c r="K6972" s="8">
        <v>53.170900834665218</v>
      </c>
      <c r="L6972" s="8">
        <v>337.04391884109543</v>
      </c>
      <c r="M6972" s="8">
        <v>330.31686762944673</v>
      </c>
      <c r="N6972" s="8">
        <v>215.02497228180272</v>
      </c>
      <c r="O6972" s="8">
        <v>75.432255469589862</v>
      </c>
      <c r="P6972" s="8">
        <v>3227.7493768846143</v>
      </c>
      <c r="Q6972" s="7" t="str">
        <v>No</v>
      </c>
      <c r="R6972" s="7">
        <f>_xlfn.XLOOKUP(B6972,'Input data'!$A$29:$A$35,'Input data'!$B$29:$B$35)</f>
        <v>0</v>
      </c>
      <c r="S6972" s="8">
        <f>IF(Q6972="Yes",P6972*('Input data'!$B$4)/100,'Input data'!$B$19)</f>
        <v>1570.4973308680469</v>
      </c>
      <c r="T6972" s="17">
        <f>P6972*'Input data'!$B$14</f>
        <v>553.55901813571143</v>
      </c>
      <c r="U6972" s="17">
        <f>IF(Q6972="Yes", (P6972-S6972)*'Input data'!$B$14, T6972)</f>
        <v>553.55901813571143</v>
      </c>
      <c r="V6972" s="7" t="str">
        <f t="shared" si="540"/>
        <v>N/A</v>
      </c>
      <c r="W6972" s="17">
        <f t="shared" si="541"/>
        <v>553.55901813571143</v>
      </c>
      <c r="X6972" s="8" t="str">
        <f t="shared" si="542"/>
        <v>N/A</v>
      </c>
      <c r="Y6972" s="17">
        <f t="shared" si="543"/>
        <v>553.55901813571143</v>
      </c>
      <c r="Z6972" s="7" t="str">
        <f t="shared" si="544"/>
        <v>N/A</v>
      </c>
    </row>
    <row r="6973" spans="1:26" x14ac:dyDescent="0.2">
      <c r="A6973" s="7">
        <v>72</v>
      </c>
      <c r="B6973" s="7" t="str">
        <v>C</v>
      </c>
      <c r="C6973" s="7">
        <v>4</v>
      </c>
      <c r="D6973" s="8">
        <v>668.65186701708262</v>
      </c>
      <c r="E6973" s="8">
        <v>495.45025222000879</v>
      </c>
      <c r="F6973" s="8">
        <v>630.96525727144615</v>
      </c>
      <c r="G6973" s="8">
        <v>394.09211863333957</v>
      </c>
      <c r="H6973" s="8">
        <v>287.84503593601323</v>
      </c>
      <c r="I6973" s="8">
        <v>488.97385850864708</v>
      </c>
      <c r="J6973" s="8">
        <v>375.02500713378004</v>
      </c>
      <c r="K6973" s="8">
        <v>148.21041357707287</v>
      </c>
      <c r="L6973" s="8">
        <v>168.28728182525828</v>
      </c>
      <c r="M6973" s="8">
        <v>186.12150264756735</v>
      </c>
      <c r="N6973" s="8">
        <v>299.15560231230182</v>
      </c>
      <c r="O6973" s="8">
        <v>306.37510169263919</v>
      </c>
      <c r="P6973" s="8">
        <v>4449.1532987751561</v>
      </c>
      <c r="Q6973" s="7" t="str">
        <v>No</v>
      </c>
      <c r="R6973" s="7">
        <f>_xlfn.XLOOKUP(B6973,'Input data'!$A$29:$A$35,'Input data'!$B$29:$B$35)</f>
        <v>0</v>
      </c>
      <c r="S6973" s="8">
        <f>IF(Q6973="Yes",P6973*('Input data'!$B$4)/100,'Input data'!$B$19)</f>
        <v>1570.4973308680469</v>
      </c>
      <c r="T6973" s="17">
        <f>P6973*'Input data'!$B$14</f>
        <v>763.02979073993936</v>
      </c>
      <c r="U6973" s="17">
        <f>IF(Q6973="Yes", (P6973-S6973)*'Input data'!$B$14, T6973)</f>
        <v>763.02979073993936</v>
      </c>
      <c r="V6973" s="7" t="str">
        <f t="shared" si="540"/>
        <v>N/A</v>
      </c>
      <c r="W6973" s="17">
        <f t="shared" si="541"/>
        <v>763.02979073993936</v>
      </c>
      <c r="X6973" s="8" t="str">
        <f t="shared" si="542"/>
        <v>N/A</v>
      </c>
      <c r="Y6973" s="17">
        <f t="shared" si="543"/>
        <v>763.02979073993936</v>
      </c>
      <c r="Z6973" s="7" t="str">
        <f t="shared" si="544"/>
        <v>N/A</v>
      </c>
    </row>
    <row r="6974" spans="1:26" x14ac:dyDescent="0.2">
      <c r="A6974" s="7">
        <v>73</v>
      </c>
      <c r="B6974" s="7" t="str">
        <v>C</v>
      </c>
      <c r="C6974" s="7">
        <v>5</v>
      </c>
      <c r="D6974" s="8">
        <v>324.20138151189747</v>
      </c>
      <c r="E6974" s="8">
        <v>310.67240147141547</v>
      </c>
      <c r="F6974" s="8">
        <v>625.29521159706883</v>
      </c>
      <c r="G6974" s="8">
        <v>41.01940503291118</v>
      </c>
      <c r="H6974" s="8">
        <v>369.58574024748714</v>
      </c>
      <c r="I6974" s="8">
        <v>364.05806128976116</v>
      </c>
      <c r="J6974" s="8">
        <v>196.39087663033467</v>
      </c>
      <c r="K6974" s="8">
        <v>232.66095007857041</v>
      </c>
      <c r="L6974" s="8">
        <v>301.56191534103959</v>
      </c>
      <c r="M6974" s="8">
        <v>484.88859045966592</v>
      </c>
      <c r="N6974" s="8">
        <v>452.4895625173956</v>
      </c>
      <c r="O6974" s="8">
        <v>329.27298796438618</v>
      </c>
      <c r="P6974" s="8">
        <v>4032.0970841419335</v>
      </c>
      <c r="Q6974" s="7" t="str">
        <v>No</v>
      </c>
      <c r="R6974" s="7">
        <f>_xlfn.XLOOKUP(B6974,'Input data'!$A$29:$A$35,'Input data'!$B$29:$B$35)</f>
        <v>0</v>
      </c>
      <c r="S6974" s="8">
        <f>IF(Q6974="Yes",P6974*('Input data'!$B$4)/100,'Input data'!$B$19)</f>
        <v>1570.4973308680469</v>
      </c>
      <c r="T6974" s="17">
        <f>P6974*'Input data'!$B$14</f>
        <v>691.50464993034166</v>
      </c>
      <c r="U6974" s="17">
        <f>IF(Q6974="Yes", (P6974-S6974)*'Input data'!$B$14, T6974)</f>
        <v>691.50464993034166</v>
      </c>
      <c r="V6974" s="7" t="str">
        <f t="shared" si="540"/>
        <v>N/A</v>
      </c>
      <c r="W6974" s="17">
        <f t="shared" si="541"/>
        <v>691.50464993034166</v>
      </c>
      <c r="X6974" s="8" t="str">
        <f t="shared" si="542"/>
        <v>N/A</v>
      </c>
      <c r="Y6974" s="17">
        <f t="shared" si="543"/>
        <v>691.50464993034166</v>
      </c>
      <c r="Z6974" s="7" t="str">
        <f t="shared" si="544"/>
        <v>N/A</v>
      </c>
    </row>
    <row r="6975" spans="1:26" x14ac:dyDescent="0.2">
      <c r="A6975" s="7">
        <v>74</v>
      </c>
      <c r="B6975" s="7" t="str">
        <v>C</v>
      </c>
      <c r="C6975" s="7">
        <v>3</v>
      </c>
      <c r="D6975" s="8">
        <v>478.9004267910085</v>
      </c>
      <c r="E6975" s="8">
        <v>455.64706092622134</v>
      </c>
      <c r="F6975" s="8">
        <v>584.06536065702494</v>
      </c>
      <c r="G6975" s="8">
        <v>193.40299683815482</v>
      </c>
      <c r="H6975" s="8">
        <v>437.15136358443215</v>
      </c>
      <c r="I6975" s="8">
        <v>206.57009058796856</v>
      </c>
      <c r="J6975" s="8">
        <v>532.297181382958</v>
      </c>
      <c r="K6975" s="8">
        <v>192.7335410286185</v>
      </c>
      <c r="L6975" s="8">
        <v>224.57065146771382</v>
      </c>
      <c r="M6975" s="8">
        <v>297.86186321528339</v>
      </c>
      <c r="N6975" s="8">
        <v>770.76549669871099</v>
      </c>
      <c r="O6975" s="8">
        <v>241.3067421719432</v>
      </c>
      <c r="P6975" s="8">
        <v>4615.2727753500385</v>
      </c>
      <c r="Q6975" s="7" t="str">
        <v>No</v>
      </c>
      <c r="R6975" s="7">
        <f>_xlfn.XLOOKUP(B6975,'Input data'!$A$29:$A$35,'Input data'!$B$29:$B$35)</f>
        <v>0</v>
      </c>
      <c r="S6975" s="8">
        <f>IF(Q6975="Yes",P6975*('Input data'!$B$4)/100,'Input data'!$B$19)</f>
        <v>1570.4973308680469</v>
      </c>
      <c r="T6975" s="17">
        <f>P6975*'Input data'!$B$14</f>
        <v>791.51928097253165</v>
      </c>
      <c r="U6975" s="17">
        <f>IF(Q6975="Yes", (P6975-S6975)*'Input data'!$B$14, T6975)</f>
        <v>791.51928097253165</v>
      </c>
      <c r="V6975" s="7" t="str">
        <f t="shared" si="540"/>
        <v>N/A</v>
      </c>
      <c r="W6975" s="17">
        <f t="shared" si="541"/>
        <v>791.51928097253165</v>
      </c>
      <c r="X6975" s="8" t="str">
        <f t="shared" si="542"/>
        <v>N/A</v>
      </c>
      <c r="Y6975" s="17">
        <f t="shared" si="543"/>
        <v>791.51928097253165</v>
      </c>
      <c r="Z6975" s="7" t="str">
        <f t="shared" si="544"/>
        <v>N/A</v>
      </c>
    </row>
    <row r="6976" spans="1:26" x14ac:dyDescent="0.2">
      <c r="A6976" s="7">
        <v>75</v>
      </c>
      <c r="B6976" s="7" t="str">
        <v>C</v>
      </c>
      <c r="C6976" s="7">
        <v>5</v>
      </c>
      <c r="D6976" s="8">
        <v>204.59503819569335</v>
      </c>
      <c r="E6976" s="8">
        <v>944.04647539745986</v>
      </c>
      <c r="F6976" s="8">
        <v>335.5094866678013</v>
      </c>
      <c r="G6976" s="8">
        <v>427.53773133692306</v>
      </c>
      <c r="H6976" s="8">
        <v>309.16213857025866</v>
      </c>
      <c r="I6976" s="8">
        <v>189.04946160182635</v>
      </c>
      <c r="J6976" s="8">
        <v>158.13255056309492</v>
      </c>
      <c r="K6976" s="8">
        <v>111.36395106817059</v>
      </c>
      <c r="L6976" s="8">
        <v>104.22336359045522</v>
      </c>
      <c r="M6976" s="8">
        <v>127.60987410395046</v>
      </c>
      <c r="N6976" s="8">
        <v>228.31285930186485</v>
      </c>
      <c r="O6976" s="8">
        <v>159.27581346322432</v>
      </c>
      <c r="P6976" s="8">
        <v>3298.8187438607233</v>
      </c>
      <c r="Q6976" s="7" t="str">
        <v>No</v>
      </c>
      <c r="R6976" s="7">
        <f>_xlfn.XLOOKUP(B6976,'Input data'!$A$29:$A$35,'Input data'!$B$29:$B$35)</f>
        <v>0</v>
      </c>
      <c r="S6976" s="8">
        <f>IF(Q6976="Yes",P6976*('Input data'!$B$4)/100,'Input data'!$B$19)</f>
        <v>1570.4973308680469</v>
      </c>
      <c r="T6976" s="17">
        <f>P6976*'Input data'!$B$14</f>
        <v>565.74741457211405</v>
      </c>
      <c r="U6976" s="17">
        <f>IF(Q6976="Yes", (P6976-S6976)*'Input data'!$B$14, T6976)</f>
        <v>565.74741457211405</v>
      </c>
      <c r="V6976" s="7" t="str">
        <f t="shared" si="540"/>
        <v>N/A</v>
      </c>
      <c r="W6976" s="17">
        <f t="shared" si="541"/>
        <v>565.74741457211405</v>
      </c>
      <c r="X6976" s="8" t="str">
        <f t="shared" si="542"/>
        <v>N/A</v>
      </c>
      <c r="Y6976" s="17">
        <f t="shared" si="543"/>
        <v>565.74741457211405</v>
      </c>
      <c r="Z6976" s="7" t="str">
        <f t="shared" si="544"/>
        <v>N/A</v>
      </c>
    </row>
    <row r="6977" spans="1:26" x14ac:dyDescent="0.2">
      <c r="A6977" s="7">
        <v>76</v>
      </c>
      <c r="B6977" s="7" t="str">
        <v>A</v>
      </c>
      <c r="C6977" s="7">
        <v>4</v>
      </c>
      <c r="D6977" s="8">
        <v>196.87888353890401</v>
      </c>
      <c r="E6977" s="8">
        <v>401.20469684785837</v>
      </c>
      <c r="F6977" s="8">
        <v>169.69649031155123</v>
      </c>
      <c r="G6977" s="8">
        <v>0</v>
      </c>
      <c r="H6977" s="8">
        <v>181.90921086724347</v>
      </c>
      <c r="I6977" s="8">
        <v>435.90602143226789</v>
      </c>
      <c r="J6977" s="8">
        <v>140.03687607993572</v>
      </c>
      <c r="K6977" s="8">
        <v>204.63646979995428</v>
      </c>
      <c r="L6977" s="8">
        <v>51.085045112605712</v>
      </c>
      <c r="M6977" s="8">
        <v>240.67508346971312</v>
      </c>
      <c r="N6977" s="8">
        <v>253.66922618884308</v>
      </c>
      <c r="O6977" s="8">
        <v>265.74303346641182</v>
      </c>
      <c r="P6977" s="8">
        <v>2541.4410371152885</v>
      </c>
      <c r="Q6977" s="7" t="str">
        <v>No</v>
      </c>
      <c r="R6977" s="7">
        <f>_xlfn.XLOOKUP(B6977,'Input data'!$A$29:$A$35,'Input data'!$B$29:$B$35)</f>
        <v>0</v>
      </c>
      <c r="S6977" s="8">
        <f>IF(Q6977="Yes",P6977*('Input data'!$B$4)/100,'Input data'!$B$19)</f>
        <v>1570.4973308680469</v>
      </c>
      <c r="T6977" s="17">
        <f>P6977*'Input data'!$B$14</f>
        <v>435.85713786527202</v>
      </c>
      <c r="U6977" s="17">
        <f>IF(Q6977="Yes", (P6977-S6977)*'Input data'!$B$14, T6977)</f>
        <v>435.85713786527202</v>
      </c>
      <c r="V6977" s="7" t="str">
        <f t="shared" si="540"/>
        <v>N/A</v>
      </c>
      <c r="W6977" s="17">
        <f t="shared" si="541"/>
        <v>435.85713786527202</v>
      </c>
      <c r="X6977" s="8" t="str">
        <f t="shared" si="542"/>
        <v>N/A</v>
      </c>
      <c r="Y6977" s="17">
        <f t="shared" si="543"/>
        <v>435.85713786527202</v>
      </c>
      <c r="Z6977" s="7" t="str">
        <f t="shared" si="544"/>
        <v>N/A</v>
      </c>
    </row>
    <row r="6978" spans="1:26" x14ac:dyDescent="0.2">
      <c r="A6978" s="7">
        <v>77</v>
      </c>
      <c r="B6978" s="7" t="str">
        <v>C</v>
      </c>
      <c r="C6978" s="7">
        <v>5</v>
      </c>
      <c r="D6978" s="8">
        <v>592.89382280756183</v>
      </c>
      <c r="E6978" s="8">
        <v>404.51466816964898</v>
      </c>
      <c r="F6978" s="8">
        <v>635.6592055332593</v>
      </c>
      <c r="G6978" s="8">
        <v>174.59238027006643</v>
      </c>
      <c r="H6978" s="8">
        <v>78.173227041229097</v>
      </c>
      <c r="I6978" s="8">
        <v>26.262271880840501</v>
      </c>
      <c r="J6978" s="8">
        <v>177.67583206537392</v>
      </c>
      <c r="K6978" s="8">
        <v>323.84791431397809</v>
      </c>
      <c r="L6978" s="8">
        <v>332.25192605197788</v>
      </c>
      <c r="M6978" s="8">
        <v>372.98370440710738</v>
      </c>
      <c r="N6978" s="8">
        <v>203.63043971000786</v>
      </c>
      <c r="O6978" s="8">
        <v>175.63775590740556</v>
      </c>
      <c r="P6978" s="8">
        <v>3498.1231481584573</v>
      </c>
      <c r="Q6978" s="7" t="str">
        <v>No</v>
      </c>
      <c r="R6978" s="7">
        <f>_xlfn.XLOOKUP(B6978,'Input data'!$A$29:$A$35,'Input data'!$B$29:$B$35)</f>
        <v>0</v>
      </c>
      <c r="S6978" s="8">
        <f>IF(Q6978="Yes",P6978*('Input data'!$B$4)/100,'Input data'!$B$19)</f>
        <v>1570.4973308680469</v>
      </c>
      <c r="T6978" s="17">
        <f>P6978*'Input data'!$B$14</f>
        <v>599.92811990917551</v>
      </c>
      <c r="U6978" s="17">
        <f>IF(Q6978="Yes", (P6978-S6978)*'Input data'!$B$14, T6978)</f>
        <v>599.92811990917551</v>
      </c>
      <c r="V6978" s="7" t="str">
        <f t="shared" si="540"/>
        <v>N/A</v>
      </c>
      <c r="W6978" s="17">
        <f t="shared" si="541"/>
        <v>599.92811990917551</v>
      </c>
      <c r="X6978" s="8" t="str">
        <f t="shared" si="542"/>
        <v>N/A</v>
      </c>
      <c r="Y6978" s="17">
        <f t="shared" si="543"/>
        <v>599.92811990917551</v>
      </c>
      <c r="Z6978" s="7" t="str">
        <f t="shared" si="544"/>
        <v>N/A</v>
      </c>
    </row>
    <row r="6979" spans="1:26" x14ac:dyDescent="0.2">
      <c r="A6979" s="7">
        <v>78</v>
      </c>
      <c r="B6979" s="7" t="str">
        <v>B</v>
      </c>
      <c r="C6979" s="7">
        <v>3</v>
      </c>
      <c r="D6979" s="8">
        <v>368.72841967337411</v>
      </c>
      <c r="E6979" s="8">
        <v>313.52400996636374</v>
      </c>
      <c r="F6979" s="8">
        <v>478.13728441170485</v>
      </c>
      <c r="G6979" s="8">
        <v>585.66464229687324</v>
      </c>
      <c r="H6979" s="8">
        <v>142.51375663439538</v>
      </c>
      <c r="I6979" s="8">
        <v>216.7020718478953</v>
      </c>
      <c r="J6979" s="8">
        <v>274.12758965635055</v>
      </c>
      <c r="K6979" s="8">
        <v>357.2363576124331</v>
      </c>
      <c r="L6979" s="8">
        <v>216.39040412657442</v>
      </c>
      <c r="M6979" s="8">
        <v>414.37637672275878</v>
      </c>
      <c r="N6979" s="8">
        <v>219.10034267824432</v>
      </c>
      <c r="O6979" s="8">
        <v>110.88776648070294</v>
      </c>
      <c r="P6979" s="8">
        <v>3697.3890221076713</v>
      </c>
      <c r="Q6979" s="7" t="str">
        <v>No</v>
      </c>
      <c r="R6979" s="7">
        <f>_xlfn.XLOOKUP(B6979,'Input data'!$A$29:$A$35,'Input data'!$B$29:$B$35)</f>
        <v>0</v>
      </c>
      <c r="S6979" s="8">
        <f>IF(Q6979="Yes",P6979*('Input data'!$B$4)/100,'Input data'!$B$19)</f>
        <v>1570.4973308680469</v>
      </c>
      <c r="T6979" s="17">
        <f>P6979*'Input data'!$B$14</f>
        <v>634.10221729146565</v>
      </c>
      <c r="U6979" s="17">
        <f>IF(Q6979="Yes", (P6979-S6979)*'Input data'!$B$14, T6979)</f>
        <v>634.10221729146565</v>
      </c>
      <c r="V6979" s="7" t="str">
        <f t="shared" ref="V6979:V7042" si="545">IF(Q6979="Yes", IF((T6979-U6979)&gt;R6979,"Yes","No"), "N/A")</f>
        <v>N/A</v>
      </c>
      <c r="W6979" s="17">
        <f t="shared" ref="W6979:W7042" si="546">IF(Q6979="Yes", U6979+S6979*0.05, T6979)</f>
        <v>634.10221729146565</v>
      </c>
      <c r="X6979" s="8" t="str">
        <f t="shared" ref="X6979:X7042" si="547">IF(Q6979="Yes", IF((T6979-W6979)&gt;R6979,"Yes","No"), "N/A")</f>
        <v>N/A</v>
      </c>
      <c r="Y6979" s="17">
        <f t="shared" ref="Y6979:Y7042" si="548">IF(Q6979="Yes",U6979+S6979*0.1,T6979)</f>
        <v>634.10221729146565</v>
      </c>
      <c r="Z6979" s="7" t="str">
        <f t="shared" ref="Z6979:Z7042" si="549">IF(Q6979="Yes", IF((T6979-Y6979)&gt;R6979,"Yes","No"), "N/A")</f>
        <v>N/A</v>
      </c>
    </row>
    <row r="6980" spans="1:26" x14ac:dyDescent="0.2">
      <c r="A6980" s="7">
        <v>79</v>
      </c>
      <c r="B6980" s="7" t="str">
        <v>A</v>
      </c>
      <c r="C6980" s="7">
        <v>4</v>
      </c>
      <c r="D6980" s="8">
        <v>459.98152828651689</v>
      </c>
      <c r="E6980" s="8">
        <v>229.67295096653828</v>
      </c>
      <c r="F6980" s="8">
        <v>282.80735773302649</v>
      </c>
      <c r="G6980" s="8">
        <v>387.44965808703387</v>
      </c>
      <c r="H6980" s="8">
        <v>375.76213763359578</v>
      </c>
      <c r="I6980" s="8">
        <v>564.6084245248295</v>
      </c>
      <c r="J6980" s="8">
        <v>830.12906063455466</v>
      </c>
      <c r="K6980" s="8">
        <v>304.95260974456107</v>
      </c>
      <c r="L6980" s="8">
        <v>394.64335949149734</v>
      </c>
      <c r="M6980" s="8">
        <v>183.97860212259926</v>
      </c>
      <c r="N6980" s="8">
        <v>159.10727301374209</v>
      </c>
      <c r="O6980" s="8">
        <v>56.963856702078715</v>
      </c>
      <c r="P6980" s="8">
        <v>4230.056818940574</v>
      </c>
      <c r="Q6980" s="7" t="str">
        <v>No</v>
      </c>
      <c r="R6980" s="7">
        <f>_xlfn.XLOOKUP(B6980,'Input data'!$A$29:$A$35,'Input data'!$B$29:$B$35)</f>
        <v>0</v>
      </c>
      <c r="S6980" s="8">
        <f>IF(Q6980="Yes",P6980*('Input data'!$B$4)/100,'Input data'!$B$19)</f>
        <v>1570.4973308680469</v>
      </c>
      <c r="T6980" s="17">
        <f>P6980*'Input data'!$B$14</f>
        <v>725.45474444830847</v>
      </c>
      <c r="U6980" s="17">
        <f>IF(Q6980="Yes", (P6980-S6980)*'Input data'!$B$14, T6980)</f>
        <v>725.45474444830847</v>
      </c>
      <c r="V6980" s="7" t="str">
        <f t="shared" si="545"/>
        <v>N/A</v>
      </c>
      <c r="W6980" s="17">
        <f t="shared" si="546"/>
        <v>725.45474444830847</v>
      </c>
      <c r="X6980" s="8" t="str">
        <f t="shared" si="547"/>
        <v>N/A</v>
      </c>
      <c r="Y6980" s="17">
        <f t="shared" si="548"/>
        <v>725.45474444830847</v>
      </c>
      <c r="Z6980" s="7" t="str">
        <f t="shared" si="549"/>
        <v>N/A</v>
      </c>
    </row>
    <row r="6981" spans="1:26" x14ac:dyDescent="0.2">
      <c r="A6981" s="7">
        <v>80</v>
      </c>
      <c r="B6981" s="7" t="str">
        <v>C</v>
      </c>
      <c r="C6981" s="7">
        <v>3</v>
      </c>
      <c r="D6981" s="8">
        <v>620.61191138001254</v>
      </c>
      <c r="E6981" s="8">
        <v>578.28887535204706</v>
      </c>
      <c r="F6981" s="8">
        <v>270.09802905933668</v>
      </c>
      <c r="G6981" s="8">
        <v>370.7062827514153</v>
      </c>
      <c r="H6981" s="8">
        <v>172.42498980541086</v>
      </c>
      <c r="I6981" s="8">
        <v>110.61970941502832</v>
      </c>
      <c r="J6981" s="8">
        <v>172.17024231743591</v>
      </c>
      <c r="K6981" s="8">
        <v>517.44843011489172</v>
      </c>
      <c r="L6981" s="8">
        <v>251.27039542632809</v>
      </c>
      <c r="M6981" s="8">
        <v>369.85041072418664</v>
      </c>
      <c r="N6981" s="8">
        <v>389.16938472889694</v>
      </c>
      <c r="O6981" s="8">
        <v>565.877138076763</v>
      </c>
      <c r="P6981" s="8">
        <v>4388.5357991517531</v>
      </c>
      <c r="Q6981" s="7" t="str">
        <v>No</v>
      </c>
      <c r="R6981" s="7">
        <f>_xlfn.XLOOKUP(B6981,'Input data'!$A$29:$A$35,'Input data'!$B$29:$B$35)</f>
        <v>0</v>
      </c>
      <c r="S6981" s="8">
        <f>IF(Q6981="Yes",P6981*('Input data'!$B$4)/100,'Input data'!$B$19)</f>
        <v>1570.4973308680469</v>
      </c>
      <c r="T6981" s="17">
        <f>P6981*'Input data'!$B$14</f>
        <v>752.63388955452569</v>
      </c>
      <c r="U6981" s="17">
        <f>IF(Q6981="Yes", (P6981-S6981)*'Input data'!$B$14, T6981)</f>
        <v>752.63388955452569</v>
      </c>
      <c r="V6981" s="7" t="str">
        <f t="shared" si="545"/>
        <v>N/A</v>
      </c>
      <c r="W6981" s="17">
        <f t="shared" si="546"/>
        <v>752.63388955452569</v>
      </c>
      <c r="X6981" s="8" t="str">
        <f t="shared" si="547"/>
        <v>N/A</v>
      </c>
      <c r="Y6981" s="17">
        <f t="shared" si="548"/>
        <v>752.63388955452569</v>
      </c>
      <c r="Z6981" s="7" t="str">
        <f t="shared" si="549"/>
        <v>N/A</v>
      </c>
    </row>
    <row r="6982" spans="1:26" x14ac:dyDescent="0.2">
      <c r="A6982" s="7">
        <v>81</v>
      </c>
      <c r="B6982" s="7" t="str">
        <v>C</v>
      </c>
      <c r="C6982" s="7">
        <v>3</v>
      </c>
      <c r="D6982" s="8">
        <v>139.9737808083236</v>
      </c>
      <c r="E6982" s="8">
        <v>490.6024746452232</v>
      </c>
      <c r="F6982" s="8">
        <v>389.56485962414746</v>
      </c>
      <c r="G6982" s="8">
        <v>367.59130353797758</v>
      </c>
      <c r="H6982" s="8">
        <v>226.79468161038636</v>
      </c>
      <c r="I6982" s="8">
        <v>61.074982669584152</v>
      </c>
      <c r="J6982" s="8">
        <v>626.65558322604409</v>
      </c>
      <c r="K6982" s="8">
        <v>110.59654468397997</v>
      </c>
      <c r="L6982" s="8">
        <v>601.01066726781073</v>
      </c>
      <c r="M6982" s="8">
        <v>309.72279112406954</v>
      </c>
      <c r="N6982" s="8">
        <v>101.18542369371926</v>
      </c>
      <c r="O6982" s="8">
        <v>320.00918743373973</v>
      </c>
      <c r="P6982" s="8">
        <v>3744.7822803250056</v>
      </c>
      <c r="Q6982" s="7" t="str">
        <v>No</v>
      </c>
      <c r="R6982" s="7">
        <f>_xlfn.XLOOKUP(B6982,'Input data'!$A$29:$A$35,'Input data'!$B$29:$B$35)</f>
        <v>0</v>
      </c>
      <c r="S6982" s="8">
        <f>IF(Q6982="Yes",P6982*('Input data'!$B$4)/100,'Input data'!$B$19)</f>
        <v>1570.4973308680469</v>
      </c>
      <c r="T6982" s="17">
        <f>P6982*'Input data'!$B$14</f>
        <v>642.23016107573847</v>
      </c>
      <c r="U6982" s="17">
        <f>IF(Q6982="Yes", (P6982-S6982)*'Input data'!$B$14, T6982)</f>
        <v>642.23016107573847</v>
      </c>
      <c r="V6982" s="7" t="str">
        <f t="shared" si="545"/>
        <v>N/A</v>
      </c>
      <c r="W6982" s="17">
        <f t="shared" si="546"/>
        <v>642.23016107573847</v>
      </c>
      <c r="X6982" s="8" t="str">
        <f t="shared" si="547"/>
        <v>N/A</v>
      </c>
      <c r="Y6982" s="17">
        <f t="shared" si="548"/>
        <v>642.23016107573847</v>
      </c>
      <c r="Z6982" s="7" t="str">
        <f t="shared" si="549"/>
        <v>N/A</v>
      </c>
    </row>
    <row r="6983" spans="1:26" x14ac:dyDescent="0.2">
      <c r="A6983" s="7">
        <v>82</v>
      </c>
      <c r="B6983" s="7" t="str">
        <v>B</v>
      </c>
      <c r="C6983" s="7">
        <v>4</v>
      </c>
      <c r="D6983" s="8">
        <v>258.80911230119125</v>
      </c>
      <c r="E6983" s="8">
        <v>58.245422613726959</v>
      </c>
      <c r="F6983" s="8">
        <v>52.764552181218107</v>
      </c>
      <c r="G6983" s="8">
        <v>48.32938121074595</v>
      </c>
      <c r="H6983" s="8">
        <v>592.0925034231218</v>
      </c>
      <c r="I6983" s="8">
        <v>268.47617965036056</v>
      </c>
      <c r="J6983" s="8">
        <v>741.86726156616464</v>
      </c>
      <c r="K6983" s="8">
        <v>120.49813391222466</v>
      </c>
      <c r="L6983" s="8">
        <v>408.70167616123069</v>
      </c>
      <c r="M6983" s="8">
        <v>241.58340243369872</v>
      </c>
      <c r="N6983" s="8">
        <v>472.16265360045674</v>
      </c>
      <c r="O6983" s="8">
        <v>326.95642064641345</v>
      </c>
      <c r="P6983" s="8">
        <v>3590.4866997005538</v>
      </c>
      <c r="Q6983" s="7" t="str">
        <v>No</v>
      </c>
      <c r="R6983" s="7">
        <f>_xlfn.XLOOKUP(B6983,'Input data'!$A$29:$A$35,'Input data'!$B$29:$B$35)</f>
        <v>0</v>
      </c>
      <c r="S6983" s="8">
        <f>IF(Q6983="Yes",P6983*('Input data'!$B$4)/100,'Input data'!$B$19)</f>
        <v>1570.4973308680469</v>
      </c>
      <c r="T6983" s="17">
        <f>P6983*'Input data'!$B$14</f>
        <v>615.76846899864506</v>
      </c>
      <c r="U6983" s="17">
        <f>IF(Q6983="Yes", (P6983-S6983)*'Input data'!$B$14, T6983)</f>
        <v>615.76846899864506</v>
      </c>
      <c r="V6983" s="7" t="str">
        <f t="shared" si="545"/>
        <v>N/A</v>
      </c>
      <c r="W6983" s="17">
        <f t="shared" si="546"/>
        <v>615.76846899864506</v>
      </c>
      <c r="X6983" s="8" t="str">
        <f t="shared" si="547"/>
        <v>N/A</v>
      </c>
      <c r="Y6983" s="17">
        <f t="shared" si="548"/>
        <v>615.76846899864506</v>
      </c>
      <c r="Z6983" s="7" t="str">
        <f t="shared" si="549"/>
        <v>N/A</v>
      </c>
    </row>
    <row r="6984" spans="1:26" x14ac:dyDescent="0.2">
      <c r="A6984" s="7">
        <v>83</v>
      </c>
      <c r="B6984" s="7" t="str">
        <v>E</v>
      </c>
      <c r="C6984" s="7">
        <v>2</v>
      </c>
      <c r="D6984" s="8">
        <v>319.36599253137132</v>
      </c>
      <c r="E6984" s="8">
        <v>630.936080973402</v>
      </c>
      <c r="F6984" s="8">
        <v>373.64904891766446</v>
      </c>
      <c r="G6984" s="8">
        <v>429.95046580807957</v>
      </c>
      <c r="H6984" s="8">
        <v>203.97442285478826</v>
      </c>
      <c r="I6984" s="8">
        <v>96.838088330974756</v>
      </c>
      <c r="J6984" s="8">
        <v>215.1675267834149</v>
      </c>
      <c r="K6984" s="8">
        <v>427.1928992519384</v>
      </c>
      <c r="L6984" s="8">
        <v>240.73504565693665</v>
      </c>
      <c r="M6984" s="8">
        <v>317.18801878149145</v>
      </c>
      <c r="N6984" s="8">
        <v>547.78962567300107</v>
      </c>
      <c r="O6984" s="8">
        <v>197.039250212338</v>
      </c>
      <c r="P6984" s="8">
        <v>3999.8264657754003</v>
      </c>
      <c r="Q6984" s="7" t="str">
        <v>Yes</v>
      </c>
      <c r="R6984" s="7">
        <f>_xlfn.XLOOKUP(B6984,'Input data'!$A$29:$A$35,'Input data'!$B$29:$B$35)</f>
        <v>529</v>
      </c>
      <c r="S6984" s="8">
        <f>IF(Q6984="Yes",P6984*('Input data'!$B$4)/100,'Input data'!$B$19)</f>
        <v>1723.9252067491977</v>
      </c>
      <c r="T6984" s="17">
        <f>P6984*'Input data'!$B$14</f>
        <v>685.97023888048125</v>
      </c>
      <c r="U6984" s="17">
        <f>IF(Q6984="Yes", (P6984-S6984)*'Input data'!$B$14, T6984)</f>
        <v>390.31706592299378</v>
      </c>
      <c r="V6984" s="7" t="str">
        <f t="shared" si="545"/>
        <v>No</v>
      </c>
      <c r="W6984" s="17">
        <f t="shared" si="546"/>
        <v>476.51332626045365</v>
      </c>
      <c r="X6984" s="8" t="str">
        <f t="shared" si="547"/>
        <v>No</v>
      </c>
      <c r="Y6984" s="17">
        <f t="shared" si="548"/>
        <v>562.70958659791359</v>
      </c>
      <c r="Z6984" s="7" t="str">
        <f t="shared" si="549"/>
        <v>No</v>
      </c>
    </row>
    <row r="6985" spans="1:26" x14ac:dyDescent="0.2">
      <c r="A6985" s="7">
        <v>84</v>
      </c>
      <c r="B6985" s="7" t="str">
        <v>B</v>
      </c>
      <c r="C6985" s="7">
        <v>5</v>
      </c>
      <c r="D6985" s="8">
        <v>180.94326889775562</v>
      </c>
      <c r="E6985" s="8">
        <v>487.29131307189334</v>
      </c>
      <c r="F6985" s="8">
        <v>400.03864027178554</v>
      </c>
      <c r="G6985" s="8">
        <v>397.65125145479419</v>
      </c>
      <c r="H6985" s="8">
        <v>72.105504337322898</v>
      </c>
      <c r="I6985" s="8">
        <v>272.17192066477628</v>
      </c>
      <c r="J6985" s="8">
        <v>319.4794514624997</v>
      </c>
      <c r="K6985" s="8">
        <v>130.43957925291889</v>
      </c>
      <c r="L6985" s="8">
        <v>136.57556285217527</v>
      </c>
      <c r="M6985" s="8">
        <v>404.35872840252063</v>
      </c>
      <c r="N6985" s="8">
        <v>408.4410561327731</v>
      </c>
      <c r="O6985" s="8">
        <v>538.47711134336373</v>
      </c>
      <c r="P6985" s="8">
        <v>3747.9733881445791</v>
      </c>
      <c r="Q6985" s="7" t="str">
        <v>No</v>
      </c>
      <c r="R6985" s="7">
        <f>_xlfn.XLOOKUP(B6985,'Input data'!$A$29:$A$35,'Input data'!$B$29:$B$35)</f>
        <v>0</v>
      </c>
      <c r="S6985" s="8">
        <f>IF(Q6985="Yes",P6985*('Input data'!$B$4)/100,'Input data'!$B$19)</f>
        <v>1570.4973308680469</v>
      </c>
      <c r="T6985" s="17">
        <f>P6985*'Input data'!$B$14</f>
        <v>642.77743606679542</v>
      </c>
      <c r="U6985" s="17">
        <f>IF(Q6985="Yes", (P6985-S6985)*'Input data'!$B$14, T6985)</f>
        <v>642.77743606679542</v>
      </c>
      <c r="V6985" s="7" t="str">
        <f t="shared" si="545"/>
        <v>N/A</v>
      </c>
      <c r="W6985" s="17">
        <f t="shared" si="546"/>
        <v>642.77743606679542</v>
      </c>
      <c r="X6985" s="8" t="str">
        <f t="shared" si="547"/>
        <v>N/A</v>
      </c>
      <c r="Y6985" s="17">
        <f t="shared" si="548"/>
        <v>642.77743606679542</v>
      </c>
      <c r="Z6985" s="7" t="str">
        <f t="shared" si="549"/>
        <v>N/A</v>
      </c>
    </row>
    <row r="6986" spans="1:26" x14ac:dyDescent="0.2">
      <c r="A6986" s="7">
        <v>85</v>
      </c>
      <c r="B6986" s="7" t="str">
        <v>C</v>
      </c>
      <c r="C6986" s="7">
        <v>4</v>
      </c>
      <c r="D6986" s="8">
        <v>124.60124648950581</v>
      </c>
      <c r="E6986" s="8">
        <v>276.67186517631887</v>
      </c>
      <c r="F6986" s="8">
        <v>241.16450974042226</v>
      </c>
      <c r="G6986" s="8">
        <v>33.698030513719189</v>
      </c>
      <c r="H6986" s="8">
        <v>564.35130763045572</v>
      </c>
      <c r="I6986" s="8">
        <v>533.72760821135671</v>
      </c>
      <c r="J6986" s="8">
        <v>324.53083567958851</v>
      </c>
      <c r="K6986" s="8">
        <v>187.49439317739478</v>
      </c>
      <c r="L6986" s="8">
        <v>209.66862631725567</v>
      </c>
      <c r="M6986" s="8">
        <v>24.483060826006735</v>
      </c>
      <c r="N6986" s="8">
        <v>330.53182716855611</v>
      </c>
      <c r="O6986" s="8">
        <v>155.83075710016544</v>
      </c>
      <c r="P6986" s="8">
        <v>3006.7540680307457</v>
      </c>
      <c r="Q6986" s="7" t="str">
        <v>No</v>
      </c>
      <c r="R6986" s="7">
        <f>_xlfn.XLOOKUP(B6986,'Input data'!$A$29:$A$35,'Input data'!$B$29:$B$35)</f>
        <v>0</v>
      </c>
      <c r="S6986" s="8">
        <f>IF(Q6986="Yes",P6986*('Input data'!$B$4)/100,'Input data'!$B$19)</f>
        <v>1570.4973308680469</v>
      </c>
      <c r="T6986" s="17">
        <f>P6986*'Input data'!$B$14</f>
        <v>515.65832266727296</v>
      </c>
      <c r="U6986" s="17">
        <f>IF(Q6986="Yes", (P6986-S6986)*'Input data'!$B$14, T6986)</f>
        <v>515.65832266727296</v>
      </c>
      <c r="V6986" s="7" t="str">
        <f t="shared" si="545"/>
        <v>N/A</v>
      </c>
      <c r="W6986" s="17">
        <f t="shared" si="546"/>
        <v>515.65832266727296</v>
      </c>
      <c r="X6986" s="8" t="str">
        <f t="shared" si="547"/>
        <v>N/A</v>
      </c>
      <c r="Y6986" s="17">
        <f t="shared" si="548"/>
        <v>515.65832266727296</v>
      </c>
      <c r="Z6986" s="7" t="str">
        <f t="shared" si="549"/>
        <v>N/A</v>
      </c>
    </row>
    <row r="6987" spans="1:26" x14ac:dyDescent="0.2">
      <c r="A6987" s="7">
        <v>86</v>
      </c>
      <c r="B6987" s="7" t="str">
        <v>A</v>
      </c>
      <c r="C6987" s="7">
        <v>5</v>
      </c>
      <c r="D6987" s="8">
        <v>494.39369308429355</v>
      </c>
      <c r="E6987" s="8">
        <v>503.11694058931175</v>
      </c>
      <c r="F6987" s="8">
        <v>397.99260721156293</v>
      </c>
      <c r="G6987" s="8">
        <v>382.01969158407758</v>
      </c>
      <c r="H6987" s="8">
        <v>410.70202726789762</v>
      </c>
      <c r="I6987" s="8">
        <v>148.82506531472694</v>
      </c>
      <c r="J6987" s="8">
        <v>279.55439758457396</v>
      </c>
      <c r="K6987" s="8">
        <v>289.27355956688228</v>
      </c>
      <c r="L6987" s="8">
        <v>317.94222835327025</v>
      </c>
      <c r="M6987" s="8">
        <v>245.35861604475195</v>
      </c>
      <c r="N6987" s="8">
        <v>147.54729690029151</v>
      </c>
      <c r="O6987" s="8">
        <v>482.12684306914963</v>
      </c>
      <c r="P6987" s="8">
        <v>4098.8529665707911</v>
      </c>
      <c r="Q6987" s="7" t="str">
        <v>No</v>
      </c>
      <c r="R6987" s="7">
        <f>_xlfn.XLOOKUP(B6987,'Input data'!$A$29:$A$35,'Input data'!$B$29:$B$35)</f>
        <v>0</v>
      </c>
      <c r="S6987" s="8">
        <f>IF(Q6987="Yes",P6987*('Input data'!$B$4)/100,'Input data'!$B$19)</f>
        <v>1570.4973308680469</v>
      </c>
      <c r="T6987" s="17">
        <f>P6987*'Input data'!$B$14</f>
        <v>702.95328376689076</v>
      </c>
      <c r="U6987" s="17">
        <f>IF(Q6987="Yes", (P6987-S6987)*'Input data'!$B$14, T6987)</f>
        <v>702.95328376689076</v>
      </c>
      <c r="V6987" s="7" t="str">
        <f t="shared" si="545"/>
        <v>N/A</v>
      </c>
      <c r="W6987" s="17">
        <f t="shared" si="546"/>
        <v>702.95328376689076</v>
      </c>
      <c r="X6987" s="8" t="str">
        <f t="shared" si="547"/>
        <v>N/A</v>
      </c>
      <c r="Y6987" s="17">
        <f t="shared" si="548"/>
        <v>702.95328376689076</v>
      </c>
      <c r="Z6987" s="7" t="str">
        <f t="shared" si="549"/>
        <v>N/A</v>
      </c>
    </row>
    <row r="6988" spans="1:26" x14ac:dyDescent="0.2">
      <c r="A6988" s="7">
        <v>87</v>
      </c>
      <c r="B6988" s="7" t="str">
        <v>F</v>
      </c>
      <c r="C6988" s="7">
        <v>2</v>
      </c>
      <c r="D6988" s="8">
        <v>578.15652010372833</v>
      </c>
      <c r="E6988" s="8">
        <v>657.13547939004468</v>
      </c>
      <c r="F6988" s="8">
        <v>111.09782036157148</v>
      </c>
      <c r="G6988" s="8">
        <v>580.81267278313214</v>
      </c>
      <c r="H6988" s="8">
        <v>251.61804965216413</v>
      </c>
      <c r="I6988" s="8">
        <v>117.35597748982764</v>
      </c>
      <c r="J6988" s="8">
        <v>407.48130142181418</v>
      </c>
      <c r="K6988" s="8">
        <v>210.38362381334565</v>
      </c>
      <c r="L6988" s="8">
        <v>400.40938046116582</v>
      </c>
      <c r="M6988" s="8">
        <v>175.60747451441304</v>
      </c>
      <c r="N6988" s="8">
        <v>447.82797137197974</v>
      </c>
      <c r="O6988" s="8">
        <v>542.19235595253826</v>
      </c>
      <c r="P6988" s="8">
        <v>4480.0786273157255</v>
      </c>
      <c r="Q6988" s="7" t="str">
        <v>Yes</v>
      </c>
      <c r="R6988" s="7">
        <f>_xlfn.XLOOKUP(B6988,'Input data'!$A$29:$A$35,'Input data'!$B$29:$B$35)</f>
        <v>1133</v>
      </c>
      <c r="S6988" s="8">
        <f>IF(Q6988="Yes",P6988*('Input data'!$B$4)/100,'Input data'!$B$19)</f>
        <v>1930.9138883730777</v>
      </c>
      <c r="T6988" s="17">
        <f>P6988*'Input data'!$B$14</f>
        <v>768.33348458464695</v>
      </c>
      <c r="U6988" s="17">
        <f>IF(Q6988="Yes", (P6988-S6988)*'Input data'!$B$14, T6988)</f>
        <v>437.18175272866415</v>
      </c>
      <c r="V6988" s="7" t="str">
        <f t="shared" si="545"/>
        <v>No</v>
      </c>
      <c r="W6988" s="17">
        <f t="shared" si="546"/>
        <v>533.727447147318</v>
      </c>
      <c r="X6988" s="8" t="str">
        <f t="shared" si="547"/>
        <v>No</v>
      </c>
      <c r="Y6988" s="17">
        <f t="shared" si="548"/>
        <v>630.27314156597197</v>
      </c>
      <c r="Z6988" s="7" t="str">
        <f t="shared" si="549"/>
        <v>No</v>
      </c>
    </row>
    <row r="6989" spans="1:26" x14ac:dyDescent="0.2">
      <c r="A6989" s="7">
        <v>88</v>
      </c>
      <c r="B6989" s="7" t="str">
        <v>C</v>
      </c>
      <c r="C6989" s="7">
        <v>4</v>
      </c>
      <c r="D6989" s="8">
        <v>518.46851462346945</v>
      </c>
      <c r="E6989" s="8">
        <v>593.54910720037992</v>
      </c>
      <c r="F6989" s="8">
        <v>531.19220135108003</v>
      </c>
      <c r="G6989" s="8">
        <v>873.76787840806719</v>
      </c>
      <c r="H6989" s="8">
        <v>7.0396530866710805</v>
      </c>
      <c r="I6989" s="8">
        <v>292.41911513075115</v>
      </c>
      <c r="J6989" s="8">
        <v>270.16995241609197</v>
      </c>
      <c r="K6989" s="8">
        <v>165.32966426604392</v>
      </c>
      <c r="L6989" s="8">
        <v>228.30436858739182</v>
      </c>
      <c r="M6989" s="8">
        <v>89.43518291100456</v>
      </c>
      <c r="N6989" s="8">
        <v>560.35211887355854</v>
      </c>
      <c r="O6989" s="8">
        <v>447.51333273741682</v>
      </c>
      <c r="P6989" s="8">
        <v>4577.5410895919267</v>
      </c>
      <c r="Q6989" s="7" t="str">
        <v>No</v>
      </c>
      <c r="R6989" s="7">
        <f>_xlfn.XLOOKUP(B6989,'Input data'!$A$29:$A$35,'Input data'!$B$29:$B$35)</f>
        <v>0</v>
      </c>
      <c r="S6989" s="8">
        <f>IF(Q6989="Yes",P6989*('Input data'!$B$4)/100,'Input data'!$B$19)</f>
        <v>1570.4973308680469</v>
      </c>
      <c r="T6989" s="17">
        <f>P6989*'Input data'!$B$14</f>
        <v>785.04829686501546</v>
      </c>
      <c r="U6989" s="17">
        <f>IF(Q6989="Yes", (P6989-S6989)*'Input data'!$B$14, T6989)</f>
        <v>785.04829686501546</v>
      </c>
      <c r="V6989" s="7" t="str">
        <f t="shared" si="545"/>
        <v>N/A</v>
      </c>
      <c r="W6989" s="17">
        <f t="shared" si="546"/>
        <v>785.04829686501546</v>
      </c>
      <c r="X6989" s="8" t="str">
        <f t="shared" si="547"/>
        <v>N/A</v>
      </c>
      <c r="Y6989" s="17">
        <f t="shared" si="548"/>
        <v>785.04829686501546</v>
      </c>
      <c r="Z6989" s="7" t="str">
        <f t="shared" si="549"/>
        <v>N/A</v>
      </c>
    </row>
    <row r="6990" spans="1:26" x14ac:dyDescent="0.2">
      <c r="A6990" s="7">
        <v>89</v>
      </c>
      <c r="B6990" s="7" t="str">
        <v>C</v>
      </c>
      <c r="C6990" s="7">
        <v>5</v>
      </c>
      <c r="D6990" s="8">
        <v>685.9246490217231</v>
      </c>
      <c r="E6990" s="8">
        <v>478.36066452805352</v>
      </c>
      <c r="F6990" s="8">
        <v>62.947676961919399</v>
      </c>
      <c r="G6990" s="8">
        <v>464.42972362917544</v>
      </c>
      <c r="H6990" s="8">
        <v>194.85757778921567</v>
      </c>
      <c r="I6990" s="8">
        <v>222.10249065030479</v>
      </c>
      <c r="J6990" s="8">
        <v>207.35122210259681</v>
      </c>
      <c r="K6990" s="8">
        <v>90.71243983632003</v>
      </c>
      <c r="L6990" s="8">
        <v>145.74950677723649</v>
      </c>
      <c r="M6990" s="8">
        <v>330.40372484746388</v>
      </c>
      <c r="N6990" s="8">
        <v>84.309609390340341</v>
      </c>
      <c r="O6990" s="8">
        <v>213.86285271804277</v>
      </c>
      <c r="P6990" s="8">
        <v>3181.0121382523917</v>
      </c>
      <c r="Q6990" s="7" t="str">
        <v>No</v>
      </c>
      <c r="R6990" s="7">
        <f>_xlfn.XLOOKUP(B6990,'Input data'!$A$29:$A$35,'Input data'!$B$29:$B$35)</f>
        <v>0</v>
      </c>
      <c r="S6990" s="8">
        <f>IF(Q6990="Yes",P6990*('Input data'!$B$4)/100,'Input data'!$B$19)</f>
        <v>1570.4973308680469</v>
      </c>
      <c r="T6990" s="17">
        <f>P6990*'Input data'!$B$14</f>
        <v>545.54358171028525</v>
      </c>
      <c r="U6990" s="17">
        <f>IF(Q6990="Yes", (P6990-S6990)*'Input data'!$B$14, T6990)</f>
        <v>545.54358171028525</v>
      </c>
      <c r="V6990" s="7" t="str">
        <f t="shared" si="545"/>
        <v>N/A</v>
      </c>
      <c r="W6990" s="17">
        <f t="shared" si="546"/>
        <v>545.54358171028525</v>
      </c>
      <c r="X6990" s="8" t="str">
        <f t="shared" si="547"/>
        <v>N/A</v>
      </c>
      <c r="Y6990" s="17">
        <f t="shared" si="548"/>
        <v>545.54358171028525</v>
      </c>
      <c r="Z6990" s="7" t="str">
        <f t="shared" si="549"/>
        <v>N/A</v>
      </c>
    </row>
    <row r="6991" spans="1:26" x14ac:dyDescent="0.2">
      <c r="A6991" s="7">
        <v>90</v>
      </c>
      <c r="B6991" s="7" t="str">
        <v>A</v>
      </c>
      <c r="C6991" s="7">
        <v>5</v>
      </c>
      <c r="D6991" s="8">
        <v>267.71343046101993</v>
      </c>
      <c r="E6991" s="8">
        <v>0</v>
      </c>
      <c r="F6991" s="8">
        <v>311.6012998983133</v>
      </c>
      <c r="G6991" s="8">
        <v>221.45171045996227</v>
      </c>
      <c r="H6991" s="8">
        <v>107.1298378650142</v>
      </c>
      <c r="I6991" s="8">
        <v>75.49529246536656</v>
      </c>
      <c r="J6991" s="8">
        <v>90.185791991911657</v>
      </c>
      <c r="K6991" s="8">
        <v>287.70232059259496</v>
      </c>
      <c r="L6991" s="8">
        <v>211.12654987592907</v>
      </c>
      <c r="M6991" s="8">
        <v>255.3503355408991</v>
      </c>
      <c r="N6991" s="8">
        <v>226.75799316088398</v>
      </c>
      <c r="O6991" s="8">
        <v>530.31010528025877</v>
      </c>
      <c r="P6991" s="8">
        <v>2584.8246675921537</v>
      </c>
      <c r="Q6991" s="7" t="str">
        <v>No</v>
      </c>
      <c r="R6991" s="7">
        <f>_xlfn.XLOOKUP(B6991,'Input data'!$A$29:$A$35,'Input data'!$B$29:$B$35)</f>
        <v>0</v>
      </c>
      <c r="S6991" s="8">
        <f>IF(Q6991="Yes",P6991*('Input data'!$B$4)/100,'Input data'!$B$19)</f>
        <v>1570.4973308680469</v>
      </c>
      <c r="T6991" s="17">
        <f>P6991*'Input data'!$B$14</f>
        <v>443.29743049205439</v>
      </c>
      <c r="U6991" s="17">
        <f>IF(Q6991="Yes", (P6991-S6991)*'Input data'!$B$14, T6991)</f>
        <v>443.29743049205439</v>
      </c>
      <c r="V6991" s="7" t="str">
        <f t="shared" si="545"/>
        <v>N/A</v>
      </c>
      <c r="W6991" s="17">
        <f t="shared" si="546"/>
        <v>443.29743049205439</v>
      </c>
      <c r="X6991" s="8" t="str">
        <f t="shared" si="547"/>
        <v>N/A</v>
      </c>
      <c r="Y6991" s="17">
        <f t="shared" si="548"/>
        <v>443.29743049205439</v>
      </c>
      <c r="Z6991" s="7" t="str">
        <f t="shared" si="549"/>
        <v>N/A</v>
      </c>
    </row>
    <row r="6992" spans="1:26" x14ac:dyDescent="0.2">
      <c r="A6992" s="7">
        <v>91</v>
      </c>
      <c r="B6992" s="7" t="str">
        <v>F</v>
      </c>
      <c r="C6992" s="7">
        <v>1</v>
      </c>
      <c r="D6992" s="8">
        <v>564.98216793547749</v>
      </c>
      <c r="E6992" s="8">
        <v>449.97484237827211</v>
      </c>
      <c r="F6992" s="8">
        <v>0</v>
      </c>
      <c r="G6992" s="8">
        <v>417.28568509678223</v>
      </c>
      <c r="H6992" s="8">
        <v>0</v>
      </c>
      <c r="I6992" s="8">
        <v>316.19786258489148</v>
      </c>
      <c r="J6992" s="8">
        <v>154.42901030363262</v>
      </c>
      <c r="K6992" s="8">
        <v>100.97587750040216</v>
      </c>
      <c r="L6992" s="8">
        <v>410.17464991692725</v>
      </c>
      <c r="M6992" s="8">
        <v>404.17613426101218</v>
      </c>
      <c r="N6992" s="8">
        <v>657.19354395916321</v>
      </c>
      <c r="O6992" s="8">
        <v>414.87336647205166</v>
      </c>
      <c r="P6992" s="8">
        <v>3890.2631404086119</v>
      </c>
      <c r="Q6992" s="7" t="str">
        <v>Yes</v>
      </c>
      <c r="R6992" s="7">
        <f>_xlfn.XLOOKUP(B6992,'Input data'!$A$29:$A$35,'Input data'!$B$29:$B$35)</f>
        <v>1133</v>
      </c>
      <c r="S6992" s="8">
        <f>IF(Q6992="Yes",P6992*('Input data'!$B$4)/100,'Input data'!$B$19)</f>
        <v>1676.7034135161118</v>
      </c>
      <c r="T6992" s="17">
        <f>P6992*'Input data'!$B$14</f>
        <v>667.18012858007694</v>
      </c>
      <c r="U6992" s="17">
        <f>IF(Q6992="Yes", (P6992-S6992)*'Input data'!$B$14, T6992)</f>
        <v>379.62549316206383</v>
      </c>
      <c r="V6992" s="7" t="str">
        <f t="shared" si="545"/>
        <v>No</v>
      </c>
      <c r="W6992" s="17">
        <f t="shared" si="546"/>
        <v>463.46066383786945</v>
      </c>
      <c r="X6992" s="8" t="str">
        <f t="shared" si="547"/>
        <v>No</v>
      </c>
      <c r="Y6992" s="17">
        <f t="shared" si="548"/>
        <v>547.295834513675</v>
      </c>
      <c r="Z6992" s="7" t="str">
        <f t="shared" si="549"/>
        <v>No</v>
      </c>
    </row>
    <row r="6993" spans="1:26" x14ac:dyDescent="0.2">
      <c r="A6993" s="7">
        <v>92</v>
      </c>
      <c r="B6993" s="7" t="str">
        <v>C</v>
      </c>
      <c r="C6993" s="7">
        <v>5</v>
      </c>
      <c r="D6993" s="8">
        <v>759.64890511891758</v>
      </c>
      <c r="E6993" s="8">
        <v>802.69765514768278</v>
      </c>
      <c r="F6993" s="8">
        <v>524.08379866290636</v>
      </c>
      <c r="G6993" s="8">
        <v>370.69477803954237</v>
      </c>
      <c r="H6993" s="8">
        <v>139.44907788131906</v>
      </c>
      <c r="I6993" s="8">
        <v>126.70372467029291</v>
      </c>
      <c r="J6993" s="8">
        <v>153.51492144986076</v>
      </c>
      <c r="K6993" s="8">
        <v>501.20215291085043</v>
      </c>
      <c r="L6993" s="8">
        <v>343.98405131926972</v>
      </c>
      <c r="M6993" s="8">
        <v>219.75145272985924</v>
      </c>
      <c r="N6993" s="8">
        <v>253.33529407907434</v>
      </c>
      <c r="O6993" s="8">
        <v>429.22276393806663</v>
      </c>
      <c r="P6993" s="8">
        <v>4624.2885759476421</v>
      </c>
      <c r="Q6993" s="7" t="str">
        <v>No</v>
      </c>
      <c r="R6993" s="7">
        <f>_xlfn.XLOOKUP(B6993,'Input data'!$A$29:$A$35,'Input data'!$B$29:$B$35)</f>
        <v>0</v>
      </c>
      <c r="S6993" s="8">
        <f>IF(Q6993="Yes",P6993*('Input data'!$B$4)/100,'Input data'!$B$19)</f>
        <v>1570.4973308680469</v>
      </c>
      <c r="T6993" s="17">
        <f>P6993*'Input data'!$B$14</f>
        <v>793.06549077502063</v>
      </c>
      <c r="U6993" s="17">
        <f>IF(Q6993="Yes", (P6993-S6993)*'Input data'!$B$14, T6993)</f>
        <v>793.06549077502063</v>
      </c>
      <c r="V6993" s="7" t="str">
        <f t="shared" si="545"/>
        <v>N/A</v>
      </c>
      <c r="W6993" s="17">
        <f t="shared" si="546"/>
        <v>793.06549077502063</v>
      </c>
      <c r="X6993" s="8" t="str">
        <f t="shared" si="547"/>
        <v>N/A</v>
      </c>
      <c r="Y6993" s="17">
        <f t="shared" si="548"/>
        <v>793.06549077502063</v>
      </c>
      <c r="Z6993" s="7" t="str">
        <f t="shared" si="549"/>
        <v>N/A</v>
      </c>
    </row>
    <row r="6994" spans="1:26" x14ac:dyDescent="0.2">
      <c r="A6994" s="7">
        <v>93</v>
      </c>
      <c r="B6994" s="7" t="str">
        <v>C</v>
      </c>
      <c r="C6994" s="7">
        <v>3</v>
      </c>
      <c r="D6994" s="8">
        <v>690.27510428817891</v>
      </c>
      <c r="E6994" s="8">
        <v>643.44545554665376</v>
      </c>
      <c r="F6994" s="8">
        <v>681.57764003384284</v>
      </c>
      <c r="G6994" s="8">
        <v>241.97473770614488</v>
      </c>
      <c r="H6994" s="8">
        <v>79.965741992711088</v>
      </c>
      <c r="I6994" s="8">
        <v>589.5851280959165</v>
      </c>
      <c r="J6994" s="8">
        <v>254.73674248343622</v>
      </c>
      <c r="K6994" s="8">
        <v>350.78031827068884</v>
      </c>
      <c r="L6994" s="8">
        <v>290.49714167906552</v>
      </c>
      <c r="M6994" s="8">
        <v>378.65010789372798</v>
      </c>
      <c r="N6994" s="8">
        <v>252.19716112207701</v>
      </c>
      <c r="O6994" s="8">
        <v>497.95839736427087</v>
      </c>
      <c r="P6994" s="8">
        <v>4951.6436764767141</v>
      </c>
      <c r="Q6994" s="7" t="str">
        <v>No</v>
      </c>
      <c r="R6994" s="7">
        <f>_xlfn.XLOOKUP(B6994,'Input data'!$A$29:$A$35,'Input data'!$B$29:$B$35)</f>
        <v>0</v>
      </c>
      <c r="S6994" s="8">
        <f>IF(Q6994="Yes",P6994*('Input data'!$B$4)/100,'Input data'!$B$19)</f>
        <v>1570.4973308680469</v>
      </c>
      <c r="T6994" s="17">
        <f>P6994*'Input data'!$B$14</f>
        <v>849.20689051575653</v>
      </c>
      <c r="U6994" s="17">
        <f>IF(Q6994="Yes", (P6994-S6994)*'Input data'!$B$14, T6994)</f>
        <v>849.20689051575653</v>
      </c>
      <c r="V6994" s="7" t="str">
        <f t="shared" si="545"/>
        <v>N/A</v>
      </c>
      <c r="W6994" s="17">
        <f t="shared" si="546"/>
        <v>849.20689051575653</v>
      </c>
      <c r="X6994" s="8" t="str">
        <f t="shared" si="547"/>
        <v>N/A</v>
      </c>
      <c r="Y6994" s="17">
        <f t="shared" si="548"/>
        <v>849.20689051575653</v>
      </c>
      <c r="Z6994" s="7" t="str">
        <f t="shared" si="549"/>
        <v>N/A</v>
      </c>
    </row>
    <row r="6995" spans="1:26" x14ac:dyDescent="0.2">
      <c r="A6995" s="7">
        <v>94</v>
      </c>
      <c r="B6995" s="7" t="str">
        <v>C</v>
      </c>
      <c r="C6995" s="7">
        <v>4</v>
      </c>
      <c r="D6995" s="8">
        <v>146.2434253520901</v>
      </c>
      <c r="E6995" s="8">
        <v>254.38143508884247</v>
      </c>
      <c r="F6995" s="8">
        <v>263.9520763788384</v>
      </c>
      <c r="G6995" s="8">
        <v>44.071813290606684</v>
      </c>
      <c r="H6995" s="8">
        <v>750.63936281562792</v>
      </c>
      <c r="I6995" s="8">
        <v>695.69876295286201</v>
      </c>
      <c r="J6995" s="8">
        <v>74.791165838890947</v>
      </c>
      <c r="K6995" s="8">
        <v>277.28051194405282</v>
      </c>
      <c r="L6995" s="8">
        <v>32.24541681586517</v>
      </c>
      <c r="M6995" s="8">
        <v>214.06798762625601</v>
      </c>
      <c r="N6995" s="8">
        <v>263.09153803898994</v>
      </c>
      <c r="O6995" s="8">
        <v>418.17080167495828</v>
      </c>
      <c r="P6995" s="8">
        <v>3434.63429781788</v>
      </c>
      <c r="Q6995" s="7" t="str">
        <v>No</v>
      </c>
      <c r="R6995" s="7">
        <f>_xlfn.XLOOKUP(B6995,'Input data'!$A$29:$A$35,'Input data'!$B$29:$B$35)</f>
        <v>0</v>
      </c>
      <c r="S6995" s="8">
        <f>IF(Q6995="Yes",P6995*('Input data'!$B$4)/100,'Input data'!$B$19)</f>
        <v>1570.4973308680469</v>
      </c>
      <c r="T6995" s="17">
        <f>P6995*'Input data'!$B$14</f>
        <v>589.03978207576642</v>
      </c>
      <c r="U6995" s="17">
        <f>IF(Q6995="Yes", (P6995-S6995)*'Input data'!$B$14, T6995)</f>
        <v>589.03978207576642</v>
      </c>
      <c r="V6995" s="7" t="str">
        <f t="shared" si="545"/>
        <v>N/A</v>
      </c>
      <c r="W6995" s="17">
        <f t="shared" si="546"/>
        <v>589.03978207576642</v>
      </c>
      <c r="X6995" s="8" t="str">
        <f t="shared" si="547"/>
        <v>N/A</v>
      </c>
      <c r="Y6995" s="17">
        <f t="shared" si="548"/>
        <v>589.03978207576642</v>
      </c>
      <c r="Z6995" s="7" t="str">
        <f t="shared" si="549"/>
        <v>N/A</v>
      </c>
    </row>
    <row r="6996" spans="1:26" x14ac:dyDescent="0.2">
      <c r="A6996" s="7">
        <v>95</v>
      </c>
      <c r="B6996" s="7" t="str">
        <v>A</v>
      </c>
      <c r="C6996" s="7">
        <v>4</v>
      </c>
      <c r="D6996" s="8">
        <v>242.21196465467415</v>
      </c>
      <c r="E6996" s="8">
        <v>30.731956922758229</v>
      </c>
      <c r="F6996" s="8">
        <v>192.88651902936638</v>
      </c>
      <c r="G6996" s="8">
        <v>797.60312690016133</v>
      </c>
      <c r="H6996" s="8">
        <v>78.652472885304931</v>
      </c>
      <c r="I6996" s="8">
        <v>387.59773562253753</v>
      </c>
      <c r="J6996" s="8">
        <v>780.94851153139098</v>
      </c>
      <c r="K6996" s="8">
        <v>131.23669605319225</v>
      </c>
      <c r="L6996" s="8">
        <v>253.35759525401528</v>
      </c>
      <c r="M6996" s="8">
        <v>688.33075128965254</v>
      </c>
      <c r="N6996" s="8">
        <v>377.78220721603384</v>
      </c>
      <c r="O6996" s="8">
        <v>716.98903780979026</v>
      </c>
      <c r="P6996" s="8">
        <v>4678.3285751688782</v>
      </c>
      <c r="Q6996" s="7" t="str">
        <v>No</v>
      </c>
      <c r="R6996" s="7">
        <f>_xlfn.XLOOKUP(B6996,'Input data'!$A$29:$A$35,'Input data'!$B$29:$B$35)</f>
        <v>0</v>
      </c>
      <c r="S6996" s="8">
        <f>IF(Q6996="Yes",P6996*('Input data'!$B$4)/100,'Input data'!$B$19)</f>
        <v>1570.4973308680469</v>
      </c>
      <c r="T6996" s="17">
        <f>P6996*'Input data'!$B$14</f>
        <v>802.33335064146263</v>
      </c>
      <c r="U6996" s="17">
        <f>IF(Q6996="Yes", (P6996-S6996)*'Input data'!$B$14, T6996)</f>
        <v>802.33335064146263</v>
      </c>
      <c r="V6996" s="7" t="str">
        <f t="shared" si="545"/>
        <v>N/A</v>
      </c>
      <c r="W6996" s="17">
        <f t="shared" si="546"/>
        <v>802.33335064146263</v>
      </c>
      <c r="X6996" s="8" t="str">
        <f t="shared" si="547"/>
        <v>N/A</v>
      </c>
      <c r="Y6996" s="17">
        <f t="shared" si="548"/>
        <v>802.33335064146263</v>
      </c>
      <c r="Z6996" s="7" t="str">
        <f t="shared" si="549"/>
        <v>N/A</v>
      </c>
    </row>
    <row r="6997" spans="1:26" x14ac:dyDescent="0.2">
      <c r="A6997" s="7">
        <v>96</v>
      </c>
      <c r="B6997" s="7" t="str">
        <v>C</v>
      </c>
      <c r="C6997" s="7">
        <v>5</v>
      </c>
      <c r="D6997" s="8">
        <v>626.15676010986931</v>
      </c>
      <c r="E6997" s="8">
        <v>401.73634062934855</v>
      </c>
      <c r="F6997" s="8">
        <v>837.71677190812829</v>
      </c>
      <c r="G6997" s="8">
        <v>279.4366732582788</v>
      </c>
      <c r="H6997" s="8">
        <v>278.05354349128305</v>
      </c>
      <c r="I6997" s="8">
        <v>44.529277525641959</v>
      </c>
      <c r="J6997" s="8">
        <v>281.73224314152549</v>
      </c>
      <c r="K6997" s="8">
        <v>147.53786224125932</v>
      </c>
      <c r="L6997" s="8">
        <v>259.00290459057243</v>
      </c>
      <c r="M6997" s="8">
        <v>246.03523316552455</v>
      </c>
      <c r="N6997" s="8">
        <v>287.48770942191396</v>
      </c>
      <c r="O6997" s="8">
        <v>319.47670222827855</v>
      </c>
      <c r="P6997" s="8">
        <v>4008.9020217116249</v>
      </c>
      <c r="Q6997" s="7" t="str">
        <v>No</v>
      </c>
      <c r="R6997" s="7">
        <f>_xlfn.XLOOKUP(B6997,'Input data'!$A$29:$A$35,'Input data'!$B$29:$B$35)</f>
        <v>0</v>
      </c>
      <c r="S6997" s="8">
        <f>IF(Q6997="Yes",P6997*('Input data'!$B$4)/100,'Input data'!$B$19)</f>
        <v>1570.4973308680469</v>
      </c>
      <c r="T6997" s="17">
        <f>P6997*'Input data'!$B$14</f>
        <v>687.52669672354375</v>
      </c>
      <c r="U6997" s="17">
        <f>IF(Q6997="Yes", (P6997-S6997)*'Input data'!$B$14, T6997)</f>
        <v>687.52669672354375</v>
      </c>
      <c r="V6997" s="7" t="str">
        <f t="shared" si="545"/>
        <v>N/A</v>
      </c>
      <c r="W6997" s="17">
        <f t="shared" si="546"/>
        <v>687.52669672354375</v>
      </c>
      <c r="X6997" s="8" t="str">
        <f t="shared" si="547"/>
        <v>N/A</v>
      </c>
      <c r="Y6997" s="17">
        <f t="shared" si="548"/>
        <v>687.52669672354375</v>
      </c>
      <c r="Z6997" s="7" t="str">
        <f t="shared" si="549"/>
        <v>N/A</v>
      </c>
    </row>
    <row r="6998" spans="1:26" x14ac:dyDescent="0.2">
      <c r="A6998" s="7">
        <v>97</v>
      </c>
      <c r="B6998" s="7" t="str">
        <v>C</v>
      </c>
      <c r="C6998" s="7">
        <v>3</v>
      </c>
      <c r="D6998" s="8">
        <v>0</v>
      </c>
      <c r="E6998" s="8">
        <v>280.52215701594434</v>
      </c>
      <c r="F6998" s="8">
        <v>510.82062098830517</v>
      </c>
      <c r="G6998" s="8">
        <v>539.07126391102906</v>
      </c>
      <c r="H6998" s="8">
        <v>365.11189283715794</v>
      </c>
      <c r="I6998" s="8">
        <v>113.85969936807169</v>
      </c>
      <c r="J6998" s="8">
        <v>175.73458681359472</v>
      </c>
      <c r="K6998" s="8">
        <v>206.3484554531276</v>
      </c>
      <c r="L6998" s="8">
        <v>192.36035740677045</v>
      </c>
      <c r="M6998" s="8">
        <v>210.5764038601807</v>
      </c>
      <c r="N6998" s="8">
        <v>229.58875399777685</v>
      </c>
      <c r="O6998" s="8">
        <v>146.32523868416115</v>
      </c>
      <c r="P6998" s="8">
        <v>2970.3194303361197</v>
      </c>
      <c r="Q6998" s="7" t="str">
        <v>No</v>
      </c>
      <c r="R6998" s="7">
        <f>_xlfn.XLOOKUP(B6998,'Input data'!$A$29:$A$35,'Input data'!$B$29:$B$35)</f>
        <v>0</v>
      </c>
      <c r="S6998" s="8">
        <f>IF(Q6998="Yes",P6998*('Input data'!$B$4)/100,'Input data'!$B$19)</f>
        <v>1570.4973308680469</v>
      </c>
      <c r="T6998" s="17">
        <f>P6998*'Input data'!$B$14</f>
        <v>509.40978230264454</v>
      </c>
      <c r="U6998" s="17">
        <f>IF(Q6998="Yes", (P6998-S6998)*'Input data'!$B$14, T6998)</f>
        <v>509.40978230264454</v>
      </c>
      <c r="V6998" s="7" t="str">
        <f t="shared" si="545"/>
        <v>N/A</v>
      </c>
      <c r="W6998" s="17">
        <f t="shared" si="546"/>
        <v>509.40978230264454</v>
      </c>
      <c r="X6998" s="8" t="str">
        <f t="shared" si="547"/>
        <v>N/A</v>
      </c>
      <c r="Y6998" s="17">
        <f t="shared" si="548"/>
        <v>509.40978230264454</v>
      </c>
      <c r="Z6998" s="7" t="str">
        <f t="shared" si="549"/>
        <v>N/A</v>
      </c>
    </row>
    <row r="6999" spans="1:26" x14ac:dyDescent="0.2">
      <c r="A6999" s="7">
        <v>98</v>
      </c>
      <c r="B6999" s="7" t="str">
        <v>A</v>
      </c>
      <c r="C6999" s="7">
        <v>4</v>
      </c>
      <c r="D6999" s="8">
        <v>492.29662993511374</v>
      </c>
      <c r="E6999" s="8">
        <v>342.89357675494267</v>
      </c>
      <c r="F6999" s="8">
        <v>377.25947708873196</v>
      </c>
      <c r="G6999" s="8">
        <v>24.565570978419601</v>
      </c>
      <c r="H6999" s="8">
        <v>57.505860454176741</v>
      </c>
      <c r="I6999" s="8">
        <v>266.13485279554516</v>
      </c>
      <c r="J6999" s="8">
        <v>326.83711540203842</v>
      </c>
      <c r="K6999" s="8">
        <v>152.71061837247535</v>
      </c>
      <c r="L6999" s="8">
        <v>186.49913820458352</v>
      </c>
      <c r="M6999" s="8">
        <v>143.65270374174807</v>
      </c>
      <c r="N6999" s="8">
        <v>226.68736799297321</v>
      </c>
      <c r="O6999" s="8">
        <v>177.4718405645385</v>
      </c>
      <c r="P6999" s="8">
        <v>2774.5147522852872</v>
      </c>
      <c r="Q6999" s="7" t="str">
        <v>No</v>
      </c>
      <c r="R6999" s="7">
        <f>_xlfn.XLOOKUP(B6999,'Input data'!$A$29:$A$35,'Input data'!$B$29:$B$35)</f>
        <v>0</v>
      </c>
      <c r="S6999" s="8">
        <f>IF(Q6999="Yes",P6999*('Input data'!$B$4)/100,'Input data'!$B$19)</f>
        <v>1570.4973308680469</v>
      </c>
      <c r="T6999" s="17">
        <f>P6999*'Input data'!$B$14</f>
        <v>475.82928001692676</v>
      </c>
      <c r="U6999" s="17">
        <f>IF(Q6999="Yes", (P6999-S6999)*'Input data'!$B$14, T6999)</f>
        <v>475.82928001692676</v>
      </c>
      <c r="V6999" s="7" t="str">
        <f t="shared" si="545"/>
        <v>N/A</v>
      </c>
      <c r="W6999" s="17">
        <f t="shared" si="546"/>
        <v>475.82928001692676</v>
      </c>
      <c r="X6999" s="8" t="str">
        <f t="shared" si="547"/>
        <v>N/A</v>
      </c>
      <c r="Y6999" s="17">
        <f t="shared" si="548"/>
        <v>475.82928001692676</v>
      </c>
      <c r="Z6999" s="7" t="str">
        <f t="shared" si="549"/>
        <v>N/A</v>
      </c>
    </row>
    <row r="7000" spans="1:26" x14ac:dyDescent="0.2">
      <c r="A7000" s="7">
        <v>99</v>
      </c>
      <c r="B7000" s="7" t="str">
        <v>C</v>
      </c>
      <c r="C7000" s="7">
        <v>5</v>
      </c>
      <c r="D7000" s="8">
        <v>249.94337085689369</v>
      </c>
      <c r="E7000" s="8">
        <v>0</v>
      </c>
      <c r="F7000" s="8">
        <v>353.06469042953972</v>
      </c>
      <c r="G7000" s="8">
        <v>14.045022228089479</v>
      </c>
      <c r="H7000" s="8">
        <v>356.09784716341858</v>
      </c>
      <c r="I7000" s="8">
        <v>173.30936653245962</v>
      </c>
      <c r="J7000" s="8">
        <v>169.54726526720685</v>
      </c>
      <c r="K7000" s="8">
        <v>184.14013137366217</v>
      </c>
      <c r="L7000" s="8">
        <v>16.466535711863742</v>
      </c>
      <c r="M7000" s="8">
        <v>225.61176578967411</v>
      </c>
      <c r="N7000" s="8">
        <v>138.80943546082131</v>
      </c>
      <c r="O7000" s="8">
        <v>19.581034892619613</v>
      </c>
      <c r="P7000" s="8">
        <v>1900.6164657062486</v>
      </c>
      <c r="Q7000" s="7" t="str">
        <v>No</v>
      </c>
      <c r="R7000" s="7">
        <f>_xlfn.XLOOKUP(B7000,'Input data'!$A$29:$A$35,'Input data'!$B$29:$B$35)</f>
        <v>0</v>
      </c>
      <c r="S7000" s="8">
        <f>IF(Q7000="Yes",P7000*('Input data'!$B$4)/100,'Input data'!$B$19)</f>
        <v>1570.4973308680469</v>
      </c>
      <c r="T7000" s="17">
        <f>P7000*'Input data'!$B$14</f>
        <v>325.95572386862165</v>
      </c>
      <c r="U7000" s="17">
        <f>IF(Q7000="Yes", (P7000-S7000)*'Input data'!$B$14, T7000)</f>
        <v>325.95572386862165</v>
      </c>
      <c r="V7000" s="7" t="str">
        <f t="shared" si="545"/>
        <v>N/A</v>
      </c>
      <c r="W7000" s="17">
        <f t="shared" si="546"/>
        <v>325.95572386862165</v>
      </c>
      <c r="X7000" s="8" t="str">
        <f t="shared" si="547"/>
        <v>N/A</v>
      </c>
      <c r="Y7000" s="17">
        <f t="shared" si="548"/>
        <v>325.95572386862165</v>
      </c>
      <c r="Z7000" s="7" t="str">
        <f t="shared" si="549"/>
        <v>N/A</v>
      </c>
    </row>
    <row r="7001" spans="1:26" x14ac:dyDescent="0.2">
      <c r="A7001" s="7">
        <v>100</v>
      </c>
      <c r="B7001" s="7" t="str">
        <v>A</v>
      </c>
      <c r="C7001" s="7">
        <v>4</v>
      </c>
      <c r="D7001" s="8">
        <v>511.0244458698877</v>
      </c>
      <c r="E7001" s="8">
        <v>216.45736138183625</v>
      </c>
      <c r="F7001" s="8">
        <v>358.28772665299778</v>
      </c>
      <c r="G7001" s="8">
        <v>72.22063880300766</v>
      </c>
      <c r="H7001" s="8">
        <v>443.83754979690326</v>
      </c>
      <c r="I7001" s="8">
        <v>379.00274458107742</v>
      </c>
      <c r="J7001" s="8">
        <v>646.76570435655685</v>
      </c>
      <c r="K7001" s="8">
        <v>257.7791652205247</v>
      </c>
      <c r="L7001" s="8">
        <v>203.52343245234826</v>
      </c>
      <c r="M7001" s="8">
        <v>128.97912338542287</v>
      </c>
      <c r="N7001" s="8">
        <v>276.95515569437794</v>
      </c>
      <c r="O7001" s="8">
        <v>255.65857536606876</v>
      </c>
      <c r="P7001" s="8">
        <v>3750.4916235610094</v>
      </c>
      <c r="Q7001" s="7" t="str">
        <v>No</v>
      </c>
      <c r="R7001" s="7">
        <f>_xlfn.XLOOKUP(B7001,'Input data'!$A$29:$A$35,'Input data'!$B$29:$B$35)</f>
        <v>0</v>
      </c>
      <c r="S7001" s="8">
        <f>IF(Q7001="Yes",P7001*('Input data'!$B$4)/100,'Input data'!$B$19)</f>
        <v>1570.4973308680469</v>
      </c>
      <c r="T7001" s="17">
        <f>P7001*'Input data'!$B$14</f>
        <v>643.20931344071312</v>
      </c>
      <c r="U7001" s="17">
        <f>IF(Q7001="Yes", (P7001-S7001)*'Input data'!$B$14, T7001)</f>
        <v>643.20931344071312</v>
      </c>
      <c r="V7001" s="7" t="str">
        <f t="shared" si="545"/>
        <v>N/A</v>
      </c>
      <c r="W7001" s="17">
        <f t="shared" si="546"/>
        <v>643.20931344071312</v>
      </c>
      <c r="X7001" s="8" t="str">
        <f t="shared" si="547"/>
        <v>N/A</v>
      </c>
      <c r="Y7001" s="17">
        <f t="shared" si="548"/>
        <v>643.20931344071312</v>
      </c>
      <c r="Z7001" s="7" t="str">
        <f t="shared" si="549"/>
        <v>N/A</v>
      </c>
    </row>
    <row r="7002" spans="1:26" x14ac:dyDescent="0.2">
      <c r="A7002" s="7">
        <v>1</v>
      </c>
      <c r="B7002" s="7" t="str">
        <v>C</v>
      </c>
      <c r="C7002" s="7">
        <v>3</v>
      </c>
      <c r="D7002" s="8">
        <v>385.95000070879809</v>
      </c>
      <c r="E7002" s="8">
        <v>218.55990476658934</v>
      </c>
      <c r="F7002" s="8">
        <v>0.57506901651629505</v>
      </c>
      <c r="G7002" s="8">
        <v>334.08154875249289</v>
      </c>
      <c r="H7002" s="8">
        <v>86.564110647700986</v>
      </c>
      <c r="I7002" s="8">
        <v>216.37363591379733</v>
      </c>
      <c r="J7002" s="8">
        <v>330.05127631780113</v>
      </c>
      <c r="K7002" s="8">
        <v>641.32410761463268</v>
      </c>
      <c r="L7002" s="8">
        <v>285.73039075089423</v>
      </c>
      <c r="M7002" s="8">
        <v>351.51202334824075</v>
      </c>
      <c r="N7002" s="8">
        <v>520.90202583398252</v>
      </c>
      <c r="O7002" s="8">
        <v>193.98634269238266</v>
      </c>
      <c r="P7002" s="8">
        <v>3565.6104363638287</v>
      </c>
      <c r="Q7002" s="7" t="str">
        <v>No</v>
      </c>
      <c r="R7002" s="7">
        <f>_xlfn.XLOOKUP(B7002,'Input data'!$A$29:$A$35,'Input data'!$B$29:$B$35)</f>
        <v>0</v>
      </c>
      <c r="S7002" s="8">
        <f>IF(Q7002="Yes",P7002*('Input data'!$B$4)/100,'Input data'!$B$19)</f>
        <v>1570.4973308680469</v>
      </c>
      <c r="T7002" s="17">
        <f>P7002*'Input data'!$B$14</f>
        <v>611.50218983639672</v>
      </c>
      <c r="U7002" s="17">
        <f>IF(Q7002="Yes", (P7002-S7002)*'Input data'!$B$14, T7002)</f>
        <v>611.50218983639672</v>
      </c>
      <c r="V7002" s="7" t="str">
        <f t="shared" si="545"/>
        <v>N/A</v>
      </c>
      <c r="W7002" s="17">
        <f t="shared" si="546"/>
        <v>611.50218983639672</v>
      </c>
      <c r="X7002" s="8" t="str">
        <f t="shared" si="547"/>
        <v>N/A</v>
      </c>
      <c r="Y7002" s="17">
        <f t="shared" si="548"/>
        <v>611.50218983639672</v>
      </c>
      <c r="Z7002" s="7" t="str">
        <f t="shared" si="549"/>
        <v>N/A</v>
      </c>
    </row>
    <row r="7003" spans="1:26" x14ac:dyDescent="0.2">
      <c r="A7003" s="7">
        <v>2</v>
      </c>
      <c r="B7003" s="7" t="str">
        <v>C</v>
      </c>
      <c r="C7003" s="7">
        <v>5</v>
      </c>
      <c r="D7003" s="8">
        <v>581.35649952873291</v>
      </c>
      <c r="E7003" s="8">
        <v>122.55396259091083</v>
      </c>
      <c r="F7003" s="8">
        <v>501.21132573483055</v>
      </c>
      <c r="G7003" s="8">
        <v>469.37134376756433</v>
      </c>
      <c r="H7003" s="8">
        <v>175.6216553746236</v>
      </c>
      <c r="I7003" s="8">
        <v>206.5596853836708</v>
      </c>
      <c r="J7003" s="8">
        <v>96.181745744949552</v>
      </c>
      <c r="K7003" s="8">
        <v>216.57268597415083</v>
      </c>
      <c r="L7003" s="8">
        <v>283.28868055043813</v>
      </c>
      <c r="M7003" s="8">
        <v>123.12514026759642</v>
      </c>
      <c r="N7003" s="8">
        <v>259.48351854329701</v>
      </c>
      <c r="O7003" s="8">
        <v>224.90306284545494</v>
      </c>
      <c r="P7003" s="8">
        <v>3260.2293063062202</v>
      </c>
      <c r="Q7003" s="7" t="str">
        <v>No</v>
      </c>
      <c r="R7003" s="7">
        <f>_xlfn.XLOOKUP(B7003,'Input data'!$A$29:$A$35,'Input data'!$B$29:$B$35)</f>
        <v>0</v>
      </c>
      <c r="S7003" s="8">
        <f>IF(Q7003="Yes",P7003*('Input data'!$B$4)/100,'Input data'!$B$19)</f>
        <v>1570.4973308680469</v>
      </c>
      <c r="T7003" s="17">
        <f>P7003*'Input data'!$B$14</f>
        <v>559.12932603151683</v>
      </c>
      <c r="U7003" s="17">
        <f>IF(Q7003="Yes", (P7003-S7003)*'Input data'!$B$14, T7003)</f>
        <v>559.12932603151683</v>
      </c>
      <c r="V7003" s="7" t="str">
        <f t="shared" si="545"/>
        <v>N/A</v>
      </c>
      <c r="W7003" s="17">
        <f t="shared" si="546"/>
        <v>559.12932603151683</v>
      </c>
      <c r="X7003" s="8" t="str">
        <f t="shared" si="547"/>
        <v>N/A</v>
      </c>
      <c r="Y7003" s="17">
        <f t="shared" si="548"/>
        <v>559.12932603151683</v>
      </c>
      <c r="Z7003" s="7" t="str">
        <f t="shared" si="549"/>
        <v>N/A</v>
      </c>
    </row>
    <row r="7004" spans="1:26" x14ac:dyDescent="0.2">
      <c r="A7004" s="7">
        <v>3</v>
      </c>
      <c r="B7004" s="7" t="str">
        <v>A</v>
      </c>
      <c r="C7004" s="7">
        <v>5</v>
      </c>
      <c r="D7004" s="8">
        <v>80.798391770826171</v>
      </c>
      <c r="E7004" s="8">
        <v>732.33391191141391</v>
      </c>
      <c r="F7004" s="8">
        <v>174.44267381704501</v>
      </c>
      <c r="G7004" s="8">
        <v>139.57297465639624</v>
      </c>
      <c r="H7004" s="8">
        <v>203.07463472778323</v>
      </c>
      <c r="I7004" s="8">
        <v>115.85833683780081</v>
      </c>
      <c r="J7004" s="8">
        <v>0</v>
      </c>
      <c r="K7004" s="8">
        <v>275.73660777197119</v>
      </c>
      <c r="L7004" s="8">
        <v>246.92130295296079</v>
      </c>
      <c r="M7004" s="8">
        <v>307.06633833645628</v>
      </c>
      <c r="N7004" s="8">
        <v>343.24837986566524</v>
      </c>
      <c r="O7004" s="8">
        <v>643.1228703254335</v>
      </c>
      <c r="P7004" s="8">
        <v>3262.1764229737519</v>
      </c>
      <c r="Q7004" s="7" t="str">
        <v>No</v>
      </c>
      <c r="R7004" s="7">
        <f>_xlfn.XLOOKUP(B7004,'Input data'!$A$29:$A$35,'Input data'!$B$29:$B$35)</f>
        <v>0</v>
      </c>
      <c r="S7004" s="8">
        <f>IF(Q7004="Yes",P7004*('Input data'!$B$4)/100,'Input data'!$B$19)</f>
        <v>1570.4973308680469</v>
      </c>
      <c r="T7004" s="17">
        <f>P7004*'Input data'!$B$14</f>
        <v>559.4632565399985</v>
      </c>
      <c r="U7004" s="17">
        <f>IF(Q7004="Yes", (P7004-S7004)*'Input data'!$B$14, T7004)</f>
        <v>559.4632565399985</v>
      </c>
      <c r="V7004" s="7" t="str">
        <f t="shared" si="545"/>
        <v>N/A</v>
      </c>
      <c r="W7004" s="17">
        <f t="shared" si="546"/>
        <v>559.4632565399985</v>
      </c>
      <c r="X7004" s="8" t="str">
        <f t="shared" si="547"/>